v>1</v>
      </c>
      <c r="E845">
        <v>5</v>
      </c>
      <c r="F845">
        <v>33</v>
      </c>
      <c r="G845">
        <v>884</v>
      </c>
      <c r="H845">
        <v>913</v>
      </c>
      <c r="I845">
        <v>884</v>
      </c>
      <c r="J845">
        <v>1919</v>
      </c>
      <c r="K845">
        <v>54</v>
      </c>
      <c r="L845" s="2">
        <v>43352.5625</v>
      </c>
      <c r="M845">
        <v>1</v>
      </c>
      <c r="N845" s="1" t="s">
        <v>64959</v>
      </c>
      <c r="O845" s="1" t="s">
        <v>125629</v>
      </c>
      <c r="P845" s="1" t="s">
        <v>13507</v>
      </c>
    </row>
    <row r="846" spans="1:16" x14ac:dyDescent="0.25">
      <c r="A846">
        <v>845</v>
      </c>
      <c r="B846" s="1" t="s">
        <v>126727</v>
      </c>
      <c r="C846" s="1" t="s">
        <v>126728</v>
      </c>
      <c r="D846">
        <v>1</v>
      </c>
      <c r="E846">
        <v>1</v>
      </c>
      <c r="F846">
        <v>21</v>
      </c>
      <c r="G846">
        <v>916</v>
      </c>
      <c r="H846">
        <v>917</v>
      </c>
      <c r="I846">
        <v>917</v>
      </c>
      <c r="J846">
        <v>2188</v>
      </c>
      <c r="K846">
        <v>14</v>
      </c>
      <c r="L846" s="2"/>
      <c r="M846">
        <v>4</v>
      </c>
      <c r="N846" s="1" t="s">
        <v>64959</v>
      </c>
      <c r="O846" s="1" t="s">
        <v>126729</v>
      </c>
      <c r="P846" s="1" t="s">
        <v>13507</v>
      </c>
    </row>
    <row r="847" spans="1:16" x14ac:dyDescent="0.25">
      <c r="A847">
        <v>846</v>
      </c>
      <c r="B847" s="1" t="s">
        <v>126730</v>
      </c>
      <c r="C847" s="1" t="s">
        <v>126728</v>
      </c>
      <c r="D847">
        <v>2</v>
      </c>
      <c r="E847">
        <v>1</v>
      </c>
      <c r="F847">
        <v>23</v>
      </c>
      <c r="G847">
        <v>918</v>
      </c>
      <c r="H847">
        <v>964</v>
      </c>
      <c r="I847">
        <v>964</v>
      </c>
      <c r="J847">
        <v>2111</v>
      </c>
      <c r="K847">
        <v>5</v>
      </c>
      <c r="L847" s="2">
        <v>43347.791666666664</v>
      </c>
      <c r="M847">
        <v>4</v>
      </c>
      <c r="N847" s="1" t="s">
        <v>64959</v>
      </c>
      <c r="O847" s="1" t="s">
        <v>125428</v>
      </c>
      <c r="P847" s="1" t="s">
        <v>13507</v>
      </c>
    </row>
    <row r="848" spans="1:16" x14ac:dyDescent="0.25">
      <c r="A848">
        <v>847</v>
      </c>
      <c r="B848" s="1" t="s">
        <v>126731</v>
      </c>
      <c r="C848" s="1" t="s">
        <v>126728</v>
      </c>
      <c r="D848">
        <v>3</v>
      </c>
      <c r="E848">
        <v>1</v>
      </c>
      <c r="F848">
        <v>23</v>
      </c>
      <c r="G848">
        <v>920</v>
      </c>
      <c r="H848">
        <v>921</v>
      </c>
      <c r="I848">
        <v>921</v>
      </c>
      <c r="J848">
        <v>1899</v>
      </c>
      <c r="K848">
        <v>14</v>
      </c>
      <c r="L848" s="2"/>
      <c r="M848">
        <v>4</v>
      </c>
      <c r="N848" s="1" t="s">
        <v>64959</v>
      </c>
      <c r="O848" s="1" t="s">
        <v>126732</v>
      </c>
      <c r="P848" s="1" t="s">
        <v>13507</v>
      </c>
    </row>
    <row r="849" spans="1:16" x14ac:dyDescent="0.25">
      <c r="A849">
        <v>848</v>
      </c>
      <c r="B849" s="1" t="s">
        <v>126733</v>
      </c>
      <c r="C849" s="1" t="s">
        <v>126728</v>
      </c>
      <c r="D849">
        <v>4</v>
      </c>
      <c r="E849">
        <v>1</v>
      </c>
      <c r="F849">
        <v>21</v>
      </c>
      <c r="G849">
        <v>922</v>
      </c>
      <c r="H849">
        <v>923</v>
      </c>
      <c r="I849">
        <v>922</v>
      </c>
      <c r="J849">
        <v>2190</v>
      </c>
      <c r="K849">
        <v>12</v>
      </c>
      <c r="L849" s="2"/>
      <c r="M849">
        <v>4</v>
      </c>
      <c r="N849" s="1" t="s">
        <v>64959</v>
      </c>
      <c r="O849" s="1" t="s">
        <v>126734</v>
      </c>
      <c r="P849" s="1" t="s">
        <v>13507</v>
      </c>
    </row>
    <row r="850" spans="1:16" x14ac:dyDescent="0.25">
      <c r="A850">
        <v>849</v>
      </c>
      <c r="B850" s="1" t="s">
        <v>126735</v>
      </c>
      <c r="C850" s="1" t="s">
        <v>126728</v>
      </c>
      <c r="D850">
        <v>5</v>
      </c>
      <c r="E850">
        <v>1</v>
      </c>
      <c r="F850">
        <v>23</v>
      </c>
      <c r="G850">
        <v>924</v>
      </c>
      <c r="H850">
        <v>925</v>
      </c>
      <c r="I850">
        <v>925</v>
      </c>
      <c r="J850">
        <v>1994</v>
      </c>
      <c r="K850">
        <v>14</v>
      </c>
      <c r="L850" s="2">
        <v>43347.645833333336</v>
      </c>
      <c r="M850">
        <v>2</v>
      </c>
      <c r="N850" s="1" t="s">
        <v>64959</v>
      </c>
      <c r="O850" s="1" t="s">
        <v>126736</v>
      </c>
      <c r="P850" s="1" t="s">
        <v>13507</v>
      </c>
    </row>
    <row r="851" spans="1:16" x14ac:dyDescent="0.25">
      <c r="A851">
        <v>850</v>
      </c>
      <c r="B851" s="1" t="s">
        <v>126737</v>
      </c>
      <c r="C851" s="1" t="s">
        <v>126728</v>
      </c>
      <c r="D851">
        <v>6</v>
      </c>
      <c r="E851">
        <v>1</v>
      </c>
      <c r="F851">
        <v>23</v>
      </c>
      <c r="G851">
        <v>926</v>
      </c>
      <c r="H851">
        <v>927</v>
      </c>
      <c r="I851">
        <v>926</v>
      </c>
      <c r="J851">
        <v>2137</v>
      </c>
      <c r="K851">
        <v>10</v>
      </c>
      <c r="L851" s="2">
        <v>43347.645833333336</v>
      </c>
      <c r="M851">
        <v>2</v>
      </c>
      <c r="N851" s="1" t="s">
        <v>64959</v>
      </c>
      <c r="O851" s="1" t="s">
        <v>126738</v>
      </c>
      <c r="P851" s="1" t="s">
        <v>13507</v>
      </c>
    </row>
    <row r="852" spans="1:16" x14ac:dyDescent="0.25">
      <c r="A852">
        <v>851</v>
      </c>
      <c r="B852" s="1" t="s">
        <v>126739</v>
      </c>
      <c r="C852" s="1" t="s">
        <v>126728</v>
      </c>
      <c r="D852">
        <v>7</v>
      </c>
      <c r="E852">
        <v>1</v>
      </c>
      <c r="F852">
        <v>23</v>
      </c>
      <c r="G852">
        <v>928</v>
      </c>
      <c r="H852">
        <v>929</v>
      </c>
      <c r="I852">
        <v>929</v>
      </c>
      <c r="J852">
        <v>2073</v>
      </c>
      <c r="K852">
        <v>12</v>
      </c>
      <c r="L852" s="2">
        <v>43347.763888888891</v>
      </c>
      <c r="M852">
        <v>4</v>
      </c>
      <c r="N852" s="1" t="s">
        <v>64959</v>
      </c>
      <c r="O852" s="1" t="s">
        <v>126740</v>
      </c>
      <c r="P852" s="1" t="s">
        <v>13507</v>
      </c>
    </row>
    <row r="853" spans="1:16" x14ac:dyDescent="0.25">
      <c r="A853">
        <v>852</v>
      </c>
      <c r="B853" s="1" t="s">
        <v>126741</v>
      </c>
      <c r="C853" s="1" t="s">
        <v>126728</v>
      </c>
      <c r="D853">
        <v>8</v>
      </c>
      <c r="E853">
        <v>1</v>
      </c>
      <c r="F853">
        <v>23</v>
      </c>
      <c r="G853">
        <v>967</v>
      </c>
      <c r="H853">
        <v>931</v>
      </c>
      <c r="I853">
        <v>931</v>
      </c>
      <c r="J853">
        <v>2152</v>
      </c>
      <c r="K853">
        <v>12</v>
      </c>
      <c r="L853" s="2"/>
      <c r="M853">
        <v>3</v>
      </c>
      <c r="N853" s="1" t="s">
        <v>64959</v>
      </c>
      <c r="O853" s="1" t="s">
        <v>126742</v>
      </c>
      <c r="P853" s="1" t="s">
        <v>13507</v>
      </c>
    </row>
    <row r="854" spans="1:16" x14ac:dyDescent="0.25">
      <c r="A854">
        <v>853</v>
      </c>
      <c r="B854" s="1" t="s">
        <v>126743</v>
      </c>
      <c r="C854" s="1" t="s">
        <v>126728</v>
      </c>
      <c r="D854">
        <v>9</v>
      </c>
      <c r="E854">
        <v>1</v>
      </c>
      <c r="F854">
        <v>23</v>
      </c>
      <c r="G854">
        <v>932</v>
      </c>
      <c r="H854">
        <v>933</v>
      </c>
      <c r="I854">
        <v>932</v>
      </c>
      <c r="J854">
        <v>2120</v>
      </c>
      <c r="K854">
        <v>10</v>
      </c>
      <c r="L854" s="2">
        <v>43347.458333333336</v>
      </c>
      <c r="M854">
        <v>1</v>
      </c>
      <c r="N854" s="1" t="s">
        <v>64959</v>
      </c>
      <c r="O854" s="1" t="s">
        <v>125714</v>
      </c>
      <c r="P854" s="1" t="s">
        <v>13507</v>
      </c>
    </row>
    <row r="855" spans="1:16" x14ac:dyDescent="0.25">
      <c r="A855">
        <v>854</v>
      </c>
      <c r="B855" s="1" t="s">
        <v>126744</v>
      </c>
      <c r="C855" s="1" t="s">
        <v>126728</v>
      </c>
      <c r="D855">
        <v>10</v>
      </c>
      <c r="E855">
        <v>1</v>
      </c>
      <c r="F855">
        <v>23</v>
      </c>
      <c r="G855">
        <v>934</v>
      </c>
      <c r="H855">
        <v>935</v>
      </c>
      <c r="I855">
        <v>934</v>
      </c>
      <c r="J855">
        <v>1942</v>
      </c>
      <c r="K855">
        <v>9</v>
      </c>
      <c r="L855" s="2"/>
      <c r="M855">
        <v>3</v>
      </c>
      <c r="N855" s="1" t="s">
        <v>64959</v>
      </c>
      <c r="O855" s="1" t="s">
        <v>125609</v>
      </c>
      <c r="P855" s="1" t="s">
        <v>13507</v>
      </c>
    </row>
    <row r="856" spans="1:16" x14ac:dyDescent="0.25">
      <c r="A856">
        <v>855</v>
      </c>
      <c r="B856" s="1" t="s">
        <v>126745</v>
      </c>
      <c r="C856" s="1" t="s">
        <v>126728</v>
      </c>
      <c r="D856">
        <v>11</v>
      </c>
      <c r="E856">
        <v>1</v>
      </c>
      <c r="F856">
        <v>21</v>
      </c>
      <c r="G856">
        <v>936</v>
      </c>
      <c r="H856">
        <v>937</v>
      </c>
      <c r="I856">
        <v>937</v>
      </c>
      <c r="J856">
        <v>2067</v>
      </c>
      <c r="K856">
        <v>8</v>
      </c>
      <c r="L856" s="2">
        <v>43346.739583333336</v>
      </c>
      <c r="M856">
        <v>5</v>
      </c>
      <c r="N856" s="1" t="s">
        <v>64959</v>
      </c>
      <c r="O856" s="1" t="s">
        <v>126746</v>
      </c>
      <c r="P856" s="1" t="s">
        <v>13507</v>
      </c>
    </row>
    <row r="857" spans="1:16" x14ac:dyDescent="0.25">
      <c r="A857">
        <v>856</v>
      </c>
      <c r="B857" s="1" t="s">
        <v>126747</v>
      </c>
      <c r="C857" s="1" t="s">
        <v>126728</v>
      </c>
      <c r="D857">
        <v>12</v>
      </c>
      <c r="E857">
        <v>1</v>
      </c>
      <c r="F857">
        <v>23</v>
      </c>
      <c r="G857">
        <v>963</v>
      </c>
      <c r="H857">
        <v>939</v>
      </c>
      <c r="I857">
        <v>939</v>
      </c>
      <c r="J857">
        <v>2002</v>
      </c>
      <c r="K857">
        <v>4</v>
      </c>
      <c r="L857" s="2"/>
      <c r="M857">
        <v>4</v>
      </c>
      <c r="N857" s="1" t="s">
        <v>64959</v>
      </c>
      <c r="O857" s="1" t="s">
        <v>125442</v>
      </c>
      <c r="P857" s="1" t="s">
        <v>13507</v>
      </c>
    </row>
    <row r="858" spans="1:16" x14ac:dyDescent="0.25">
      <c r="A858">
        <v>857</v>
      </c>
      <c r="B858" s="1" t="s">
        <v>126748</v>
      </c>
      <c r="C858" s="1" t="s">
        <v>126728</v>
      </c>
      <c r="D858">
        <v>13</v>
      </c>
      <c r="E858">
        <v>1</v>
      </c>
      <c r="F858">
        <v>21</v>
      </c>
      <c r="G858">
        <v>940</v>
      </c>
      <c r="H858">
        <v>941</v>
      </c>
      <c r="I858">
        <v>941</v>
      </c>
      <c r="J858">
        <v>2111</v>
      </c>
      <c r="K858">
        <v>16</v>
      </c>
      <c r="L858" s="2"/>
      <c r="M858">
        <v>5</v>
      </c>
      <c r="N858" s="1" t="s">
        <v>64959</v>
      </c>
      <c r="O858" s="1" t="s">
        <v>125885</v>
      </c>
      <c r="P858" s="1" t="s">
        <v>13507</v>
      </c>
    </row>
    <row r="859" spans="1:16" x14ac:dyDescent="0.25">
      <c r="A859">
        <v>858</v>
      </c>
      <c r="B859" s="1" t="s">
        <v>126749</v>
      </c>
      <c r="C859" s="1" t="s">
        <v>126728</v>
      </c>
      <c r="D859">
        <v>14</v>
      </c>
      <c r="E859">
        <v>1</v>
      </c>
      <c r="F859">
        <v>23</v>
      </c>
      <c r="G859">
        <v>942</v>
      </c>
      <c r="H859">
        <v>943</v>
      </c>
      <c r="I859">
        <v>943</v>
      </c>
      <c r="J859">
        <v>1919</v>
      </c>
      <c r="K859">
        <v>14</v>
      </c>
      <c r="L859" s="2">
        <v>43347.791666666664</v>
      </c>
      <c r="M859">
        <v>5</v>
      </c>
      <c r="N859" s="1" t="s">
        <v>64959</v>
      </c>
      <c r="O859" s="1" t="s">
        <v>126750</v>
      </c>
      <c r="P859" s="1" t="s">
        <v>13507</v>
      </c>
    </row>
    <row r="860" spans="1:16" x14ac:dyDescent="0.25">
      <c r="A860">
        <v>859</v>
      </c>
      <c r="B860" s="1" t="s">
        <v>126751</v>
      </c>
      <c r="C860" s="1" t="s">
        <v>126728</v>
      </c>
      <c r="D860">
        <v>15</v>
      </c>
      <c r="E860">
        <v>1</v>
      </c>
      <c r="F860">
        <v>23</v>
      </c>
      <c r="G860">
        <v>944</v>
      </c>
      <c r="H860">
        <v>945</v>
      </c>
      <c r="I860">
        <v>945</v>
      </c>
      <c r="J860">
        <v>2067</v>
      </c>
      <c r="K860">
        <v>13</v>
      </c>
      <c r="L860" s="2">
        <v>43347.784722222219</v>
      </c>
      <c r="M860">
        <v>4</v>
      </c>
      <c r="N860" s="1" t="s">
        <v>64959</v>
      </c>
      <c r="O860" s="1" t="s">
        <v>125618</v>
      </c>
      <c r="P860" s="1" t="s">
        <v>13507</v>
      </c>
    </row>
    <row r="861" spans="1:16" x14ac:dyDescent="0.25">
      <c r="A861">
        <v>860</v>
      </c>
      <c r="B861" s="1" t="s">
        <v>126752</v>
      </c>
      <c r="C861" s="1" t="s">
        <v>126728</v>
      </c>
      <c r="D861">
        <v>16</v>
      </c>
      <c r="E861">
        <v>1</v>
      </c>
      <c r="F861">
        <v>23</v>
      </c>
      <c r="G861">
        <v>946</v>
      </c>
      <c r="H861">
        <v>947</v>
      </c>
      <c r="I861">
        <v>946</v>
      </c>
      <c r="J861">
        <v>2103</v>
      </c>
      <c r="K861">
        <v>8</v>
      </c>
      <c r="L861" s="2">
        <v>43347.791666666664</v>
      </c>
      <c r="M861">
        <v>4</v>
      </c>
      <c r="N861" s="1" t="s">
        <v>64959</v>
      </c>
      <c r="O861" s="1" t="s">
        <v>126753</v>
      </c>
      <c r="P861" s="1" t="s">
        <v>13507</v>
      </c>
    </row>
    <row r="862" spans="1:16" x14ac:dyDescent="0.25">
      <c r="A862">
        <v>861</v>
      </c>
      <c r="B862" s="1" t="s">
        <v>126754</v>
      </c>
      <c r="C862" s="1" t="s">
        <v>126728</v>
      </c>
      <c r="D862">
        <v>1</v>
      </c>
      <c r="E862">
        <v>2</v>
      </c>
      <c r="F862">
        <v>25</v>
      </c>
      <c r="G862">
        <v>917</v>
      </c>
      <c r="H862">
        <v>964</v>
      </c>
      <c r="I862">
        <v>964</v>
      </c>
      <c r="J862">
        <v>1994</v>
      </c>
      <c r="K862">
        <v>9</v>
      </c>
      <c r="L862" s="2">
        <v>43348.625</v>
      </c>
      <c r="M862">
        <v>3</v>
      </c>
      <c r="N862" s="1" t="s">
        <v>64959</v>
      </c>
      <c r="O862" s="1" t="s">
        <v>126755</v>
      </c>
      <c r="P862" s="1" t="s">
        <v>13507</v>
      </c>
    </row>
    <row r="863" spans="1:16" x14ac:dyDescent="0.25">
      <c r="A863">
        <v>862</v>
      </c>
      <c r="B863" s="1" t="s">
        <v>126756</v>
      </c>
      <c r="C863" s="1" t="s">
        <v>126728</v>
      </c>
      <c r="D863">
        <v>2</v>
      </c>
      <c r="E863">
        <v>2</v>
      </c>
      <c r="F863">
        <v>25</v>
      </c>
      <c r="G863">
        <v>921</v>
      </c>
      <c r="H863">
        <v>922</v>
      </c>
      <c r="I863">
        <v>922</v>
      </c>
      <c r="J863">
        <v>2110</v>
      </c>
      <c r="K863">
        <v>13</v>
      </c>
      <c r="L863" s="2">
        <v>43348.65625</v>
      </c>
      <c r="M863">
        <v>3</v>
      </c>
      <c r="N863" s="1" t="s">
        <v>64959</v>
      </c>
      <c r="O863" s="1" t="s">
        <v>126757</v>
      </c>
      <c r="P863" s="1" t="s">
        <v>13507</v>
      </c>
    </row>
    <row r="864" spans="1:16" x14ac:dyDescent="0.25">
      <c r="A864">
        <v>863</v>
      </c>
      <c r="B864" s="1" t="s">
        <v>126758</v>
      </c>
      <c r="C864" s="1" t="s">
        <v>126728</v>
      </c>
      <c r="D864">
        <v>3</v>
      </c>
      <c r="E864">
        <v>2</v>
      </c>
      <c r="F864">
        <v>25</v>
      </c>
      <c r="G864">
        <v>925</v>
      </c>
      <c r="H864">
        <v>926</v>
      </c>
      <c r="I864">
        <v>926</v>
      </c>
      <c r="J864">
        <v>2179</v>
      </c>
      <c r="K864">
        <v>14</v>
      </c>
      <c r="L864" s="2"/>
      <c r="M864">
        <v>3</v>
      </c>
      <c r="N864" s="1" t="s">
        <v>64959</v>
      </c>
      <c r="O864" s="1" t="s">
        <v>125528</v>
      </c>
      <c r="P864" s="1" t="s">
        <v>13507</v>
      </c>
    </row>
    <row r="865" spans="1:16" x14ac:dyDescent="0.25">
      <c r="A865">
        <v>864</v>
      </c>
      <c r="B865" s="1" t="s">
        <v>126759</v>
      </c>
      <c r="C865" s="1" t="s">
        <v>126728</v>
      </c>
      <c r="D865">
        <v>4</v>
      </c>
      <c r="E865">
        <v>2</v>
      </c>
      <c r="F865">
        <v>25</v>
      </c>
      <c r="G865">
        <v>929</v>
      </c>
      <c r="H865">
        <v>931</v>
      </c>
      <c r="I865">
        <v>931</v>
      </c>
      <c r="J865">
        <v>2137</v>
      </c>
      <c r="K865">
        <v>9</v>
      </c>
      <c r="L865" s="2"/>
      <c r="M865">
        <v>2</v>
      </c>
      <c r="N865" s="1" t="s">
        <v>64959</v>
      </c>
      <c r="O865" s="1" t="s">
        <v>126760</v>
      </c>
      <c r="P865" s="1" t="s">
        <v>13507</v>
      </c>
    </row>
    <row r="866" spans="1:16" x14ac:dyDescent="0.25">
      <c r="A866">
        <v>865</v>
      </c>
      <c r="B866" s="1" t="s">
        <v>126761</v>
      </c>
      <c r="C866" s="1" t="s">
        <v>126728</v>
      </c>
      <c r="D866">
        <v>5</v>
      </c>
      <c r="E866">
        <v>2</v>
      </c>
      <c r="F866">
        <v>25</v>
      </c>
      <c r="G866">
        <v>932</v>
      </c>
      <c r="H866">
        <v>934</v>
      </c>
      <c r="I866">
        <v>934</v>
      </c>
      <c r="J866">
        <v>2152</v>
      </c>
      <c r="K866">
        <v>10</v>
      </c>
      <c r="L866" s="2"/>
      <c r="M866">
        <v>4</v>
      </c>
      <c r="N866" s="1" t="s">
        <v>64959</v>
      </c>
      <c r="O866" s="1" t="s">
        <v>126762</v>
      </c>
      <c r="P866" s="1" t="s">
        <v>13507</v>
      </c>
    </row>
    <row r="867" spans="1:16" x14ac:dyDescent="0.25">
      <c r="A867">
        <v>866</v>
      </c>
      <c r="B867" s="1" t="s">
        <v>126763</v>
      </c>
      <c r="C867" s="1" t="s">
        <v>126728</v>
      </c>
      <c r="D867">
        <v>6</v>
      </c>
      <c r="E867">
        <v>2</v>
      </c>
      <c r="F867">
        <v>25</v>
      </c>
      <c r="G867">
        <v>937</v>
      </c>
      <c r="H867">
        <v>939</v>
      </c>
      <c r="I867">
        <v>937</v>
      </c>
      <c r="J867">
        <v>2086</v>
      </c>
      <c r="K867">
        <v>7</v>
      </c>
      <c r="L867" s="2">
        <v>43348.614583333336</v>
      </c>
      <c r="M867">
        <v>4</v>
      </c>
      <c r="N867" s="1" t="s">
        <v>64959</v>
      </c>
      <c r="O867" s="1" t="s">
        <v>125438</v>
      </c>
      <c r="P867" s="1" t="s">
        <v>13507</v>
      </c>
    </row>
    <row r="868" spans="1:16" x14ac:dyDescent="0.25">
      <c r="A868">
        <v>867</v>
      </c>
      <c r="B868" s="1" t="s">
        <v>126764</v>
      </c>
      <c r="C868" s="1" t="s">
        <v>126728</v>
      </c>
      <c r="D868">
        <v>7</v>
      </c>
      <c r="E868">
        <v>2</v>
      </c>
      <c r="F868">
        <v>25</v>
      </c>
      <c r="G868">
        <v>941</v>
      </c>
      <c r="H868">
        <v>943</v>
      </c>
      <c r="I868">
        <v>941</v>
      </c>
      <c r="J868">
        <v>1978</v>
      </c>
      <c r="K868">
        <v>8</v>
      </c>
      <c r="L868" s="2"/>
      <c r="M868">
        <v>2</v>
      </c>
      <c r="N868" s="1" t="s">
        <v>64959</v>
      </c>
      <c r="O868" s="1" t="s">
        <v>125422</v>
      </c>
      <c r="P868" s="1" t="s">
        <v>13507</v>
      </c>
    </row>
    <row r="869" spans="1:16" x14ac:dyDescent="0.25">
      <c r="A869">
        <v>868</v>
      </c>
      <c r="B869" s="1" t="s">
        <v>126765</v>
      </c>
      <c r="C869" s="1" t="s">
        <v>126728</v>
      </c>
      <c r="D869">
        <v>8</v>
      </c>
      <c r="E869">
        <v>2</v>
      </c>
      <c r="F869">
        <v>25</v>
      </c>
      <c r="G869">
        <v>945</v>
      </c>
      <c r="H869">
        <v>946</v>
      </c>
      <c r="I869">
        <v>946</v>
      </c>
      <c r="J869">
        <v>2111</v>
      </c>
      <c r="K869">
        <v>7</v>
      </c>
      <c r="L869" s="2"/>
      <c r="M869">
        <v>3</v>
      </c>
      <c r="N869" s="1" t="s">
        <v>64959</v>
      </c>
      <c r="O869" s="1" t="s">
        <v>125885</v>
      </c>
      <c r="P869" s="1" t="s">
        <v>13507</v>
      </c>
    </row>
    <row r="870" spans="1:16" x14ac:dyDescent="0.25">
      <c r="A870">
        <v>869</v>
      </c>
      <c r="B870" s="1" t="s">
        <v>126766</v>
      </c>
      <c r="C870" s="1" t="s">
        <v>126728</v>
      </c>
      <c r="D870">
        <v>1</v>
      </c>
      <c r="E870">
        <v>3</v>
      </c>
      <c r="F870">
        <v>29</v>
      </c>
      <c r="G870">
        <v>964</v>
      </c>
      <c r="H870">
        <v>922</v>
      </c>
      <c r="I870">
        <v>922</v>
      </c>
      <c r="J870">
        <v>1942</v>
      </c>
      <c r="K870">
        <v>7</v>
      </c>
      <c r="L870" s="2">
        <v>43350.708333333336</v>
      </c>
      <c r="M870">
        <v>5</v>
      </c>
      <c r="N870" s="1" t="s">
        <v>64959</v>
      </c>
      <c r="O870" s="1" t="s">
        <v>125480</v>
      </c>
      <c r="P870" s="1" t="s">
        <v>13507</v>
      </c>
    </row>
    <row r="871" spans="1:16" x14ac:dyDescent="0.25">
      <c r="A871">
        <v>870</v>
      </c>
      <c r="B871" s="1" t="s">
        <v>126767</v>
      </c>
      <c r="C871" s="1" t="s">
        <v>126728</v>
      </c>
      <c r="D871">
        <v>2</v>
      </c>
      <c r="E871">
        <v>3</v>
      </c>
      <c r="F871">
        <v>29</v>
      </c>
      <c r="G871">
        <v>926</v>
      </c>
      <c r="H871">
        <v>931</v>
      </c>
      <c r="I871">
        <v>926</v>
      </c>
      <c r="J871">
        <v>2111</v>
      </c>
      <c r="K871">
        <v>8</v>
      </c>
      <c r="L871" s="2"/>
      <c r="M871">
        <v>3</v>
      </c>
      <c r="N871" s="1" t="s">
        <v>64959</v>
      </c>
      <c r="O871" s="1" t="s">
        <v>126403</v>
      </c>
      <c r="P871" s="1" t="s">
        <v>13507</v>
      </c>
    </row>
    <row r="872" spans="1:16" x14ac:dyDescent="0.25">
      <c r="A872">
        <v>871</v>
      </c>
      <c r="B872" s="1" t="s">
        <v>126768</v>
      </c>
      <c r="C872" s="1" t="s">
        <v>126728</v>
      </c>
      <c r="D872">
        <v>3</v>
      </c>
      <c r="E872">
        <v>3</v>
      </c>
      <c r="F872">
        <v>29</v>
      </c>
      <c r="G872">
        <v>934</v>
      </c>
      <c r="H872">
        <v>937</v>
      </c>
      <c r="I872">
        <v>937</v>
      </c>
      <c r="J872">
        <v>1942</v>
      </c>
      <c r="K872">
        <v>5</v>
      </c>
      <c r="L872" s="2"/>
      <c r="M872">
        <v>3</v>
      </c>
      <c r="N872" s="1" t="s">
        <v>64959</v>
      </c>
      <c r="O872" s="1" t="s">
        <v>126769</v>
      </c>
      <c r="P872" s="1" t="s">
        <v>13507</v>
      </c>
    </row>
    <row r="873" spans="1:16" x14ac:dyDescent="0.25">
      <c r="A873">
        <v>872</v>
      </c>
      <c r="B873" s="1" t="s">
        <v>126770</v>
      </c>
      <c r="C873" s="1" t="s">
        <v>126728</v>
      </c>
      <c r="D873">
        <v>4</v>
      </c>
      <c r="E873">
        <v>3</v>
      </c>
      <c r="F873">
        <v>29</v>
      </c>
      <c r="G873">
        <v>941</v>
      </c>
      <c r="H873">
        <v>946</v>
      </c>
      <c r="I873">
        <v>946</v>
      </c>
      <c r="J873">
        <v>2002</v>
      </c>
      <c r="K873">
        <v>4</v>
      </c>
      <c r="L873" s="2"/>
      <c r="M873">
        <v>3</v>
      </c>
      <c r="N873" s="1" t="s">
        <v>64959</v>
      </c>
      <c r="O873" s="1" t="s">
        <v>126732</v>
      </c>
      <c r="P873" s="1" t="s">
        <v>13507</v>
      </c>
    </row>
    <row r="874" spans="1:16" x14ac:dyDescent="0.25">
      <c r="A874">
        <v>873</v>
      </c>
      <c r="B874" s="1" t="s">
        <v>126771</v>
      </c>
      <c r="C874" s="1" t="s">
        <v>126728</v>
      </c>
      <c r="D874">
        <v>1</v>
      </c>
      <c r="E874">
        <v>4</v>
      </c>
      <c r="F874">
        <v>31</v>
      </c>
      <c r="G874">
        <v>922</v>
      </c>
      <c r="H874">
        <v>926</v>
      </c>
      <c r="I874">
        <v>926</v>
      </c>
      <c r="J874">
        <v>2111</v>
      </c>
      <c r="K874">
        <v>9</v>
      </c>
      <c r="L874" s="2">
        <v>43351.625</v>
      </c>
      <c r="M874">
        <v>3</v>
      </c>
      <c r="N874" s="1" t="s">
        <v>64959</v>
      </c>
      <c r="O874" s="1" t="s">
        <v>126772</v>
      </c>
      <c r="P874" s="1" t="s">
        <v>13507</v>
      </c>
    </row>
    <row r="875" spans="1:16" x14ac:dyDescent="0.25">
      <c r="A875">
        <v>874</v>
      </c>
      <c r="B875" s="1" t="s">
        <v>126773</v>
      </c>
      <c r="C875" s="1" t="s">
        <v>126728</v>
      </c>
      <c r="D875">
        <v>2</v>
      </c>
      <c r="E875">
        <v>4</v>
      </c>
      <c r="F875">
        <v>31</v>
      </c>
      <c r="G875">
        <v>937</v>
      </c>
      <c r="H875">
        <v>946</v>
      </c>
      <c r="I875">
        <v>946</v>
      </c>
      <c r="J875">
        <v>2073</v>
      </c>
      <c r="K875">
        <v>9</v>
      </c>
      <c r="L875" s="2"/>
      <c r="M875">
        <v>2</v>
      </c>
      <c r="N875" s="1" t="s">
        <v>64959</v>
      </c>
      <c r="O875" s="1" t="s">
        <v>126774</v>
      </c>
      <c r="P875" s="1" t="s">
        <v>13507</v>
      </c>
    </row>
    <row r="876" spans="1:16" x14ac:dyDescent="0.25">
      <c r="A876">
        <v>875</v>
      </c>
      <c r="B876" s="1" t="s">
        <v>126775</v>
      </c>
      <c r="C876" s="1" t="s">
        <v>126728</v>
      </c>
      <c r="D876">
        <v>1</v>
      </c>
      <c r="E876">
        <v>5</v>
      </c>
      <c r="F876">
        <v>33</v>
      </c>
      <c r="G876">
        <v>926</v>
      </c>
      <c r="H876">
        <v>946</v>
      </c>
      <c r="I876">
        <v>926</v>
      </c>
      <c r="J876">
        <v>2002</v>
      </c>
      <c r="K876">
        <v>55</v>
      </c>
      <c r="L876" s="2">
        <v>43352.5</v>
      </c>
      <c r="M876">
        <v>1</v>
      </c>
      <c r="N876" s="1" t="s">
        <v>64959</v>
      </c>
      <c r="O876" s="1" t="s">
        <v>126776</v>
      </c>
      <c r="P876" s="1" t="s">
        <v>13507</v>
      </c>
    </row>
    <row r="877" spans="1:16" x14ac:dyDescent="0.25">
      <c r="A877">
        <v>876</v>
      </c>
      <c r="B877" s="1" t="s">
        <v>126777</v>
      </c>
      <c r="C877" s="1" t="s">
        <v>126778</v>
      </c>
      <c r="D877">
        <v>1</v>
      </c>
      <c r="E877">
        <v>1</v>
      </c>
      <c r="F877">
        <v>29</v>
      </c>
      <c r="G877">
        <v>968</v>
      </c>
      <c r="H877">
        <v>969</v>
      </c>
      <c r="I877">
        <v>968</v>
      </c>
      <c r="J877">
        <v>1971</v>
      </c>
      <c r="K877">
        <v>2</v>
      </c>
      <c r="L877" s="2">
        <v>43350.5</v>
      </c>
      <c r="M877">
        <v>1</v>
      </c>
      <c r="N877" s="1" t="s">
        <v>64959</v>
      </c>
      <c r="O877" s="1" t="s">
        <v>126779</v>
      </c>
      <c r="P877" s="1" t="s">
        <v>13507</v>
      </c>
    </row>
    <row r="878" spans="1:16" x14ac:dyDescent="0.25">
      <c r="A878">
        <v>877</v>
      </c>
      <c r="B878" s="1" t="s">
        <v>126780</v>
      </c>
      <c r="C878" s="1" t="s">
        <v>126778</v>
      </c>
      <c r="D878">
        <v>2</v>
      </c>
      <c r="E878">
        <v>1</v>
      </c>
      <c r="F878">
        <v>29</v>
      </c>
      <c r="G878">
        <v>970</v>
      </c>
      <c r="H878">
        <v>971</v>
      </c>
      <c r="I878">
        <v>971</v>
      </c>
      <c r="J878">
        <v>1953</v>
      </c>
      <c r="K878">
        <v>5</v>
      </c>
      <c r="L878" s="2"/>
      <c r="M878">
        <v>2</v>
      </c>
      <c r="N878" s="1" t="s">
        <v>64959</v>
      </c>
      <c r="O878" s="1" t="s">
        <v>125420</v>
      </c>
      <c r="P878" s="1" t="s">
        <v>13507</v>
      </c>
    </row>
    <row r="879" spans="1:16" x14ac:dyDescent="0.25">
      <c r="A879">
        <v>878</v>
      </c>
      <c r="B879" s="1" t="s">
        <v>126781</v>
      </c>
      <c r="C879" s="1" t="s">
        <v>126778</v>
      </c>
      <c r="D879">
        <v>3</v>
      </c>
      <c r="E879">
        <v>1</v>
      </c>
      <c r="F879">
        <v>29</v>
      </c>
      <c r="G879">
        <v>972</v>
      </c>
      <c r="H879">
        <v>973</v>
      </c>
      <c r="I879">
        <v>973</v>
      </c>
      <c r="J879">
        <v>1852</v>
      </c>
      <c r="K879">
        <v>15</v>
      </c>
      <c r="L879" s="2"/>
      <c r="M879">
        <v>2</v>
      </c>
      <c r="N879" s="1" t="s">
        <v>64959</v>
      </c>
      <c r="O879" s="1" t="s">
        <v>126746</v>
      </c>
      <c r="P879" s="1" t="s">
        <v>13507</v>
      </c>
    </row>
    <row r="880" spans="1:16" x14ac:dyDescent="0.25">
      <c r="A880">
        <v>879</v>
      </c>
      <c r="B880" s="1" t="s">
        <v>126782</v>
      </c>
      <c r="C880" s="1" t="s">
        <v>126778</v>
      </c>
      <c r="D880">
        <v>4</v>
      </c>
      <c r="E880">
        <v>1</v>
      </c>
      <c r="F880">
        <v>29</v>
      </c>
      <c r="G880">
        <v>974</v>
      </c>
      <c r="H880">
        <v>975</v>
      </c>
      <c r="I880">
        <v>975</v>
      </c>
      <c r="J880">
        <v>2179</v>
      </c>
      <c r="K880">
        <v>14</v>
      </c>
      <c r="L880" s="2"/>
      <c r="M880">
        <v>2</v>
      </c>
      <c r="N880" s="1" t="s">
        <v>64959</v>
      </c>
      <c r="O880" s="1" t="s">
        <v>125673</v>
      </c>
      <c r="P880" s="1" t="s">
        <v>13507</v>
      </c>
    </row>
    <row r="881" spans="1:16" x14ac:dyDescent="0.25">
      <c r="A881">
        <v>880</v>
      </c>
      <c r="B881" s="1" t="s">
        <v>126783</v>
      </c>
      <c r="C881" s="1" t="s">
        <v>126778</v>
      </c>
      <c r="D881">
        <v>1</v>
      </c>
      <c r="E881">
        <v>2</v>
      </c>
      <c r="F881">
        <v>31</v>
      </c>
      <c r="G881">
        <v>968</v>
      </c>
      <c r="H881">
        <v>971</v>
      </c>
      <c r="I881">
        <v>968</v>
      </c>
      <c r="J881">
        <v>1971</v>
      </c>
      <c r="K881">
        <v>2</v>
      </c>
      <c r="L881" s="2"/>
      <c r="M881">
        <v>2</v>
      </c>
      <c r="N881" s="1" t="s">
        <v>64959</v>
      </c>
      <c r="O881" s="1" t="s">
        <v>126784</v>
      </c>
      <c r="P881" s="1" t="s">
        <v>13507</v>
      </c>
    </row>
    <row r="882" spans="1:16" x14ac:dyDescent="0.25">
      <c r="A882">
        <v>881</v>
      </c>
      <c r="B882" s="1" t="s">
        <v>126785</v>
      </c>
      <c r="C882" s="1" t="s">
        <v>126778</v>
      </c>
      <c r="D882">
        <v>2</v>
      </c>
      <c r="E882">
        <v>2</v>
      </c>
      <c r="F882">
        <v>31</v>
      </c>
      <c r="G882">
        <v>973</v>
      </c>
      <c r="H882">
        <v>975</v>
      </c>
      <c r="I882">
        <v>975</v>
      </c>
      <c r="J882">
        <v>1994</v>
      </c>
      <c r="K882">
        <v>14</v>
      </c>
      <c r="L882" s="2"/>
      <c r="M882">
        <v>2</v>
      </c>
      <c r="N882" s="1" t="s">
        <v>64959</v>
      </c>
      <c r="O882" s="1" t="s">
        <v>126786</v>
      </c>
      <c r="P882" s="1" t="s">
        <v>13507</v>
      </c>
    </row>
    <row r="883" spans="1:16" x14ac:dyDescent="0.25">
      <c r="A883">
        <v>882</v>
      </c>
      <c r="B883" s="1" t="s">
        <v>126787</v>
      </c>
      <c r="C883" s="1" t="s">
        <v>126778</v>
      </c>
      <c r="D883">
        <v>1</v>
      </c>
      <c r="E883">
        <v>3</v>
      </c>
      <c r="F883">
        <v>33</v>
      </c>
      <c r="G883">
        <v>968</v>
      </c>
      <c r="H883">
        <v>975</v>
      </c>
      <c r="I883">
        <v>975</v>
      </c>
      <c r="J883">
        <v>2077</v>
      </c>
      <c r="K883">
        <v>2</v>
      </c>
      <c r="L883" s="2"/>
      <c r="M883">
        <v>4</v>
      </c>
      <c r="N883" s="1" t="s">
        <v>64959</v>
      </c>
      <c r="O883" s="1" t="s">
        <v>125428</v>
      </c>
      <c r="P883" s="1" t="s">
        <v>13507</v>
      </c>
    </row>
    <row r="884" spans="1:16" x14ac:dyDescent="0.25">
      <c r="A884">
        <v>883</v>
      </c>
      <c r="B884" s="1" t="s">
        <v>126788</v>
      </c>
      <c r="C884" s="1" t="s">
        <v>122444</v>
      </c>
      <c r="D884">
        <v>1</v>
      </c>
      <c r="E884">
        <v>1</v>
      </c>
      <c r="F884">
        <v>29</v>
      </c>
      <c r="G884">
        <v>976</v>
      </c>
      <c r="H884">
        <v>977</v>
      </c>
      <c r="I884">
        <v>976</v>
      </c>
      <c r="J884">
        <v>2073</v>
      </c>
      <c r="K884">
        <v>5</v>
      </c>
      <c r="L884" s="2">
        <v>43350.666666666664</v>
      </c>
      <c r="M884">
        <v>4</v>
      </c>
      <c r="N884" s="1" t="s">
        <v>64959</v>
      </c>
      <c r="O884" s="1" t="s">
        <v>126270</v>
      </c>
      <c r="P884" s="1" t="s">
        <v>13507</v>
      </c>
    </row>
    <row r="885" spans="1:16" x14ac:dyDescent="0.25">
      <c r="A885">
        <v>884</v>
      </c>
      <c r="B885" s="1" t="s">
        <v>126789</v>
      </c>
      <c r="C885" s="1" t="s">
        <v>122444</v>
      </c>
      <c r="D885">
        <v>2</v>
      </c>
      <c r="E885">
        <v>1</v>
      </c>
      <c r="F885">
        <v>29</v>
      </c>
      <c r="G885">
        <v>978</v>
      </c>
      <c r="H885">
        <v>979</v>
      </c>
      <c r="I885">
        <v>979</v>
      </c>
      <c r="J885">
        <v>2120</v>
      </c>
      <c r="K885">
        <v>15</v>
      </c>
      <c r="L885" s="2">
        <v>43350.6875</v>
      </c>
      <c r="M885">
        <v>4</v>
      </c>
      <c r="N885" s="1" t="s">
        <v>64959</v>
      </c>
      <c r="O885" s="1" t="s">
        <v>126790</v>
      </c>
      <c r="P885" s="1" t="s">
        <v>13507</v>
      </c>
    </row>
    <row r="886" spans="1:16" x14ac:dyDescent="0.25">
      <c r="A886">
        <v>885</v>
      </c>
      <c r="B886" s="1" t="s">
        <v>126791</v>
      </c>
      <c r="C886" s="1" t="s">
        <v>122444</v>
      </c>
      <c r="D886">
        <v>1</v>
      </c>
      <c r="E886">
        <v>2</v>
      </c>
      <c r="F886">
        <v>31</v>
      </c>
      <c r="G886">
        <v>976</v>
      </c>
      <c r="H886">
        <v>979</v>
      </c>
      <c r="I886">
        <v>979</v>
      </c>
      <c r="J886">
        <v>2137</v>
      </c>
      <c r="K886">
        <v>1</v>
      </c>
      <c r="L886" s="2"/>
      <c r="M886">
        <v>3</v>
      </c>
      <c r="N886" s="1" t="s">
        <v>64959</v>
      </c>
      <c r="O886" s="1" t="s">
        <v>126792</v>
      </c>
      <c r="P886" s="1" t="s">
        <v>13507</v>
      </c>
    </row>
    <row r="887" spans="1:16" x14ac:dyDescent="0.25">
      <c r="A887">
        <v>886</v>
      </c>
      <c r="B887" s="1" t="s">
        <v>126793</v>
      </c>
      <c r="C887" s="1" t="s">
        <v>126794</v>
      </c>
      <c r="D887">
        <v>1</v>
      </c>
      <c r="E887">
        <v>1</v>
      </c>
      <c r="F887">
        <v>29</v>
      </c>
      <c r="G887">
        <v>980</v>
      </c>
      <c r="H887">
        <v>981</v>
      </c>
      <c r="I887">
        <v>980</v>
      </c>
      <c r="J887">
        <v>2077</v>
      </c>
      <c r="K887">
        <v>13</v>
      </c>
      <c r="L887" s="2"/>
      <c r="M887">
        <v>2</v>
      </c>
      <c r="N887" s="1" t="s">
        <v>64959</v>
      </c>
      <c r="O887" s="1" t="s">
        <v>125542</v>
      </c>
      <c r="P887" s="1" t="s">
        <v>13507</v>
      </c>
    </row>
    <row r="888" spans="1:16" x14ac:dyDescent="0.25">
      <c r="A888">
        <v>887</v>
      </c>
      <c r="B888" s="1" t="s">
        <v>126795</v>
      </c>
      <c r="C888" s="1" t="s">
        <v>126794</v>
      </c>
      <c r="D888">
        <v>2</v>
      </c>
      <c r="E888">
        <v>1</v>
      </c>
      <c r="F888">
        <v>29</v>
      </c>
      <c r="G888">
        <v>982</v>
      </c>
      <c r="H888">
        <v>983</v>
      </c>
      <c r="I888">
        <v>983</v>
      </c>
      <c r="J888">
        <v>2073</v>
      </c>
      <c r="K888">
        <v>8</v>
      </c>
      <c r="L888" s="2"/>
      <c r="M888">
        <v>2</v>
      </c>
      <c r="N888" s="1" t="s">
        <v>64959</v>
      </c>
      <c r="O888" s="1" t="s">
        <v>125400</v>
      </c>
      <c r="P888" s="1" t="s">
        <v>13507</v>
      </c>
    </row>
    <row r="889" spans="1:16" x14ac:dyDescent="0.25">
      <c r="A889">
        <v>888</v>
      </c>
      <c r="B889" s="1" t="s">
        <v>126796</v>
      </c>
      <c r="C889" s="1" t="s">
        <v>126794</v>
      </c>
      <c r="D889">
        <v>3</v>
      </c>
      <c r="E889">
        <v>1</v>
      </c>
      <c r="F889">
        <v>29</v>
      </c>
      <c r="G889">
        <v>984</v>
      </c>
      <c r="H889">
        <v>985</v>
      </c>
      <c r="I889">
        <v>984</v>
      </c>
      <c r="J889">
        <v>2120</v>
      </c>
      <c r="K889">
        <v>9</v>
      </c>
      <c r="L889" s="2"/>
      <c r="M889">
        <v>2</v>
      </c>
      <c r="N889" s="1" t="s">
        <v>64959</v>
      </c>
      <c r="O889" s="1" t="s">
        <v>125426</v>
      </c>
      <c r="P889" s="1" t="s">
        <v>13507</v>
      </c>
    </row>
    <row r="890" spans="1:16" x14ac:dyDescent="0.25">
      <c r="A890">
        <v>889</v>
      </c>
      <c r="B890" s="1" t="s">
        <v>126797</v>
      </c>
      <c r="C890" s="1" t="s">
        <v>126794</v>
      </c>
      <c r="D890">
        <v>4</v>
      </c>
      <c r="E890">
        <v>1</v>
      </c>
      <c r="F890">
        <v>29</v>
      </c>
      <c r="G890">
        <v>986</v>
      </c>
      <c r="H890">
        <v>987</v>
      </c>
      <c r="I890">
        <v>987</v>
      </c>
      <c r="J890">
        <v>2019</v>
      </c>
      <c r="K890">
        <v>2</v>
      </c>
      <c r="L890" s="2"/>
      <c r="M890">
        <v>2</v>
      </c>
      <c r="N890" s="1" t="s">
        <v>64959</v>
      </c>
      <c r="O890" s="1" t="s">
        <v>125808</v>
      </c>
      <c r="P890" s="1" t="s">
        <v>13507</v>
      </c>
    </row>
    <row r="891" spans="1:16" x14ac:dyDescent="0.25">
      <c r="A891">
        <v>890</v>
      </c>
      <c r="B891" s="1" t="s">
        <v>126798</v>
      </c>
      <c r="C891" s="1" t="s">
        <v>126794</v>
      </c>
      <c r="D891">
        <v>1</v>
      </c>
      <c r="E891">
        <v>2</v>
      </c>
      <c r="F891">
        <v>31</v>
      </c>
      <c r="G891">
        <v>980</v>
      </c>
      <c r="H891">
        <v>983</v>
      </c>
      <c r="I891">
        <v>980</v>
      </c>
      <c r="J891">
        <v>2120</v>
      </c>
      <c r="K891">
        <v>14</v>
      </c>
      <c r="L891" s="2">
        <v>43351.5</v>
      </c>
      <c r="M891">
        <v>1</v>
      </c>
      <c r="N891" s="1" t="s">
        <v>64959</v>
      </c>
      <c r="O891" s="1" t="s">
        <v>125492</v>
      </c>
      <c r="P891" s="1" t="s">
        <v>13507</v>
      </c>
    </row>
    <row r="892" spans="1:16" x14ac:dyDescent="0.25">
      <c r="A892">
        <v>891</v>
      </c>
      <c r="B892" s="1" t="s">
        <v>126799</v>
      </c>
      <c r="C892" s="1" t="s">
        <v>126794</v>
      </c>
      <c r="D892">
        <v>2</v>
      </c>
      <c r="E892">
        <v>2</v>
      </c>
      <c r="F892">
        <v>31</v>
      </c>
      <c r="G892">
        <v>984</v>
      </c>
      <c r="H892">
        <v>987</v>
      </c>
      <c r="I892">
        <v>987</v>
      </c>
      <c r="J892">
        <v>1919</v>
      </c>
      <c r="K892">
        <v>4</v>
      </c>
      <c r="L892" s="2">
        <v>43351.5</v>
      </c>
      <c r="M892">
        <v>1</v>
      </c>
      <c r="N892" s="1" t="s">
        <v>64959</v>
      </c>
      <c r="O892" s="1" t="s">
        <v>126800</v>
      </c>
      <c r="P892" s="1" t="s">
        <v>13507</v>
      </c>
    </row>
    <row r="893" spans="1:16" x14ac:dyDescent="0.25">
      <c r="A893">
        <v>892</v>
      </c>
      <c r="B893" s="1" t="s">
        <v>126801</v>
      </c>
      <c r="C893" s="1" t="s">
        <v>126794</v>
      </c>
      <c r="D893">
        <v>1</v>
      </c>
      <c r="E893">
        <v>3</v>
      </c>
      <c r="F893">
        <v>33</v>
      </c>
      <c r="G893">
        <v>980</v>
      </c>
      <c r="H893">
        <v>987</v>
      </c>
      <c r="I893">
        <v>980</v>
      </c>
      <c r="J893">
        <v>1953</v>
      </c>
      <c r="K893">
        <v>2</v>
      </c>
      <c r="L893" s="2"/>
      <c r="M893">
        <v>3</v>
      </c>
      <c r="N893" s="1" t="s">
        <v>64959</v>
      </c>
      <c r="O893" s="1" t="s">
        <v>126253</v>
      </c>
      <c r="P893" s="1" t="s">
        <v>13507</v>
      </c>
    </row>
    <row r="894" spans="1:16" x14ac:dyDescent="0.25">
      <c r="A894">
        <v>893</v>
      </c>
      <c r="B894" s="1" t="s">
        <v>126802</v>
      </c>
      <c r="C894" s="1" t="s">
        <v>126803</v>
      </c>
      <c r="D894">
        <v>1</v>
      </c>
      <c r="E894">
        <v>1</v>
      </c>
      <c r="F894">
        <v>29</v>
      </c>
      <c r="G894">
        <v>988</v>
      </c>
      <c r="H894">
        <v>989</v>
      </c>
      <c r="I894">
        <v>988</v>
      </c>
      <c r="J894">
        <v>1953</v>
      </c>
      <c r="K894">
        <v>13</v>
      </c>
      <c r="L894" s="2">
        <v>43350.708333333336</v>
      </c>
      <c r="M894">
        <v>4</v>
      </c>
      <c r="N894" s="1" t="s">
        <v>64959</v>
      </c>
      <c r="O894" s="1" t="s">
        <v>125831</v>
      </c>
      <c r="P894" s="1" t="s">
        <v>13507</v>
      </c>
    </row>
    <row r="895" spans="1:16" x14ac:dyDescent="0.25">
      <c r="A895">
        <v>894</v>
      </c>
      <c r="B895" s="1" t="s">
        <v>126804</v>
      </c>
      <c r="C895" s="1" t="s">
        <v>126803</v>
      </c>
      <c r="D895">
        <v>2</v>
      </c>
      <c r="E895">
        <v>1</v>
      </c>
      <c r="F895">
        <v>29</v>
      </c>
      <c r="G895">
        <v>990</v>
      </c>
      <c r="H895">
        <v>991</v>
      </c>
      <c r="I895">
        <v>991</v>
      </c>
      <c r="J895">
        <v>2019</v>
      </c>
      <c r="K895">
        <v>2</v>
      </c>
      <c r="L895" s="2">
        <v>43350.708333333336</v>
      </c>
      <c r="M895">
        <v>4</v>
      </c>
      <c r="N895" s="1" t="s">
        <v>64959</v>
      </c>
      <c r="O895" s="1" t="s">
        <v>126343</v>
      </c>
      <c r="P895" s="1" t="s">
        <v>13507</v>
      </c>
    </row>
    <row r="896" spans="1:16" x14ac:dyDescent="0.25">
      <c r="A896">
        <v>895</v>
      </c>
      <c r="B896" s="1" t="s">
        <v>126805</v>
      </c>
      <c r="C896" s="1" t="s">
        <v>126803</v>
      </c>
      <c r="D896">
        <v>1</v>
      </c>
      <c r="E896">
        <v>2</v>
      </c>
      <c r="F896">
        <v>31</v>
      </c>
      <c r="G896">
        <v>988</v>
      </c>
      <c r="H896">
        <v>991</v>
      </c>
      <c r="I896">
        <v>988</v>
      </c>
      <c r="J896">
        <v>2110</v>
      </c>
      <c r="K896">
        <v>2</v>
      </c>
      <c r="L896" s="2"/>
      <c r="M896">
        <v>3</v>
      </c>
      <c r="N896" s="1" t="s">
        <v>64959</v>
      </c>
      <c r="O896" s="1" t="s">
        <v>125810</v>
      </c>
      <c r="P896" s="1" t="s">
        <v>13507</v>
      </c>
    </row>
    <row r="897" spans="1:16" x14ac:dyDescent="0.25">
      <c r="A897">
        <v>896</v>
      </c>
      <c r="B897" s="1" t="s">
        <v>126806</v>
      </c>
      <c r="C897" s="1" t="s">
        <v>126807</v>
      </c>
      <c r="D897">
        <v>1</v>
      </c>
      <c r="E897">
        <v>1</v>
      </c>
      <c r="F897">
        <v>31</v>
      </c>
      <c r="G897">
        <v>992</v>
      </c>
      <c r="H897">
        <v>993</v>
      </c>
      <c r="I897">
        <v>992</v>
      </c>
      <c r="J897">
        <v>2073</v>
      </c>
      <c r="K897">
        <v>2</v>
      </c>
      <c r="L897" s="2">
        <v>43351.6875</v>
      </c>
      <c r="M897">
        <v>4</v>
      </c>
      <c r="N897" s="1" t="s">
        <v>64959</v>
      </c>
      <c r="O897" s="1" t="s">
        <v>126808</v>
      </c>
      <c r="P897" s="1" t="s">
        <v>13507</v>
      </c>
    </row>
    <row r="898" spans="1:16" x14ac:dyDescent="0.25">
      <c r="A898">
        <v>897</v>
      </c>
      <c r="B898" s="1" t="s">
        <v>126809</v>
      </c>
      <c r="C898" s="1" t="s">
        <v>13511</v>
      </c>
      <c r="D898">
        <v>1</v>
      </c>
      <c r="E898">
        <v>1</v>
      </c>
      <c r="F898">
        <v>29</v>
      </c>
      <c r="G898">
        <v>994</v>
      </c>
      <c r="H898">
        <v>995</v>
      </c>
      <c r="I898">
        <v>995</v>
      </c>
      <c r="J898">
        <v>2110</v>
      </c>
      <c r="K898">
        <v>14</v>
      </c>
      <c r="L898" s="2">
        <v>43350.666666666664</v>
      </c>
      <c r="M898">
        <v>4</v>
      </c>
      <c r="N898" s="1" t="s">
        <v>64959</v>
      </c>
      <c r="O898" s="1" t="s">
        <v>125428</v>
      </c>
      <c r="P898" s="1" t="s">
        <v>13507</v>
      </c>
    </row>
    <row r="899" spans="1:16" x14ac:dyDescent="0.25">
      <c r="A899">
        <v>898</v>
      </c>
      <c r="B899" s="1" t="s">
        <v>126810</v>
      </c>
      <c r="C899" s="1" t="s">
        <v>13511</v>
      </c>
      <c r="D899">
        <v>2</v>
      </c>
      <c r="E899">
        <v>1</v>
      </c>
      <c r="F899">
        <v>29</v>
      </c>
      <c r="G899">
        <v>996</v>
      </c>
      <c r="H899">
        <v>997</v>
      </c>
      <c r="I899">
        <v>996</v>
      </c>
      <c r="J899">
        <v>2179</v>
      </c>
      <c r="K899">
        <v>7</v>
      </c>
      <c r="L899" s="2">
        <v>43350.666666666664</v>
      </c>
      <c r="M899">
        <v>4</v>
      </c>
      <c r="N899" s="1" t="s">
        <v>64959</v>
      </c>
      <c r="O899" s="1" t="s">
        <v>125551</v>
      </c>
      <c r="P899" s="1" t="s">
        <v>13507</v>
      </c>
    </row>
    <row r="900" spans="1:16" x14ac:dyDescent="0.25">
      <c r="A900">
        <v>899</v>
      </c>
      <c r="B900" s="1" t="s">
        <v>126811</v>
      </c>
      <c r="C900" s="1" t="s">
        <v>13511</v>
      </c>
      <c r="D900">
        <v>1</v>
      </c>
      <c r="E900">
        <v>2</v>
      </c>
      <c r="F900">
        <v>29</v>
      </c>
      <c r="G900">
        <v>994</v>
      </c>
      <c r="H900">
        <v>996</v>
      </c>
      <c r="I900">
        <v>994</v>
      </c>
      <c r="J900">
        <v>2002</v>
      </c>
      <c r="K900">
        <v>15</v>
      </c>
      <c r="L900" s="2">
        <v>43350.5</v>
      </c>
      <c r="M900">
        <v>1</v>
      </c>
      <c r="N900" s="1" t="s">
        <v>64959</v>
      </c>
      <c r="O900" s="1" t="s">
        <v>125559</v>
      </c>
      <c r="P900" s="1" t="s">
        <v>13507</v>
      </c>
    </row>
    <row r="901" spans="1:16" x14ac:dyDescent="0.25">
      <c r="A901">
        <v>900</v>
      </c>
      <c r="B901" s="1" t="s">
        <v>126812</v>
      </c>
      <c r="C901" s="1" t="s">
        <v>13511</v>
      </c>
      <c r="D901">
        <v>2</v>
      </c>
      <c r="E901">
        <v>2</v>
      </c>
      <c r="F901">
        <v>29</v>
      </c>
      <c r="G901">
        <v>995</v>
      </c>
      <c r="H901">
        <v>997</v>
      </c>
      <c r="I901">
        <v>995</v>
      </c>
      <c r="J901">
        <v>1942</v>
      </c>
      <c r="K901">
        <v>5</v>
      </c>
      <c r="L901" s="2">
        <v>43350.5</v>
      </c>
      <c r="M901">
        <v>1</v>
      </c>
      <c r="N901" s="1" t="s">
        <v>64959</v>
      </c>
      <c r="O901" s="1" t="s">
        <v>125504</v>
      </c>
      <c r="P901" s="1" t="s">
        <v>13507</v>
      </c>
    </row>
    <row r="902" spans="1:16" x14ac:dyDescent="0.25">
      <c r="A902">
        <v>901</v>
      </c>
      <c r="B902" s="1" t="s">
        <v>126813</v>
      </c>
      <c r="C902" s="1" t="s">
        <v>13511</v>
      </c>
      <c r="D902">
        <v>1</v>
      </c>
      <c r="E902">
        <v>3</v>
      </c>
      <c r="F902">
        <v>31</v>
      </c>
      <c r="G902">
        <v>994</v>
      </c>
      <c r="H902">
        <v>997</v>
      </c>
      <c r="I902">
        <v>994</v>
      </c>
      <c r="J902">
        <v>2137</v>
      </c>
      <c r="K902">
        <v>9</v>
      </c>
      <c r="L902" s="2">
        <v>43351.5</v>
      </c>
      <c r="M902">
        <v>1</v>
      </c>
      <c r="N902" s="1" t="s">
        <v>64959</v>
      </c>
      <c r="O902" s="1" t="s">
        <v>125509</v>
      </c>
      <c r="P902" s="1" t="s">
        <v>13507</v>
      </c>
    </row>
    <row r="903" spans="1:16" x14ac:dyDescent="0.25">
      <c r="A903">
        <v>902</v>
      </c>
      <c r="B903" s="1" t="s">
        <v>126814</v>
      </c>
      <c r="C903" s="1" t="s">
        <v>13511</v>
      </c>
      <c r="D903">
        <v>2</v>
      </c>
      <c r="E903">
        <v>3</v>
      </c>
      <c r="F903">
        <v>31</v>
      </c>
      <c r="G903">
        <v>995</v>
      </c>
      <c r="H903">
        <v>996</v>
      </c>
      <c r="I903">
        <v>995</v>
      </c>
      <c r="J903">
        <v>2179</v>
      </c>
      <c r="K903">
        <v>5</v>
      </c>
      <c r="L903" s="2">
        <v>43351.5</v>
      </c>
      <c r="M903">
        <v>1</v>
      </c>
      <c r="N903" s="1" t="s">
        <v>64959</v>
      </c>
      <c r="O903" s="1" t="s">
        <v>126815</v>
      </c>
      <c r="P903" s="1" t="s">
        <v>13507</v>
      </c>
    </row>
    <row r="904" spans="1:16" x14ac:dyDescent="0.25">
      <c r="A904">
        <v>903</v>
      </c>
      <c r="B904" s="1" t="s">
        <v>126816</v>
      </c>
      <c r="C904" s="1" t="s">
        <v>13511</v>
      </c>
      <c r="D904">
        <v>1</v>
      </c>
      <c r="E904">
        <v>4</v>
      </c>
      <c r="F904">
        <v>33</v>
      </c>
      <c r="G904">
        <v>994</v>
      </c>
      <c r="H904">
        <v>995</v>
      </c>
      <c r="I904">
        <v>995</v>
      </c>
      <c r="J904">
        <v>2086</v>
      </c>
      <c r="K904">
        <v>54</v>
      </c>
      <c r="L904" s="2">
        <v>43352.625</v>
      </c>
      <c r="M904">
        <v>2</v>
      </c>
      <c r="N904" s="1" t="s">
        <v>64959</v>
      </c>
      <c r="O904" s="1" t="s">
        <v>125555</v>
      </c>
      <c r="P904" s="1" t="s">
        <v>1350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29"/>
  <sheetViews>
    <sheetView workbookViewId="0">
      <selection activeCell="J18" sqref="J18"/>
    </sheetView>
  </sheetViews>
  <sheetFormatPr defaultRowHeight="15" x14ac:dyDescent="0.25"/>
  <cols>
    <col min="1" max="1" width="9.7109375" bestFit="1" customWidth="1"/>
    <col min="2" max="2" width="21.5703125" bestFit="1" customWidth="1"/>
    <col min="3" max="3" width="13" bestFit="1" customWidth="1"/>
    <col min="4" max="4" width="9" bestFit="1" customWidth="1"/>
  </cols>
  <sheetData>
    <row r="1" spans="1:4" x14ac:dyDescent="0.25">
      <c r="A1" t="s">
        <v>126817</v>
      </c>
      <c r="B1" t="s">
        <v>126818</v>
      </c>
      <c r="C1" t="s">
        <v>126819</v>
      </c>
      <c r="D1" t="s">
        <v>126820</v>
      </c>
    </row>
    <row r="2" spans="1:4" x14ac:dyDescent="0.25">
      <c r="A2" s="3">
        <v>39448</v>
      </c>
      <c r="B2">
        <v>5</v>
      </c>
      <c r="C2">
        <v>8</v>
      </c>
      <c r="D2">
        <v>14651.04</v>
      </c>
    </row>
    <row r="3" spans="1:4" x14ac:dyDescent="0.25">
      <c r="A3" s="3">
        <v>39479</v>
      </c>
      <c r="B3">
        <v>4.9000000000000004</v>
      </c>
      <c r="C3">
        <v>-81</v>
      </c>
    </row>
    <row r="4" spans="1:4" x14ac:dyDescent="0.25">
      <c r="A4" s="3">
        <v>39508</v>
      </c>
      <c r="B4">
        <v>5.0999999999999996</v>
      </c>
      <c r="C4">
        <v>-55</v>
      </c>
    </row>
    <row r="5" spans="1:4" x14ac:dyDescent="0.25">
      <c r="A5" s="3">
        <v>39539</v>
      </c>
      <c r="B5">
        <v>5</v>
      </c>
      <c r="C5">
        <v>-229</v>
      </c>
      <c r="D5">
        <v>14805.61</v>
      </c>
    </row>
    <row r="6" spans="1:4" x14ac:dyDescent="0.25">
      <c r="A6" s="3">
        <v>39569</v>
      </c>
      <c r="B6">
        <v>5.4</v>
      </c>
      <c r="C6">
        <v>-184</v>
      </c>
    </row>
    <row r="7" spans="1:4" x14ac:dyDescent="0.25">
      <c r="A7" s="3">
        <v>39600</v>
      </c>
      <c r="B7">
        <v>5.6</v>
      </c>
      <c r="C7">
        <v>-154</v>
      </c>
    </row>
    <row r="8" spans="1:4" x14ac:dyDescent="0.25">
      <c r="A8" s="3">
        <v>39630</v>
      </c>
      <c r="B8">
        <v>5.8</v>
      </c>
      <c r="C8">
        <v>-213</v>
      </c>
      <c r="D8">
        <v>14835.19</v>
      </c>
    </row>
    <row r="9" spans="1:4" x14ac:dyDescent="0.25">
      <c r="A9" s="3">
        <v>39661</v>
      </c>
      <c r="B9">
        <v>6.1</v>
      </c>
      <c r="C9">
        <v>-277</v>
      </c>
    </row>
    <row r="10" spans="1:4" x14ac:dyDescent="0.25">
      <c r="A10" s="3">
        <v>39692</v>
      </c>
      <c r="B10">
        <v>6.1</v>
      </c>
      <c r="C10">
        <v>-443</v>
      </c>
    </row>
    <row r="11" spans="1:4" x14ac:dyDescent="0.25">
      <c r="A11" s="3">
        <v>39722</v>
      </c>
      <c r="B11">
        <v>6.5</v>
      </c>
      <c r="C11">
        <v>-475</v>
      </c>
      <c r="D11">
        <v>14559.54</v>
      </c>
    </row>
    <row r="12" spans="1:4" x14ac:dyDescent="0.25">
      <c r="A12" s="3">
        <v>39753</v>
      </c>
      <c r="B12">
        <v>6.8</v>
      </c>
      <c r="C12">
        <v>-759</v>
      </c>
    </row>
    <row r="13" spans="1:4" x14ac:dyDescent="0.25">
      <c r="A13" s="3">
        <v>39783</v>
      </c>
      <c r="B13">
        <v>7.3</v>
      </c>
      <c r="C13">
        <v>-707</v>
      </c>
    </row>
    <row r="14" spans="1:4" x14ac:dyDescent="0.25">
      <c r="A14" s="3">
        <v>39814</v>
      </c>
      <c r="B14">
        <v>7.8</v>
      </c>
      <c r="C14">
        <v>-787</v>
      </c>
      <c r="D14">
        <v>14394.55</v>
      </c>
    </row>
    <row r="15" spans="1:4" x14ac:dyDescent="0.25">
      <c r="A15" s="3">
        <v>39845</v>
      </c>
      <c r="B15">
        <v>8.3000000000000007</v>
      </c>
      <c r="C15">
        <v>-704</v>
      </c>
    </row>
    <row r="16" spans="1:4" x14ac:dyDescent="0.25">
      <c r="A16" s="3">
        <v>39873</v>
      </c>
      <c r="B16">
        <v>8.6999999999999993</v>
      </c>
      <c r="C16">
        <v>-802</v>
      </c>
    </row>
    <row r="17" spans="1:4" x14ac:dyDescent="0.25">
      <c r="A17" s="3">
        <v>39904</v>
      </c>
      <c r="B17">
        <v>9</v>
      </c>
      <c r="C17">
        <v>-704</v>
      </c>
      <c r="D17">
        <v>14352.85</v>
      </c>
    </row>
    <row r="18" spans="1:4" x14ac:dyDescent="0.25">
      <c r="A18" s="3">
        <v>39934</v>
      </c>
      <c r="B18">
        <v>9.4</v>
      </c>
      <c r="C18">
        <v>-354</v>
      </c>
    </row>
    <row r="19" spans="1:4" x14ac:dyDescent="0.25">
      <c r="A19" s="3">
        <v>39965</v>
      </c>
      <c r="B19">
        <v>9.5</v>
      </c>
      <c r="C19">
        <v>-469</v>
      </c>
    </row>
    <row r="20" spans="1:4" x14ac:dyDescent="0.25">
      <c r="A20" s="3">
        <v>39995</v>
      </c>
      <c r="B20">
        <v>9.5</v>
      </c>
      <c r="C20">
        <v>-342</v>
      </c>
      <c r="D20">
        <v>14420.31</v>
      </c>
    </row>
    <row r="21" spans="1:4" x14ac:dyDescent="0.25">
      <c r="A21" s="3">
        <v>40026</v>
      </c>
      <c r="B21">
        <v>9.6</v>
      </c>
      <c r="C21">
        <v>-196</v>
      </c>
    </row>
    <row r="22" spans="1:4" x14ac:dyDescent="0.25">
      <c r="A22" s="3">
        <v>40057</v>
      </c>
      <c r="B22">
        <v>9.8000000000000007</v>
      </c>
      <c r="C22">
        <v>-229</v>
      </c>
    </row>
    <row r="23" spans="1:4" x14ac:dyDescent="0.25">
      <c r="A23" s="3">
        <v>40087</v>
      </c>
      <c r="B23">
        <v>10</v>
      </c>
      <c r="C23">
        <v>-209</v>
      </c>
      <c r="D23">
        <v>14628.02</v>
      </c>
    </row>
    <row r="24" spans="1:4" x14ac:dyDescent="0.25">
      <c r="A24" s="3">
        <v>40118</v>
      </c>
      <c r="B24">
        <v>9.9</v>
      </c>
      <c r="C24">
        <v>12</v>
      </c>
    </row>
    <row r="25" spans="1:4" x14ac:dyDescent="0.25">
      <c r="A25" s="3">
        <v>40148</v>
      </c>
      <c r="B25">
        <v>9.9</v>
      </c>
      <c r="C25">
        <v>-277</v>
      </c>
    </row>
    <row r="26" spans="1:4" x14ac:dyDescent="0.25">
      <c r="A26" s="3">
        <v>40179</v>
      </c>
      <c r="B26">
        <v>9.8000000000000007</v>
      </c>
      <c r="C26">
        <v>18</v>
      </c>
      <c r="D26">
        <v>14721.35</v>
      </c>
    </row>
    <row r="27" spans="1:4" x14ac:dyDescent="0.25">
      <c r="A27" s="3">
        <v>40210</v>
      </c>
      <c r="B27">
        <v>9.8000000000000007</v>
      </c>
      <c r="C27">
        <v>-73</v>
      </c>
    </row>
    <row r="28" spans="1:4" x14ac:dyDescent="0.25">
      <c r="A28" s="3">
        <v>40238</v>
      </c>
      <c r="B28">
        <v>9.9</v>
      </c>
      <c r="C28">
        <v>193</v>
      </c>
    </row>
    <row r="29" spans="1:4" x14ac:dyDescent="0.25">
      <c r="A29" s="3">
        <v>40269</v>
      </c>
      <c r="B29">
        <v>9.9</v>
      </c>
      <c r="C29">
        <v>221</v>
      </c>
      <c r="D29">
        <v>14926.1</v>
      </c>
    </row>
    <row r="30" spans="1:4" x14ac:dyDescent="0.25">
      <c r="A30" s="3">
        <v>40299</v>
      </c>
      <c r="B30">
        <v>9.6</v>
      </c>
      <c r="C30">
        <v>522</v>
      </c>
    </row>
    <row r="31" spans="1:4" x14ac:dyDescent="0.25">
      <c r="A31" s="3">
        <v>40330</v>
      </c>
      <c r="B31">
        <v>9.4</v>
      </c>
      <c r="C31">
        <v>-140</v>
      </c>
    </row>
    <row r="32" spans="1:4" x14ac:dyDescent="0.25">
      <c r="A32" s="3">
        <v>40360</v>
      </c>
      <c r="B32">
        <v>9.4</v>
      </c>
      <c r="C32">
        <v>-78</v>
      </c>
      <c r="D32">
        <v>15079.92</v>
      </c>
    </row>
    <row r="33" spans="1:4" x14ac:dyDescent="0.25">
      <c r="A33" s="3">
        <v>40391</v>
      </c>
      <c r="B33">
        <v>9.5</v>
      </c>
      <c r="C33">
        <v>-16</v>
      </c>
    </row>
    <row r="34" spans="1:4" x14ac:dyDescent="0.25">
      <c r="A34" s="3">
        <v>40422</v>
      </c>
      <c r="B34">
        <v>9.5</v>
      </c>
      <c r="C34">
        <v>-63</v>
      </c>
    </row>
    <row r="35" spans="1:4" x14ac:dyDescent="0.25">
      <c r="A35" s="3">
        <v>40452</v>
      </c>
      <c r="B35">
        <v>9.4</v>
      </c>
      <c r="C35">
        <v>267</v>
      </c>
      <c r="D35">
        <v>15240.84</v>
      </c>
    </row>
    <row r="36" spans="1:4" x14ac:dyDescent="0.25">
      <c r="A36" s="3">
        <v>40483</v>
      </c>
      <c r="B36">
        <v>9.8000000000000007</v>
      </c>
      <c r="C36">
        <v>129</v>
      </c>
    </row>
    <row r="37" spans="1:4" x14ac:dyDescent="0.25">
      <c r="A37" s="3">
        <v>40513</v>
      </c>
      <c r="B37">
        <v>9.3000000000000007</v>
      </c>
      <c r="C37">
        <v>73</v>
      </c>
    </row>
    <row r="38" spans="1:4" x14ac:dyDescent="0.25">
      <c r="A38" s="3">
        <v>40544</v>
      </c>
      <c r="B38">
        <v>9.1</v>
      </c>
      <c r="C38">
        <v>44</v>
      </c>
      <c r="D38">
        <v>15285.83</v>
      </c>
    </row>
    <row r="39" spans="1:4" x14ac:dyDescent="0.25">
      <c r="A39" s="3">
        <v>40575</v>
      </c>
      <c r="B39">
        <v>9</v>
      </c>
      <c r="C39">
        <v>182</v>
      </c>
    </row>
    <row r="40" spans="1:4" x14ac:dyDescent="0.25">
      <c r="A40" s="3">
        <v>40603</v>
      </c>
      <c r="B40">
        <v>9</v>
      </c>
      <c r="C40">
        <v>254</v>
      </c>
    </row>
    <row r="41" spans="1:4" x14ac:dyDescent="0.25">
      <c r="A41" s="3">
        <v>40634</v>
      </c>
      <c r="B41">
        <v>9.1</v>
      </c>
      <c r="C41">
        <v>323</v>
      </c>
      <c r="D41">
        <v>15496.19</v>
      </c>
    </row>
    <row r="42" spans="1:4" x14ac:dyDescent="0.25">
      <c r="A42" s="3">
        <v>40664</v>
      </c>
      <c r="B42">
        <v>9</v>
      </c>
      <c r="C42">
        <v>81</v>
      </c>
    </row>
    <row r="43" spans="1:4" x14ac:dyDescent="0.25">
      <c r="A43" s="3">
        <v>40695</v>
      </c>
      <c r="B43">
        <v>9.1</v>
      </c>
      <c r="C43">
        <v>234</v>
      </c>
    </row>
    <row r="44" spans="1:4" x14ac:dyDescent="0.25">
      <c r="A44" s="3">
        <v>40725</v>
      </c>
      <c r="B44">
        <v>9</v>
      </c>
      <c r="C44">
        <v>72</v>
      </c>
      <c r="D44">
        <v>15591.85</v>
      </c>
    </row>
    <row r="45" spans="1:4" x14ac:dyDescent="0.25">
      <c r="A45" s="3">
        <v>40756</v>
      </c>
      <c r="B45">
        <v>9</v>
      </c>
      <c r="C45">
        <v>112</v>
      </c>
    </row>
    <row r="46" spans="1:4" x14ac:dyDescent="0.25">
      <c r="A46" s="3">
        <v>40787</v>
      </c>
      <c r="B46">
        <v>9</v>
      </c>
      <c r="C46">
        <v>233</v>
      </c>
    </row>
    <row r="47" spans="1:4" x14ac:dyDescent="0.25">
      <c r="A47" s="3">
        <v>40817</v>
      </c>
      <c r="B47">
        <v>8.8000000000000007</v>
      </c>
      <c r="C47">
        <v>209</v>
      </c>
      <c r="D47">
        <v>15796.46</v>
      </c>
    </row>
    <row r="48" spans="1:4" x14ac:dyDescent="0.25">
      <c r="A48" s="3">
        <v>40848</v>
      </c>
      <c r="B48">
        <v>8.6</v>
      </c>
      <c r="C48">
        <v>145</v>
      </c>
    </row>
    <row r="49" spans="1:4" x14ac:dyDescent="0.25">
      <c r="A49" s="3">
        <v>40878</v>
      </c>
      <c r="B49">
        <v>8.5</v>
      </c>
      <c r="C49">
        <v>201</v>
      </c>
    </row>
    <row r="50" spans="1:4" x14ac:dyDescent="0.25">
      <c r="A50" s="3">
        <v>40909</v>
      </c>
      <c r="B50">
        <v>8.3000000000000007</v>
      </c>
      <c r="C50">
        <v>348</v>
      </c>
      <c r="D50">
        <v>16019.76</v>
      </c>
    </row>
    <row r="51" spans="1:4" x14ac:dyDescent="0.25">
      <c r="A51" s="3">
        <v>40940</v>
      </c>
      <c r="B51">
        <v>8.3000000000000007</v>
      </c>
      <c r="C51">
        <v>233</v>
      </c>
    </row>
    <row r="52" spans="1:4" x14ac:dyDescent="0.25">
      <c r="A52" s="3">
        <v>40969</v>
      </c>
      <c r="B52">
        <v>8.1999999999999993</v>
      </c>
      <c r="C52">
        <v>264</v>
      </c>
    </row>
    <row r="53" spans="1:4" x14ac:dyDescent="0.25">
      <c r="A53" s="3">
        <v>41000</v>
      </c>
      <c r="B53">
        <v>8.1999999999999993</v>
      </c>
      <c r="C53">
        <v>72</v>
      </c>
      <c r="D53">
        <v>16152.26</v>
      </c>
    </row>
    <row r="54" spans="1:4" x14ac:dyDescent="0.25">
      <c r="A54" s="3">
        <v>41030</v>
      </c>
      <c r="B54">
        <v>8.1999999999999993</v>
      </c>
      <c r="C54">
        <v>117</v>
      </c>
    </row>
    <row r="55" spans="1:4" x14ac:dyDescent="0.25">
      <c r="A55" s="3">
        <v>41061</v>
      </c>
      <c r="B55">
        <v>8.1999999999999993</v>
      </c>
      <c r="C55">
        <v>68</v>
      </c>
    </row>
    <row r="56" spans="1:4" x14ac:dyDescent="0.25">
      <c r="A56" s="3">
        <v>41091</v>
      </c>
      <c r="B56">
        <v>8.1999999999999993</v>
      </c>
      <c r="C56">
        <v>156</v>
      </c>
      <c r="D56">
        <v>16257.15</v>
      </c>
    </row>
    <row r="57" spans="1:4" x14ac:dyDescent="0.25">
      <c r="A57" s="3">
        <v>41122</v>
      </c>
      <c r="B57">
        <v>8.1</v>
      </c>
      <c r="C57">
        <v>173</v>
      </c>
    </row>
    <row r="58" spans="1:4" x14ac:dyDescent="0.25">
      <c r="A58" s="3">
        <v>41153</v>
      </c>
      <c r="B58">
        <v>7.8</v>
      </c>
      <c r="C58">
        <v>194</v>
      </c>
    </row>
    <row r="59" spans="1:4" x14ac:dyDescent="0.25">
      <c r="A59" s="3">
        <v>41183</v>
      </c>
      <c r="B59">
        <v>7.8</v>
      </c>
      <c r="C59">
        <v>153</v>
      </c>
      <c r="D59">
        <v>16358.86</v>
      </c>
    </row>
    <row r="60" spans="1:4" x14ac:dyDescent="0.25">
      <c r="A60" s="3">
        <v>41214</v>
      </c>
      <c r="B60">
        <v>7.7</v>
      </c>
      <c r="C60">
        <v>130</v>
      </c>
    </row>
    <row r="61" spans="1:4" x14ac:dyDescent="0.25">
      <c r="A61" s="3">
        <v>41244</v>
      </c>
      <c r="B61">
        <v>7.9</v>
      </c>
      <c r="C61">
        <v>243</v>
      </c>
    </row>
    <row r="62" spans="1:4" x14ac:dyDescent="0.25">
      <c r="A62" s="3">
        <v>41275</v>
      </c>
      <c r="B62">
        <v>8</v>
      </c>
      <c r="C62">
        <v>207</v>
      </c>
      <c r="D62">
        <v>16569.59</v>
      </c>
    </row>
    <row r="63" spans="1:4" x14ac:dyDescent="0.25">
      <c r="A63" s="3">
        <v>41306</v>
      </c>
      <c r="B63">
        <v>7.7</v>
      </c>
      <c r="C63">
        <v>265</v>
      </c>
    </row>
    <row r="64" spans="1:4" x14ac:dyDescent="0.25">
      <c r="A64" s="3">
        <v>41334</v>
      </c>
      <c r="B64">
        <v>7.5</v>
      </c>
      <c r="C64">
        <v>156</v>
      </c>
    </row>
    <row r="65" spans="1:4" x14ac:dyDescent="0.25">
      <c r="A65" s="3">
        <v>41365</v>
      </c>
      <c r="B65">
        <v>7.6</v>
      </c>
      <c r="C65">
        <v>179</v>
      </c>
      <c r="D65">
        <v>16637.93</v>
      </c>
    </row>
    <row r="66" spans="1:4" x14ac:dyDescent="0.25">
      <c r="A66" s="3">
        <v>41395</v>
      </c>
      <c r="B66">
        <v>7.5</v>
      </c>
      <c r="C66">
        <v>240</v>
      </c>
    </row>
    <row r="67" spans="1:4" x14ac:dyDescent="0.25">
      <c r="A67" s="3">
        <v>41426</v>
      </c>
      <c r="B67">
        <v>7.5</v>
      </c>
      <c r="C67">
        <v>158</v>
      </c>
    </row>
    <row r="68" spans="1:4" x14ac:dyDescent="0.25">
      <c r="A68" s="3">
        <v>41456</v>
      </c>
      <c r="B68">
        <v>7.3</v>
      </c>
      <c r="C68">
        <v>111</v>
      </c>
      <c r="D68">
        <v>16848.75</v>
      </c>
    </row>
    <row r="69" spans="1:4" x14ac:dyDescent="0.25">
      <c r="A69" s="3">
        <v>41487</v>
      </c>
      <c r="B69">
        <v>7.2</v>
      </c>
      <c r="C69">
        <v>260</v>
      </c>
    </row>
    <row r="70" spans="1:4" x14ac:dyDescent="0.25">
      <c r="A70" s="3">
        <v>41518</v>
      </c>
      <c r="B70">
        <v>7.2</v>
      </c>
      <c r="C70">
        <v>201</v>
      </c>
    </row>
    <row r="71" spans="1:4" x14ac:dyDescent="0.25">
      <c r="A71" s="3">
        <v>41548</v>
      </c>
      <c r="B71">
        <v>7.2</v>
      </c>
      <c r="C71">
        <v>210</v>
      </c>
      <c r="D71">
        <v>17083.14</v>
      </c>
    </row>
    <row r="72" spans="1:4" x14ac:dyDescent="0.25">
      <c r="A72" s="3">
        <v>41579</v>
      </c>
      <c r="B72">
        <v>6.9</v>
      </c>
      <c r="C72">
        <v>221</v>
      </c>
    </row>
    <row r="73" spans="1:4" x14ac:dyDescent="0.25">
      <c r="A73" s="3">
        <v>41609</v>
      </c>
      <c r="B73">
        <v>6.7</v>
      </c>
      <c r="C73">
        <v>93</v>
      </c>
    </row>
    <row r="74" spans="1:4" x14ac:dyDescent="0.25">
      <c r="A74" s="3">
        <v>41640</v>
      </c>
      <c r="B74">
        <v>6.6</v>
      </c>
      <c r="C74">
        <v>174</v>
      </c>
      <c r="D74">
        <v>17102.93</v>
      </c>
    </row>
    <row r="75" spans="1:4" x14ac:dyDescent="0.25">
      <c r="A75" s="3">
        <v>41671</v>
      </c>
      <c r="B75">
        <v>6.7</v>
      </c>
      <c r="C75">
        <v>182</v>
      </c>
    </row>
    <row r="76" spans="1:4" x14ac:dyDescent="0.25">
      <c r="A76" s="3">
        <v>41699</v>
      </c>
      <c r="B76">
        <v>6.7</v>
      </c>
      <c r="C76">
        <v>261</v>
      </c>
    </row>
    <row r="77" spans="1:4" x14ac:dyDescent="0.25">
      <c r="A77" s="3">
        <v>41730</v>
      </c>
      <c r="B77">
        <v>6.3</v>
      </c>
      <c r="C77">
        <v>311</v>
      </c>
      <c r="D77">
        <v>17425.77</v>
      </c>
    </row>
    <row r="78" spans="1:4" x14ac:dyDescent="0.25">
      <c r="A78" s="3">
        <v>41760</v>
      </c>
      <c r="B78">
        <v>6.3</v>
      </c>
      <c r="C78">
        <v>252</v>
      </c>
    </row>
    <row r="79" spans="1:4" x14ac:dyDescent="0.25">
      <c r="A79" s="3">
        <v>41791</v>
      </c>
      <c r="B79">
        <v>6.1</v>
      </c>
      <c r="C79">
        <v>306</v>
      </c>
    </row>
    <row r="80" spans="1:4" x14ac:dyDescent="0.25">
      <c r="A80" s="3">
        <v>41821</v>
      </c>
      <c r="B80">
        <v>6.2</v>
      </c>
      <c r="C80">
        <v>196</v>
      </c>
      <c r="D80">
        <v>17719.84</v>
      </c>
    </row>
    <row r="81" spans="1:4" x14ac:dyDescent="0.25">
      <c r="A81" s="3">
        <v>41852</v>
      </c>
      <c r="B81">
        <v>6.2</v>
      </c>
      <c r="C81">
        <v>226</v>
      </c>
    </row>
    <row r="82" spans="1:4" x14ac:dyDescent="0.25">
      <c r="A82" s="3">
        <v>41883</v>
      </c>
      <c r="B82">
        <v>5.9</v>
      </c>
      <c r="C82">
        <v>284</v>
      </c>
    </row>
    <row r="83" spans="1:4" x14ac:dyDescent="0.25">
      <c r="A83" s="3">
        <v>41913</v>
      </c>
      <c r="B83">
        <v>5.7</v>
      </c>
      <c r="C83">
        <v>255</v>
      </c>
      <c r="D83">
        <v>17838.45</v>
      </c>
    </row>
    <row r="84" spans="1:4" x14ac:dyDescent="0.25">
      <c r="A84" s="3">
        <v>41944</v>
      </c>
      <c r="B84">
        <v>5.8</v>
      </c>
      <c r="C84">
        <v>307</v>
      </c>
    </row>
    <row r="85" spans="1:4" x14ac:dyDescent="0.25">
      <c r="A85" s="3">
        <v>41974</v>
      </c>
      <c r="B85">
        <v>5.6</v>
      </c>
      <c r="C85">
        <v>251</v>
      </c>
    </row>
    <row r="86" spans="1:4" x14ac:dyDescent="0.25">
      <c r="A86" s="3">
        <v>42005</v>
      </c>
      <c r="B86">
        <v>5.7</v>
      </c>
      <c r="C86">
        <v>211</v>
      </c>
      <c r="D86">
        <v>17970.419999999998</v>
      </c>
    </row>
    <row r="87" spans="1:4" x14ac:dyDescent="0.25">
      <c r="A87" s="3">
        <v>42036</v>
      </c>
      <c r="B87">
        <v>5.5</v>
      </c>
      <c r="C87">
        <v>267</v>
      </c>
    </row>
    <row r="88" spans="1:4" x14ac:dyDescent="0.25">
      <c r="A88" s="3">
        <v>42064</v>
      </c>
      <c r="B88">
        <v>5.5</v>
      </c>
      <c r="C88">
        <v>78</v>
      </c>
    </row>
    <row r="89" spans="1:4" x14ac:dyDescent="0.25">
      <c r="A89" s="3">
        <v>42095</v>
      </c>
      <c r="B89">
        <v>5.4</v>
      </c>
      <c r="C89">
        <v>282</v>
      </c>
      <c r="D89">
        <v>18221.3</v>
      </c>
    </row>
    <row r="90" spans="1:4" x14ac:dyDescent="0.25">
      <c r="A90" s="3">
        <v>42125</v>
      </c>
      <c r="B90">
        <v>5.5</v>
      </c>
      <c r="C90">
        <v>326</v>
      </c>
    </row>
    <row r="91" spans="1:4" x14ac:dyDescent="0.25">
      <c r="A91" s="3">
        <v>42156</v>
      </c>
      <c r="B91">
        <v>5.3</v>
      </c>
      <c r="C91">
        <v>191</v>
      </c>
    </row>
    <row r="92" spans="1:4" x14ac:dyDescent="0.25">
      <c r="A92" s="3">
        <v>42186</v>
      </c>
      <c r="B92">
        <v>5.2</v>
      </c>
      <c r="C92">
        <v>256</v>
      </c>
      <c r="D92">
        <v>18331.09</v>
      </c>
    </row>
    <row r="93" spans="1:4" x14ac:dyDescent="0.25">
      <c r="A93" s="3">
        <v>42217</v>
      </c>
      <c r="B93">
        <v>5.0999999999999996</v>
      </c>
      <c r="C93">
        <v>164</v>
      </c>
    </row>
    <row r="94" spans="1:4" x14ac:dyDescent="0.25">
      <c r="A94" s="3">
        <v>42248</v>
      </c>
      <c r="B94">
        <v>5</v>
      </c>
      <c r="C94">
        <v>88</v>
      </c>
    </row>
    <row r="95" spans="1:4" x14ac:dyDescent="0.25">
      <c r="A95" s="3">
        <v>42278</v>
      </c>
      <c r="B95">
        <v>5</v>
      </c>
      <c r="C95">
        <v>351</v>
      </c>
      <c r="D95">
        <v>18354.37</v>
      </c>
    </row>
    <row r="96" spans="1:4" x14ac:dyDescent="0.25">
      <c r="A96" s="3">
        <v>42309</v>
      </c>
      <c r="B96">
        <v>5</v>
      </c>
      <c r="C96">
        <v>264</v>
      </c>
    </row>
    <row r="97" spans="1:4" x14ac:dyDescent="0.25">
      <c r="A97" s="3">
        <v>42339</v>
      </c>
      <c r="B97">
        <v>5</v>
      </c>
      <c r="C97">
        <v>234</v>
      </c>
    </row>
    <row r="98" spans="1:4" x14ac:dyDescent="0.25">
      <c r="A98" s="3">
        <v>42370</v>
      </c>
      <c r="B98">
        <v>4.9000000000000004</v>
      </c>
      <c r="C98">
        <v>103</v>
      </c>
      <c r="D98">
        <v>18409.13</v>
      </c>
    </row>
    <row r="99" spans="1:4" x14ac:dyDescent="0.25">
      <c r="A99" s="3">
        <v>42401</v>
      </c>
      <c r="B99">
        <v>4.9000000000000004</v>
      </c>
      <c r="C99">
        <v>257</v>
      </c>
    </row>
    <row r="100" spans="1:4" x14ac:dyDescent="0.25">
      <c r="A100" s="3">
        <v>42430</v>
      </c>
      <c r="B100">
        <v>5</v>
      </c>
      <c r="C100">
        <v>235</v>
      </c>
    </row>
    <row r="101" spans="1:4" x14ac:dyDescent="0.25">
      <c r="A101" s="3">
        <v>42461</v>
      </c>
      <c r="B101">
        <v>5</v>
      </c>
      <c r="C101">
        <v>174</v>
      </c>
      <c r="D101">
        <v>18640.73</v>
      </c>
    </row>
    <row r="102" spans="1:4" x14ac:dyDescent="0.25">
      <c r="A102" s="3">
        <v>42491</v>
      </c>
      <c r="B102">
        <v>4.7</v>
      </c>
      <c r="C102">
        <v>34</v>
      </c>
    </row>
    <row r="103" spans="1:4" x14ac:dyDescent="0.25">
      <c r="A103" s="3">
        <v>42522</v>
      </c>
      <c r="B103">
        <v>4.9000000000000004</v>
      </c>
      <c r="C103">
        <v>285</v>
      </c>
    </row>
    <row r="104" spans="1:4" x14ac:dyDescent="0.25">
      <c r="A104" s="3">
        <v>42552</v>
      </c>
      <c r="B104">
        <v>4.9000000000000004</v>
      </c>
      <c r="C104">
        <v>325</v>
      </c>
      <c r="D104">
        <v>18799.650000000001</v>
      </c>
    </row>
    <row r="105" spans="1:4" x14ac:dyDescent="0.25">
      <c r="A105" s="3">
        <v>42583</v>
      </c>
      <c r="B105">
        <v>4.9000000000000004</v>
      </c>
      <c r="C105">
        <v>175</v>
      </c>
    </row>
    <row r="106" spans="1:4" x14ac:dyDescent="0.25">
      <c r="A106" s="3">
        <v>42614</v>
      </c>
      <c r="B106">
        <v>5</v>
      </c>
      <c r="C106">
        <v>264</v>
      </c>
    </row>
    <row r="107" spans="1:4" x14ac:dyDescent="0.25">
      <c r="A107" s="3">
        <v>42644</v>
      </c>
      <c r="B107">
        <v>4.9000000000000004</v>
      </c>
      <c r="C107">
        <v>140</v>
      </c>
      <c r="D107">
        <v>18979.25</v>
      </c>
    </row>
    <row r="108" spans="1:4" x14ac:dyDescent="0.25">
      <c r="A108" s="3">
        <v>42675</v>
      </c>
      <c r="B108">
        <v>4.5999999999999996</v>
      </c>
      <c r="C108">
        <v>172</v>
      </c>
    </row>
    <row r="109" spans="1:4" x14ac:dyDescent="0.25">
      <c r="A109" s="3">
        <v>42705</v>
      </c>
      <c r="B109">
        <v>4.7</v>
      </c>
      <c r="C109">
        <v>180</v>
      </c>
    </row>
    <row r="110" spans="1:4" x14ac:dyDescent="0.25">
      <c r="A110" s="3">
        <v>42736</v>
      </c>
      <c r="B110">
        <v>4.8</v>
      </c>
      <c r="C110">
        <v>259</v>
      </c>
      <c r="D110">
        <v>19162.55</v>
      </c>
    </row>
    <row r="111" spans="1:4" x14ac:dyDescent="0.25">
      <c r="A111" s="3">
        <v>42767</v>
      </c>
      <c r="B111">
        <v>4.7</v>
      </c>
      <c r="C111">
        <v>200</v>
      </c>
    </row>
    <row r="112" spans="1:4" x14ac:dyDescent="0.25">
      <c r="A112" s="3">
        <v>42795</v>
      </c>
      <c r="B112">
        <v>4.5</v>
      </c>
      <c r="C112">
        <v>73</v>
      </c>
    </row>
    <row r="113" spans="1:4" x14ac:dyDescent="0.25">
      <c r="A113" s="3">
        <v>42826</v>
      </c>
      <c r="B113">
        <v>4.4000000000000004</v>
      </c>
      <c r="C113">
        <v>175</v>
      </c>
      <c r="D113">
        <v>19359.12</v>
      </c>
    </row>
    <row r="114" spans="1:4" x14ac:dyDescent="0.25">
      <c r="A114" s="3">
        <v>42856</v>
      </c>
      <c r="B114">
        <v>4.3</v>
      </c>
      <c r="C114">
        <v>155</v>
      </c>
    </row>
    <row r="115" spans="1:4" x14ac:dyDescent="0.25">
      <c r="A115" s="3">
        <v>42887</v>
      </c>
      <c r="B115">
        <v>4.3</v>
      </c>
      <c r="C115">
        <v>239</v>
      </c>
    </row>
    <row r="116" spans="1:4" x14ac:dyDescent="0.25">
      <c r="A116" s="3">
        <v>42917</v>
      </c>
      <c r="B116">
        <v>4.3</v>
      </c>
      <c r="C116">
        <v>190</v>
      </c>
      <c r="D116">
        <v>19588.07</v>
      </c>
    </row>
    <row r="117" spans="1:4" x14ac:dyDescent="0.25">
      <c r="A117" s="3">
        <v>42948</v>
      </c>
      <c r="B117">
        <v>4.4000000000000004</v>
      </c>
      <c r="C117">
        <v>221</v>
      </c>
    </row>
    <row r="118" spans="1:4" x14ac:dyDescent="0.25">
      <c r="A118" s="3">
        <v>42979</v>
      </c>
      <c r="B118">
        <v>4.2</v>
      </c>
      <c r="C118">
        <v>14</v>
      </c>
    </row>
    <row r="119" spans="1:4" x14ac:dyDescent="0.25">
      <c r="A119" s="3">
        <v>43009</v>
      </c>
      <c r="B119">
        <v>4.0999999999999996</v>
      </c>
      <c r="C119">
        <v>271</v>
      </c>
      <c r="D119">
        <v>19831.830000000002</v>
      </c>
    </row>
    <row r="120" spans="1:4" x14ac:dyDescent="0.25">
      <c r="A120" s="3">
        <v>43040</v>
      </c>
      <c r="B120">
        <v>4.0999999999999996</v>
      </c>
      <c r="C120">
        <v>216</v>
      </c>
    </row>
    <row r="121" spans="1:4" x14ac:dyDescent="0.25">
      <c r="A121" s="3">
        <v>43070</v>
      </c>
      <c r="B121">
        <v>4.0999999999999996</v>
      </c>
      <c r="C121">
        <v>175</v>
      </c>
    </row>
    <row r="122" spans="1:4" x14ac:dyDescent="0.25">
      <c r="A122" s="3">
        <v>43101</v>
      </c>
      <c r="B122">
        <v>4.0999999999999996</v>
      </c>
      <c r="C122">
        <v>176</v>
      </c>
      <c r="D122">
        <v>20041.05</v>
      </c>
    </row>
    <row r="123" spans="1:4" x14ac:dyDescent="0.25">
      <c r="A123" s="3">
        <v>43132</v>
      </c>
      <c r="B123">
        <v>4.0999999999999996</v>
      </c>
      <c r="C123">
        <v>324</v>
      </c>
    </row>
    <row r="124" spans="1:4" x14ac:dyDescent="0.25">
      <c r="A124" s="3">
        <v>43160</v>
      </c>
      <c r="B124">
        <v>4.0999999999999996</v>
      </c>
      <c r="C124">
        <v>155</v>
      </c>
    </row>
    <row r="125" spans="1:4" x14ac:dyDescent="0.25">
      <c r="A125" s="3">
        <v>43191</v>
      </c>
      <c r="B125">
        <v>3.9</v>
      </c>
      <c r="C125">
        <v>175</v>
      </c>
      <c r="D125">
        <v>20411.87</v>
      </c>
    </row>
    <row r="126" spans="1:4" x14ac:dyDescent="0.25">
      <c r="A126" s="3">
        <v>43221</v>
      </c>
      <c r="B126">
        <v>3.8</v>
      </c>
      <c r="C126">
        <v>268</v>
      </c>
    </row>
    <row r="127" spans="1:4" x14ac:dyDescent="0.25">
      <c r="A127" s="3">
        <v>43252</v>
      </c>
      <c r="B127">
        <v>4</v>
      </c>
      <c r="C127">
        <v>208</v>
      </c>
    </row>
    <row r="128" spans="1:4" x14ac:dyDescent="0.25">
      <c r="A128" s="3">
        <v>43282</v>
      </c>
      <c r="B128">
        <v>3.9</v>
      </c>
      <c r="C128">
        <v>147</v>
      </c>
      <c r="D128">
        <v>20621.09</v>
      </c>
    </row>
    <row r="129" spans="1:3" x14ac:dyDescent="0.25">
      <c r="A129" s="3">
        <v>43313</v>
      </c>
      <c r="B129">
        <v>3.9</v>
      </c>
      <c r="C129">
        <v>2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6"/>
  <sheetViews>
    <sheetView workbookViewId="0">
      <selection activeCell="J24" sqref="J24"/>
    </sheetView>
  </sheetViews>
  <sheetFormatPr defaultRowHeight="15" x14ac:dyDescent="0.25"/>
  <cols>
    <col min="1" max="1" width="24.5703125" bestFit="1" customWidth="1"/>
    <col min="2" max="2" width="14" bestFit="1" customWidth="1"/>
    <col min="3" max="3" width="18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8363710</v>
      </c>
    </row>
    <row r="3" spans="1:3" x14ac:dyDescent="0.25">
      <c r="A3" s="1" t="s">
        <v>5</v>
      </c>
      <c r="B3" s="1" t="s">
        <v>6</v>
      </c>
      <c r="C3">
        <v>3833995</v>
      </c>
    </row>
    <row r="4" spans="1:3" x14ac:dyDescent="0.25">
      <c r="A4" s="1" t="s">
        <v>7</v>
      </c>
      <c r="B4" s="1" t="s">
        <v>8</v>
      </c>
      <c r="C4">
        <v>2853114</v>
      </c>
    </row>
    <row r="5" spans="1:3" x14ac:dyDescent="0.25">
      <c r="A5" s="1" t="s">
        <v>9</v>
      </c>
      <c r="B5" s="1" t="s">
        <v>10</v>
      </c>
      <c r="C5">
        <v>2242193</v>
      </c>
    </row>
    <row r="6" spans="1:3" x14ac:dyDescent="0.25">
      <c r="A6" s="1" t="s">
        <v>11</v>
      </c>
      <c r="B6" s="1" t="s">
        <v>12</v>
      </c>
      <c r="C6">
        <v>1567924</v>
      </c>
    </row>
    <row r="7" spans="1:3" x14ac:dyDescent="0.25">
      <c r="A7" s="1" t="s">
        <v>13</v>
      </c>
      <c r="B7" s="1" t="s">
        <v>14</v>
      </c>
      <c r="C7">
        <v>1447395</v>
      </c>
    </row>
    <row r="8" spans="1:3" x14ac:dyDescent="0.25">
      <c r="A8" s="1" t="s">
        <v>15</v>
      </c>
      <c r="B8" s="1" t="s">
        <v>10</v>
      </c>
      <c r="C8">
        <v>1351305</v>
      </c>
    </row>
    <row r="9" spans="1:3" x14ac:dyDescent="0.25">
      <c r="A9" s="1" t="s">
        <v>16</v>
      </c>
      <c r="B9" s="1" t="s">
        <v>10</v>
      </c>
      <c r="C9">
        <v>1279910</v>
      </c>
    </row>
    <row r="10" spans="1:3" x14ac:dyDescent="0.25">
      <c r="A10" s="1" t="s">
        <v>17</v>
      </c>
      <c r="B10" s="1" t="s">
        <v>6</v>
      </c>
      <c r="C10">
        <v>1279329</v>
      </c>
    </row>
    <row r="11" spans="1:3" x14ac:dyDescent="0.25">
      <c r="A11" s="1" t="s">
        <v>18</v>
      </c>
      <c r="B11" s="1" t="s">
        <v>6</v>
      </c>
      <c r="C11">
        <v>948279</v>
      </c>
    </row>
    <row r="12" spans="1:3" x14ac:dyDescent="0.25">
      <c r="A12" s="1" t="s">
        <v>19</v>
      </c>
      <c r="B12" s="1" t="s">
        <v>20</v>
      </c>
      <c r="C12">
        <v>912062</v>
      </c>
    </row>
    <row r="13" spans="1:3" x14ac:dyDescent="0.25">
      <c r="A13" s="1" t="s">
        <v>21</v>
      </c>
      <c r="B13" s="1" t="s">
        <v>6</v>
      </c>
      <c r="C13">
        <v>808976</v>
      </c>
    </row>
    <row r="14" spans="1:3" x14ac:dyDescent="0.25">
      <c r="A14" s="1" t="s">
        <v>22</v>
      </c>
      <c r="B14" s="1" t="s">
        <v>23</v>
      </c>
      <c r="C14">
        <v>807815</v>
      </c>
    </row>
    <row r="15" spans="1:3" x14ac:dyDescent="0.25">
      <c r="A15" s="1" t="s">
        <v>24</v>
      </c>
      <c r="B15" s="1" t="s">
        <v>25</v>
      </c>
      <c r="C15">
        <v>798382</v>
      </c>
    </row>
    <row r="16" spans="1:3" x14ac:dyDescent="0.25">
      <c r="A16" s="1" t="s">
        <v>26</v>
      </c>
      <c r="B16" s="1" t="s">
        <v>10</v>
      </c>
      <c r="C16">
        <v>757688</v>
      </c>
    </row>
    <row r="17" spans="1:3" x14ac:dyDescent="0.25">
      <c r="A17" s="1" t="s">
        <v>27</v>
      </c>
      <c r="B17" s="1" t="s">
        <v>28</v>
      </c>
      <c r="C17">
        <v>754885</v>
      </c>
    </row>
    <row r="18" spans="1:3" x14ac:dyDescent="0.25">
      <c r="A18" s="1" t="s">
        <v>29</v>
      </c>
      <c r="B18" s="1" t="s">
        <v>10</v>
      </c>
      <c r="C18">
        <v>703073</v>
      </c>
    </row>
    <row r="19" spans="1:3" x14ac:dyDescent="0.25">
      <c r="A19" s="1" t="s">
        <v>30</v>
      </c>
      <c r="B19" s="1" t="s">
        <v>31</v>
      </c>
      <c r="C19">
        <v>687456</v>
      </c>
    </row>
    <row r="20" spans="1:3" x14ac:dyDescent="0.25">
      <c r="A20" s="1" t="s">
        <v>32</v>
      </c>
      <c r="B20" s="1" t="s">
        <v>33</v>
      </c>
      <c r="C20">
        <v>669651</v>
      </c>
    </row>
    <row r="21" spans="1:3" x14ac:dyDescent="0.25">
      <c r="A21" s="1" t="s">
        <v>34</v>
      </c>
      <c r="B21" s="1" t="s">
        <v>35</v>
      </c>
      <c r="C21">
        <v>636919</v>
      </c>
    </row>
    <row r="22" spans="1:3" x14ac:dyDescent="0.25">
      <c r="A22" s="1" t="s">
        <v>36</v>
      </c>
      <c r="B22" s="1" t="s">
        <v>10</v>
      </c>
      <c r="C22">
        <v>613190</v>
      </c>
    </row>
    <row r="23" spans="1:3" x14ac:dyDescent="0.25">
      <c r="A23" s="1" t="s">
        <v>37</v>
      </c>
      <c r="B23" s="1" t="s">
        <v>38</v>
      </c>
      <c r="C23">
        <v>609023</v>
      </c>
    </row>
    <row r="24" spans="1:3" x14ac:dyDescent="0.25">
      <c r="A24" s="1" t="s">
        <v>39</v>
      </c>
      <c r="B24" s="1" t="s">
        <v>40</v>
      </c>
      <c r="C24">
        <v>604477</v>
      </c>
    </row>
    <row r="25" spans="1:3" x14ac:dyDescent="0.25">
      <c r="A25" s="1" t="s">
        <v>41</v>
      </c>
      <c r="B25" s="1" t="s">
        <v>42</v>
      </c>
      <c r="C25">
        <v>598707</v>
      </c>
    </row>
    <row r="26" spans="1:3" x14ac:dyDescent="0.25">
      <c r="A26" s="1" t="s">
        <v>43</v>
      </c>
      <c r="B26" s="1" t="s">
        <v>44</v>
      </c>
      <c r="C26">
        <v>5985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3430"/>
  <sheetViews>
    <sheetView workbookViewId="0"/>
  </sheetViews>
  <sheetFormatPr defaultRowHeight="15" x14ac:dyDescent="0.25"/>
  <cols>
    <col min="1" max="1" width="12.28515625" bestFit="1" customWidth="1"/>
    <col min="2" max="2" width="10.5703125" bestFit="1" customWidth="1"/>
    <col min="3" max="3" width="12.140625" bestFit="1" customWidth="1"/>
  </cols>
  <sheetData>
    <row r="1" spans="1:3" x14ac:dyDescent="0.25">
      <c r="A1" t="s">
        <v>45</v>
      </c>
      <c r="B1" t="s">
        <v>46</v>
      </c>
      <c r="C1" t="s">
        <v>47</v>
      </c>
    </row>
    <row r="2" spans="1:3" x14ac:dyDescent="0.25">
      <c r="A2" s="1" t="s">
        <v>48</v>
      </c>
      <c r="B2">
        <v>51.878100000000003</v>
      </c>
      <c r="C2">
        <v>176.64609999999999</v>
      </c>
    </row>
    <row r="3" spans="1:3" x14ac:dyDescent="0.25">
      <c r="A3" s="1" t="s">
        <v>49</v>
      </c>
      <c r="B3">
        <v>56.938600000000001</v>
      </c>
      <c r="C3">
        <v>154.1825</v>
      </c>
    </row>
    <row r="4" spans="1:3" x14ac:dyDescent="0.25">
      <c r="A4" s="1" t="s">
        <v>50</v>
      </c>
      <c r="B4">
        <v>60.904699999999998</v>
      </c>
      <c r="C4">
        <v>161.42250000000001</v>
      </c>
    </row>
    <row r="5" spans="1:3" x14ac:dyDescent="0.25">
      <c r="A5" s="1" t="s">
        <v>51</v>
      </c>
      <c r="B5">
        <v>60.902799999999999</v>
      </c>
      <c r="C5">
        <v>161.23060000000001</v>
      </c>
    </row>
    <row r="6" spans="1:3" x14ac:dyDescent="0.25">
      <c r="A6" s="1" t="s">
        <v>52</v>
      </c>
      <c r="B6">
        <v>62.68</v>
      </c>
      <c r="C6">
        <v>164.66</v>
      </c>
    </row>
    <row r="7" spans="1:3" x14ac:dyDescent="0.25">
      <c r="A7" s="1" t="s">
        <v>53</v>
      </c>
      <c r="B7">
        <v>59.282499999999999</v>
      </c>
      <c r="C7">
        <v>158.61779999999999</v>
      </c>
    </row>
    <row r="8" spans="1:3" x14ac:dyDescent="0.25">
      <c r="A8" s="1" t="s">
        <v>54</v>
      </c>
      <c r="B8">
        <v>59.280799999999999</v>
      </c>
      <c r="C8">
        <v>158.59719999999999</v>
      </c>
    </row>
    <row r="9" spans="1:3" x14ac:dyDescent="0.25">
      <c r="A9" s="1" t="s">
        <v>55</v>
      </c>
      <c r="B9">
        <v>59.263100000000001</v>
      </c>
      <c r="C9">
        <v>158.55779999999999</v>
      </c>
    </row>
    <row r="10" spans="1:3" x14ac:dyDescent="0.25">
      <c r="A10" s="1" t="s">
        <v>56</v>
      </c>
      <c r="B10">
        <v>66.551900000000003</v>
      </c>
      <c r="C10">
        <v>152.62219999999999</v>
      </c>
    </row>
    <row r="11" spans="1:3" x14ac:dyDescent="0.25">
      <c r="A11" s="1" t="s">
        <v>57</v>
      </c>
      <c r="B11">
        <v>67.106399999999994</v>
      </c>
      <c r="C11">
        <v>157.85749999999999</v>
      </c>
    </row>
    <row r="12" spans="1:3" x14ac:dyDescent="0.25">
      <c r="A12" s="1" t="s">
        <v>58</v>
      </c>
      <c r="B12">
        <v>65.101699999999994</v>
      </c>
      <c r="C12">
        <v>151.17750000000001</v>
      </c>
    </row>
    <row r="13" spans="1:3" x14ac:dyDescent="0.25">
      <c r="A13" s="1" t="s">
        <v>59</v>
      </c>
      <c r="B13">
        <v>68.133600000000001</v>
      </c>
      <c r="C13">
        <v>151.7433</v>
      </c>
    </row>
    <row r="14" spans="1:3" x14ac:dyDescent="0.25">
      <c r="A14" s="1" t="s">
        <v>60</v>
      </c>
      <c r="B14">
        <v>59.796700000000001</v>
      </c>
      <c r="C14">
        <v>151.86330000000001</v>
      </c>
    </row>
    <row r="15" spans="1:3" x14ac:dyDescent="0.25">
      <c r="A15" s="1" t="s">
        <v>61</v>
      </c>
      <c r="B15">
        <v>59.856099999999998</v>
      </c>
      <c r="C15">
        <v>151.69640000000001</v>
      </c>
    </row>
    <row r="16" spans="1:3" x14ac:dyDescent="0.25">
      <c r="A16" s="1" t="s">
        <v>62</v>
      </c>
      <c r="B16">
        <v>61.3414</v>
      </c>
      <c r="C16">
        <v>148.99889999999999</v>
      </c>
    </row>
    <row r="17" spans="1:3" x14ac:dyDescent="0.25">
      <c r="A17" s="1" t="s">
        <v>63</v>
      </c>
      <c r="B17">
        <v>61.1586</v>
      </c>
      <c r="C17">
        <v>149.78059999999999</v>
      </c>
    </row>
    <row r="18" spans="1:3" x14ac:dyDescent="0.25">
      <c r="A18" s="1" t="s">
        <v>64</v>
      </c>
      <c r="B18">
        <v>61.251399999999997</v>
      </c>
      <c r="C18">
        <v>149.8064</v>
      </c>
    </row>
    <row r="19" spans="1:3" x14ac:dyDescent="0.25">
      <c r="A19" s="1" t="s">
        <v>65</v>
      </c>
      <c r="B19">
        <v>61.168300000000002</v>
      </c>
      <c r="C19">
        <v>150.16059999999999</v>
      </c>
    </row>
    <row r="20" spans="1:3" x14ac:dyDescent="0.25">
      <c r="A20" s="1" t="s">
        <v>66</v>
      </c>
      <c r="B20">
        <v>61.106699999999996</v>
      </c>
      <c r="C20">
        <v>149.86420000000001</v>
      </c>
    </row>
    <row r="21" spans="1:3" x14ac:dyDescent="0.25">
      <c r="A21" s="1" t="s">
        <v>67</v>
      </c>
      <c r="B21">
        <v>61.186900000000001</v>
      </c>
      <c r="C21">
        <v>149.96530000000001</v>
      </c>
    </row>
    <row r="22" spans="1:3" x14ac:dyDescent="0.25">
      <c r="A22" s="1" t="s">
        <v>68</v>
      </c>
      <c r="B22">
        <v>61.2136</v>
      </c>
      <c r="C22">
        <v>149.84440000000001</v>
      </c>
    </row>
    <row r="23" spans="1:3" x14ac:dyDescent="0.25">
      <c r="A23" s="1" t="s">
        <v>69</v>
      </c>
      <c r="B23">
        <v>61.507800000000003</v>
      </c>
      <c r="C23">
        <v>149.07830000000001</v>
      </c>
    </row>
    <row r="24" spans="1:3" x14ac:dyDescent="0.25">
      <c r="A24" s="1" t="s">
        <v>70</v>
      </c>
      <c r="B24">
        <v>61.289700000000003</v>
      </c>
      <c r="C24">
        <v>149.80609999999999</v>
      </c>
    </row>
    <row r="25" spans="1:3" x14ac:dyDescent="0.25">
      <c r="A25" s="1" t="s">
        <v>71</v>
      </c>
      <c r="B25">
        <v>61.116399999999999</v>
      </c>
      <c r="C25">
        <v>149.81890000000001</v>
      </c>
    </row>
    <row r="26" spans="1:3" x14ac:dyDescent="0.25">
      <c r="A26" s="1" t="s">
        <v>72</v>
      </c>
      <c r="B26">
        <v>61.174399999999999</v>
      </c>
      <c r="C26">
        <v>149.99639999999999</v>
      </c>
    </row>
    <row r="27" spans="1:3" x14ac:dyDescent="0.25">
      <c r="A27" s="1" t="s">
        <v>73</v>
      </c>
      <c r="B27">
        <v>61.581699999999998</v>
      </c>
      <c r="C27">
        <v>159.54310000000001</v>
      </c>
    </row>
    <row r="28" spans="1:3" x14ac:dyDescent="0.25">
      <c r="A28" s="1" t="s">
        <v>74</v>
      </c>
      <c r="B28">
        <v>55.042499999999997</v>
      </c>
      <c r="C28">
        <v>131.57220000000001</v>
      </c>
    </row>
    <row r="29" spans="1:3" x14ac:dyDescent="0.25">
      <c r="A29" s="1" t="s">
        <v>75</v>
      </c>
      <c r="B29">
        <v>62.646700000000003</v>
      </c>
      <c r="C29">
        <v>160.19059999999999</v>
      </c>
    </row>
    <row r="30" spans="1:3" x14ac:dyDescent="0.25">
      <c r="A30" s="1" t="s">
        <v>76</v>
      </c>
      <c r="B30">
        <v>68.114699999999999</v>
      </c>
      <c r="C30">
        <v>145.57939999999999</v>
      </c>
    </row>
    <row r="31" spans="1:3" x14ac:dyDescent="0.25">
      <c r="A31" s="1" t="s">
        <v>77</v>
      </c>
      <c r="B31">
        <v>52.220300000000002</v>
      </c>
      <c r="C31">
        <v>174.2064</v>
      </c>
    </row>
    <row r="32" spans="1:3" x14ac:dyDescent="0.25">
      <c r="A32" s="1" t="s">
        <v>78</v>
      </c>
      <c r="B32">
        <v>60.866700000000002</v>
      </c>
      <c r="C32">
        <v>162.2731</v>
      </c>
    </row>
    <row r="33" spans="1:3" x14ac:dyDescent="0.25">
      <c r="A33" s="1" t="s">
        <v>79</v>
      </c>
      <c r="B33">
        <v>70.467200000000005</v>
      </c>
      <c r="C33">
        <v>157.4358</v>
      </c>
    </row>
    <row r="34" spans="1:3" x14ac:dyDescent="0.25">
      <c r="A34" s="1" t="s">
        <v>80</v>
      </c>
      <c r="B34">
        <v>52.828299999999999</v>
      </c>
      <c r="C34">
        <v>173.18029999999999</v>
      </c>
    </row>
    <row r="35" spans="1:3" x14ac:dyDescent="0.25">
      <c r="A35" s="1" t="s">
        <v>81</v>
      </c>
      <c r="B35">
        <v>71.285600000000002</v>
      </c>
      <c r="C35">
        <v>156.76609999999999</v>
      </c>
    </row>
    <row r="36" spans="1:3" x14ac:dyDescent="0.25">
      <c r="A36" s="1" t="s">
        <v>82</v>
      </c>
      <c r="B36">
        <v>70.133899999999997</v>
      </c>
      <c r="C36">
        <v>143.58189999999999</v>
      </c>
    </row>
    <row r="37" spans="1:3" x14ac:dyDescent="0.25">
      <c r="A37" s="1" t="s">
        <v>83</v>
      </c>
      <c r="B37">
        <v>64.679699999999997</v>
      </c>
      <c r="C37">
        <v>165.2997</v>
      </c>
    </row>
    <row r="38" spans="1:3" x14ac:dyDescent="0.25">
      <c r="A38" s="1" t="s">
        <v>84</v>
      </c>
      <c r="B38">
        <v>65.540000000000006</v>
      </c>
      <c r="C38">
        <v>161.0625</v>
      </c>
    </row>
    <row r="39" spans="1:3" x14ac:dyDescent="0.25">
      <c r="A39" s="1" t="s">
        <v>85</v>
      </c>
      <c r="B39">
        <v>63.5717</v>
      </c>
      <c r="C39">
        <v>156.14420000000001</v>
      </c>
    </row>
    <row r="40" spans="1:3" x14ac:dyDescent="0.25">
      <c r="A40" s="1" t="s">
        <v>86</v>
      </c>
      <c r="B40">
        <v>56.036700000000003</v>
      </c>
      <c r="C40">
        <v>160.26609999999999</v>
      </c>
    </row>
    <row r="41" spans="1:3" x14ac:dyDescent="0.25">
      <c r="A41" s="1" t="s">
        <v>87</v>
      </c>
      <c r="B41">
        <v>66.362200000000001</v>
      </c>
      <c r="C41">
        <v>147.4067</v>
      </c>
    </row>
    <row r="42" spans="1:3" x14ac:dyDescent="0.25">
      <c r="A42" s="1" t="s">
        <v>88</v>
      </c>
      <c r="B42">
        <v>61.172199999999997</v>
      </c>
      <c r="C42">
        <v>151.04390000000001</v>
      </c>
    </row>
    <row r="43" spans="1:3" x14ac:dyDescent="0.25">
      <c r="A43" s="1" t="s">
        <v>89</v>
      </c>
      <c r="B43">
        <v>60.779699999999998</v>
      </c>
      <c r="C43">
        <v>161.8381</v>
      </c>
    </row>
    <row r="44" spans="1:3" x14ac:dyDescent="0.25">
      <c r="A44" s="1" t="s">
        <v>90</v>
      </c>
      <c r="B44">
        <v>66.913899999999998</v>
      </c>
      <c r="C44">
        <v>151.5292</v>
      </c>
    </row>
    <row r="45" spans="1:3" x14ac:dyDescent="0.25">
      <c r="A45" s="1" t="s">
        <v>91</v>
      </c>
      <c r="B45">
        <v>61.536099999999998</v>
      </c>
      <c r="C45">
        <v>149.81389999999999</v>
      </c>
    </row>
    <row r="46" spans="1:3" x14ac:dyDescent="0.25">
      <c r="A46" s="1" t="s">
        <v>92</v>
      </c>
      <c r="B46">
        <v>61.589700000000001</v>
      </c>
      <c r="C46">
        <v>149.8167</v>
      </c>
    </row>
    <row r="47" spans="1:3" x14ac:dyDescent="0.25">
      <c r="A47" s="1" t="s">
        <v>93</v>
      </c>
      <c r="B47">
        <v>61.569699999999997</v>
      </c>
      <c r="C47">
        <v>149.7244</v>
      </c>
    </row>
    <row r="48" spans="1:3" x14ac:dyDescent="0.25">
      <c r="A48" s="1" t="s">
        <v>94</v>
      </c>
      <c r="B48">
        <v>61.573599999999999</v>
      </c>
      <c r="C48">
        <v>149.91139999999999</v>
      </c>
    </row>
    <row r="49" spans="1:3" x14ac:dyDescent="0.25">
      <c r="A49" s="1" t="s">
        <v>95</v>
      </c>
      <c r="B49">
        <v>61.584400000000002</v>
      </c>
      <c r="C49">
        <v>149.93809999999999</v>
      </c>
    </row>
    <row r="50" spans="1:3" x14ac:dyDescent="0.25">
      <c r="A50" s="1" t="s">
        <v>96</v>
      </c>
      <c r="B50">
        <v>61.503900000000002</v>
      </c>
      <c r="C50">
        <v>149.89609999999999</v>
      </c>
    </row>
    <row r="51" spans="1:3" x14ac:dyDescent="0.25">
      <c r="A51" s="1" t="s">
        <v>97</v>
      </c>
      <c r="B51">
        <v>61.570300000000003</v>
      </c>
      <c r="C51">
        <v>149.7792</v>
      </c>
    </row>
    <row r="52" spans="1:3" x14ac:dyDescent="0.25">
      <c r="A52" s="1" t="s">
        <v>98</v>
      </c>
      <c r="B52">
        <v>61.589399999999998</v>
      </c>
      <c r="C52">
        <v>149.84719999999999</v>
      </c>
    </row>
    <row r="53" spans="1:3" x14ac:dyDescent="0.25">
      <c r="A53" s="1" t="s">
        <v>99</v>
      </c>
      <c r="B53">
        <v>59.3611</v>
      </c>
      <c r="C53">
        <v>155.25890000000001</v>
      </c>
    </row>
    <row r="54" spans="1:3" x14ac:dyDescent="0.25">
      <c r="A54" s="1" t="s">
        <v>100</v>
      </c>
      <c r="B54">
        <v>66.273899999999998</v>
      </c>
      <c r="C54">
        <v>145.82419999999999</v>
      </c>
    </row>
    <row r="55" spans="1:3" x14ac:dyDescent="0.25">
      <c r="A55" s="1" t="s">
        <v>101</v>
      </c>
      <c r="B55">
        <v>61.4161</v>
      </c>
      <c r="C55">
        <v>149.50829999999999</v>
      </c>
    </row>
    <row r="56" spans="1:3" x14ac:dyDescent="0.25">
      <c r="A56" s="1" t="s">
        <v>102</v>
      </c>
      <c r="B56">
        <v>63.535299999999999</v>
      </c>
      <c r="C56">
        <v>145.86080000000001</v>
      </c>
    </row>
    <row r="57" spans="1:3" x14ac:dyDescent="0.25">
      <c r="A57" s="1" t="s">
        <v>103</v>
      </c>
      <c r="B57">
        <v>60.423099999999998</v>
      </c>
      <c r="C57">
        <v>146.14580000000001</v>
      </c>
    </row>
    <row r="58" spans="1:3" x14ac:dyDescent="0.25">
      <c r="A58" s="1" t="s">
        <v>104</v>
      </c>
      <c r="B58">
        <v>64.078299999999999</v>
      </c>
      <c r="C58">
        <v>141.11330000000001</v>
      </c>
    </row>
    <row r="59" spans="1:3" x14ac:dyDescent="0.25">
      <c r="A59" s="1" t="s">
        <v>105</v>
      </c>
      <c r="B59">
        <v>65.331400000000002</v>
      </c>
      <c r="C59">
        <v>166.4658</v>
      </c>
    </row>
    <row r="60" spans="1:3" x14ac:dyDescent="0.25">
      <c r="A60" s="1" t="s">
        <v>106</v>
      </c>
      <c r="B60">
        <v>65.638599999999997</v>
      </c>
      <c r="C60">
        <v>167.48580000000001</v>
      </c>
    </row>
    <row r="61" spans="1:3" x14ac:dyDescent="0.25">
      <c r="A61" s="1" t="s">
        <v>107</v>
      </c>
      <c r="B61">
        <v>65.981700000000004</v>
      </c>
      <c r="C61">
        <v>161.14920000000001</v>
      </c>
    </row>
    <row r="62" spans="1:3" x14ac:dyDescent="0.25">
      <c r="A62" s="1" t="s">
        <v>108</v>
      </c>
      <c r="B62">
        <v>65.907799999999995</v>
      </c>
      <c r="C62">
        <v>161.9264</v>
      </c>
    </row>
    <row r="63" spans="1:3" x14ac:dyDescent="0.25">
      <c r="A63" s="1" t="s">
        <v>109</v>
      </c>
      <c r="B63">
        <v>63.391100000000002</v>
      </c>
      <c r="C63">
        <v>148.9556</v>
      </c>
    </row>
    <row r="64" spans="1:3" x14ac:dyDescent="0.25">
      <c r="A64" s="1" t="s">
        <v>110</v>
      </c>
      <c r="B64">
        <v>63.370600000000003</v>
      </c>
      <c r="C64">
        <v>148.8503</v>
      </c>
    </row>
    <row r="65" spans="1:3" x14ac:dyDescent="0.25">
      <c r="A65" s="1" t="s">
        <v>111</v>
      </c>
      <c r="B65">
        <v>68.875</v>
      </c>
      <c r="C65">
        <v>166.11</v>
      </c>
    </row>
    <row r="66" spans="1:3" x14ac:dyDescent="0.25">
      <c r="A66" s="1" t="s">
        <v>112</v>
      </c>
      <c r="B66">
        <v>58.6464</v>
      </c>
      <c r="C66">
        <v>162.06280000000001</v>
      </c>
    </row>
    <row r="67" spans="1:3" x14ac:dyDescent="0.25">
      <c r="A67" s="1" t="s">
        <v>113</v>
      </c>
      <c r="B67">
        <v>61.781100000000002</v>
      </c>
      <c r="C67">
        <v>166.0394</v>
      </c>
    </row>
    <row r="68" spans="1:3" x14ac:dyDescent="0.25">
      <c r="A68" s="1" t="s">
        <v>114</v>
      </c>
      <c r="B68">
        <v>54.582500000000003</v>
      </c>
      <c r="C68">
        <v>164.9144</v>
      </c>
    </row>
    <row r="69" spans="1:3" x14ac:dyDescent="0.25">
      <c r="A69" s="1" t="s">
        <v>115</v>
      </c>
      <c r="B69">
        <v>65.573899999999995</v>
      </c>
      <c r="C69">
        <v>144.7808</v>
      </c>
    </row>
    <row r="70" spans="1:3" x14ac:dyDescent="0.25">
      <c r="A70" s="1" t="s">
        <v>116</v>
      </c>
      <c r="B70">
        <v>66.644999999999996</v>
      </c>
      <c r="C70">
        <v>143.74</v>
      </c>
    </row>
    <row r="71" spans="1:3" x14ac:dyDescent="0.25">
      <c r="A71" s="1" t="s">
        <v>117</v>
      </c>
      <c r="B71">
        <v>68.065600000000003</v>
      </c>
      <c r="C71">
        <v>149.5797</v>
      </c>
    </row>
    <row r="72" spans="1:3" x14ac:dyDescent="0.25">
      <c r="A72" s="1" t="s">
        <v>118</v>
      </c>
      <c r="B72">
        <v>67.504400000000004</v>
      </c>
      <c r="C72">
        <v>148.48330000000001</v>
      </c>
    </row>
    <row r="73" spans="1:3" x14ac:dyDescent="0.25">
      <c r="A73" s="1" t="s">
        <v>119</v>
      </c>
      <c r="B73">
        <v>60.1492</v>
      </c>
      <c r="C73">
        <v>164.28559999999999</v>
      </c>
    </row>
    <row r="74" spans="1:3" x14ac:dyDescent="0.25">
      <c r="A74" s="1" t="s">
        <v>120</v>
      </c>
      <c r="B74">
        <v>65.051900000000003</v>
      </c>
      <c r="C74">
        <v>146.04750000000001</v>
      </c>
    </row>
    <row r="75" spans="1:3" x14ac:dyDescent="0.25">
      <c r="A75" s="1" t="s">
        <v>121</v>
      </c>
      <c r="B75">
        <v>60.077199999999998</v>
      </c>
      <c r="C75">
        <v>147.99189999999999</v>
      </c>
    </row>
    <row r="76" spans="1:3" x14ac:dyDescent="0.25">
      <c r="A76" s="1" t="s">
        <v>122</v>
      </c>
      <c r="B76">
        <v>61.540799999999997</v>
      </c>
      <c r="C76">
        <v>165.60079999999999</v>
      </c>
    </row>
    <row r="77" spans="1:3" x14ac:dyDescent="0.25">
      <c r="A77" s="1" t="s">
        <v>123</v>
      </c>
      <c r="B77">
        <v>64.071399999999997</v>
      </c>
      <c r="C77">
        <v>141.9522</v>
      </c>
    </row>
    <row r="78" spans="1:3" x14ac:dyDescent="0.25">
      <c r="A78" s="1" t="s">
        <v>124</v>
      </c>
      <c r="B78">
        <v>56.311399999999999</v>
      </c>
      <c r="C78">
        <v>158.3733</v>
      </c>
    </row>
    <row r="79" spans="1:3" x14ac:dyDescent="0.25">
      <c r="A79" s="1" t="s">
        <v>125</v>
      </c>
      <c r="B79">
        <v>56.311100000000003</v>
      </c>
      <c r="C79">
        <v>158.5342</v>
      </c>
    </row>
    <row r="80" spans="1:3" x14ac:dyDescent="0.25">
      <c r="A80" s="1" t="s">
        <v>126</v>
      </c>
      <c r="B80">
        <v>56.255000000000003</v>
      </c>
      <c r="C80">
        <v>158.77529999999999</v>
      </c>
    </row>
    <row r="81" spans="1:3" x14ac:dyDescent="0.25">
      <c r="A81" s="1" t="s">
        <v>127</v>
      </c>
      <c r="B81">
        <v>62.071100000000001</v>
      </c>
      <c r="C81">
        <v>142.04830000000001</v>
      </c>
    </row>
    <row r="82" spans="1:3" x14ac:dyDescent="0.25">
      <c r="A82" s="1" t="s">
        <v>128</v>
      </c>
      <c r="B82">
        <v>62.563299999999998</v>
      </c>
      <c r="C82">
        <v>144.66890000000001</v>
      </c>
    </row>
    <row r="83" spans="1:3" x14ac:dyDescent="0.25">
      <c r="A83" s="1" t="s">
        <v>129</v>
      </c>
      <c r="B83">
        <v>61.582799999999999</v>
      </c>
      <c r="C83">
        <v>144.4272</v>
      </c>
    </row>
    <row r="84" spans="1:3" x14ac:dyDescent="0.25">
      <c r="A84" s="1" t="s">
        <v>130</v>
      </c>
      <c r="B84">
        <v>61.5792</v>
      </c>
      <c r="C84">
        <v>159.21559999999999</v>
      </c>
    </row>
    <row r="85" spans="1:3" x14ac:dyDescent="0.25">
      <c r="A85" s="1" t="s">
        <v>131</v>
      </c>
      <c r="B85">
        <v>61.418100000000003</v>
      </c>
      <c r="C85">
        <v>149.4392</v>
      </c>
    </row>
    <row r="86" spans="1:3" x14ac:dyDescent="0.25">
      <c r="A86" s="1" t="s">
        <v>132</v>
      </c>
      <c r="B86">
        <v>65.827799999999996</v>
      </c>
      <c r="C86">
        <v>144.0761</v>
      </c>
    </row>
    <row r="87" spans="1:3" x14ac:dyDescent="0.25">
      <c r="A87" s="1" t="s">
        <v>133</v>
      </c>
      <c r="B87">
        <v>65.485600000000005</v>
      </c>
      <c r="C87">
        <v>144.61080000000001</v>
      </c>
    </row>
    <row r="88" spans="1:3" x14ac:dyDescent="0.25">
      <c r="A88" s="1" t="s">
        <v>134</v>
      </c>
      <c r="B88">
        <v>58.833599999999997</v>
      </c>
      <c r="C88">
        <v>158.52940000000001</v>
      </c>
    </row>
    <row r="89" spans="1:3" x14ac:dyDescent="0.25">
      <c r="A89" s="1" t="s">
        <v>135</v>
      </c>
      <c r="B89">
        <v>64.301100000000005</v>
      </c>
      <c r="C89">
        <v>149.12</v>
      </c>
    </row>
    <row r="90" spans="1:3" x14ac:dyDescent="0.25">
      <c r="A90" s="1" t="s">
        <v>136</v>
      </c>
      <c r="B90">
        <v>64.256900000000002</v>
      </c>
      <c r="C90">
        <v>149.18610000000001</v>
      </c>
    </row>
    <row r="91" spans="1:3" x14ac:dyDescent="0.25">
      <c r="A91" s="1" t="s">
        <v>137</v>
      </c>
      <c r="B91">
        <v>65.175799999999995</v>
      </c>
      <c r="C91">
        <v>150.22059999999999</v>
      </c>
    </row>
    <row r="92" spans="1:3" x14ac:dyDescent="0.25">
      <c r="A92" s="1" t="s">
        <v>138</v>
      </c>
      <c r="B92">
        <v>64.041899999999998</v>
      </c>
      <c r="C92">
        <v>148.8631</v>
      </c>
    </row>
    <row r="93" spans="1:3" x14ac:dyDescent="0.25">
      <c r="A93" s="1" t="s">
        <v>139</v>
      </c>
      <c r="B93">
        <v>64.813900000000004</v>
      </c>
      <c r="C93">
        <v>147.9186</v>
      </c>
    </row>
    <row r="94" spans="1:3" x14ac:dyDescent="0.25">
      <c r="A94" s="1" t="s">
        <v>140</v>
      </c>
      <c r="B94">
        <v>64.832800000000006</v>
      </c>
      <c r="C94">
        <v>147.4247</v>
      </c>
    </row>
    <row r="95" spans="1:3" x14ac:dyDescent="0.25">
      <c r="A95" s="1" t="s">
        <v>141</v>
      </c>
      <c r="B95">
        <v>64.665599999999998</v>
      </c>
      <c r="C95">
        <v>147.10140000000001</v>
      </c>
    </row>
    <row r="96" spans="1:3" x14ac:dyDescent="0.25">
      <c r="A96" s="1" t="s">
        <v>142</v>
      </c>
      <c r="B96">
        <v>63.026699999999998</v>
      </c>
      <c r="C96">
        <v>147.17859999999999</v>
      </c>
    </row>
    <row r="97" spans="1:3" x14ac:dyDescent="0.25">
      <c r="A97" s="1" t="s">
        <v>143</v>
      </c>
      <c r="B97">
        <v>55.206099999999999</v>
      </c>
      <c r="C97">
        <v>162.72559999999999</v>
      </c>
    </row>
    <row r="98" spans="1:3" x14ac:dyDescent="0.25">
      <c r="A98" s="1" t="s">
        <v>144</v>
      </c>
      <c r="B98">
        <v>56.006100000000004</v>
      </c>
      <c r="C98">
        <v>160.5608</v>
      </c>
    </row>
    <row r="99" spans="1:3" x14ac:dyDescent="0.25">
      <c r="A99" s="1" t="s">
        <v>145</v>
      </c>
      <c r="B99">
        <v>67.252200000000002</v>
      </c>
      <c r="C99">
        <v>150.2039</v>
      </c>
    </row>
    <row r="100" spans="1:3" x14ac:dyDescent="0.25">
      <c r="A100" s="1" t="s">
        <v>146</v>
      </c>
      <c r="B100">
        <v>63.567799999999998</v>
      </c>
      <c r="C100">
        <v>155.98920000000001</v>
      </c>
    </row>
    <row r="101" spans="1:3" x14ac:dyDescent="0.25">
      <c r="A101" s="1" t="s">
        <v>147</v>
      </c>
      <c r="B101">
        <v>60.482799999999997</v>
      </c>
      <c r="C101">
        <v>149.71889999999999</v>
      </c>
    </row>
    <row r="102" spans="1:3" x14ac:dyDescent="0.25">
      <c r="A102" s="1" t="s">
        <v>148</v>
      </c>
      <c r="B102">
        <v>61.941099999999999</v>
      </c>
      <c r="C102">
        <v>145.29419999999999</v>
      </c>
    </row>
    <row r="103" spans="1:3" x14ac:dyDescent="0.25">
      <c r="A103" s="1" t="s">
        <v>149</v>
      </c>
      <c r="B103">
        <v>60.543900000000001</v>
      </c>
      <c r="C103">
        <v>145.72669999999999</v>
      </c>
    </row>
    <row r="104" spans="1:3" x14ac:dyDescent="0.25">
      <c r="A104" s="1" t="s">
        <v>150</v>
      </c>
      <c r="B104">
        <v>60.491700000000002</v>
      </c>
      <c r="C104">
        <v>145.47749999999999</v>
      </c>
    </row>
    <row r="105" spans="1:3" x14ac:dyDescent="0.25">
      <c r="A105" s="1" t="s">
        <v>151</v>
      </c>
      <c r="B105">
        <v>60.391100000000002</v>
      </c>
      <c r="C105">
        <v>146.0975</v>
      </c>
    </row>
    <row r="106" spans="1:3" x14ac:dyDescent="0.25">
      <c r="A106" s="1" t="s">
        <v>152</v>
      </c>
      <c r="B106">
        <v>64.897800000000004</v>
      </c>
      <c r="C106">
        <v>163.70330000000001</v>
      </c>
    </row>
    <row r="107" spans="1:3" x14ac:dyDescent="0.25">
      <c r="A107" s="1" t="s">
        <v>153</v>
      </c>
      <c r="B107">
        <v>67.372799999999998</v>
      </c>
      <c r="C107">
        <v>152.01609999999999</v>
      </c>
    </row>
    <row r="108" spans="1:3" x14ac:dyDescent="0.25">
      <c r="A108" s="1" t="s">
        <v>154</v>
      </c>
      <c r="B108">
        <v>61.867800000000003</v>
      </c>
      <c r="C108">
        <v>158.13499999999999</v>
      </c>
    </row>
    <row r="109" spans="1:3" x14ac:dyDescent="0.25">
      <c r="A109" s="1" t="s">
        <v>155</v>
      </c>
      <c r="B109">
        <v>62.400799999999997</v>
      </c>
      <c r="C109">
        <v>146.01329999999999</v>
      </c>
    </row>
    <row r="110" spans="1:3" x14ac:dyDescent="0.25">
      <c r="A110" s="1" t="s">
        <v>156</v>
      </c>
      <c r="B110">
        <v>66.943299999999994</v>
      </c>
      <c r="C110">
        <v>156.90469999999999</v>
      </c>
    </row>
    <row r="111" spans="1:3" x14ac:dyDescent="0.25">
      <c r="A111" s="1" t="s">
        <v>157</v>
      </c>
      <c r="B111">
        <v>70.344200000000001</v>
      </c>
      <c r="C111">
        <v>150.94470000000001</v>
      </c>
    </row>
    <row r="112" spans="1:3" x14ac:dyDescent="0.25">
      <c r="A112" s="1" t="s">
        <v>158</v>
      </c>
      <c r="B112">
        <v>70.137500000000003</v>
      </c>
      <c r="C112">
        <v>147.03059999999999</v>
      </c>
    </row>
    <row r="113" spans="1:3" x14ac:dyDescent="0.25">
      <c r="A113" s="1" t="s">
        <v>159</v>
      </c>
      <c r="B113">
        <v>70.194699999999997</v>
      </c>
      <c r="C113">
        <v>148.46530000000001</v>
      </c>
    </row>
    <row r="114" spans="1:3" x14ac:dyDescent="0.25">
      <c r="A114" s="1" t="s">
        <v>160</v>
      </c>
      <c r="B114">
        <v>70.428299999999993</v>
      </c>
      <c r="C114">
        <v>150.40280000000001</v>
      </c>
    </row>
    <row r="115" spans="1:3" x14ac:dyDescent="0.25">
      <c r="A115" s="1" t="s">
        <v>161</v>
      </c>
      <c r="B115">
        <v>70.003900000000002</v>
      </c>
      <c r="C115">
        <v>153.07749999999999</v>
      </c>
    </row>
    <row r="116" spans="1:3" x14ac:dyDescent="0.25">
      <c r="A116" s="1" t="s">
        <v>162</v>
      </c>
      <c r="B116">
        <v>70.181100000000001</v>
      </c>
      <c r="C116">
        <v>146.3503</v>
      </c>
    </row>
    <row r="117" spans="1:3" x14ac:dyDescent="0.25">
      <c r="A117" s="1" t="s">
        <v>163</v>
      </c>
      <c r="B117">
        <v>66.069400000000002</v>
      </c>
      <c r="C117">
        <v>162.7664</v>
      </c>
    </row>
    <row r="118" spans="1:3" x14ac:dyDescent="0.25">
      <c r="A118" s="1" t="s">
        <v>164</v>
      </c>
      <c r="B118">
        <v>63.941400000000002</v>
      </c>
      <c r="C118">
        <v>145.4222</v>
      </c>
    </row>
    <row r="119" spans="1:3" x14ac:dyDescent="0.25">
      <c r="A119" s="1" t="s">
        <v>165</v>
      </c>
      <c r="B119">
        <v>64.137200000000007</v>
      </c>
      <c r="C119">
        <v>145.83029999999999</v>
      </c>
    </row>
    <row r="120" spans="1:3" x14ac:dyDescent="0.25">
      <c r="A120" s="1" t="s">
        <v>166</v>
      </c>
      <c r="B120">
        <v>63.9619</v>
      </c>
      <c r="C120">
        <v>145.47</v>
      </c>
    </row>
    <row r="121" spans="1:3" x14ac:dyDescent="0.25">
      <c r="A121" s="1" t="s">
        <v>167</v>
      </c>
      <c r="B121">
        <v>64.132800000000003</v>
      </c>
      <c r="C121">
        <v>145.80439999999999</v>
      </c>
    </row>
    <row r="122" spans="1:3" x14ac:dyDescent="0.25">
      <c r="A122" s="1" t="s">
        <v>168</v>
      </c>
      <c r="B122">
        <v>64.050600000000003</v>
      </c>
      <c r="C122">
        <v>145.71719999999999</v>
      </c>
    </row>
    <row r="123" spans="1:3" x14ac:dyDescent="0.25">
      <c r="A123" s="1" t="s">
        <v>169</v>
      </c>
      <c r="B123">
        <v>64.467500000000001</v>
      </c>
      <c r="C123">
        <v>144.92080000000001</v>
      </c>
    </row>
    <row r="124" spans="1:3" x14ac:dyDescent="0.25">
      <c r="A124" s="1" t="s">
        <v>170</v>
      </c>
      <c r="B124">
        <v>64.049700000000001</v>
      </c>
      <c r="C124">
        <v>145.41890000000001</v>
      </c>
    </row>
    <row r="125" spans="1:3" x14ac:dyDescent="0.25">
      <c r="A125" s="1" t="s">
        <v>171</v>
      </c>
      <c r="B125">
        <v>63.999699999999997</v>
      </c>
      <c r="C125">
        <v>145.50219999999999</v>
      </c>
    </row>
    <row r="126" spans="1:3" x14ac:dyDescent="0.25">
      <c r="A126" s="1" t="s">
        <v>172</v>
      </c>
      <c r="B126">
        <v>64.049700000000001</v>
      </c>
      <c r="C126">
        <v>145.50219999999999</v>
      </c>
    </row>
    <row r="127" spans="1:3" x14ac:dyDescent="0.25">
      <c r="A127" s="1" t="s">
        <v>173</v>
      </c>
      <c r="B127">
        <v>63.994999999999997</v>
      </c>
      <c r="C127">
        <v>145.72</v>
      </c>
    </row>
    <row r="128" spans="1:3" x14ac:dyDescent="0.25">
      <c r="A128" s="1" t="s">
        <v>174</v>
      </c>
      <c r="B128">
        <v>63.1081</v>
      </c>
      <c r="C128">
        <v>147.53190000000001</v>
      </c>
    </row>
    <row r="129" spans="1:3" x14ac:dyDescent="0.25">
      <c r="A129" s="1" t="s">
        <v>175</v>
      </c>
      <c r="B129">
        <v>59.044699999999999</v>
      </c>
      <c r="C129">
        <v>158.50559999999999</v>
      </c>
    </row>
    <row r="130" spans="1:3" x14ac:dyDescent="0.25">
      <c r="A130" s="1" t="s">
        <v>176</v>
      </c>
      <c r="B130">
        <v>59.1325</v>
      </c>
      <c r="C130">
        <v>157.77719999999999</v>
      </c>
    </row>
    <row r="131" spans="1:3" x14ac:dyDescent="0.25">
      <c r="A131" s="1" t="s">
        <v>177</v>
      </c>
      <c r="B131">
        <v>53.9711</v>
      </c>
      <c r="C131">
        <v>166.87719999999999</v>
      </c>
    </row>
    <row r="132" spans="1:3" x14ac:dyDescent="0.25">
      <c r="A132" s="1" t="s">
        <v>178</v>
      </c>
      <c r="B132">
        <v>64.778099999999995</v>
      </c>
      <c r="C132">
        <v>141.1497</v>
      </c>
    </row>
    <row r="133" spans="1:3" x14ac:dyDescent="0.25">
      <c r="A133" s="1" t="s">
        <v>179</v>
      </c>
      <c r="B133">
        <v>61.292499999999997</v>
      </c>
      <c r="C133">
        <v>149.5325</v>
      </c>
    </row>
    <row r="134" spans="1:3" x14ac:dyDescent="0.25">
      <c r="A134" s="1" t="s">
        <v>180</v>
      </c>
      <c r="B134">
        <v>60.2136</v>
      </c>
      <c r="C134">
        <v>162.04390000000001</v>
      </c>
    </row>
    <row r="135" spans="1:3" x14ac:dyDescent="0.25">
      <c r="A135" s="1" t="s">
        <v>181</v>
      </c>
      <c r="B135">
        <v>58.185600000000001</v>
      </c>
      <c r="C135">
        <v>157.37559999999999</v>
      </c>
    </row>
    <row r="136" spans="1:3" x14ac:dyDescent="0.25">
      <c r="A136" s="1" t="s">
        <v>182</v>
      </c>
      <c r="B136">
        <v>58.811100000000003</v>
      </c>
      <c r="C136">
        <v>158.55889999999999</v>
      </c>
    </row>
    <row r="137" spans="1:3" x14ac:dyDescent="0.25">
      <c r="A137" s="1" t="s">
        <v>183</v>
      </c>
      <c r="B137">
        <v>59.356900000000003</v>
      </c>
      <c r="C137">
        <v>157.47110000000001</v>
      </c>
    </row>
    <row r="138" spans="1:3" x14ac:dyDescent="0.25">
      <c r="A138" s="1" t="s">
        <v>184</v>
      </c>
      <c r="B138">
        <v>64.614999999999995</v>
      </c>
      <c r="C138">
        <v>162.2706</v>
      </c>
    </row>
    <row r="139" spans="1:3" x14ac:dyDescent="0.25">
      <c r="A139" s="1" t="s">
        <v>185</v>
      </c>
      <c r="B139">
        <v>64.698099999999997</v>
      </c>
      <c r="C139">
        <v>162.05719999999999</v>
      </c>
    </row>
    <row r="140" spans="1:3" x14ac:dyDescent="0.25">
      <c r="A140" s="1" t="s">
        <v>186</v>
      </c>
      <c r="B140">
        <v>62.786099999999998</v>
      </c>
      <c r="C140">
        <v>164.49080000000001</v>
      </c>
    </row>
    <row r="141" spans="1:3" x14ac:dyDescent="0.25">
      <c r="A141" s="1" t="s">
        <v>187</v>
      </c>
      <c r="B141">
        <v>55.116399999999999</v>
      </c>
      <c r="C141">
        <v>162.26609999999999</v>
      </c>
    </row>
    <row r="142" spans="1:3" x14ac:dyDescent="0.25">
      <c r="A142" s="1" t="s">
        <v>188</v>
      </c>
      <c r="B142">
        <v>58.676400000000001</v>
      </c>
      <c r="C142">
        <v>156.64859999999999</v>
      </c>
    </row>
    <row r="143" spans="1:3" x14ac:dyDescent="0.25">
      <c r="A143" s="1" t="s">
        <v>189</v>
      </c>
      <c r="B143">
        <v>59.933100000000003</v>
      </c>
      <c r="C143">
        <v>164.03059999999999</v>
      </c>
    </row>
    <row r="144" spans="1:3" x14ac:dyDescent="0.25">
      <c r="A144" s="1" t="s">
        <v>190</v>
      </c>
      <c r="B144">
        <v>64.815600000000003</v>
      </c>
      <c r="C144">
        <v>147.8586</v>
      </c>
    </row>
    <row r="145" spans="1:3" x14ac:dyDescent="0.25">
      <c r="A145" s="1" t="s">
        <v>191</v>
      </c>
      <c r="B145">
        <v>64.198899999999995</v>
      </c>
      <c r="C145">
        <v>147.92750000000001</v>
      </c>
    </row>
    <row r="146" spans="1:3" x14ac:dyDescent="0.25">
      <c r="A146" s="1" t="s">
        <v>192</v>
      </c>
      <c r="B146">
        <v>64.909199999999998</v>
      </c>
      <c r="C146">
        <v>147.91390000000001</v>
      </c>
    </row>
    <row r="147" spans="1:3" x14ac:dyDescent="0.25">
      <c r="A147" s="1" t="s">
        <v>193</v>
      </c>
      <c r="B147">
        <v>64.821700000000007</v>
      </c>
      <c r="C147">
        <v>147.52170000000001</v>
      </c>
    </row>
    <row r="148" spans="1:3" x14ac:dyDescent="0.25">
      <c r="A148" s="1" t="s">
        <v>194</v>
      </c>
      <c r="B148">
        <v>64.806700000000006</v>
      </c>
      <c r="C148">
        <v>147.76249999999999</v>
      </c>
    </row>
    <row r="149" spans="1:3" x14ac:dyDescent="0.25">
      <c r="A149" s="1" t="s">
        <v>195</v>
      </c>
      <c r="B149">
        <v>64.888900000000007</v>
      </c>
      <c r="C149">
        <v>147.53559999999999</v>
      </c>
    </row>
    <row r="150" spans="1:3" x14ac:dyDescent="0.25">
      <c r="A150" s="1" t="s">
        <v>196</v>
      </c>
      <c r="B150">
        <v>65.256399999999999</v>
      </c>
      <c r="C150">
        <v>148.83029999999999</v>
      </c>
    </row>
    <row r="151" spans="1:3" x14ac:dyDescent="0.25">
      <c r="A151" s="1" t="s">
        <v>197</v>
      </c>
      <c r="B151">
        <v>64.363600000000005</v>
      </c>
      <c r="C151">
        <v>147.3639</v>
      </c>
    </row>
    <row r="152" spans="1:3" x14ac:dyDescent="0.25">
      <c r="A152" s="1" t="s">
        <v>198</v>
      </c>
      <c r="B152">
        <v>64.453299999999999</v>
      </c>
      <c r="C152">
        <v>147.56360000000001</v>
      </c>
    </row>
    <row r="153" spans="1:3" x14ac:dyDescent="0.25">
      <c r="A153" s="1" t="s">
        <v>199</v>
      </c>
      <c r="B153">
        <v>64.837500000000006</v>
      </c>
      <c r="C153">
        <v>147.61439999999999</v>
      </c>
    </row>
    <row r="154" spans="1:3" x14ac:dyDescent="0.25">
      <c r="A154" s="1" t="s">
        <v>200</v>
      </c>
      <c r="B154">
        <v>54.847499999999997</v>
      </c>
      <c r="C154">
        <v>163.41030000000001</v>
      </c>
    </row>
    <row r="155" spans="1:3" x14ac:dyDescent="0.25">
      <c r="A155" s="1" t="s">
        <v>201</v>
      </c>
      <c r="B155">
        <v>62.506700000000002</v>
      </c>
      <c r="C155">
        <v>153.89359999999999</v>
      </c>
    </row>
    <row r="156" spans="1:3" x14ac:dyDescent="0.25">
      <c r="A156" s="1" t="s">
        <v>202</v>
      </c>
      <c r="B156">
        <v>62.531700000000001</v>
      </c>
      <c r="C156">
        <v>153.61109999999999</v>
      </c>
    </row>
    <row r="157" spans="1:3" x14ac:dyDescent="0.25">
      <c r="A157" s="1" t="s">
        <v>203</v>
      </c>
      <c r="B157">
        <v>64.831699999999998</v>
      </c>
      <c r="C157">
        <v>166.1317</v>
      </c>
    </row>
    <row r="158" spans="1:3" x14ac:dyDescent="0.25">
      <c r="A158" s="1" t="s">
        <v>204</v>
      </c>
      <c r="B158">
        <v>65.926900000000003</v>
      </c>
      <c r="C158">
        <v>149.84</v>
      </c>
    </row>
    <row r="159" spans="1:3" x14ac:dyDescent="0.25">
      <c r="A159" s="1" t="s">
        <v>205</v>
      </c>
      <c r="B159">
        <v>62.452800000000003</v>
      </c>
      <c r="C159">
        <v>157.98920000000001</v>
      </c>
    </row>
    <row r="160" spans="1:3" x14ac:dyDescent="0.25">
      <c r="A160" s="1" t="s">
        <v>206</v>
      </c>
      <c r="B160">
        <v>61.262500000000003</v>
      </c>
      <c r="C160">
        <v>149.65469999999999</v>
      </c>
    </row>
    <row r="161" spans="1:3" x14ac:dyDescent="0.25">
      <c r="A161" s="1" t="s">
        <v>207</v>
      </c>
      <c r="B161">
        <v>66.571399999999997</v>
      </c>
      <c r="C161">
        <v>145.25059999999999</v>
      </c>
    </row>
    <row r="162" spans="1:3" x14ac:dyDescent="0.25">
      <c r="A162" s="1" t="s">
        <v>208</v>
      </c>
      <c r="B162">
        <v>68.479699999999994</v>
      </c>
      <c r="C162">
        <v>149.49</v>
      </c>
    </row>
    <row r="163" spans="1:3" x14ac:dyDescent="0.25">
      <c r="A163" s="1" t="s">
        <v>209</v>
      </c>
      <c r="B163">
        <v>64.736099999999993</v>
      </c>
      <c r="C163">
        <v>156.9375</v>
      </c>
    </row>
    <row r="164" spans="1:3" x14ac:dyDescent="0.25">
      <c r="A164" s="1" t="s">
        <v>210</v>
      </c>
      <c r="B164">
        <v>63.7667</v>
      </c>
      <c r="C164">
        <v>171.7328</v>
      </c>
    </row>
    <row r="165" spans="1:3" x14ac:dyDescent="0.25">
      <c r="A165" s="1" t="s">
        <v>211</v>
      </c>
      <c r="B165">
        <v>60.966099999999997</v>
      </c>
      <c r="C165">
        <v>149.1258</v>
      </c>
    </row>
    <row r="166" spans="1:3" x14ac:dyDescent="0.25">
      <c r="A166" s="1" t="s">
        <v>212</v>
      </c>
      <c r="B166">
        <v>61.454999999999998</v>
      </c>
      <c r="C166">
        <v>142.38079999999999</v>
      </c>
    </row>
    <row r="167" spans="1:3" x14ac:dyDescent="0.25">
      <c r="A167" s="1" t="s">
        <v>213</v>
      </c>
      <c r="B167">
        <v>64.550600000000003</v>
      </c>
      <c r="C167">
        <v>163.00720000000001</v>
      </c>
    </row>
    <row r="168" spans="1:3" x14ac:dyDescent="0.25">
      <c r="A168" s="1" t="s">
        <v>214</v>
      </c>
      <c r="B168">
        <v>59.1175</v>
      </c>
      <c r="C168">
        <v>161.57749999999999</v>
      </c>
    </row>
    <row r="169" spans="1:3" x14ac:dyDescent="0.25">
      <c r="A169" s="1" t="s">
        <v>215</v>
      </c>
      <c r="B169">
        <v>61.394399999999997</v>
      </c>
      <c r="C169">
        <v>149.84559999999999</v>
      </c>
    </row>
    <row r="170" spans="1:3" x14ac:dyDescent="0.25">
      <c r="A170" s="1" t="s">
        <v>216</v>
      </c>
      <c r="B170">
        <v>65.402199999999993</v>
      </c>
      <c r="C170">
        <v>161.28139999999999</v>
      </c>
    </row>
    <row r="171" spans="1:3" x14ac:dyDescent="0.25">
      <c r="A171" s="1" t="s">
        <v>217</v>
      </c>
      <c r="B171">
        <v>62.894399999999997</v>
      </c>
      <c r="C171">
        <v>160.065</v>
      </c>
    </row>
    <row r="172" spans="1:3" x14ac:dyDescent="0.25">
      <c r="A172" s="1" t="s">
        <v>218</v>
      </c>
      <c r="B172">
        <v>62.155000000000001</v>
      </c>
      <c r="C172">
        <v>145.45439999999999</v>
      </c>
    </row>
    <row r="173" spans="1:3" x14ac:dyDescent="0.25">
      <c r="A173" s="1" t="s">
        <v>219</v>
      </c>
      <c r="B173">
        <v>62.280299999999997</v>
      </c>
      <c r="C173">
        <v>145.36279999999999</v>
      </c>
    </row>
    <row r="174" spans="1:3" x14ac:dyDescent="0.25">
      <c r="A174" s="1" t="s">
        <v>220</v>
      </c>
      <c r="B174">
        <v>58.4253</v>
      </c>
      <c r="C174">
        <v>135.70750000000001</v>
      </c>
    </row>
    <row r="175" spans="1:3" x14ac:dyDescent="0.25">
      <c r="A175" s="1" t="s">
        <v>221</v>
      </c>
      <c r="B175">
        <v>59.243899999999996</v>
      </c>
      <c r="C175">
        <v>135.52359999999999</v>
      </c>
    </row>
    <row r="176" spans="1:3" x14ac:dyDescent="0.25">
      <c r="A176" s="1" t="s">
        <v>222</v>
      </c>
      <c r="B176">
        <v>65.904700000000005</v>
      </c>
      <c r="C176">
        <v>163.32919999999999</v>
      </c>
    </row>
    <row r="177" spans="1:3" x14ac:dyDescent="0.25">
      <c r="A177" s="1" t="s">
        <v>223</v>
      </c>
      <c r="B177">
        <v>63.8675</v>
      </c>
      <c r="C177">
        <v>148.96889999999999</v>
      </c>
    </row>
    <row r="178" spans="1:3" x14ac:dyDescent="0.25">
      <c r="A178" s="1" t="s">
        <v>224</v>
      </c>
      <c r="B178">
        <v>55.801400000000001</v>
      </c>
      <c r="C178">
        <v>160.89920000000001</v>
      </c>
    </row>
    <row r="179" spans="1:3" x14ac:dyDescent="0.25">
      <c r="A179" s="1" t="s">
        <v>225</v>
      </c>
      <c r="B179">
        <v>60.481699999999996</v>
      </c>
      <c r="C179">
        <v>146.58420000000001</v>
      </c>
    </row>
    <row r="180" spans="1:3" x14ac:dyDescent="0.25">
      <c r="A180" s="1" t="s">
        <v>226</v>
      </c>
      <c r="B180">
        <v>66.216099999999997</v>
      </c>
      <c r="C180">
        <v>155.6694</v>
      </c>
    </row>
    <row r="181" spans="1:3" x14ac:dyDescent="0.25">
      <c r="A181" s="1" t="s">
        <v>227</v>
      </c>
      <c r="B181">
        <v>62.188299999999998</v>
      </c>
      <c r="C181">
        <v>159.77500000000001</v>
      </c>
    </row>
    <row r="182" spans="1:3" x14ac:dyDescent="0.25">
      <c r="A182" s="1" t="s">
        <v>228</v>
      </c>
      <c r="B182">
        <v>59.738300000000002</v>
      </c>
      <c r="C182">
        <v>151.03</v>
      </c>
    </row>
    <row r="183" spans="1:3" x14ac:dyDescent="0.25">
      <c r="A183" s="1" t="s">
        <v>229</v>
      </c>
      <c r="B183">
        <v>59.7761</v>
      </c>
      <c r="C183">
        <v>150.95859999999999</v>
      </c>
    </row>
    <row r="184" spans="1:3" x14ac:dyDescent="0.25">
      <c r="A184" s="1" t="s">
        <v>230</v>
      </c>
      <c r="B184">
        <v>59.828600000000002</v>
      </c>
      <c r="C184">
        <v>153.08080000000001</v>
      </c>
    </row>
    <row r="185" spans="1:3" x14ac:dyDescent="0.25">
      <c r="A185" s="1" t="s">
        <v>231</v>
      </c>
      <c r="B185">
        <v>59.775799999999997</v>
      </c>
      <c r="C185">
        <v>151.18170000000001</v>
      </c>
    </row>
    <row r="186" spans="1:3" x14ac:dyDescent="0.25">
      <c r="A186" s="1" t="s">
        <v>232</v>
      </c>
      <c r="B186">
        <v>59.763599999999997</v>
      </c>
      <c r="C186">
        <v>151.22329999999999</v>
      </c>
    </row>
    <row r="187" spans="1:3" x14ac:dyDescent="0.25">
      <c r="A187" s="1" t="s">
        <v>233</v>
      </c>
      <c r="B187">
        <v>59.645600000000002</v>
      </c>
      <c r="C187">
        <v>151.47669999999999</v>
      </c>
    </row>
    <row r="188" spans="1:3" x14ac:dyDescent="0.25">
      <c r="A188" s="1" t="s">
        <v>234</v>
      </c>
      <c r="B188">
        <v>59.47</v>
      </c>
      <c r="C188">
        <v>151.51249999999999</v>
      </c>
    </row>
    <row r="189" spans="1:3" x14ac:dyDescent="0.25">
      <c r="A189" s="1" t="s">
        <v>235</v>
      </c>
      <c r="B189">
        <v>58.0961</v>
      </c>
      <c r="C189">
        <v>135.40969999999999</v>
      </c>
    </row>
    <row r="190" spans="1:3" x14ac:dyDescent="0.25">
      <c r="A190" s="1" t="s">
        <v>236</v>
      </c>
      <c r="B190">
        <v>61.523899999999998</v>
      </c>
      <c r="C190">
        <v>166.14670000000001</v>
      </c>
    </row>
    <row r="191" spans="1:3" x14ac:dyDescent="0.25">
      <c r="A191" s="1" t="s">
        <v>237</v>
      </c>
      <c r="B191">
        <v>60.904200000000003</v>
      </c>
      <c r="C191">
        <v>149.62389999999999</v>
      </c>
    </row>
    <row r="192" spans="1:3" x14ac:dyDescent="0.25">
      <c r="A192" s="1" t="s">
        <v>238</v>
      </c>
      <c r="B192">
        <v>62.007199999999997</v>
      </c>
      <c r="C192">
        <v>141.1814</v>
      </c>
    </row>
    <row r="193" spans="1:3" x14ac:dyDescent="0.25">
      <c r="A193" s="1" t="s">
        <v>239</v>
      </c>
      <c r="B193">
        <v>61.6569</v>
      </c>
      <c r="C193">
        <v>149.83690000000001</v>
      </c>
    </row>
    <row r="194" spans="1:3" x14ac:dyDescent="0.25">
      <c r="A194" s="1" t="s">
        <v>240</v>
      </c>
      <c r="B194">
        <v>61.604199999999999</v>
      </c>
      <c r="C194">
        <v>149.77000000000001</v>
      </c>
    </row>
    <row r="195" spans="1:3" x14ac:dyDescent="0.25">
      <c r="A195" s="1" t="s">
        <v>241</v>
      </c>
      <c r="B195">
        <v>61.612499999999997</v>
      </c>
      <c r="C195">
        <v>149.85220000000001</v>
      </c>
    </row>
    <row r="196" spans="1:3" x14ac:dyDescent="0.25">
      <c r="A196" s="1" t="s">
        <v>242</v>
      </c>
      <c r="B196">
        <v>61.654699999999998</v>
      </c>
      <c r="C196">
        <v>149.9</v>
      </c>
    </row>
    <row r="197" spans="1:3" x14ac:dyDescent="0.25">
      <c r="A197" s="1" t="s">
        <v>243</v>
      </c>
      <c r="B197">
        <v>61.648099999999999</v>
      </c>
      <c r="C197">
        <v>149.8708</v>
      </c>
    </row>
    <row r="198" spans="1:3" x14ac:dyDescent="0.25">
      <c r="A198" s="1" t="s">
        <v>244</v>
      </c>
      <c r="B198">
        <v>66.039199999999994</v>
      </c>
      <c r="C198">
        <v>154.2647</v>
      </c>
    </row>
    <row r="199" spans="1:3" x14ac:dyDescent="0.25">
      <c r="A199" s="1" t="s">
        <v>245</v>
      </c>
      <c r="B199">
        <v>65.697800000000001</v>
      </c>
      <c r="C199">
        <v>156.35140000000001</v>
      </c>
    </row>
    <row r="200" spans="1:3" x14ac:dyDescent="0.25">
      <c r="A200" s="1" t="s">
        <v>246</v>
      </c>
      <c r="B200">
        <v>59.968899999999998</v>
      </c>
      <c r="C200">
        <v>141.6617</v>
      </c>
    </row>
    <row r="201" spans="1:3" x14ac:dyDescent="0.25">
      <c r="A201" s="1" t="s">
        <v>247</v>
      </c>
      <c r="B201">
        <v>70.292500000000004</v>
      </c>
      <c r="C201">
        <v>161.9033</v>
      </c>
    </row>
    <row r="202" spans="1:3" x14ac:dyDescent="0.25">
      <c r="A202" s="1" t="s">
        <v>248</v>
      </c>
      <c r="B202">
        <v>59.324199999999998</v>
      </c>
      <c r="C202">
        <v>155.90170000000001</v>
      </c>
    </row>
    <row r="203" spans="1:3" x14ac:dyDescent="0.25">
      <c r="A203" s="1" t="s">
        <v>249</v>
      </c>
      <c r="B203">
        <v>59.755600000000001</v>
      </c>
      <c r="C203">
        <v>154.9178</v>
      </c>
    </row>
    <row r="204" spans="1:3" x14ac:dyDescent="0.25">
      <c r="A204" s="1" t="s">
        <v>250</v>
      </c>
      <c r="B204">
        <v>65.673599999999993</v>
      </c>
      <c r="C204">
        <v>162.46420000000001</v>
      </c>
    </row>
    <row r="205" spans="1:3" x14ac:dyDescent="0.25">
      <c r="A205" s="1" t="s">
        <v>251</v>
      </c>
      <c r="B205">
        <v>59.452199999999998</v>
      </c>
      <c r="C205">
        <v>151.52250000000001</v>
      </c>
    </row>
    <row r="206" spans="1:3" x14ac:dyDescent="0.25">
      <c r="A206" s="1" t="s">
        <v>252</v>
      </c>
      <c r="B206">
        <v>57.884999999999998</v>
      </c>
      <c r="C206">
        <v>157.09690000000001</v>
      </c>
    </row>
    <row r="207" spans="1:3" x14ac:dyDescent="0.25">
      <c r="A207" s="1" t="s">
        <v>253</v>
      </c>
      <c r="B207">
        <v>58.354999999999997</v>
      </c>
      <c r="C207">
        <v>134.57640000000001</v>
      </c>
    </row>
    <row r="208" spans="1:3" x14ac:dyDescent="0.25">
      <c r="A208" s="1" t="s">
        <v>254</v>
      </c>
      <c r="B208">
        <v>56.961399999999998</v>
      </c>
      <c r="C208">
        <v>133.91030000000001</v>
      </c>
    </row>
    <row r="209" spans="1:3" x14ac:dyDescent="0.25">
      <c r="A209" s="1" t="s">
        <v>255</v>
      </c>
      <c r="B209">
        <v>70.172799999999995</v>
      </c>
      <c r="C209">
        <v>146.83609999999999</v>
      </c>
    </row>
    <row r="210" spans="1:3" x14ac:dyDescent="0.25">
      <c r="A210" s="1" t="s">
        <v>256</v>
      </c>
      <c r="B210">
        <v>64.424400000000006</v>
      </c>
      <c r="C210">
        <v>156.8433</v>
      </c>
    </row>
    <row r="211" spans="1:3" x14ac:dyDescent="0.25">
      <c r="A211" s="1" t="s">
        <v>257</v>
      </c>
      <c r="B211">
        <v>61.5364</v>
      </c>
      <c r="C211">
        <v>160.34139999999999</v>
      </c>
    </row>
    <row r="212" spans="1:3" x14ac:dyDescent="0.25">
      <c r="A212" s="1" t="s">
        <v>258</v>
      </c>
      <c r="B212">
        <v>64.318899999999999</v>
      </c>
      <c r="C212">
        <v>158.7414</v>
      </c>
    </row>
    <row r="213" spans="1:3" x14ac:dyDescent="0.25">
      <c r="A213" s="1" t="s">
        <v>259</v>
      </c>
      <c r="B213">
        <v>63.541699999999999</v>
      </c>
      <c r="C213">
        <v>150.9939</v>
      </c>
    </row>
    <row r="214" spans="1:3" x14ac:dyDescent="0.25">
      <c r="A214" s="1" t="s">
        <v>260</v>
      </c>
      <c r="B214">
        <v>63.748600000000003</v>
      </c>
      <c r="C214">
        <v>150.32939999999999</v>
      </c>
    </row>
    <row r="215" spans="1:3" x14ac:dyDescent="0.25">
      <c r="A215" s="1" t="s">
        <v>261</v>
      </c>
      <c r="B215">
        <v>57.566099999999999</v>
      </c>
      <c r="C215">
        <v>154.4539</v>
      </c>
    </row>
    <row r="216" spans="1:3" x14ac:dyDescent="0.25">
      <c r="A216" s="1" t="s">
        <v>262</v>
      </c>
      <c r="B216">
        <v>60.8733</v>
      </c>
      <c r="C216">
        <v>162.52440000000001</v>
      </c>
    </row>
    <row r="217" spans="1:3" x14ac:dyDescent="0.25">
      <c r="A217" s="1" t="s">
        <v>263</v>
      </c>
      <c r="B217">
        <v>60.353299999999997</v>
      </c>
      <c r="C217">
        <v>151.2628</v>
      </c>
    </row>
    <row r="218" spans="1:3" x14ac:dyDescent="0.25">
      <c r="A218" s="1" t="s">
        <v>264</v>
      </c>
      <c r="B218">
        <v>59.468899999999998</v>
      </c>
      <c r="C218">
        <v>151.57329999999999</v>
      </c>
    </row>
    <row r="219" spans="1:3" x14ac:dyDescent="0.25">
      <c r="A219" s="1" t="s">
        <v>265</v>
      </c>
      <c r="B219">
        <v>60.505800000000001</v>
      </c>
      <c r="C219">
        <v>151.24639999999999</v>
      </c>
    </row>
    <row r="220" spans="1:3" x14ac:dyDescent="0.25">
      <c r="A220" s="1" t="s">
        <v>266</v>
      </c>
      <c r="B220">
        <v>60.729399999999998</v>
      </c>
      <c r="C220">
        <v>151.27809999999999</v>
      </c>
    </row>
    <row r="221" spans="1:3" x14ac:dyDescent="0.25">
      <c r="A221" s="1" t="s">
        <v>267</v>
      </c>
      <c r="B221">
        <v>60.702500000000001</v>
      </c>
      <c r="C221">
        <v>151.29419999999999</v>
      </c>
    </row>
    <row r="222" spans="1:3" x14ac:dyDescent="0.25">
      <c r="A222" s="1" t="s">
        <v>268</v>
      </c>
      <c r="B222">
        <v>60.502800000000001</v>
      </c>
      <c r="C222">
        <v>151.26</v>
      </c>
    </row>
    <row r="223" spans="1:3" x14ac:dyDescent="0.25">
      <c r="A223" s="1" t="s">
        <v>269</v>
      </c>
      <c r="B223">
        <v>60.588900000000002</v>
      </c>
      <c r="C223">
        <v>152.1619</v>
      </c>
    </row>
    <row r="224" spans="1:3" x14ac:dyDescent="0.25">
      <c r="A224" s="1" t="s">
        <v>270</v>
      </c>
      <c r="B224">
        <v>60.5931</v>
      </c>
      <c r="C224">
        <v>151.32810000000001</v>
      </c>
    </row>
    <row r="225" spans="1:3" x14ac:dyDescent="0.25">
      <c r="A225" s="1" t="s">
        <v>271</v>
      </c>
      <c r="B225">
        <v>60.6325</v>
      </c>
      <c r="C225">
        <v>151.34</v>
      </c>
    </row>
    <row r="226" spans="1:3" x14ac:dyDescent="0.25">
      <c r="A226" s="1" t="s">
        <v>272</v>
      </c>
      <c r="B226">
        <v>60.573300000000003</v>
      </c>
      <c r="C226">
        <v>151.24469999999999</v>
      </c>
    </row>
    <row r="227" spans="1:3" x14ac:dyDescent="0.25">
      <c r="A227" s="1" t="s">
        <v>273</v>
      </c>
      <c r="B227">
        <v>55.354199999999999</v>
      </c>
      <c r="C227">
        <v>131.71109999999999</v>
      </c>
    </row>
    <row r="228" spans="1:3" x14ac:dyDescent="0.25">
      <c r="A228" s="1" t="s">
        <v>274</v>
      </c>
      <c r="B228">
        <v>66.975800000000007</v>
      </c>
      <c r="C228">
        <v>160.4367</v>
      </c>
    </row>
    <row r="229" spans="1:3" x14ac:dyDescent="0.25">
      <c r="A229" s="1" t="s">
        <v>275</v>
      </c>
      <c r="B229">
        <v>57.922800000000002</v>
      </c>
      <c r="C229">
        <v>152.50059999999999</v>
      </c>
    </row>
    <row r="230" spans="1:3" x14ac:dyDescent="0.25">
      <c r="A230" s="1" t="s">
        <v>276</v>
      </c>
      <c r="B230">
        <v>61.628900000000002</v>
      </c>
      <c r="C230">
        <v>149.04329999999999</v>
      </c>
    </row>
    <row r="231" spans="1:3" x14ac:dyDescent="0.25">
      <c r="A231" s="1" t="s">
        <v>277</v>
      </c>
      <c r="B231">
        <v>61.5931</v>
      </c>
      <c r="C231">
        <v>149.3022</v>
      </c>
    </row>
    <row r="232" spans="1:3" x14ac:dyDescent="0.25">
      <c r="A232" s="1" t="s">
        <v>278</v>
      </c>
      <c r="B232">
        <v>61.530299999999997</v>
      </c>
      <c r="C232">
        <v>149.01779999999999</v>
      </c>
    </row>
    <row r="233" spans="1:3" x14ac:dyDescent="0.25">
      <c r="A233" s="1" t="s">
        <v>279</v>
      </c>
      <c r="B233">
        <v>61.625</v>
      </c>
      <c r="C233">
        <v>149.2886</v>
      </c>
    </row>
    <row r="234" spans="1:3" x14ac:dyDescent="0.25">
      <c r="A234" s="1" t="s">
        <v>280</v>
      </c>
      <c r="B234">
        <v>61.556899999999999</v>
      </c>
      <c r="C234">
        <v>149.26830000000001</v>
      </c>
    </row>
    <row r="235" spans="1:3" x14ac:dyDescent="0.25">
      <c r="A235" s="1" t="s">
        <v>281</v>
      </c>
      <c r="B235">
        <v>61.5822</v>
      </c>
      <c r="C235">
        <v>148.99690000000001</v>
      </c>
    </row>
    <row r="236" spans="1:3" x14ac:dyDescent="0.25">
      <c r="A236" s="1" t="s">
        <v>282</v>
      </c>
      <c r="B236">
        <v>61.604700000000001</v>
      </c>
      <c r="C236">
        <v>149.0403</v>
      </c>
    </row>
    <row r="237" spans="1:3" x14ac:dyDescent="0.25">
      <c r="A237" s="1" t="s">
        <v>283</v>
      </c>
      <c r="B237">
        <v>61.602499999999999</v>
      </c>
      <c r="C237">
        <v>149.24809999999999</v>
      </c>
    </row>
    <row r="238" spans="1:3" x14ac:dyDescent="0.25">
      <c r="A238" s="1" t="s">
        <v>284</v>
      </c>
      <c r="B238">
        <v>61.586100000000002</v>
      </c>
      <c r="C238">
        <v>149.23609999999999</v>
      </c>
    </row>
    <row r="239" spans="1:3" x14ac:dyDescent="0.25">
      <c r="A239" s="1" t="s">
        <v>285</v>
      </c>
      <c r="B239">
        <v>61.5486</v>
      </c>
      <c r="C239">
        <v>149.19030000000001</v>
      </c>
    </row>
    <row r="240" spans="1:3" x14ac:dyDescent="0.25">
      <c r="A240" s="1" t="s">
        <v>286</v>
      </c>
      <c r="B240">
        <v>67.736099999999993</v>
      </c>
      <c r="C240">
        <v>164.56360000000001</v>
      </c>
    </row>
    <row r="241" spans="1:3" x14ac:dyDescent="0.25">
      <c r="A241" s="1" t="s">
        <v>287</v>
      </c>
      <c r="B241">
        <v>55.5792</v>
      </c>
      <c r="C241">
        <v>133.0761</v>
      </c>
    </row>
    <row r="242" spans="1:3" x14ac:dyDescent="0.25">
      <c r="A242" s="1" t="s">
        <v>288</v>
      </c>
      <c r="B242">
        <v>66.912199999999999</v>
      </c>
      <c r="C242">
        <v>156.8972</v>
      </c>
    </row>
    <row r="243" spans="1:3" x14ac:dyDescent="0.25">
      <c r="A243" s="1" t="s">
        <v>289</v>
      </c>
      <c r="B243">
        <v>57.75</v>
      </c>
      <c r="C243">
        <v>152.4939</v>
      </c>
    </row>
    <row r="244" spans="1:3" x14ac:dyDescent="0.25">
      <c r="A244" s="1" t="s">
        <v>290</v>
      </c>
      <c r="B244">
        <v>57.805799999999998</v>
      </c>
      <c r="C244">
        <v>152.37389999999999</v>
      </c>
    </row>
    <row r="245" spans="1:3" x14ac:dyDescent="0.25">
      <c r="A245" s="1" t="s">
        <v>291</v>
      </c>
      <c r="B245">
        <v>58.87</v>
      </c>
      <c r="C245">
        <v>157.01060000000001</v>
      </c>
    </row>
    <row r="246" spans="1:3" x14ac:dyDescent="0.25">
      <c r="A246" s="1" t="s">
        <v>292</v>
      </c>
      <c r="B246">
        <v>59.433300000000003</v>
      </c>
      <c r="C246">
        <v>154.80250000000001</v>
      </c>
    </row>
    <row r="247" spans="1:3" x14ac:dyDescent="0.25">
      <c r="A247" s="1" t="s">
        <v>293</v>
      </c>
      <c r="B247">
        <v>59.726700000000001</v>
      </c>
      <c r="C247">
        <v>157.2594</v>
      </c>
    </row>
    <row r="248" spans="1:3" x14ac:dyDescent="0.25">
      <c r="A248" s="1" t="s">
        <v>294</v>
      </c>
      <c r="B248">
        <v>59.960799999999999</v>
      </c>
      <c r="C248">
        <v>162.8811</v>
      </c>
    </row>
    <row r="249" spans="1:3" x14ac:dyDescent="0.25">
      <c r="A249" s="1" t="s">
        <v>295</v>
      </c>
      <c r="B249">
        <v>63.0306</v>
      </c>
      <c r="C249">
        <v>163.53280000000001</v>
      </c>
    </row>
    <row r="250" spans="1:3" x14ac:dyDescent="0.25">
      <c r="A250" s="1" t="s">
        <v>296</v>
      </c>
      <c r="B250">
        <v>66.884699999999995</v>
      </c>
      <c r="C250">
        <v>162.5986</v>
      </c>
    </row>
    <row r="251" spans="1:3" x14ac:dyDescent="0.25">
      <c r="A251" s="1" t="s">
        <v>297</v>
      </c>
      <c r="B251">
        <v>64.939400000000006</v>
      </c>
      <c r="C251">
        <v>161.1542</v>
      </c>
    </row>
    <row r="252" spans="1:3" x14ac:dyDescent="0.25">
      <c r="A252" s="1" t="s">
        <v>298</v>
      </c>
      <c r="B252">
        <v>64.875799999999998</v>
      </c>
      <c r="C252">
        <v>157.73060000000001</v>
      </c>
    </row>
    <row r="253" spans="1:3" x14ac:dyDescent="0.25">
      <c r="A253" s="1" t="s">
        <v>299</v>
      </c>
      <c r="B253">
        <v>58.981900000000003</v>
      </c>
      <c r="C253">
        <v>155.12139999999999</v>
      </c>
    </row>
    <row r="254" spans="1:3" x14ac:dyDescent="0.25">
      <c r="A254" s="1" t="s">
        <v>300</v>
      </c>
      <c r="B254">
        <v>70.330799999999996</v>
      </c>
      <c r="C254">
        <v>149.5975</v>
      </c>
    </row>
    <row r="255" spans="1:3" x14ac:dyDescent="0.25">
      <c r="A255" s="1" t="s">
        <v>301</v>
      </c>
      <c r="B255">
        <v>58.962499999999999</v>
      </c>
      <c r="C255">
        <v>156.93219999999999</v>
      </c>
    </row>
    <row r="256" spans="1:3" x14ac:dyDescent="0.25">
      <c r="A256" s="1" t="s">
        <v>302</v>
      </c>
      <c r="B256">
        <v>60.790300000000002</v>
      </c>
      <c r="C256">
        <v>161.4436</v>
      </c>
    </row>
    <row r="257" spans="1:3" x14ac:dyDescent="0.25">
      <c r="A257" s="1" t="s">
        <v>303</v>
      </c>
      <c r="B257">
        <v>59.876399999999997</v>
      </c>
      <c r="C257">
        <v>163.1686</v>
      </c>
    </row>
    <row r="258" spans="1:3" x14ac:dyDescent="0.25">
      <c r="A258" s="1" t="s">
        <v>304</v>
      </c>
      <c r="B258">
        <v>62.293599999999998</v>
      </c>
      <c r="C258">
        <v>146.57939999999999</v>
      </c>
    </row>
    <row r="259" spans="1:3" x14ac:dyDescent="0.25">
      <c r="A259" s="1" t="s">
        <v>305</v>
      </c>
      <c r="B259">
        <v>57.534999999999997</v>
      </c>
      <c r="C259">
        <v>153.97669999999999</v>
      </c>
    </row>
    <row r="260" spans="1:3" x14ac:dyDescent="0.25">
      <c r="A260" s="1" t="s">
        <v>306</v>
      </c>
      <c r="B260">
        <v>60.411099999999998</v>
      </c>
      <c r="C260">
        <v>149.37029999999999</v>
      </c>
    </row>
    <row r="261" spans="1:3" x14ac:dyDescent="0.25">
      <c r="A261" s="1" t="s">
        <v>307</v>
      </c>
      <c r="B261">
        <v>59.128100000000003</v>
      </c>
      <c r="C261">
        <v>156.8586</v>
      </c>
    </row>
    <row r="262" spans="1:3" x14ac:dyDescent="0.25">
      <c r="A262" s="1" t="s">
        <v>308</v>
      </c>
      <c r="B262">
        <v>61.359200000000001</v>
      </c>
      <c r="C262">
        <v>155.44059999999999</v>
      </c>
    </row>
    <row r="263" spans="1:3" x14ac:dyDescent="0.25">
      <c r="A263" s="1" t="s">
        <v>309</v>
      </c>
      <c r="B263">
        <v>65.472499999999997</v>
      </c>
      <c r="C263">
        <v>148.66919999999999</v>
      </c>
    </row>
    <row r="264" spans="1:3" x14ac:dyDescent="0.25">
      <c r="A264" s="1" t="s">
        <v>310</v>
      </c>
      <c r="B264">
        <v>70.910799999999995</v>
      </c>
      <c r="C264">
        <v>153.2422</v>
      </c>
    </row>
    <row r="265" spans="1:3" x14ac:dyDescent="0.25">
      <c r="A265" s="1" t="s">
        <v>311</v>
      </c>
      <c r="B265">
        <v>61.377800000000001</v>
      </c>
      <c r="C265">
        <v>143.32579999999999</v>
      </c>
    </row>
    <row r="266" spans="1:3" x14ac:dyDescent="0.25">
      <c r="A266" s="1" t="s">
        <v>312</v>
      </c>
      <c r="B266">
        <v>65.396100000000004</v>
      </c>
      <c r="C266">
        <v>167.16309999999999</v>
      </c>
    </row>
    <row r="267" spans="1:3" x14ac:dyDescent="0.25">
      <c r="A267" s="1" t="s">
        <v>313</v>
      </c>
      <c r="B267">
        <v>65.456100000000006</v>
      </c>
      <c r="C267">
        <v>167.1756</v>
      </c>
    </row>
    <row r="268" spans="1:3" x14ac:dyDescent="0.25">
      <c r="A268" s="1" t="s">
        <v>314</v>
      </c>
      <c r="B268">
        <v>62.99</v>
      </c>
      <c r="C268">
        <v>144.47999999999999</v>
      </c>
    </row>
    <row r="269" spans="1:3" x14ac:dyDescent="0.25">
      <c r="A269" s="1" t="s">
        <v>315</v>
      </c>
      <c r="B269">
        <v>64.997500000000002</v>
      </c>
      <c r="C269">
        <v>150.64420000000001</v>
      </c>
    </row>
    <row r="270" spans="1:3" x14ac:dyDescent="0.25">
      <c r="A270" s="1" t="s">
        <v>316</v>
      </c>
      <c r="B270">
        <v>58.931899999999999</v>
      </c>
      <c r="C270">
        <v>158.90190000000001</v>
      </c>
    </row>
    <row r="271" spans="1:3" x14ac:dyDescent="0.25">
      <c r="A271" s="1" t="s">
        <v>317</v>
      </c>
      <c r="B271">
        <v>61.864199999999997</v>
      </c>
      <c r="C271">
        <v>162.02610000000001</v>
      </c>
    </row>
    <row r="272" spans="1:3" x14ac:dyDescent="0.25">
      <c r="A272" s="1" t="s">
        <v>318</v>
      </c>
      <c r="B272">
        <v>61.335599999999999</v>
      </c>
      <c r="C272">
        <v>142.6867</v>
      </c>
    </row>
    <row r="273" spans="1:3" x14ac:dyDescent="0.25">
      <c r="A273" s="1" t="s">
        <v>319</v>
      </c>
      <c r="B273">
        <v>61.356400000000001</v>
      </c>
      <c r="C273">
        <v>142.73330000000001</v>
      </c>
    </row>
    <row r="274" spans="1:3" x14ac:dyDescent="0.25">
      <c r="A274" s="1" t="s">
        <v>320</v>
      </c>
      <c r="B274">
        <v>61.218600000000002</v>
      </c>
      <c r="C274">
        <v>142.8897</v>
      </c>
    </row>
    <row r="275" spans="1:3" x14ac:dyDescent="0.25">
      <c r="A275" s="1" t="s">
        <v>321</v>
      </c>
      <c r="B275">
        <v>61.436900000000001</v>
      </c>
      <c r="C275">
        <v>142.90360000000001</v>
      </c>
    </row>
    <row r="276" spans="1:3" x14ac:dyDescent="0.25">
      <c r="A276" s="1" t="s">
        <v>322</v>
      </c>
      <c r="B276">
        <v>61.411099999999998</v>
      </c>
      <c r="C276">
        <v>143.00110000000001</v>
      </c>
    </row>
    <row r="277" spans="1:3" x14ac:dyDescent="0.25">
      <c r="A277" s="1" t="s">
        <v>323</v>
      </c>
      <c r="B277">
        <v>62.952800000000003</v>
      </c>
      <c r="C277">
        <v>155.60560000000001</v>
      </c>
    </row>
    <row r="278" spans="1:3" x14ac:dyDescent="0.25">
      <c r="A278" s="1" t="s">
        <v>324</v>
      </c>
      <c r="B278">
        <v>63.229199999999999</v>
      </c>
      <c r="C278">
        <v>154.7603</v>
      </c>
    </row>
    <row r="279" spans="1:3" x14ac:dyDescent="0.25">
      <c r="A279" s="1" t="s">
        <v>325</v>
      </c>
      <c r="B279">
        <v>63.645000000000003</v>
      </c>
      <c r="C279">
        <v>148.79810000000001</v>
      </c>
    </row>
    <row r="280" spans="1:3" x14ac:dyDescent="0.25">
      <c r="A280" s="1" t="s">
        <v>326</v>
      </c>
      <c r="B280">
        <v>63.732500000000002</v>
      </c>
      <c r="C280">
        <v>148.91059999999999</v>
      </c>
    </row>
    <row r="281" spans="1:3" x14ac:dyDescent="0.25">
      <c r="A281" s="1" t="s">
        <v>327</v>
      </c>
      <c r="B281">
        <v>61.6158</v>
      </c>
      <c r="C281">
        <v>149.70689999999999</v>
      </c>
    </row>
    <row r="282" spans="1:3" x14ac:dyDescent="0.25">
      <c r="A282" s="1" t="s">
        <v>328</v>
      </c>
      <c r="B282">
        <v>60.371400000000001</v>
      </c>
      <c r="C282">
        <v>166.2706</v>
      </c>
    </row>
    <row r="283" spans="1:3" x14ac:dyDescent="0.25">
      <c r="A283" s="1" t="s">
        <v>329</v>
      </c>
      <c r="B283">
        <v>59.45</v>
      </c>
      <c r="C283">
        <v>146.30719999999999</v>
      </c>
    </row>
    <row r="284" spans="1:3" x14ac:dyDescent="0.25">
      <c r="A284" s="1" t="s">
        <v>330</v>
      </c>
      <c r="B284">
        <v>63.886099999999999</v>
      </c>
      <c r="C284">
        <v>152.30189999999999</v>
      </c>
    </row>
    <row r="285" spans="1:3" x14ac:dyDescent="0.25">
      <c r="A285" s="1" t="s">
        <v>331</v>
      </c>
      <c r="B285">
        <v>65.143600000000006</v>
      </c>
      <c r="C285">
        <v>149.37</v>
      </c>
    </row>
    <row r="286" spans="1:3" x14ac:dyDescent="0.25">
      <c r="A286" s="1" t="s">
        <v>332</v>
      </c>
      <c r="B286">
        <v>62.035800000000002</v>
      </c>
      <c r="C286">
        <v>150.4939</v>
      </c>
    </row>
    <row r="287" spans="1:3" x14ac:dyDescent="0.25">
      <c r="A287" s="1" t="s">
        <v>333</v>
      </c>
      <c r="B287">
        <v>62.599200000000003</v>
      </c>
      <c r="C287">
        <v>157.15170000000001</v>
      </c>
    </row>
    <row r="288" spans="1:3" x14ac:dyDescent="0.25">
      <c r="A288" s="1" t="s">
        <v>334</v>
      </c>
      <c r="B288">
        <v>62.095300000000002</v>
      </c>
      <c r="C288">
        <v>163.68190000000001</v>
      </c>
    </row>
    <row r="289" spans="1:3" x14ac:dyDescent="0.25">
      <c r="A289" s="1" t="s">
        <v>335</v>
      </c>
      <c r="B289">
        <v>62.401899999999998</v>
      </c>
      <c r="C289">
        <v>142.9956</v>
      </c>
    </row>
    <row r="290" spans="1:3" x14ac:dyDescent="0.25">
      <c r="A290" s="1" t="s">
        <v>336</v>
      </c>
      <c r="B290">
        <v>58.927500000000002</v>
      </c>
      <c r="C290">
        <v>157.0472</v>
      </c>
    </row>
    <row r="291" spans="1:3" x14ac:dyDescent="0.25">
      <c r="A291" s="1" t="s">
        <v>337</v>
      </c>
      <c r="B291">
        <v>58.732799999999997</v>
      </c>
      <c r="C291">
        <v>157.02000000000001</v>
      </c>
    </row>
    <row r="292" spans="1:3" x14ac:dyDescent="0.25">
      <c r="A292" s="1" t="s">
        <v>338</v>
      </c>
      <c r="B292">
        <v>58.734200000000001</v>
      </c>
      <c r="C292">
        <v>157.00720000000001</v>
      </c>
    </row>
    <row r="293" spans="1:3" x14ac:dyDescent="0.25">
      <c r="A293" s="1" t="s">
        <v>339</v>
      </c>
      <c r="B293">
        <v>59.241100000000003</v>
      </c>
      <c r="C293">
        <v>151.87719999999999</v>
      </c>
    </row>
    <row r="294" spans="1:3" x14ac:dyDescent="0.25">
      <c r="A294" s="1" t="s">
        <v>340</v>
      </c>
      <c r="B294">
        <v>59.352200000000003</v>
      </c>
      <c r="C294">
        <v>151.92529999999999</v>
      </c>
    </row>
    <row r="295" spans="1:3" x14ac:dyDescent="0.25">
      <c r="A295" s="1" t="s">
        <v>341</v>
      </c>
      <c r="B295">
        <v>61.5364</v>
      </c>
      <c r="C295">
        <v>158.7389</v>
      </c>
    </row>
    <row r="296" spans="1:3" x14ac:dyDescent="0.25">
      <c r="A296" s="1" t="s">
        <v>342</v>
      </c>
      <c r="B296">
        <v>60.690300000000001</v>
      </c>
      <c r="C296">
        <v>161.9786</v>
      </c>
    </row>
    <row r="297" spans="1:3" x14ac:dyDescent="0.25">
      <c r="A297" s="1" t="s">
        <v>343</v>
      </c>
      <c r="B297">
        <v>60.702800000000003</v>
      </c>
      <c r="C297">
        <v>161.7783</v>
      </c>
    </row>
    <row r="298" spans="1:3" x14ac:dyDescent="0.25">
      <c r="A298" s="1" t="s">
        <v>344</v>
      </c>
      <c r="B298">
        <v>56.0075</v>
      </c>
      <c r="C298">
        <v>161.16030000000001</v>
      </c>
    </row>
    <row r="299" spans="1:3" x14ac:dyDescent="0.25">
      <c r="A299" s="1" t="s">
        <v>345</v>
      </c>
      <c r="B299">
        <v>64.547200000000004</v>
      </c>
      <c r="C299">
        <v>149.07390000000001</v>
      </c>
    </row>
    <row r="300" spans="1:3" x14ac:dyDescent="0.25">
      <c r="A300" s="1" t="s">
        <v>346</v>
      </c>
      <c r="B300">
        <v>59.451700000000002</v>
      </c>
      <c r="C300">
        <v>157.37309999999999</v>
      </c>
    </row>
    <row r="301" spans="1:3" x14ac:dyDescent="0.25">
      <c r="A301" s="1" t="s">
        <v>347</v>
      </c>
      <c r="B301">
        <v>60.9392</v>
      </c>
      <c r="C301">
        <v>164.64109999999999</v>
      </c>
    </row>
    <row r="302" spans="1:3" x14ac:dyDescent="0.25">
      <c r="A302" s="1" t="s">
        <v>348</v>
      </c>
      <c r="B302">
        <v>60.4711</v>
      </c>
      <c r="C302">
        <v>164.70079999999999</v>
      </c>
    </row>
    <row r="303" spans="1:3" x14ac:dyDescent="0.25">
      <c r="A303" s="1" t="s">
        <v>349</v>
      </c>
      <c r="B303">
        <v>60.725299999999997</v>
      </c>
      <c r="C303">
        <v>151.3022</v>
      </c>
    </row>
    <row r="304" spans="1:3" x14ac:dyDescent="0.25">
      <c r="A304" s="1" t="s">
        <v>350</v>
      </c>
      <c r="B304">
        <v>63.018599999999999</v>
      </c>
      <c r="C304">
        <v>154.35830000000001</v>
      </c>
    </row>
    <row r="305" spans="1:3" x14ac:dyDescent="0.25">
      <c r="A305" s="1" t="s">
        <v>351</v>
      </c>
      <c r="B305">
        <v>52.941699999999997</v>
      </c>
      <c r="C305">
        <v>168.84889999999999</v>
      </c>
    </row>
    <row r="306" spans="1:3" x14ac:dyDescent="0.25">
      <c r="A306" s="1" t="s">
        <v>352</v>
      </c>
      <c r="B306">
        <v>60.020299999999999</v>
      </c>
      <c r="C306">
        <v>151.58940000000001</v>
      </c>
    </row>
    <row r="307" spans="1:3" x14ac:dyDescent="0.25">
      <c r="A307" s="1" t="s">
        <v>353</v>
      </c>
      <c r="B307">
        <v>67.561099999999996</v>
      </c>
      <c r="C307">
        <v>162.9803</v>
      </c>
    </row>
    <row r="308" spans="1:3" x14ac:dyDescent="0.25">
      <c r="A308" s="1" t="s">
        <v>354</v>
      </c>
      <c r="B308">
        <v>64.512200000000007</v>
      </c>
      <c r="C308">
        <v>165.4453</v>
      </c>
    </row>
    <row r="309" spans="1:3" x14ac:dyDescent="0.25">
      <c r="A309" s="1" t="s">
        <v>355</v>
      </c>
      <c r="B309">
        <v>64.513099999999994</v>
      </c>
      <c r="C309">
        <v>165.39580000000001</v>
      </c>
    </row>
    <row r="310" spans="1:3" x14ac:dyDescent="0.25">
      <c r="A310" s="1" t="s">
        <v>356</v>
      </c>
      <c r="B310">
        <v>59.9803</v>
      </c>
      <c r="C310">
        <v>154.83920000000001</v>
      </c>
    </row>
    <row r="311" spans="1:3" x14ac:dyDescent="0.25">
      <c r="A311" s="1" t="s">
        <v>357</v>
      </c>
      <c r="B311">
        <v>66.817499999999995</v>
      </c>
      <c r="C311">
        <v>161.0222</v>
      </c>
    </row>
    <row r="312" spans="1:3" x14ac:dyDescent="0.25">
      <c r="A312" s="1" t="s">
        <v>358</v>
      </c>
      <c r="B312">
        <v>64.773099999999999</v>
      </c>
      <c r="C312">
        <v>147.3339</v>
      </c>
    </row>
    <row r="313" spans="1:3" x14ac:dyDescent="0.25">
      <c r="A313" s="1" t="s">
        <v>359</v>
      </c>
      <c r="B313">
        <v>64.759200000000007</v>
      </c>
      <c r="C313">
        <v>147.3878</v>
      </c>
    </row>
    <row r="314" spans="1:3" x14ac:dyDescent="0.25">
      <c r="A314" s="1" t="s">
        <v>360</v>
      </c>
      <c r="B314">
        <v>64.543899999999994</v>
      </c>
      <c r="C314">
        <v>146.8442</v>
      </c>
    </row>
    <row r="315" spans="1:3" x14ac:dyDescent="0.25">
      <c r="A315" s="1" t="s">
        <v>361</v>
      </c>
      <c r="B315">
        <v>64.730599999999995</v>
      </c>
      <c r="C315">
        <v>147.34780000000001</v>
      </c>
    </row>
    <row r="316" spans="1:3" x14ac:dyDescent="0.25">
      <c r="A316" s="1" t="s">
        <v>362</v>
      </c>
      <c r="B316">
        <v>64.392499999999998</v>
      </c>
      <c r="C316">
        <v>146.8622</v>
      </c>
    </row>
    <row r="317" spans="1:3" x14ac:dyDescent="0.25">
      <c r="A317" s="1" t="s">
        <v>363</v>
      </c>
      <c r="B317">
        <v>64.769400000000005</v>
      </c>
      <c r="C317">
        <v>147.32939999999999</v>
      </c>
    </row>
    <row r="318" spans="1:3" x14ac:dyDescent="0.25">
      <c r="A318" s="1" t="s">
        <v>364</v>
      </c>
      <c r="B318">
        <v>62.961399999999998</v>
      </c>
      <c r="C318">
        <v>141.92920000000001</v>
      </c>
    </row>
    <row r="319" spans="1:3" x14ac:dyDescent="0.25">
      <c r="A319" s="1" t="s">
        <v>365</v>
      </c>
      <c r="B319">
        <v>62.517200000000003</v>
      </c>
      <c r="C319">
        <v>150.9453</v>
      </c>
    </row>
    <row r="320" spans="1:3" x14ac:dyDescent="0.25">
      <c r="A320" s="1" t="s">
        <v>366</v>
      </c>
      <c r="B320">
        <v>70.420599999999993</v>
      </c>
      <c r="C320">
        <v>150.88669999999999</v>
      </c>
    </row>
    <row r="321" spans="1:3" x14ac:dyDescent="0.25">
      <c r="A321" s="1" t="s">
        <v>367</v>
      </c>
      <c r="B321">
        <v>70.209999999999994</v>
      </c>
      <c r="C321">
        <v>151.00559999999999</v>
      </c>
    </row>
    <row r="322" spans="1:3" x14ac:dyDescent="0.25">
      <c r="A322" s="1" t="s">
        <v>368</v>
      </c>
      <c r="B322">
        <v>64.729399999999998</v>
      </c>
      <c r="C322">
        <v>158.07419999999999</v>
      </c>
    </row>
    <row r="323" spans="1:3" x14ac:dyDescent="0.25">
      <c r="A323" s="1" t="s">
        <v>369</v>
      </c>
      <c r="B323">
        <v>60.906100000000002</v>
      </c>
      <c r="C323">
        <v>162.44059999999999</v>
      </c>
    </row>
    <row r="324" spans="1:3" x14ac:dyDescent="0.25">
      <c r="A324" s="1" t="s">
        <v>370</v>
      </c>
      <c r="B324">
        <v>60.980600000000003</v>
      </c>
      <c r="C324">
        <v>159.99359999999999</v>
      </c>
    </row>
    <row r="325" spans="1:3" x14ac:dyDescent="0.25">
      <c r="A325" s="1" t="s">
        <v>371</v>
      </c>
      <c r="B325">
        <v>57.2181</v>
      </c>
      <c r="C325">
        <v>153.2697</v>
      </c>
    </row>
    <row r="326" spans="1:3" x14ac:dyDescent="0.25">
      <c r="A326" s="1" t="s">
        <v>372</v>
      </c>
      <c r="B326">
        <v>63.146099999999997</v>
      </c>
      <c r="C326">
        <v>156.53</v>
      </c>
    </row>
    <row r="327" spans="1:3" x14ac:dyDescent="0.25">
      <c r="A327" s="1" t="s">
        <v>373</v>
      </c>
      <c r="B327">
        <v>65.253600000000006</v>
      </c>
      <c r="C327">
        <v>166.8586</v>
      </c>
    </row>
    <row r="328" spans="1:3" x14ac:dyDescent="0.25">
      <c r="A328" s="1" t="s">
        <v>374</v>
      </c>
      <c r="B328">
        <v>59.348300000000002</v>
      </c>
      <c r="C328">
        <v>151.83170000000001</v>
      </c>
    </row>
    <row r="329" spans="1:3" x14ac:dyDescent="0.25">
      <c r="A329" s="1" t="s">
        <v>375</v>
      </c>
      <c r="B329">
        <v>56.959200000000003</v>
      </c>
      <c r="C329">
        <v>158.63329999999999</v>
      </c>
    </row>
    <row r="330" spans="1:3" x14ac:dyDescent="0.25">
      <c r="A330" s="1" t="s">
        <v>376</v>
      </c>
      <c r="B330">
        <v>57.885300000000001</v>
      </c>
      <c r="C330">
        <v>152.84610000000001</v>
      </c>
    </row>
    <row r="331" spans="1:3" x14ac:dyDescent="0.25">
      <c r="A331" s="1" t="s">
        <v>377</v>
      </c>
      <c r="B331">
        <v>58.906399999999998</v>
      </c>
      <c r="C331">
        <v>157.71420000000001</v>
      </c>
    </row>
    <row r="332" spans="1:3" x14ac:dyDescent="0.25">
      <c r="A332" s="1" t="s">
        <v>378</v>
      </c>
      <c r="B332">
        <v>66.8142</v>
      </c>
      <c r="C332">
        <v>150.64359999999999</v>
      </c>
    </row>
    <row r="333" spans="1:3" x14ac:dyDescent="0.25">
      <c r="A333" s="1" t="s">
        <v>379</v>
      </c>
      <c r="B333">
        <v>62.943600000000004</v>
      </c>
      <c r="C333">
        <v>152.27000000000001</v>
      </c>
    </row>
    <row r="334" spans="1:3" x14ac:dyDescent="0.25">
      <c r="A334" s="1" t="s">
        <v>380</v>
      </c>
      <c r="B334">
        <v>65.353899999999996</v>
      </c>
      <c r="C334">
        <v>149.76220000000001</v>
      </c>
    </row>
    <row r="335" spans="1:3" x14ac:dyDescent="0.25">
      <c r="A335" s="1" t="s">
        <v>381</v>
      </c>
      <c r="B335">
        <v>61.655299999999997</v>
      </c>
      <c r="C335">
        <v>149.27359999999999</v>
      </c>
    </row>
    <row r="336" spans="1:3" x14ac:dyDescent="0.25">
      <c r="A336" s="1" t="s">
        <v>382</v>
      </c>
      <c r="B336">
        <v>61.663899999999998</v>
      </c>
      <c r="C336">
        <v>149.25360000000001</v>
      </c>
    </row>
    <row r="337" spans="1:3" x14ac:dyDescent="0.25">
      <c r="A337" s="1" t="s">
        <v>383</v>
      </c>
      <c r="B337">
        <v>61.463099999999997</v>
      </c>
      <c r="C337">
        <v>148.80420000000001</v>
      </c>
    </row>
    <row r="338" spans="1:3" x14ac:dyDescent="0.25">
      <c r="A338" s="1" t="s">
        <v>384</v>
      </c>
      <c r="B338">
        <v>61.616700000000002</v>
      </c>
      <c r="C338">
        <v>149.19139999999999</v>
      </c>
    </row>
    <row r="339" spans="1:3" x14ac:dyDescent="0.25">
      <c r="A339" s="1" t="s">
        <v>385</v>
      </c>
      <c r="B339">
        <v>61.638100000000001</v>
      </c>
      <c r="C339">
        <v>149.02889999999999</v>
      </c>
    </row>
    <row r="340" spans="1:3" x14ac:dyDescent="0.25">
      <c r="A340" s="1" t="s">
        <v>386</v>
      </c>
      <c r="B340">
        <v>61.627499999999998</v>
      </c>
      <c r="C340">
        <v>149.2867</v>
      </c>
    </row>
    <row r="341" spans="1:3" x14ac:dyDescent="0.25">
      <c r="A341" s="1" t="s">
        <v>387</v>
      </c>
      <c r="B341">
        <v>61.594999999999999</v>
      </c>
      <c r="C341">
        <v>149.08860000000001</v>
      </c>
    </row>
    <row r="342" spans="1:3" x14ac:dyDescent="0.25">
      <c r="A342" s="1" t="s">
        <v>388</v>
      </c>
      <c r="B342">
        <v>61.5886</v>
      </c>
      <c r="C342">
        <v>149.14250000000001</v>
      </c>
    </row>
    <row r="343" spans="1:3" x14ac:dyDescent="0.25">
      <c r="A343" s="1" t="s">
        <v>389</v>
      </c>
      <c r="B343">
        <v>61.554400000000001</v>
      </c>
      <c r="C343">
        <v>149.14439999999999</v>
      </c>
    </row>
    <row r="344" spans="1:3" x14ac:dyDescent="0.25">
      <c r="A344" s="1" t="s">
        <v>390</v>
      </c>
      <c r="B344">
        <v>61.646900000000002</v>
      </c>
      <c r="C344">
        <v>149.04859999999999</v>
      </c>
    </row>
    <row r="345" spans="1:3" x14ac:dyDescent="0.25">
      <c r="A345" s="1" t="s">
        <v>391</v>
      </c>
      <c r="B345">
        <v>61.668599999999998</v>
      </c>
      <c r="C345">
        <v>149.1875</v>
      </c>
    </row>
    <row r="346" spans="1:3" x14ac:dyDescent="0.25">
      <c r="A346" s="1" t="s">
        <v>392</v>
      </c>
      <c r="B346">
        <v>61.640799999999999</v>
      </c>
      <c r="C346">
        <v>149.28890000000001</v>
      </c>
    </row>
    <row r="347" spans="1:3" x14ac:dyDescent="0.25">
      <c r="A347" s="1" t="s">
        <v>393</v>
      </c>
      <c r="B347">
        <v>63.0244</v>
      </c>
      <c r="C347">
        <v>145.50059999999999</v>
      </c>
    </row>
    <row r="348" spans="1:3" x14ac:dyDescent="0.25">
      <c r="A348" s="1" t="s">
        <v>394</v>
      </c>
      <c r="B348">
        <v>59.789700000000003</v>
      </c>
      <c r="C348">
        <v>154.12389999999999</v>
      </c>
    </row>
    <row r="349" spans="1:3" x14ac:dyDescent="0.25">
      <c r="A349" s="1" t="s">
        <v>395</v>
      </c>
      <c r="B349">
        <v>55.906700000000001</v>
      </c>
      <c r="C349">
        <v>159.16079999999999</v>
      </c>
    </row>
    <row r="350" spans="1:3" x14ac:dyDescent="0.25">
      <c r="A350" s="1" t="s">
        <v>396</v>
      </c>
      <c r="B350">
        <v>56.801699999999997</v>
      </c>
      <c r="C350">
        <v>132.9453</v>
      </c>
    </row>
    <row r="351" spans="1:3" x14ac:dyDescent="0.25">
      <c r="A351" s="1" t="s">
        <v>397</v>
      </c>
      <c r="B351">
        <v>57.580300000000001</v>
      </c>
      <c r="C351">
        <v>157.5719</v>
      </c>
    </row>
    <row r="352" spans="1:3" x14ac:dyDescent="0.25">
      <c r="A352" s="1" t="s">
        <v>398</v>
      </c>
      <c r="B352">
        <v>57.4253</v>
      </c>
      <c r="C352">
        <v>157.74</v>
      </c>
    </row>
    <row r="353" spans="1:3" x14ac:dyDescent="0.25">
      <c r="A353" s="1" t="s">
        <v>399</v>
      </c>
      <c r="B353">
        <v>61.934399999999997</v>
      </c>
      <c r="C353">
        <v>162.89940000000001</v>
      </c>
    </row>
    <row r="354" spans="1:3" x14ac:dyDescent="0.25">
      <c r="A354" s="1" t="s">
        <v>400</v>
      </c>
      <c r="B354">
        <v>59.011400000000002</v>
      </c>
      <c r="C354">
        <v>161.81970000000001</v>
      </c>
    </row>
    <row r="355" spans="1:3" x14ac:dyDescent="0.25">
      <c r="A355" s="1" t="s">
        <v>401</v>
      </c>
      <c r="B355">
        <v>58.911700000000003</v>
      </c>
      <c r="C355">
        <v>161.7139</v>
      </c>
    </row>
    <row r="356" spans="1:3" x14ac:dyDescent="0.25">
      <c r="A356" s="1" t="s">
        <v>402</v>
      </c>
      <c r="B356">
        <v>68.3489</v>
      </c>
      <c r="C356">
        <v>166.79939999999999</v>
      </c>
    </row>
    <row r="357" spans="1:3" x14ac:dyDescent="0.25">
      <c r="A357" s="1" t="s">
        <v>403</v>
      </c>
      <c r="B357">
        <v>69.732200000000006</v>
      </c>
      <c r="C357">
        <v>163.0111</v>
      </c>
    </row>
    <row r="358" spans="1:3" x14ac:dyDescent="0.25">
      <c r="A358" s="1" t="s">
        <v>404</v>
      </c>
      <c r="B358">
        <v>61.44</v>
      </c>
      <c r="C358">
        <v>150.02610000000001</v>
      </c>
    </row>
    <row r="359" spans="1:3" x14ac:dyDescent="0.25">
      <c r="A359" s="1" t="s">
        <v>405</v>
      </c>
      <c r="B359">
        <v>61.332500000000003</v>
      </c>
      <c r="C359">
        <v>150.0592</v>
      </c>
    </row>
    <row r="360" spans="1:3" x14ac:dyDescent="0.25">
      <c r="A360" s="1" t="s">
        <v>406</v>
      </c>
      <c r="B360">
        <v>61.255800000000001</v>
      </c>
      <c r="C360">
        <v>149.97470000000001</v>
      </c>
    </row>
    <row r="361" spans="1:3" x14ac:dyDescent="0.25">
      <c r="A361" s="1" t="s">
        <v>407</v>
      </c>
      <c r="B361">
        <v>61.436100000000003</v>
      </c>
      <c r="C361">
        <v>150.12219999999999</v>
      </c>
    </row>
    <row r="362" spans="1:3" x14ac:dyDescent="0.25">
      <c r="A362" s="1" t="s">
        <v>408</v>
      </c>
      <c r="B362">
        <v>61.380600000000001</v>
      </c>
      <c r="C362">
        <v>150.11609999999999</v>
      </c>
    </row>
    <row r="363" spans="1:3" x14ac:dyDescent="0.25">
      <c r="A363" s="1" t="s">
        <v>409</v>
      </c>
      <c r="B363">
        <v>61.251399999999997</v>
      </c>
      <c r="C363">
        <v>149.98220000000001</v>
      </c>
    </row>
    <row r="364" spans="1:3" x14ac:dyDescent="0.25">
      <c r="A364" s="1" t="s">
        <v>410</v>
      </c>
      <c r="B364">
        <v>61.353299999999997</v>
      </c>
      <c r="C364">
        <v>150.08250000000001</v>
      </c>
    </row>
    <row r="365" spans="1:3" x14ac:dyDescent="0.25">
      <c r="A365" s="1" t="s">
        <v>411</v>
      </c>
      <c r="B365">
        <v>70.401700000000005</v>
      </c>
      <c r="C365">
        <v>148.68219999999999</v>
      </c>
    </row>
    <row r="366" spans="1:3" x14ac:dyDescent="0.25">
      <c r="A366" s="1" t="s">
        <v>412</v>
      </c>
      <c r="B366">
        <v>67.237799999999993</v>
      </c>
      <c r="C366">
        <v>150.2861</v>
      </c>
    </row>
    <row r="367" spans="1:3" x14ac:dyDescent="0.25">
      <c r="A367" s="1" t="s">
        <v>413</v>
      </c>
      <c r="B367">
        <v>60.2044</v>
      </c>
      <c r="C367">
        <v>154.31890000000001</v>
      </c>
    </row>
    <row r="368" spans="1:3" x14ac:dyDescent="0.25">
      <c r="A368" s="1" t="s">
        <v>414</v>
      </c>
      <c r="B368">
        <v>60.198599999999999</v>
      </c>
      <c r="C368">
        <v>154.32470000000001</v>
      </c>
    </row>
    <row r="369" spans="1:3" x14ac:dyDescent="0.25">
      <c r="A369" s="1" t="s">
        <v>415</v>
      </c>
      <c r="B369">
        <v>60.5242</v>
      </c>
      <c r="C369">
        <v>150.75219999999999</v>
      </c>
    </row>
    <row r="370" spans="1:3" x14ac:dyDescent="0.25">
      <c r="A370" s="1" t="s">
        <v>416</v>
      </c>
      <c r="B370">
        <v>60.489199999999997</v>
      </c>
      <c r="C370">
        <v>150.80170000000001</v>
      </c>
    </row>
    <row r="371" spans="1:3" x14ac:dyDescent="0.25">
      <c r="A371" s="1" t="s">
        <v>417</v>
      </c>
      <c r="B371">
        <v>60.475000000000001</v>
      </c>
      <c r="C371">
        <v>151.03829999999999</v>
      </c>
    </row>
    <row r="372" spans="1:3" x14ac:dyDescent="0.25">
      <c r="A372" s="1" t="s">
        <v>418</v>
      </c>
      <c r="B372">
        <v>64.560599999999994</v>
      </c>
      <c r="C372">
        <v>164.44220000000001</v>
      </c>
    </row>
    <row r="373" spans="1:3" x14ac:dyDescent="0.25">
      <c r="A373" s="1" t="s">
        <v>419</v>
      </c>
      <c r="B373">
        <v>58.702199999999998</v>
      </c>
      <c r="C373">
        <v>157.0025</v>
      </c>
    </row>
    <row r="374" spans="1:3" x14ac:dyDescent="0.25">
      <c r="A374" s="1" t="s">
        <v>420</v>
      </c>
      <c r="B374">
        <v>61.097499999999997</v>
      </c>
      <c r="C374">
        <v>155.57419999999999</v>
      </c>
    </row>
    <row r="375" spans="1:3" x14ac:dyDescent="0.25">
      <c r="A375" s="1" t="s">
        <v>421</v>
      </c>
      <c r="B375">
        <v>56.577199999999998</v>
      </c>
      <c r="C375">
        <v>169.6636</v>
      </c>
    </row>
    <row r="376" spans="1:3" x14ac:dyDescent="0.25">
      <c r="A376" s="1" t="s">
        <v>422</v>
      </c>
      <c r="B376">
        <v>62.0608</v>
      </c>
      <c r="C376">
        <v>163.30189999999999</v>
      </c>
    </row>
    <row r="377" spans="1:3" x14ac:dyDescent="0.25">
      <c r="A377" s="1" t="s">
        <v>423</v>
      </c>
      <c r="B377">
        <v>63.49</v>
      </c>
      <c r="C377">
        <v>162.1103</v>
      </c>
    </row>
    <row r="378" spans="1:3" x14ac:dyDescent="0.25">
      <c r="A378" s="1" t="s">
        <v>424</v>
      </c>
      <c r="B378">
        <v>57.167200000000001</v>
      </c>
      <c r="C378">
        <v>170.22059999999999</v>
      </c>
    </row>
    <row r="379" spans="1:3" x14ac:dyDescent="0.25">
      <c r="A379" s="1" t="s">
        <v>425</v>
      </c>
      <c r="B379">
        <v>63.516100000000002</v>
      </c>
      <c r="C379">
        <v>162.27809999999999</v>
      </c>
    </row>
    <row r="380" spans="1:3" x14ac:dyDescent="0.25">
      <c r="A380" s="1" t="s">
        <v>426</v>
      </c>
      <c r="B380">
        <v>60.5289</v>
      </c>
      <c r="C380">
        <v>150.625</v>
      </c>
    </row>
    <row r="381" spans="1:3" x14ac:dyDescent="0.25">
      <c r="A381" s="1" t="s">
        <v>427</v>
      </c>
      <c r="B381">
        <v>60.5411</v>
      </c>
      <c r="C381">
        <v>150.5992</v>
      </c>
    </row>
    <row r="382" spans="1:3" x14ac:dyDescent="0.25">
      <c r="A382" s="1" t="s">
        <v>428</v>
      </c>
      <c r="B382">
        <v>60.540300000000002</v>
      </c>
      <c r="C382">
        <v>150.8681</v>
      </c>
    </row>
    <row r="383" spans="1:3" x14ac:dyDescent="0.25">
      <c r="A383" s="1" t="s">
        <v>429</v>
      </c>
      <c r="B383">
        <v>65.405799999999999</v>
      </c>
      <c r="C383">
        <v>164.6558</v>
      </c>
    </row>
    <row r="384" spans="1:3" x14ac:dyDescent="0.25">
      <c r="A384" s="1" t="s">
        <v>430</v>
      </c>
      <c r="B384">
        <v>59.755000000000003</v>
      </c>
      <c r="C384">
        <v>161.84530000000001</v>
      </c>
    </row>
    <row r="385" spans="1:3" x14ac:dyDescent="0.25">
      <c r="A385" s="1" t="s">
        <v>431</v>
      </c>
      <c r="B385">
        <v>62.084200000000003</v>
      </c>
      <c r="C385">
        <v>152.7175</v>
      </c>
    </row>
    <row r="386" spans="1:3" x14ac:dyDescent="0.25">
      <c r="A386" s="1" t="s">
        <v>432</v>
      </c>
      <c r="B386">
        <v>65.507800000000003</v>
      </c>
      <c r="C386">
        <v>150.14080000000001</v>
      </c>
    </row>
    <row r="387" spans="1:3" x14ac:dyDescent="0.25">
      <c r="A387" s="1" t="s">
        <v>433</v>
      </c>
      <c r="B387">
        <v>61.7881</v>
      </c>
      <c r="C387">
        <v>157.3503</v>
      </c>
    </row>
    <row r="388" spans="1:3" x14ac:dyDescent="0.25">
      <c r="A388" s="1" t="s">
        <v>434</v>
      </c>
      <c r="B388">
        <v>68.032200000000003</v>
      </c>
      <c r="C388">
        <v>162.89920000000001</v>
      </c>
    </row>
    <row r="389" spans="1:3" x14ac:dyDescent="0.25">
      <c r="A389" s="1" t="s">
        <v>435</v>
      </c>
      <c r="B389">
        <v>64.727199999999996</v>
      </c>
      <c r="C389">
        <v>155.47</v>
      </c>
    </row>
    <row r="390" spans="1:3" x14ac:dyDescent="0.25">
      <c r="A390" s="1" t="s">
        <v>436</v>
      </c>
      <c r="B390">
        <v>61.898899999999998</v>
      </c>
      <c r="C390">
        <v>161.43969999999999</v>
      </c>
    </row>
    <row r="391" spans="1:3" x14ac:dyDescent="0.25">
      <c r="A391" s="1" t="s">
        <v>437</v>
      </c>
      <c r="B391">
        <v>61.774999999999999</v>
      </c>
      <c r="C391">
        <v>161.3194</v>
      </c>
    </row>
    <row r="392" spans="1:3" x14ac:dyDescent="0.25">
      <c r="A392" s="1" t="s">
        <v>438</v>
      </c>
      <c r="B392">
        <v>64.909199999999998</v>
      </c>
      <c r="C392">
        <v>165.01249999999999</v>
      </c>
    </row>
    <row r="393" spans="1:3" x14ac:dyDescent="0.25">
      <c r="A393" s="1" t="s">
        <v>439</v>
      </c>
      <c r="B393">
        <v>55.313600000000001</v>
      </c>
      <c r="C393">
        <v>160.5214</v>
      </c>
    </row>
    <row r="394" spans="1:3" x14ac:dyDescent="0.25">
      <c r="A394" s="1" t="s">
        <v>440</v>
      </c>
      <c r="B394">
        <v>63.686399999999999</v>
      </c>
      <c r="C394">
        <v>170.49279999999999</v>
      </c>
    </row>
    <row r="395" spans="1:3" x14ac:dyDescent="0.25">
      <c r="A395" s="1" t="s">
        <v>441</v>
      </c>
      <c r="B395">
        <v>61.8444</v>
      </c>
      <c r="C395">
        <v>165.57390000000001</v>
      </c>
    </row>
    <row r="396" spans="1:3" x14ac:dyDescent="0.25">
      <c r="A396" s="1" t="s">
        <v>442</v>
      </c>
      <c r="B396">
        <v>66.766099999999994</v>
      </c>
      <c r="C396">
        <v>160.15280000000001</v>
      </c>
    </row>
    <row r="397" spans="1:3" x14ac:dyDescent="0.25">
      <c r="A397" s="1" t="s">
        <v>443</v>
      </c>
      <c r="B397">
        <v>66.599999999999994</v>
      </c>
      <c r="C397">
        <v>159.98580000000001</v>
      </c>
    </row>
    <row r="398" spans="1:3" x14ac:dyDescent="0.25">
      <c r="A398" s="1" t="s">
        <v>444</v>
      </c>
      <c r="B398">
        <v>59.442500000000003</v>
      </c>
      <c r="C398">
        <v>151.70419999999999</v>
      </c>
    </row>
    <row r="399" spans="1:3" x14ac:dyDescent="0.25">
      <c r="A399" s="1" t="s">
        <v>445</v>
      </c>
      <c r="B399">
        <v>60.126899999999999</v>
      </c>
      <c r="C399">
        <v>149.41890000000001</v>
      </c>
    </row>
    <row r="400" spans="1:3" x14ac:dyDescent="0.25">
      <c r="A400" s="1" t="s">
        <v>446</v>
      </c>
      <c r="B400">
        <v>62.6922</v>
      </c>
      <c r="C400">
        <v>159.5692</v>
      </c>
    </row>
    <row r="401" spans="1:3" x14ac:dyDescent="0.25">
      <c r="A401" s="1" t="s">
        <v>447</v>
      </c>
      <c r="B401">
        <v>64.371099999999998</v>
      </c>
      <c r="C401">
        <v>161.22389999999999</v>
      </c>
    </row>
    <row r="402" spans="1:3" x14ac:dyDescent="0.25">
      <c r="A402" s="1" t="s">
        <v>448</v>
      </c>
      <c r="B402">
        <v>61.811900000000001</v>
      </c>
      <c r="C402">
        <v>147.5069</v>
      </c>
    </row>
    <row r="403" spans="1:3" x14ac:dyDescent="0.25">
      <c r="A403" s="1" t="s">
        <v>449</v>
      </c>
      <c r="B403">
        <v>62.520600000000002</v>
      </c>
      <c r="C403">
        <v>164.84780000000001</v>
      </c>
    </row>
    <row r="404" spans="1:3" x14ac:dyDescent="0.25">
      <c r="A404" s="1" t="s">
        <v>450</v>
      </c>
      <c r="B404">
        <v>52.712200000000003</v>
      </c>
      <c r="C404">
        <v>174.11359999999999</v>
      </c>
    </row>
    <row r="405" spans="1:3" x14ac:dyDescent="0.25">
      <c r="A405" s="1" t="s">
        <v>451</v>
      </c>
      <c r="B405">
        <v>66.249399999999994</v>
      </c>
      <c r="C405">
        <v>166.08940000000001</v>
      </c>
    </row>
    <row r="406" spans="1:3" x14ac:dyDescent="0.25">
      <c r="A406" s="1" t="s">
        <v>452</v>
      </c>
      <c r="B406">
        <v>66.888099999999994</v>
      </c>
      <c r="C406">
        <v>157.16249999999999</v>
      </c>
    </row>
    <row r="407" spans="1:3" x14ac:dyDescent="0.25">
      <c r="A407" s="1" t="s">
        <v>453</v>
      </c>
      <c r="B407">
        <v>57.047199999999997</v>
      </c>
      <c r="C407">
        <v>135.36170000000001</v>
      </c>
    </row>
    <row r="408" spans="1:3" x14ac:dyDescent="0.25">
      <c r="A408" s="1" t="s">
        <v>454</v>
      </c>
      <c r="B408">
        <v>59.46</v>
      </c>
      <c r="C408">
        <v>135.31559999999999</v>
      </c>
    </row>
    <row r="409" spans="1:3" x14ac:dyDescent="0.25">
      <c r="A409" s="1" t="s">
        <v>455</v>
      </c>
      <c r="B409">
        <v>61.852800000000002</v>
      </c>
      <c r="C409">
        <v>151.4083</v>
      </c>
    </row>
    <row r="410" spans="1:3" x14ac:dyDescent="0.25">
      <c r="A410" s="1" t="s">
        <v>456</v>
      </c>
      <c r="B410">
        <v>61.941899999999997</v>
      </c>
      <c r="C410">
        <v>151.0361</v>
      </c>
    </row>
    <row r="411" spans="1:3" x14ac:dyDescent="0.25">
      <c r="A411" s="1" t="s">
        <v>457</v>
      </c>
      <c r="B411">
        <v>61.965299999999999</v>
      </c>
      <c r="C411">
        <v>151.19139999999999</v>
      </c>
    </row>
    <row r="412" spans="1:3" x14ac:dyDescent="0.25">
      <c r="A412" s="1" t="s">
        <v>458</v>
      </c>
      <c r="B412">
        <v>61.676900000000003</v>
      </c>
      <c r="C412">
        <v>151.38669999999999</v>
      </c>
    </row>
    <row r="413" spans="1:3" x14ac:dyDescent="0.25">
      <c r="A413" s="1" t="s">
        <v>459</v>
      </c>
      <c r="B413">
        <v>62.724699999999999</v>
      </c>
      <c r="C413">
        <v>143.92060000000001</v>
      </c>
    </row>
    <row r="414" spans="1:3" x14ac:dyDescent="0.25">
      <c r="A414" s="1" t="s">
        <v>460</v>
      </c>
      <c r="B414">
        <v>61.700600000000001</v>
      </c>
      <c r="C414">
        <v>157.16579999999999</v>
      </c>
    </row>
    <row r="415" spans="1:3" x14ac:dyDescent="0.25">
      <c r="A415" s="1" t="s">
        <v>461</v>
      </c>
      <c r="B415">
        <v>58.134399999999999</v>
      </c>
      <c r="C415">
        <v>133.7294</v>
      </c>
    </row>
    <row r="416" spans="1:3" x14ac:dyDescent="0.25">
      <c r="A416" s="1" t="s">
        <v>462</v>
      </c>
      <c r="B416">
        <v>60.517800000000001</v>
      </c>
      <c r="C416">
        <v>150.9597</v>
      </c>
    </row>
    <row r="417" spans="1:3" x14ac:dyDescent="0.25">
      <c r="A417" s="1" t="s">
        <v>463</v>
      </c>
      <c r="B417">
        <v>60.503599999999999</v>
      </c>
      <c r="C417">
        <v>150.93559999999999</v>
      </c>
    </row>
    <row r="418" spans="1:3" x14ac:dyDescent="0.25">
      <c r="A418" s="1" t="s">
        <v>464</v>
      </c>
      <c r="B418">
        <v>60.477800000000002</v>
      </c>
      <c r="C418">
        <v>150.92859999999999</v>
      </c>
    </row>
    <row r="419" spans="1:3" x14ac:dyDescent="0.25">
      <c r="A419" s="1" t="s">
        <v>465</v>
      </c>
      <c r="B419">
        <v>60.476399999999998</v>
      </c>
      <c r="C419">
        <v>151.1661</v>
      </c>
    </row>
    <row r="420" spans="1:3" x14ac:dyDescent="0.25">
      <c r="A420" s="1" t="s">
        <v>466</v>
      </c>
      <c r="B420">
        <v>62.064700000000002</v>
      </c>
      <c r="C420">
        <v>146.4606</v>
      </c>
    </row>
    <row r="421" spans="1:3" x14ac:dyDescent="0.25">
      <c r="A421" s="1" t="s">
        <v>467</v>
      </c>
      <c r="B421">
        <v>63.393900000000002</v>
      </c>
      <c r="C421">
        <v>153.2689</v>
      </c>
    </row>
    <row r="422" spans="1:3" x14ac:dyDescent="0.25">
      <c r="A422" s="1" t="s">
        <v>468</v>
      </c>
      <c r="B422">
        <v>65.240300000000005</v>
      </c>
      <c r="C422">
        <v>166.33940000000001</v>
      </c>
    </row>
    <row r="423" spans="1:3" x14ac:dyDescent="0.25">
      <c r="A423" s="1" t="s">
        <v>469</v>
      </c>
      <c r="B423">
        <v>63.125</v>
      </c>
      <c r="C423">
        <v>142.51830000000001</v>
      </c>
    </row>
    <row r="424" spans="1:3" x14ac:dyDescent="0.25">
      <c r="A424" s="1" t="s">
        <v>470</v>
      </c>
      <c r="B424">
        <v>61.177199999999999</v>
      </c>
      <c r="C424">
        <v>145.6883</v>
      </c>
    </row>
    <row r="425" spans="1:3" x14ac:dyDescent="0.25">
      <c r="A425" s="1" t="s">
        <v>471</v>
      </c>
      <c r="B425">
        <v>65.563100000000006</v>
      </c>
      <c r="C425">
        <v>167.92169999999999</v>
      </c>
    </row>
    <row r="426" spans="1:3" x14ac:dyDescent="0.25">
      <c r="A426" s="1" t="s">
        <v>472</v>
      </c>
      <c r="B426">
        <v>59.053600000000003</v>
      </c>
      <c r="C426">
        <v>160.39689999999999</v>
      </c>
    </row>
    <row r="427" spans="1:3" x14ac:dyDescent="0.25">
      <c r="A427" s="1" t="s">
        <v>473</v>
      </c>
      <c r="B427">
        <v>62.5122</v>
      </c>
      <c r="C427">
        <v>143.23560000000001</v>
      </c>
    </row>
    <row r="428" spans="1:3" x14ac:dyDescent="0.25">
      <c r="A428" s="1" t="s">
        <v>474</v>
      </c>
      <c r="B428">
        <v>63.3</v>
      </c>
      <c r="C428">
        <v>143.02330000000001</v>
      </c>
    </row>
    <row r="429" spans="1:3" x14ac:dyDescent="0.25">
      <c r="A429" s="1" t="s">
        <v>475</v>
      </c>
      <c r="B429">
        <v>63.3294</v>
      </c>
      <c r="C429">
        <v>142.95359999999999</v>
      </c>
    </row>
    <row r="430" spans="1:3" x14ac:dyDescent="0.25">
      <c r="A430" s="1" t="s">
        <v>476</v>
      </c>
      <c r="B430">
        <v>60.541400000000003</v>
      </c>
      <c r="C430">
        <v>165.0872</v>
      </c>
    </row>
    <row r="431" spans="1:3" x14ac:dyDescent="0.25">
      <c r="A431" s="1" t="s">
        <v>477</v>
      </c>
      <c r="B431">
        <v>60.534399999999998</v>
      </c>
      <c r="C431">
        <v>150.9392</v>
      </c>
    </row>
    <row r="432" spans="1:3" x14ac:dyDescent="0.25">
      <c r="A432" s="1" t="s">
        <v>478</v>
      </c>
      <c r="B432">
        <v>60.529400000000003</v>
      </c>
      <c r="C432">
        <v>150.83080000000001</v>
      </c>
    </row>
    <row r="433" spans="1:3" x14ac:dyDescent="0.25">
      <c r="A433" s="1" t="s">
        <v>479</v>
      </c>
      <c r="B433">
        <v>60.697200000000002</v>
      </c>
      <c r="C433">
        <v>150.18</v>
      </c>
    </row>
    <row r="434" spans="1:3" x14ac:dyDescent="0.25">
      <c r="A434" s="1" t="s">
        <v>480</v>
      </c>
      <c r="B434">
        <v>60.555300000000003</v>
      </c>
      <c r="C434">
        <v>150.8425</v>
      </c>
    </row>
    <row r="435" spans="1:3" x14ac:dyDescent="0.25">
      <c r="A435" s="1" t="s">
        <v>481</v>
      </c>
      <c r="B435">
        <v>66.016900000000007</v>
      </c>
      <c r="C435">
        <v>149.05439999999999</v>
      </c>
    </row>
    <row r="436" spans="1:3" x14ac:dyDescent="0.25">
      <c r="A436" s="1" t="s">
        <v>482</v>
      </c>
      <c r="B436">
        <v>61.789700000000003</v>
      </c>
      <c r="C436">
        <v>156.58860000000001</v>
      </c>
    </row>
    <row r="437" spans="1:3" x14ac:dyDescent="0.25">
      <c r="A437" s="1" t="s">
        <v>483</v>
      </c>
      <c r="B437">
        <v>63.331400000000002</v>
      </c>
      <c r="C437">
        <v>149.12719999999999</v>
      </c>
    </row>
    <row r="438" spans="1:3" x14ac:dyDescent="0.25">
      <c r="A438" s="1" t="s">
        <v>484</v>
      </c>
      <c r="B438">
        <v>61.371899999999997</v>
      </c>
      <c r="C438">
        <v>150.26220000000001</v>
      </c>
    </row>
    <row r="439" spans="1:3" x14ac:dyDescent="0.25">
      <c r="A439" s="1" t="s">
        <v>485</v>
      </c>
      <c r="B439">
        <v>61.808900000000001</v>
      </c>
      <c r="C439">
        <v>147.85939999999999</v>
      </c>
    </row>
    <row r="440" spans="1:3" x14ac:dyDescent="0.25">
      <c r="A440" s="1" t="s">
        <v>486</v>
      </c>
      <c r="B440">
        <v>61.731400000000001</v>
      </c>
      <c r="C440">
        <v>148.92779999999999</v>
      </c>
    </row>
    <row r="441" spans="1:3" x14ac:dyDescent="0.25">
      <c r="A441" s="1" t="s">
        <v>487</v>
      </c>
      <c r="B441">
        <v>61.7911</v>
      </c>
      <c r="C441">
        <v>148.35169999999999</v>
      </c>
    </row>
    <row r="442" spans="1:3" x14ac:dyDescent="0.25">
      <c r="A442" s="1" t="s">
        <v>488</v>
      </c>
      <c r="B442">
        <v>61.793100000000003</v>
      </c>
      <c r="C442">
        <v>148.49250000000001</v>
      </c>
    </row>
    <row r="443" spans="1:3" x14ac:dyDescent="0.25">
      <c r="A443" s="1" t="s">
        <v>489</v>
      </c>
      <c r="B443">
        <v>62.992800000000003</v>
      </c>
      <c r="C443">
        <v>156.06829999999999</v>
      </c>
    </row>
    <row r="444" spans="1:3" x14ac:dyDescent="0.25">
      <c r="A444" s="1" t="s">
        <v>490</v>
      </c>
      <c r="B444">
        <v>62.894399999999997</v>
      </c>
      <c r="C444">
        <v>155.97669999999999</v>
      </c>
    </row>
    <row r="445" spans="1:3" x14ac:dyDescent="0.25">
      <c r="A445" s="1" t="s">
        <v>491</v>
      </c>
      <c r="B445">
        <v>62.307499999999997</v>
      </c>
      <c r="C445">
        <v>149.75219999999999</v>
      </c>
    </row>
    <row r="446" spans="1:3" x14ac:dyDescent="0.25">
      <c r="A446" s="1" t="s">
        <v>492</v>
      </c>
      <c r="B446">
        <v>62.242199999999997</v>
      </c>
      <c r="C446">
        <v>150.0658</v>
      </c>
    </row>
    <row r="447" spans="1:3" x14ac:dyDescent="0.25">
      <c r="A447" s="1" t="s">
        <v>493</v>
      </c>
      <c r="B447">
        <v>62.173900000000003</v>
      </c>
      <c r="C447">
        <v>150.0642</v>
      </c>
    </row>
    <row r="448" spans="1:3" x14ac:dyDescent="0.25">
      <c r="A448" s="1" t="s">
        <v>494</v>
      </c>
      <c r="B448">
        <v>62.0717</v>
      </c>
      <c r="C448">
        <v>150.06890000000001</v>
      </c>
    </row>
    <row r="449" spans="1:3" x14ac:dyDescent="0.25">
      <c r="A449" s="1" t="s">
        <v>495</v>
      </c>
      <c r="B449">
        <v>62.0244</v>
      </c>
      <c r="C449">
        <v>149.97720000000001</v>
      </c>
    </row>
    <row r="450" spans="1:3" x14ac:dyDescent="0.25">
      <c r="A450" s="1" t="s">
        <v>496</v>
      </c>
      <c r="B450">
        <v>62.510300000000001</v>
      </c>
      <c r="C450">
        <v>149.92670000000001</v>
      </c>
    </row>
    <row r="451" spans="1:3" x14ac:dyDescent="0.25">
      <c r="A451" s="1" t="s">
        <v>497</v>
      </c>
      <c r="B451">
        <v>62.563899999999997</v>
      </c>
      <c r="C451">
        <v>150.22059999999999</v>
      </c>
    </row>
    <row r="452" spans="1:3" x14ac:dyDescent="0.25">
      <c r="A452" s="1" t="s">
        <v>498</v>
      </c>
      <c r="B452">
        <v>62.6997</v>
      </c>
      <c r="C452">
        <v>148.9075</v>
      </c>
    </row>
    <row r="453" spans="1:3" x14ac:dyDescent="0.25">
      <c r="A453" s="1" t="s">
        <v>499</v>
      </c>
      <c r="B453">
        <v>62.320599999999999</v>
      </c>
      <c r="C453">
        <v>150.09360000000001</v>
      </c>
    </row>
    <row r="454" spans="1:3" x14ac:dyDescent="0.25">
      <c r="A454" s="1" t="s">
        <v>500</v>
      </c>
      <c r="B454">
        <v>62.318899999999999</v>
      </c>
      <c r="C454">
        <v>150.11609999999999</v>
      </c>
    </row>
    <row r="455" spans="1:3" x14ac:dyDescent="0.25">
      <c r="A455" s="1" t="s">
        <v>501</v>
      </c>
      <c r="B455">
        <v>63.374400000000001</v>
      </c>
      <c r="C455">
        <v>143.3356</v>
      </c>
    </row>
    <row r="456" spans="1:3" x14ac:dyDescent="0.25">
      <c r="A456" s="1" t="s">
        <v>502</v>
      </c>
      <c r="B456">
        <v>64.647499999999994</v>
      </c>
      <c r="C456">
        <v>151.81</v>
      </c>
    </row>
    <row r="457" spans="1:3" x14ac:dyDescent="0.25">
      <c r="A457" s="1" t="s">
        <v>503</v>
      </c>
      <c r="B457">
        <v>65.174400000000006</v>
      </c>
      <c r="C457">
        <v>152.10939999999999</v>
      </c>
    </row>
    <row r="458" spans="1:3" x14ac:dyDescent="0.25">
      <c r="A458" s="1" t="s">
        <v>504</v>
      </c>
      <c r="B458">
        <v>60.872500000000002</v>
      </c>
      <c r="C458">
        <v>146.69110000000001</v>
      </c>
    </row>
    <row r="459" spans="1:3" x14ac:dyDescent="0.25">
      <c r="A459" s="1" t="s">
        <v>505</v>
      </c>
      <c r="B459">
        <v>62.293300000000002</v>
      </c>
      <c r="C459">
        <v>153.36189999999999</v>
      </c>
    </row>
    <row r="460" spans="1:3" x14ac:dyDescent="0.25">
      <c r="A460" s="1" t="s">
        <v>506</v>
      </c>
      <c r="B460">
        <v>65.679199999999994</v>
      </c>
      <c r="C460">
        <v>164.7989</v>
      </c>
    </row>
    <row r="461" spans="1:3" x14ac:dyDescent="0.25">
      <c r="A461" s="1" t="s">
        <v>507</v>
      </c>
      <c r="B461">
        <v>60.867800000000003</v>
      </c>
      <c r="C461">
        <v>157.39189999999999</v>
      </c>
    </row>
    <row r="462" spans="1:3" x14ac:dyDescent="0.25">
      <c r="A462" s="1" t="s">
        <v>508</v>
      </c>
      <c r="B462">
        <v>61.481900000000003</v>
      </c>
      <c r="C462">
        <v>149.7439</v>
      </c>
    </row>
    <row r="463" spans="1:3" x14ac:dyDescent="0.25">
      <c r="A463" s="1" t="s">
        <v>509</v>
      </c>
      <c r="B463">
        <v>61.672499999999999</v>
      </c>
      <c r="C463">
        <v>149.50389999999999</v>
      </c>
    </row>
    <row r="464" spans="1:3" x14ac:dyDescent="0.25">
      <c r="A464" s="1" t="s">
        <v>510</v>
      </c>
      <c r="B464">
        <v>61.593600000000002</v>
      </c>
      <c r="C464">
        <v>149.56639999999999</v>
      </c>
    </row>
    <row r="465" spans="1:3" x14ac:dyDescent="0.25">
      <c r="A465" s="1" t="s">
        <v>511</v>
      </c>
      <c r="B465">
        <v>61.627499999999998</v>
      </c>
      <c r="C465">
        <v>149.5753</v>
      </c>
    </row>
    <row r="466" spans="1:3" x14ac:dyDescent="0.25">
      <c r="A466" s="1" t="s">
        <v>512</v>
      </c>
      <c r="B466">
        <v>61.6008</v>
      </c>
      <c r="C466">
        <v>149.57919999999999</v>
      </c>
    </row>
    <row r="467" spans="1:3" x14ac:dyDescent="0.25">
      <c r="A467" s="1" t="s">
        <v>513</v>
      </c>
      <c r="B467">
        <v>61.495800000000003</v>
      </c>
      <c r="C467">
        <v>149.6994</v>
      </c>
    </row>
    <row r="468" spans="1:3" x14ac:dyDescent="0.25">
      <c r="A468" s="1" t="s">
        <v>514</v>
      </c>
      <c r="B468">
        <v>61.624200000000002</v>
      </c>
      <c r="C468">
        <v>149.64830000000001</v>
      </c>
    </row>
    <row r="469" spans="1:3" x14ac:dyDescent="0.25">
      <c r="A469" s="1" t="s">
        <v>515</v>
      </c>
      <c r="B469">
        <v>61.559399999999997</v>
      </c>
      <c r="C469">
        <v>149.7056</v>
      </c>
    </row>
    <row r="470" spans="1:3" x14ac:dyDescent="0.25">
      <c r="A470" s="1" t="s">
        <v>516</v>
      </c>
      <c r="B470">
        <v>61.560600000000001</v>
      </c>
      <c r="C470">
        <v>149.36859999999999</v>
      </c>
    </row>
    <row r="471" spans="1:3" x14ac:dyDescent="0.25">
      <c r="A471" s="1" t="s">
        <v>517</v>
      </c>
      <c r="B471">
        <v>61.5625</v>
      </c>
      <c r="C471">
        <v>149.6678</v>
      </c>
    </row>
    <row r="472" spans="1:3" x14ac:dyDescent="0.25">
      <c r="A472" s="1" t="s">
        <v>518</v>
      </c>
      <c r="B472">
        <v>61.631399999999999</v>
      </c>
      <c r="C472">
        <v>149.4325</v>
      </c>
    </row>
    <row r="473" spans="1:3" x14ac:dyDescent="0.25">
      <c r="A473" s="1" t="s">
        <v>519</v>
      </c>
      <c r="B473">
        <v>61.63</v>
      </c>
      <c r="C473">
        <v>149.6825</v>
      </c>
    </row>
    <row r="474" spans="1:3" x14ac:dyDescent="0.25">
      <c r="A474" s="1" t="s">
        <v>520</v>
      </c>
      <c r="B474">
        <v>61.631700000000002</v>
      </c>
      <c r="C474">
        <v>149.34059999999999</v>
      </c>
    </row>
    <row r="475" spans="1:3" x14ac:dyDescent="0.25">
      <c r="A475" s="1" t="s">
        <v>521</v>
      </c>
      <c r="B475">
        <v>61.6175</v>
      </c>
      <c r="C475">
        <v>149.6147</v>
      </c>
    </row>
    <row r="476" spans="1:3" x14ac:dyDescent="0.25">
      <c r="A476" s="1" t="s">
        <v>522</v>
      </c>
      <c r="B476">
        <v>61.5747</v>
      </c>
      <c r="C476">
        <v>149.63499999999999</v>
      </c>
    </row>
    <row r="477" spans="1:3" x14ac:dyDescent="0.25">
      <c r="A477" s="1" t="s">
        <v>523</v>
      </c>
      <c r="B477">
        <v>61.500799999999998</v>
      </c>
      <c r="C477">
        <v>149.6397</v>
      </c>
    </row>
    <row r="478" spans="1:3" x14ac:dyDescent="0.25">
      <c r="A478" s="1" t="s">
        <v>524</v>
      </c>
      <c r="B478">
        <v>61.585599999999999</v>
      </c>
      <c r="C478">
        <v>149.5633</v>
      </c>
    </row>
    <row r="479" spans="1:3" x14ac:dyDescent="0.25">
      <c r="A479" s="1" t="s">
        <v>525</v>
      </c>
      <c r="B479">
        <v>64.025599999999997</v>
      </c>
      <c r="C479">
        <v>148.5222</v>
      </c>
    </row>
    <row r="480" spans="1:3" x14ac:dyDescent="0.25">
      <c r="A480" s="1" t="s">
        <v>526</v>
      </c>
      <c r="B480">
        <v>60.815600000000003</v>
      </c>
      <c r="C480">
        <v>151.7989</v>
      </c>
    </row>
    <row r="481" spans="1:3" x14ac:dyDescent="0.25">
      <c r="A481" s="1" t="s">
        <v>527</v>
      </c>
      <c r="B481">
        <v>62.567799999999998</v>
      </c>
      <c r="C481">
        <v>150.23609999999999</v>
      </c>
    </row>
    <row r="482" spans="1:3" x14ac:dyDescent="0.25">
      <c r="A482" s="1" t="s">
        <v>528</v>
      </c>
      <c r="B482">
        <v>61.096899999999998</v>
      </c>
      <c r="C482">
        <v>160.96940000000001</v>
      </c>
    </row>
    <row r="483" spans="1:3" x14ac:dyDescent="0.25">
      <c r="A483" s="1" t="s">
        <v>529</v>
      </c>
      <c r="B483">
        <v>60.335299999999997</v>
      </c>
      <c r="C483">
        <v>162.6669</v>
      </c>
    </row>
    <row r="484" spans="1:3" x14ac:dyDescent="0.25">
      <c r="A484" s="1" t="s">
        <v>530</v>
      </c>
      <c r="B484">
        <v>60.575600000000001</v>
      </c>
      <c r="C484">
        <v>165.27170000000001</v>
      </c>
    </row>
    <row r="485" spans="1:3" x14ac:dyDescent="0.25">
      <c r="A485" s="1" t="s">
        <v>531</v>
      </c>
      <c r="B485">
        <v>59.074399999999997</v>
      </c>
      <c r="C485">
        <v>160.27500000000001</v>
      </c>
    </row>
    <row r="486" spans="1:3" x14ac:dyDescent="0.25">
      <c r="A486" s="1" t="s">
        <v>532</v>
      </c>
      <c r="B486">
        <v>61.0139</v>
      </c>
      <c r="C486">
        <v>151.44890000000001</v>
      </c>
    </row>
    <row r="487" spans="1:3" x14ac:dyDescent="0.25">
      <c r="A487" s="1" t="s">
        <v>533</v>
      </c>
      <c r="B487">
        <v>61.076700000000002</v>
      </c>
      <c r="C487">
        <v>151.13810000000001</v>
      </c>
    </row>
    <row r="488" spans="1:3" x14ac:dyDescent="0.25">
      <c r="A488" s="1" t="s">
        <v>534</v>
      </c>
      <c r="B488">
        <v>57.523299999999999</v>
      </c>
      <c r="C488">
        <v>157.39609999999999</v>
      </c>
    </row>
    <row r="489" spans="1:3" x14ac:dyDescent="0.25">
      <c r="A489" s="1" t="s">
        <v>535</v>
      </c>
      <c r="B489">
        <v>69.371099999999998</v>
      </c>
      <c r="C489">
        <v>152.13499999999999</v>
      </c>
    </row>
    <row r="490" spans="1:3" x14ac:dyDescent="0.25">
      <c r="A490" s="1" t="s">
        <v>536</v>
      </c>
      <c r="B490">
        <v>63.888300000000001</v>
      </c>
      <c r="C490">
        <v>160.7989</v>
      </c>
    </row>
    <row r="491" spans="1:3" x14ac:dyDescent="0.25">
      <c r="A491" s="1" t="s">
        <v>537</v>
      </c>
      <c r="B491">
        <v>53.9</v>
      </c>
      <c r="C491">
        <v>166.5436</v>
      </c>
    </row>
    <row r="492" spans="1:3" x14ac:dyDescent="0.25">
      <c r="A492" s="1" t="s">
        <v>538</v>
      </c>
      <c r="B492">
        <v>65.992800000000003</v>
      </c>
      <c r="C492">
        <v>153.70419999999999</v>
      </c>
    </row>
    <row r="493" spans="1:3" x14ac:dyDescent="0.25">
      <c r="A493" s="1" t="s">
        <v>539</v>
      </c>
      <c r="B493">
        <v>61.133899999999997</v>
      </c>
      <c r="C493">
        <v>146.2483</v>
      </c>
    </row>
    <row r="494" spans="1:3" x14ac:dyDescent="0.25">
      <c r="A494" s="1" t="s">
        <v>540</v>
      </c>
      <c r="B494">
        <v>67.008600000000001</v>
      </c>
      <c r="C494">
        <v>146.3664</v>
      </c>
    </row>
    <row r="495" spans="1:3" x14ac:dyDescent="0.25">
      <c r="A495" s="1" t="s">
        <v>541</v>
      </c>
      <c r="B495">
        <v>61.8033</v>
      </c>
      <c r="C495">
        <v>147.9442</v>
      </c>
    </row>
    <row r="496" spans="1:3" x14ac:dyDescent="0.25">
      <c r="A496" s="1" t="s">
        <v>542</v>
      </c>
      <c r="B496">
        <v>70.638099999999994</v>
      </c>
      <c r="C496">
        <v>159.99469999999999</v>
      </c>
    </row>
    <row r="497" spans="1:3" x14ac:dyDescent="0.25">
      <c r="A497" s="1" t="s">
        <v>543</v>
      </c>
      <c r="B497">
        <v>70.613299999999995</v>
      </c>
      <c r="C497">
        <v>159.8603</v>
      </c>
    </row>
    <row r="498" spans="1:3" x14ac:dyDescent="0.25">
      <c r="A498" s="1" t="s">
        <v>544</v>
      </c>
      <c r="B498">
        <v>65.622500000000002</v>
      </c>
      <c r="C498">
        <v>168.095</v>
      </c>
    </row>
    <row r="499" spans="1:3" x14ac:dyDescent="0.25">
      <c r="A499" s="1" t="s">
        <v>545</v>
      </c>
      <c r="B499">
        <v>61.616900000000001</v>
      </c>
      <c r="C499">
        <v>149.32169999999999</v>
      </c>
    </row>
    <row r="500" spans="1:3" x14ac:dyDescent="0.25">
      <c r="A500" s="1" t="s">
        <v>546</v>
      </c>
      <c r="B500">
        <v>61.575000000000003</v>
      </c>
      <c r="C500">
        <v>149.60640000000001</v>
      </c>
    </row>
    <row r="501" spans="1:3" x14ac:dyDescent="0.25">
      <c r="A501" s="1" t="s">
        <v>547</v>
      </c>
      <c r="B501">
        <v>61.482199999999999</v>
      </c>
      <c r="C501">
        <v>149.76390000000001</v>
      </c>
    </row>
    <row r="502" spans="1:3" x14ac:dyDescent="0.25">
      <c r="A502" s="1" t="s">
        <v>548</v>
      </c>
      <c r="B502">
        <v>61.527799999999999</v>
      </c>
      <c r="C502">
        <v>149.49639999999999</v>
      </c>
    </row>
    <row r="503" spans="1:3" x14ac:dyDescent="0.25">
      <c r="A503" s="1" t="s">
        <v>549</v>
      </c>
      <c r="B503">
        <v>61.662500000000001</v>
      </c>
      <c r="C503">
        <v>149.39189999999999</v>
      </c>
    </row>
    <row r="504" spans="1:3" x14ac:dyDescent="0.25">
      <c r="A504" s="1" t="s">
        <v>550</v>
      </c>
      <c r="B504">
        <v>61.633299999999998</v>
      </c>
      <c r="C504">
        <v>149.6825</v>
      </c>
    </row>
    <row r="505" spans="1:3" x14ac:dyDescent="0.25">
      <c r="A505" s="1" t="s">
        <v>551</v>
      </c>
      <c r="B505">
        <v>61.552500000000002</v>
      </c>
      <c r="C505">
        <v>149.33969999999999</v>
      </c>
    </row>
    <row r="506" spans="1:3" x14ac:dyDescent="0.25">
      <c r="A506" s="1" t="s">
        <v>552</v>
      </c>
      <c r="B506">
        <v>61.54</v>
      </c>
      <c r="C506">
        <v>149.5489</v>
      </c>
    </row>
    <row r="507" spans="1:3" x14ac:dyDescent="0.25">
      <c r="A507" s="1" t="s">
        <v>553</v>
      </c>
      <c r="B507">
        <v>61.343299999999999</v>
      </c>
      <c r="C507">
        <v>150.0667</v>
      </c>
    </row>
    <row r="508" spans="1:3" x14ac:dyDescent="0.25">
      <c r="A508" s="1" t="s">
        <v>554</v>
      </c>
      <c r="B508">
        <v>61.627200000000002</v>
      </c>
      <c r="C508">
        <v>149.60939999999999</v>
      </c>
    </row>
    <row r="509" spans="1:3" x14ac:dyDescent="0.25">
      <c r="A509" s="1" t="s">
        <v>555</v>
      </c>
      <c r="B509">
        <v>61.599200000000003</v>
      </c>
      <c r="C509">
        <v>149.34690000000001</v>
      </c>
    </row>
    <row r="510" spans="1:3" x14ac:dyDescent="0.25">
      <c r="A510" s="1" t="s">
        <v>556</v>
      </c>
      <c r="B510">
        <v>61.598100000000002</v>
      </c>
      <c r="C510">
        <v>149.35059999999999</v>
      </c>
    </row>
    <row r="511" spans="1:3" x14ac:dyDescent="0.25">
      <c r="A511" s="1" t="s">
        <v>557</v>
      </c>
      <c r="B511">
        <v>61.621099999999998</v>
      </c>
      <c r="C511">
        <v>149.61500000000001</v>
      </c>
    </row>
    <row r="512" spans="1:3" x14ac:dyDescent="0.25">
      <c r="A512" s="1" t="s">
        <v>558</v>
      </c>
      <c r="B512">
        <v>61.591900000000003</v>
      </c>
      <c r="C512">
        <v>149.67779999999999</v>
      </c>
    </row>
    <row r="513" spans="1:3" x14ac:dyDescent="0.25">
      <c r="A513" s="1" t="s">
        <v>559</v>
      </c>
      <c r="B513">
        <v>61.754199999999997</v>
      </c>
      <c r="C513">
        <v>150.05170000000001</v>
      </c>
    </row>
    <row r="514" spans="1:3" x14ac:dyDescent="0.25">
      <c r="A514" s="1" t="s">
        <v>560</v>
      </c>
      <c r="B514">
        <v>61.7256</v>
      </c>
      <c r="C514">
        <v>150.67859999999999</v>
      </c>
    </row>
    <row r="515" spans="1:3" x14ac:dyDescent="0.25">
      <c r="A515" s="1" t="s">
        <v>561</v>
      </c>
      <c r="B515">
        <v>67.404399999999995</v>
      </c>
      <c r="C515">
        <v>150.12280000000001</v>
      </c>
    </row>
    <row r="516" spans="1:3" x14ac:dyDescent="0.25">
      <c r="A516" s="1" t="s">
        <v>562</v>
      </c>
      <c r="B516">
        <v>56.484400000000001</v>
      </c>
      <c r="C516">
        <v>132.36969999999999</v>
      </c>
    </row>
    <row r="517" spans="1:3" x14ac:dyDescent="0.25">
      <c r="A517" s="1" t="s">
        <v>563</v>
      </c>
      <c r="B517">
        <v>60.081899999999997</v>
      </c>
      <c r="C517">
        <v>142.49359999999999</v>
      </c>
    </row>
    <row r="518" spans="1:3" x14ac:dyDescent="0.25">
      <c r="A518" s="1" t="s">
        <v>564</v>
      </c>
      <c r="B518">
        <v>59.199199999999998</v>
      </c>
      <c r="C518">
        <v>138.4511</v>
      </c>
    </row>
    <row r="519" spans="1:3" x14ac:dyDescent="0.25">
      <c r="A519" s="1" t="s">
        <v>565</v>
      </c>
      <c r="B519">
        <v>59.404699999999998</v>
      </c>
      <c r="C519">
        <v>139.23310000000001</v>
      </c>
    </row>
    <row r="520" spans="1:3" x14ac:dyDescent="0.25">
      <c r="A520" s="1" t="s">
        <v>566</v>
      </c>
      <c r="B520">
        <v>59.126100000000001</v>
      </c>
      <c r="C520">
        <v>138.4067</v>
      </c>
    </row>
    <row r="521" spans="1:3" x14ac:dyDescent="0.25">
      <c r="A521" s="1" t="s">
        <v>567</v>
      </c>
      <c r="B521">
        <v>59.414400000000001</v>
      </c>
      <c r="C521">
        <v>139.02500000000001</v>
      </c>
    </row>
    <row r="522" spans="1:3" x14ac:dyDescent="0.25">
      <c r="A522" s="1" t="s">
        <v>568</v>
      </c>
      <c r="B522">
        <v>59.551699999999997</v>
      </c>
      <c r="C522">
        <v>139.50919999999999</v>
      </c>
    </row>
    <row r="523" spans="1:3" x14ac:dyDescent="0.25">
      <c r="A523" s="1" t="s">
        <v>569</v>
      </c>
      <c r="B523">
        <v>59.248100000000001</v>
      </c>
      <c r="C523">
        <v>138.50360000000001</v>
      </c>
    </row>
    <row r="524" spans="1:3" x14ac:dyDescent="0.25">
      <c r="A524" s="1" t="s">
        <v>570</v>
      </c>
      <c r="B524">
        <v>59.503300000000003</v>
      </c>
      <c r="C524">
        <v>139.66030000000001</v>
      </c>
    </row>
    <row r="525" spans="1:3" x14ac:dyDescent="0.25">
      <c r="A525" s="1" t="s">
        <v>571</v>
      </c>
      <c r="B525">
        <v>63.001899999999999</v>
      </c>
      <c r="C525">
        <v>156.3672</v>
      </c>
    </row>
    <row r="526" spans="1:3" x14ac:dyDescent="0.25">
      <c r="A526" s="1" t="s">
        <v>572</v>
      </c>
      <c r="B526">
        <v>65.311400000000006</v>
      </c>
      <c r="C526">
        <v>143.13560000000001</v>
      </c>
    </row>
    <row r="527" spans="1:3" x14ac:dyDescent="0.25">
      <c r="A527" s="1" t="s">
        <v>573</v>
      </c>
      <c r="B527">
        <v>61.651699999999998</v>
      </c>
      <c r="C527">
        <v>149.28829999999999</v>
      </c>
    </row>
    <row r="528" spans="1:3" x14ac:dyDescent="0.25">
      <c r="A528" s="1" t="s">
        <v>574</v>
      </c>
      <c r="B528">
        <v>61.534700000000001</v>
      </c>
      <c r="C528">
        <v>149.66999999999999</v>
      </c>
    </row>
    <row r="529" spans="1:3" x14ac:dyDescent="0.25">
      <c r="A529" s="1" t="s">
        <v>575</v>
      </c>
      <c r="B529">
        <v>61.558100000000003</v>
      </c>
      <c r="C529">
        <v>149.42420000000001</v>
      </c>
    </row>
    <row r="530" spans="1:3" x14ac:dyDescent="0.25">
      <c r="A530" s="1" t="s">
        <v>576</v>
      </c>
      <c r="B530">
        <v>61.593299999999999</v>
      </c>
      <c r="C530">
        <v>149.3261</v>
      </c>
    </row>
    <row r="531" spans="1:3" x14ac:dyDescent="0.25">
      <c r="A531" s="1" t="s">
        <v>577</v>
      </c>
      <c r="B531">
        <v>61.523299999999999</v>
      </c>
      <c r="C531">
        <v>149.715</v>
      </c>
    </row>
    <row r="532" spans="1:3" x14ac:dyDescent="0.25">
      <c r="A532" s="1" t="s">
        <v>578</v>
      </c>
      <c r="B532">
        <v>61.502800000000001</v>
      </c>
      <c r="C532">
        <v>149.59559999999999</v>
      </c>
    </row>
    <row r="533" spans="1:3" x14ac:dyDescent="0.25">
      <c r="A533" s="1" t="s">
        <v>579</v>
      </c>
      <c r="B533">
        <v>61.657200000000003</v>
      </c>
      <c r="C533">
        <v>149.46170000000001</v>
      </c>
    </row>
    <row r="534" spans="1:3" x14ac:dyDescent="0.25">
      <c r="A534" s="1" t="s">
        <v>580</v>
      </c>
      <c r="B534">
        <v>61.618099999999998</v>
      </c>
      <c r="C534">
        <v>149.66919999999999</v>
      </c>
    </row>
    <row r="535" spans="1:3" x14ac:dyDescent="0.25">
      <c r="A535" s="1" t="s">
        <v>581</v>
      </c>
      <c r="B535">
        <v>61.642499999999998</v>
      </c>
      <c r="C535">
        <v>149.62440000000001</v>
      </c>
    </row>
    <row r="536" spans="1:3" x14ac:dyDescent="0.25">
      <c r="A536" s="1" t="s">
        <v>582</v>
      </c>
      <c r="B536">
        <v>61.571899999999999</v>
      </c>
      <c r="C536">
        <v>149.5394</v>
      </c>
    </row>
    <row r="537" spans="1:3" x14ac:dyDescent="0.25">
      <c r="A537" s="1" t="s">
        <v>583</v>
      </c>
      <c r="B537">
        <v>61.533299999999997</v>
      </c>
      <c r="C537">
        <v>150.10249999999999</v>
      </c>
    </row>
    <row r="538" spans="1:3" x14ac:dyDescent="0.25">
      <c r="A538" s="1" t="s">
        <v>584</v>
      </c>
      <c r="B538">
        <v>61.568899999999999</v>
      </c>
      <c r="C538">
        <v>149.48500000000001</v>
      </c>
    </row>
    <row r="539" spans="1:3" x14ac:dyDescent="0.25">
      <c r="A539" s="1" t="s">
        <v>585</v>
      </c>
      <c r="B539">
        <v>61.624699999999997</v>
      </c>
      <c r="C539">
        <v>149.68219999999999</v>
      </c>
    </row>
    <row r="540" spans="1:3" x14ac:dyDescent="0.25">
      <c r="A540" s="1" t="s">
        <v>586</v>
      </c>
      <c r="B540">
        <v>61.594200000000001</v>
      </c>
      <c r="C540">
        <v>149.3108</v>
      </c>
    </row>
    <row r="541" spans="1:3" x14ac:dyDescent="0.25">
      <c r="A541" s="1" t="s">
        <v>587</v>
      </c>
      <c r="B541">
        <v>64.6892</v>
      </c>
      <c r="C541">
        <v>163.4128</v>
      </c>
    </row>
    <row r="542" spans="1:3" x14ac:dyDescent="0.25">
      <c r="A542" s="1" t="s">
        <v>588</v>
      </c>
      <c r="B542">
        <v>60.777200000000001</v>
      </c>
      <c r="C542">
        <v>148.7217</v>
      </c>
    </row>
    <row r="543" spans="1:3" x14ac:dyDescent="0.25">
      <c r="A543" s="1" t="s">
        <v>589</v>
      </c>
      <c r="B543">
        <v>61.7331</v>
      </c>
      <c r="C543">
        <v>150.52610000000001</v>
      </c>
    </row>
    <row r="544" spans="1:3" x14ac:dyDescent="0.25">
      <c r="A544" s="1" t="s">
        <v>590</v>
      </c>
      <c r="B544">
        <v>61.718899999999998</v>
      </c>
      <c r="C544">
        <v>150.19579999999999</v>
      </c>
    </row>
    <row r="545" spans="1:3" x14ac:dyDescent="0.25">
      <c r="A545" s="1" t="s">
        <v>591</v>
      </c>
      <c r="B545">
        <v>61.717199999999998</v>
      </c>
      <c r="C545">
        <v>150.10939999999999</v>
      </c>
    </row>
    <row r="546" spans="1:3" x14ac:dyDescent="0.25">
      <c r="A546" s="1" t="s">
        <v>592</v>
      </c>
      <c r="B546">
        <v>61.712200000000003</v>
      </c>
      <c r="C546">
        <v>150.0633</v>
      </c>
    </row>
    <row r="547" spans="1:3" x14ac:dyDescent="0.25">
      <c r="A547" s="1" t="s">
        <v>593</v>
      </c>
      <c r="B547">
        <v>61.704700000000003</v>
      </c>
      <c r="C547">
        <v>150.6011</v>
      </c>
    </row>
    <row r="548" spans="1:3" x14ac:dyDescent="0.25">
      <c r="A548" s="1" t="s">
        <v>594</v>
      </c>
      <c r="B548">
        <v>61.765599999999999</v>
      </c>
      <c r="C548">
        <v>150.3389</v>
      </c>
    </row>
    <row r="549" spans="1:3" x14ac:dyDescent="0.25">
      <c r="A549" s="1" t="s">
        <v>595</v>
      </c>
      <c r="B549">
        <v>61.729399999999998</v>
      </c>
      <c r="C549">
        <v>150.09780000000001</v>
      </c>
    </row>
    <row r="550" spans="1:3" x14ac:dyDescent="0.25">
      <c r="A550" s="1" t="s">
        <v>596</v>
      </c>
      <c r="B550">
        <v>61.720300000000002</v>
      </c>
      <c r="C550">
        <v>150.05439999999999</v>
      </c>
    </row>
    <row r="551" spans="1:3" x14ac:dyDescent="0.25">
      <c r="A551" s="1" t="s">
        <v>597</v>
      </c>
      <c r="B551">
        <v>61.876899999999999</v>
      </c>
      <c r="C551">
        <v>150.09780000000001</v>
      </c>
    </row>
    <row r="552" spans="1:3" x14ac:dyDescent="0.25">
      <c r="A552" s="1" t="s">
        <v>598</v>
      </c>
      <c r="B552">
        <v>61.744700000000002</v>
      </c>
      <c r="C552">
        <v>150.1156</v>
      </c>
    </row>
    <row r="553" spans="1:3" x14ac:dyDescent="0.25">
      <c r="A553" s="1" t="s">
        <v>599</v>
      </c>
      <c r="B553">
        <v>61.738599999999998</v>
      </c>
      <c r="C553">
        <v>150.0728</v>
      </c>
    </row>
    <row r="554" spans="1:3" x14ac:dyDescent="0.25">
      <c r="A554" s="1" t="s">
        <v>600</v>
      </c>
      <c r="B554">
        <v>61.79</v>
      </c>
      <c r="C554">
        <v>150.1061</v>
      </c>
    </row>
    <row r="555" spans="1:3" x14ac:dyDescent="0.25">
      <c r="A555" s="1" t="s">
        <v>601</v>
      </c>
      <c r="B555">
        <v>33.676099999999998</v>
      </c>
      <c r="C555">
        <v>86.867500000000007</v>
      </c>
    </row>
    <row r="556" spans="1:3" x14ac:dyDescent="0.25">
      <c r="A556" s="1" t="s">
        <v>602</v>
      </c>
      <c r="B556">
        <v>32.908299999999997</v>
      </c>
      <c r="C556">
        <v>88.333299999999994</v>
      </c>
    </row>
    <row r="557" spans="1:3" x14ac:dyDescent="0.25">
      <c r="A557" s="1" t="s">
        <v>603</v>
      </c>
      <c r="B557">
        <v>31.052499999999998</v>
      </c>
      <c r="C557">
        <v>85.868899999999996</v>
      </c>
    </row>
    <row r="558" spans="1:3" x14ac:dyDescent="0.25">
      <c r="A558" s="1" t="s">
        <v>604</v>
      </c>
      <c r="B558">
        <v>32.681399999999996</v>
      </c>
      <c r="C558">
        <v>87.662199999999999</v>
      </c>
    </row>
    <row r="559" spans="1:3" x14ac:dyDescent="0.25">
      <c r="A559" s="1" t="s">
        <v>605</v>
      </c>
      <c r="B559">
        <v>31.845600000000001</v>
      </c>
      <c r="C559">
        <v>86.610799999999998</v>
      </c>
    </row>
    <row r="560" spans="1:3" x14ac:dyDescent="0.25">
      <c r="A560" s="1" t="s">
        <v>606</v>
      </c>
      <c r="B560">
        <v>31.689399999999999</v>
      </c>
      <c r="C560">
        <v>87.761399999999995</v>
      </c>
    </row>
    <row r="561" spans="1:3" x14ac:dyDescent="0.25">
      <c r="A561" s="1" t="s">
        <v>607</v>
      </c>
      <c r="B561">
        <v>30.2897</v>
      </c>
      <c r="C561">
        <v>87.671700000000001</v>
      </c>
    </row>
    <row r="562" spans="1:3" x14ac:dyDescent="0.25">
      <c r="A562" s="1" t="s">
        <v>608</v>
      </c>
      <c r="B562">
        <v>34.3994</v>
      </c>
      <c r="C562">
        <v>86.270300000000006</v>
      </c>
    </row>
    <row r="563" spans="1:3" x14ac:dyDescent="0.25">
      <c r="A563" s="1" t="s">
        <v>609</v>
      </c>
      <c r="B563">
        <v>34.6511</v>
      </c>
      <c r="C563">
        <v>86.416899999999998</v>
      </c>
    </row>
    <row r="564" spans="1:3" x14ac:dyDescent="0.25">
      <c r="A564" s="1" t="s">
        <v>610</v>
      </c>
      <c r="B564">
        <v>34.280299999999997</v>
      </c>
      <c r="C564">
        <v>87.6006</v>
      </c>
    </row>
    <row r="565" spans="1:3" x14ac:dyDescent="0.25">
      <c r="A565" s="1" t="s">
        <v>611</v>
      </c>
      <c r="B565">
        <v>34.116900000000001</v>
      </c>
      <c r="C565">
        <v>87.9983</v>
      </c>
    </row>
    <row r="566" spans="1:3" x14ac:dyDescent="0.25">
      <c r="A566" s="1" t="s">
        <v>612</v>
      </c>
      <c r="B566">
        <v>34.062800000000003</v>
      </c>
      <c r="C566">
        <v>86.723100000000002</v>
      </c>
    </row>
    <row r="567" spans="1:3" x14ac:dyDescent="0.25">
      <c r="A567" s="1" t="s">
        <v>613</v>
      </c>
      <c r="B567">
        <v>33.307200000000002</v>
      </c>
      <c r="C567">
        <v>86.403599999999997</v>
      </c>
    </row>
    <row r="568" spans="1:3" x14ac:dyDescent="0.25">
      <c r="A568" s="1" t="s">
        <v>614</v>
      </c>
      <c r="B568">
        <v>31.050599999999999</v>
      </c>
      <c r="C568">
        <v>85.685299999999998</v>
      </c>
    </row>
    <row r="569" spans="1:3" x14ac:dyDescent="0.25">
      <c r="A569" s="1" t="s">
        <v>615</v>
      </c>
      <c r="B569">
        <v>31.083100000000002</v>
      </c>
      <c r="C569">
        <v>85.683599999999998</v>
      </c>
    </row>
    <row r="570" spans="1:3" x14ac:dyDescent="0.25">
      <c r="A570" s="1" t="s">
        <v>616</v>
      </c>
      <c r="B570">
        <v>34.408299999999997</v>
      </c>
      <c r="C570">
        <v>86.933099999999996</v>
      </c>
    </row>
    <row r="571" spans="1:3" x14ac:dyDescent="0.25">
      <c r="A571" s="1" t="s">
        <v>617</v>
      </c>
      <c r="B571">
        <v>34.864699999999999</v>
      </c>
      <c r="C571">
        <v>86.770300000000006</v>
      </c>
    </row>
    <row r="572" spans="1:3" x14ac:dyDescent="0.25">
      <c r="A572" s="1" t="s">
        <v>618</v>
      </c>
      <c r="B572">
        <v>34.9161</v>
      </c>
      <c r="C572">
        <v>86.647199999999998</v>
      </c>
    </row>
    <row r="573" spans="1:3" x14ac:dyDescent="0.25">
      <c r="A573" s="1" t="s">
        <v>619</v>
      </c>
      <c r="B573">
        <v>31.3642</v>
      </c>
      <c r="C573">
        <v>85.311700000000002</v>
      </c>
    </row>
    <row r="574" spans="1:3" x14ac:dyDescent="0.25">
      <c r="A574" s="1" t="s">
        <v>620</v>
      </c>
      <c r="B574">
        <v>31.600300000000001</v>
      </c>
      <c r="C574">
        <v>85.238100000000003</v>
      </c>
    </row>
    <row r="575" spans="1:3" x14ac:dyDescent="0.25">
      <c r="A575" s="1" t="s">
        <v>621</v>
      </c>
      <c r="B575">
        <v>34.209200000000003</v>
      </c>
      <c r="C575">
        <v>87.158100000000005</v>
      </c>
    </row>
    <row r="576" spans="1:3" x14ac:dyDescent="0.25">
      <c r="A576" s="1" t="s">
        <v>622</v>
      </c>
      <c r="B576">
        <v>35.853900000000003</v>
      </c>
      <c r="C576">
        <v>87.7239</v>
      </c>
    </row>
    <row r="577" spans="1:3" x14ac:dyDescent="0.25">
      <c r="A577" s="1" t="s">
        <v>623</v>
      </c>
      <c r="B577">
        <v>33.177799999999998</v>
      </c>
      <c r="C577">
        <v>86.783299999999997</v>
      </c>
    </row>
    <row r="578" spans="1:3" x14ac:dyDescent="0.25">
      <c r="A578" s="1" t="s">
        <v>624</v>
      </c>
      <c r="B578">
        <v>34.229199999999999</v>
      </c>
      <c r="C578">
        <v>86.255799999999994</v>
      </c>
    </row>
    <row r="579" spans="1:3" x14ac:dyDescent="0.25">
      <c r="A579" s="1" t="s">
        <v>625</v>
      </c>
      <c r="B579">
        <v>32.914700000000003</v>
      </c>
      <c r="C579">
        <v>85.963099999999997</v>
      </c>
    </row>
    <row r="580" spans="1:3" x14ac:dyDescent="0.25">
      <c r="A580" s="1" t="s">
        <v>626</v>
      </c>
      <c r="B580">
        <v>33.106400000000001</v>
      </c>
      <c r="C580">
        <v>88.197800000000001</v>
      </c>
    </row>
    <row r="581" spans="1:3" x14ac:dyDescent="0.25">
      <c r="A581" s="1" t="s">
        <v>627</v>
      </c>
      <c r="B581">
        <v>31.308900000000001</v>
      </c>
      <c r="C581">
        <v>86.393900000000002</v>
      </c>
    </row>
    <row r="582" spans="1:3" x14ac:dyDescent="0.25">
      <c r="A582" s="1" t="s">
        <v>628</v>
      </c>
      <c r="B582">
        <v>33.588099999999997</v>
      </c>
      <c r="C582">
        <v>85.858099999999993</v>
      </c>
    </row>
    <row r="583" spans="1:3" x14ac:dyDescent="0.25">
      <c r="A583" s="1" t="s">
        <v>629</v>
      </c>
      <c r="B583">
        <v>34.977800000000002</v>
      </c>
      <c r="C583">
        <v>86.884699999999995</v>
      </c>
    </row>
    <row r="584" spans="1:3" x14ac:dyDescent="0.25">
      <c r="A584" s="1" t="s">
        <v>630</v>
      </c>
      <c r="B584">
        <v>33.283900000000003</v>
      </c>
      <c r="C584">
        <v>85.808899999999994</v>
      </c>
    </row>
    <row r="585" spans="1:3" x14ac:dyDescent="0.25">
      <c r="A585" s="1" t="s">
        <v>631</v>
      </c>
      <c r="B585">
        <v>33.8386</v>
      </c>
      <c r="C585">
        <v>86.211399999999998</v>
      </c>
    </row>
    <row r="586" spans="1:3" x14ac:dyDescent="0.25">
      <c r="A586" s="1" t="s">
        <v>632</v>
      </c>
      <c r="B586">
        <v>33.862499999999997</v>
      </c>
      <c r="C586">
        <v>86.120599999999996</v>
      </c>
    </row>
    <row r="587" spans="1:3" x14ac:dyDescent="0.25">
      <c r="A587" s="1" t="s">
        <v>633</v>
      </c>
      <c r="B587">
        <v>31.016100000000002</v>
      </c>
      <c r="C587">
        <v>87.446700000000007</v>
      </c>
    </row>
    <row r="588" spans="1:3" x14ac:dyDescent="0.25">
      <c r="A588" s="1" t="s">
        <v>634</v>
      </c>
      <c r="B588">
        <v>32.615000000000002</v>
      </c>
      <c r="C588">
        <v>85.433899999999994</v>
      </c>
    </row>
    <row r="589" spans="1:3" x14ac:dyDescent="0.25">
      <c r="A589" s="1" t="s">
        <v>635</v>
      </c>
      <c r="B589">
        <v>30.8703</v>
      </c>
      <c r="C589">
        <v>87.819400000000002</v>
      </c>
    </row>
    <row r="590" spans="1:3" x14ac:dyDescent="0.25">
      <c r="A590" s="1" t="s">
        <v>636</v>
      </c>
      <c r="B590">
        <v>30.454699999999999</v>
      </c>
      <c r="C590">
        <v>88.210599999999999</v>
      </c>
    </row>
    <row r="591" spans="1:3" x14ac:dyDescent="0.25">
      <c r="A591" s="1" t="s">
        <v>637</v>
      </c>
      <c r="B591">
        <v>33.3125</v>
      </c>
      <c r="C591">
        <v>86.926400000000001</v>
      </c>
    </row>
    <row r="592" spans="1:3" x14ac:dyDescent="0.25">
      <c r="A592" s="1" t="s">
        <v>638</v>
      </c>
      <c r="B592">
        <v>33.563899999999997</v>
      </c>
      <c r="C592">
        <v>86.752200000000002</v>
      </c>
    </row>
    <row r="593" spans="1:3" x14ac:dyDescent="0.25">
      <c r="A593" s="1" t="s">
        <v>639</v>
      </c>
      <c r="B593">
        <v>33.543100000000003</v>
      </c>
      <c r="C593">
        <v>86.985799999999998</v>
      </c>
    </row>
    <row r="594" spans="1:3" x14ac:dyDescent="0.25">
      <c r="A594" s="1" t="s">
        <v>640</v>
      </c>
      <c r="B594">
        <v>34.129199999999997</v>
      </c>
      <c r="C594">
        <v>86.633300000000006</v>
      </c>
    </row>
    <row r="595" spans="1:3" x14ac:dyDescent="0.25">
      <c r="A595" s="1" t="s">
        <v>641</v>
      </c>
      <c r="B595">
        <v>33.49</v>
      </c>
      <c r="C595">
        <v>86.412499999999994</v>
      </c>
    </row>
    <row r="596" spans="1:3" x14ac:dyDescent="0.25">
      <c r="A596" s="1" t="s">
        <v>642</v>
      </c>
      <c r="B596">
        <v>31.050799999999999</v>
      </c>
      <c r="C596">
        <v>87.066100000000006</v>
      </c>
    </row>
    <row r="597" spans="1:3" x14ac:dyDescent="0.25">
      <c r="A597" s="1" t="s">
        <v>643</v>
      </c>
      <c r="B597">
        <v>31.732800000000001</v>
      </c>
      <c r="C597">
        <v>85.803600000000003</v>
      </c>
    </row>
    <row r="598" spans="1:3" x14ac:dyDescent="0.25">
      <c r="A598" s="1" t="s">
        <v>644</v>
      </c>
      <c r="B598">
        <v>32.119399999999999</v>
      </c>
      <c r="C598">
        <v>88.127499999999998</v>
      </c>
    </row>
    <row r="599" spans="1:3" x14ac:dyDescent="0.25">
      <c r="A599" s="1" t="s">
        <v>645</v>
      </c>
      <c r="B599">
        <v>31.979700000000001</v>
      </c>
      <c r="C599">
        <v>87.339200000000005</v>
      </c>
    </row>
    <row r="600" spans="1:3" x14ac:dyDescent="0.25">
      <c r="A600" s="1" t="s">
        <v>646</v>
      </c>
      <c r="B600">
        <v>34.322499999999998</v>
      </c>
      <c r="C600">
        <v>85.643600000000006</v>
      </c>
    </row>
    <row r="601" spans="1:3" x14ac:dyDescent="0.25">
      <c r="A601" s="1" t="s">
        <v>647</v>
      </c>
      <c r="B601">
        <v>34.159999999999997</v>
      </c>
      <c r="C601">
        <v>85.635000000000005</v>
      </c>
    </row>
    <row r="602" spans="1:3" x14ac:dyDescent="0.25">
      <c r="A602" s="1" t="s">
        <v>648</v>
      </c>
      <c r="B602">
        <v>34.090000000000003</v>
      </c>
      <c r="C602">
        <v>85.61</v>
      </c>
    </row>
    <row r="603" spans="1:3" x14ac:dyDescent="0.25">
      <c r="A603" s="1" t="s">
        <v>649</v>
      </c>
      <c r="B603">
        <v>34.105600000000003</v>
      </c>
      <c r="C603">
        <v>85.565799999999996</v>
      </c>
    </row>
    <row r="604" spans="1:3" x14ac:dyDescent="0.25">
      <c r="A604" s="1" t="s">
        <v>650</v>
      </c>
      <c r="B604">
        <v>32.936900000000001</v>
      </c>
      <c r="C604">
        <v>87.090599999999995</v>
      </c>
    </row>
    <row r="605" spans="1:3" x14ac:dyDescent="0.25">
      <c r="A605" s="1" t="s">
        <v>651</v>
      </c>
      <c r="B605">
        <v>31.680800000000001</v>
      </c>
      <c r="C605">
        <v>86.681899999999999</v>
      </c>
    </row>
    <row r="606" spans="1:3" x14ac:dyDescent="0.25">
      <c r="A606" s="1" t="s">
        <v>652</v>
      </c>
      <c r="B606">
        <v>31.3886</v>
      </c>
      <c r="C606">
        <v>88.092500000000001</v>
      </c>
    </row>
    <row r="607" spans="1:3" x14ac:dyDescent="0.25">
      <c r="A607" s="1" t="s">
        <v>653</v>
      </c>
      <c r="B607">
        <v>31.451899999999998</v>
      </c>
      <c r="C607">
        <v>88.194400000000002</v>
      </c>
    </row>
    <row r="608" spans="1:3" x14ac:dyDescent="0.25">
      <c r="A608" s="1" t="s">
        <v>654</v>
      </c>
      <c r="B608">
        <v>31.558599999999998</v>
      </c>
      <c r="C608">
        <v>87.533299999999997</v>
      </c>
    </row>
    <row r="609" spans="1:3" x14ac:dyDescent="0.25">
      <c r="A609" s="1" t="s">
        <v>655</v>
      </c>
      <c r="B609">
        <v>32.8506</v>
      </c>
      <c r="C609">
        <v>86.611400000000003</v>
      </c>
    </row>
    <row r="610" spans="1:3" x14ac:dyDescent="0.25">
      <c r="A610" s="1" t="s">
        <v>656</v>
      </c>
      <c r="B610">
        <v>32.945799999999998</v>
      </c>
      <c r="C610">
        <v>86.513900000000007</v>
      </c>
    </row>
    <row r="611" spans="1:3" x14ac:dyDescent="0.25">
      <c r="A611" s="1" t="s">
        <v>657</v>
      </c>
      <c r="B611">
        <v>31.883299999999998</v>
      </c>
      <c r="C611">
        <v>85.485299999999995</v>
      </c>
    </row>
    <row r="612" spans="1:3" x14ac:dyDescent="0.25">
      <c r="A612" s="1" t="s">
        <v>658</v>
      </c>
      <c r="B612">
        <v>33.248600000000003</v>
      </c>
      <c r="C612">
        <v>86.597499999999997</v>
      </c>
    </row>
    <row r="613" spans="1:3" x14ac:dyDescent="0.25">
      <c r="A613" s="1" t="s">
        <v>659</v>
      </c>
      <c r="B613">
        <v>33.15</v>
      </c>
      <c r="C613">
        <v>87.441699999999997</v>
      </c>
    </row>
    <row r="614" spans="1:3" x14ac:dyDescent="0.25">
      <c r="A614" s="1" t="s">
        <v>660</v>
      </c>
      <c r="B614">
        <v>34.659399999999998</v>
      </c>
      <c r="C614">
        <v>87.3489</v>
      </c>
    </row>
    <row r="615" spans="1:3" x14ac:dyDescent="0.25">
      <c r="A615" s="1" t="s">
        <v>661</v>
      </c>
      <c r="B615">
        <v>32.4161</v>
      </c>
      <c r="C615">
        <v>85.299199999999999</v>
      </c>
    </row>
    <row r="616" spans="1:3" x14ac:dyDescent="0.25">
      <c r="A616" s="1" t="s">
        <v>662</v>
      </c>
      <c r="B616">
        <v>30.9133</v>
      </c>
      <c r="C616">
        <v>87.980599999999995</v>
      </c>
    </row>
    <row r="617" spans="1:3" x14ac:dyDescent="0.25">
      <c r="A617" s="1" t="s">
        <v>663</v>
      </c>
      <c r="B617">
        <v>34.268599999999999</v>
      </c>
      <c r="C617">
        <v>86.858099999999993</v>
      </c>
    </row>
    <row r="618" spans="1:3" x14ac:dyDescent="0.25">
      <c r="A618" s="1" t="s">
        <v>664</v>
      </c>
      <c r="B618">
        <v>30.2606</v>
      </c>
      <c r="C618">
        <v>88.127499999999998</v>
      </c>
    </row>
    <row r="619" spans="1:3" x14ac:dyDescent="0.25">
      <c r="A619" s="1" t="s">
        <v>665</v>
      </c>
      <c r="B619">
        <v>34.654200000000003</v>
      </c>
      <c r="C619">
        <v>86.945300000000003</v>
      </c>
    </row>
    <row r="620" spans="1:3" x14ac:dyDescent="0.25">
      <c r="A620" s="1" t="s">
        <v>666</v>
      </c>
      <c r="B620">
        <v>32.463900000000002</v>
      </c>
      <c r="C620">
        <v>87.9542</v>
      </c>
    </row>
    <row r="621" spans="1:3" x14ac:dyDescent="0.25">
      <c r="A621" s="1" t="s">
        <v>667</v>
      </c>
      <c r="B621">
        <v>31.121700000000001</v>
      </c>
      <c r="C621">
        <v>85.365300000000005</v>
      </c>
    </row>
    <row r="622" spans="1:3" x14ac:dyDescent="0.25">
      <c r="A622" s="1" t="s">
        <v>668</v>
      </c>
      <c r="B622">
        <v>31.321400000000001</v>
      </c>
      <c r="C622">
        <v>85.449700000000007</v>
      </c>
    </row>
    <row r="623" spans="1:3" x14ac:dyDescent="0.25">
      <c r="A623" s="1" t="s">
        <v>669</v>
      </c>
      <c r="B623">
        <v>34.144199999999998</v>
      </c>
      <c r="C623">
        <v>87.327799999999996</v>
      </c>
    </row>
    <row r="624" spans="1:3" x14ac:dyDescent="0.25">
      <c r="A624" s="1" t="s">
        <v>670</v>
      </c>
      <c r="B624">
        <v>31.41</v>
      </c>
      <c r="C624">
        <v>86.090299999999999</v>
      </c>
    </row>
    <row r="625" spans="1:3" x14ac:dyDescent="0.25">
      <c r="A625" s="1" t="s">
        <v>671</v>
      </c>
      <c r="B625">
        <v>30.466899999999999</v>
      </c>
      <c r="C625">
        <v>87.541700000000006</v>
      </c>
    </row>
    <row r="626" spans="1:3" x14ac:dyDescent="0.25">
      <c r="A626" s="1" t="s">
        <v>672</v>
      </c>
      <c r="B626">
        <v>30.424399999999999</v>
      </c>
      <c r="C626">
        <v>87.535300000000007</v>
      </c>
    </row>
    <row r="627" spans="1:3" x14ac:dyDescent="0.25">
      <c r="A627" s="1" t="s">
        <v>673</v>
      </c>
      <c r="B627">
        <v>30.4419</v>
      </c>
      <c r="C627">
        <v>87.463899999999995</v>
      </c>
    </row>
    <row r="628" spans="1:3" x14ac:dyDescent="0.25">
      <c r="A628" s="1" t="s">
        <v>674</v>
      </c>
      <c r="B628">
        <v>31.299700000000001</v>
      </c>
      <c r="C628">
        <v>85.899699999999996</v>
      </c>
    </row>
    <row r="629" spans="1:3" x14ac:dyDescent="0.25">
      <c r="A629" s="1" t="s">
        <v>675</v>
      </c>
      <c r="B629">
        <v>31.9514</v>
      </c>
      <c r="C629">
        <v>85.128900000000002</v>
      </c>
    </row>
    <row r="630" spans="1:3" x14ac:dyDescent="0.25">
      <c r="A630" s="1" t="s">
        <v>676</v>
      </c>
      <c r="B630">
        <v>32.820799999999998</v>
      </c>
      <c r="C630">
        <v>87.862499999999997</v>
      </c>
    </row>
    <row r="631" spans="1:3" x14ac:dyDescent="0.25">
      <c r="A631" s="1" t="s">
        <v>677</v>
      </c>
      <c r="B631">
        <v>31.415800000000001</v>
      </c>
      <c r="C631">
        <v>87.044200000000004</v>
      </c>
    </row>
    <row r="632" spans="1:3" x14ac:dyDescent="0.25">
      <c r="A632" s="1" t="s">
        <v>678</v>
      </c>
      <c r="B632">
        <v>30.460599999999999</v>
      </c>
      <c r="C632">
        <v>87.876900000000006</v>
      </c>
    </row>
    <row r="633" spans="1:3" x14ac:dyDescent="0.25">
      <c r="A633" s="1" t="s">
        <v>679</v>
      </c>
      <c r="B633">
        <v>30.526900000000001</v>
      </c>
      <c r="C633">
        <v>87.854200000000006</v>
      </c>
    </row>
    <row r="634" spans="1:3" x14ac:dyDescent="0.25">
      <c r="A634" s="1" t="s">
        <v>680</v>
      </c>
      <c r="B634">
        <v>33.744399999999999</v>
      </c>
      <c r="C634">
        <v>87.7864</v>
      </c>
    </row>
    <row r="635" spans="1:3" x14ac:dyDescent="0.25">
      <c r="A635" s="1" t="s">
        <v>681</v>
      </c>
      <c r="B635">
        <v>33.709200000000003</v>
      </c>
      <c r="C635">
        <v>87.815600000000003</v>
      </c>
    </row>
    <row r="636" spans="1:3" x14ac:dyDescent="0.25">
      <c r="A636" s="1" t="s">
        <v>682</v>
      </c>
      <c r="B636">
        <v>34.744700000000002</v>
      </c>
      <c r="C636">
        <v>85.689700000000002</v>
      </c>
    </row>
    <row r="637" spans="1:3" x14ac:dyDescent="0.25">
      <c r="A637" s="1" t="s">
        <v>683</v>
      </c>
      <c r="B637">
        <v>31.0322</v>
      </c>
      <c r="C637">
        <v>87.252799999999993</v>
      </c>
    </row>
    <row r="638" spans="1:3" x14ac:dyDescent="0.25">
      <c r="A638" s="1" t="s">
        <v>684</v>
      </c>
      <c r="B638">
        <v>31.0425</v>
      </c>
      <c r="C638">
        <v>86.311700000000002</v>
      </c>
    </row>
    <row r="639" spans="1:3" x14ac:dyDescent="0.25">
      <c r="A639" s="1" t="s">
        <v>685</v>
      </c>
      <c r="B639">
        <v>34.85</v>
      </c>
      <c r="C639">
        <v>87.632499999999993</v>
      </c>
    </row>
    <row r="640" spans="1:3" x14ac:dyDescent="0.25">
      <c r="A640" s="1" t="s">
        <v>686</v>
      </c>
      <c r="B640">
        <v>30.389199999999999</v>
      </c>
      <c r="C640">
        <v>87.635300000000001</v>
      </c>
    </row>
    <row r="641" spans="1:3" x14ac:dyDescent="0.25">
      <c r="A641" s="1" t="s">
        <v>687</v>
      </c>
      <c r="B641">
        <v>30.371400000000001</v>
      </c>
      <c r="C641">
        <v>87.764399999999995</v>
      </c>
    </row>
    <row r="642" spans="1:3" x14ac:dyDescent="0.25">
      <c r="A642" s="1" t="s">
        <v>688</v>
      </c>
      <c r="B642">
        <v>30.427800000000001</v>
      </c>
      <c r="C642">
        <v>87.701099999999997</v>
      </c>
    </row>
    <row r="643" spans="1:3" x14ac:dyDescent="0.25">
      <c r="A643" s="1" t="s">
        <v>689</v>
      </c>
      <c r="B643">
        <v>30.443899999999999</v>
      </c>
      <c r="C643">
        <v>87.656899999999993</v>
      </c>
    </row>
    <row r="644" spans="1:3" x14ac:dyDescent="0.25">
      <c r="A644" s="1" t="s">
        <v>690</v>
      </c>
      <c r="B644">
        <v>30.403099999999998</v>
      </c>
      <c r="C644">
        <v>87.724199999999996</v>
      </c>
    </row>
    <row r="645" spans="1:3" x14ac:dyDescent="0.25">
      <c r="A645" s="1" t="s">
        <v>691</v>
      </c>
      <c r="B645">
        <v>31.9725</v>
      </c>
      <c r="C645">
        <v>86.591700000000003</v>
      </c>
    </row>
    <row r="646" spans="1:3" x14ac:dyDescent="0.25">
      <c r="A646" s="1" t="s">
        <v>692</v>
      </c>
      <c r="B646">
        <v>34.392800000000001</v>
      </c>
      <c r="C646">
        <v>85.665000000000006</v>
      </c>
    </row>
    <row r="647" spans="1:3" x14ac:dyDescent="0.25">
      <c r="A647" s="1" t="s">
        <v>693</v>
      </c>
      <c r="B647">
        <v>34.473599999999998</v>
      </c>
      <c r="C647">
        <v>85.721400000000003</v>
      </c>
    </row>
    <row r="648" spans="1:3" x14ac:dyDescent="0.25">
      <c r="A648" s="1" t="s">
        <v>694</v>
      </c>
      <c r="B648">
        <v>31.2758</v>
      </c>
      <c r="C648">
        <v>85.713300000000004</v>
      </c>
    </row>
    <row r="649" spans="1:3" x14ac:dyDescent="0.25">
      <c r="A649" s="1" t="s">
        <v>695</v>
      </c>
      <c r="B649">
        <v>33.972799999999999</v>
      </c>
      <c r="C649">
        <v>86.089200000000005</v>
      </c>
    </row>
    <row r="650" spans="1:3" x14ac:dyDescent="0.25">
      <c r="A650" s="1" t="s">
        <v>696</v>
      </c>
      <c r="B650">
        <v>30.691400000000002</v>
      </c>
      <c r="C650">
        <v>88.242800000000003</v>
      </c>
    </row>
    <row r="651" spans="1:3" x14ac:dyDescent="0.25">
      <c r="A651" s="1" t="s">
        <v>697</v>
      </c>
      <c r="B651">
        <v>30.624199999999998</v>
      </c>
      <c r="C651">
        <v>88.278599999999997</v>
      </c>
    </row>
    <row r="652" spans="1:3" x14ac:dyDescent="0.25">
      <c r="A652" s="1" t="s">
        <v>698</v>
      </c>
      <c r="B652">
        <v>30.683599999999998</v>
      </c>
      <c r="C652">
        <v>88.371899999999997</v>
      </c>
    </row>
    <row r="653" spans="1:3" x14ac:dyDescent="0.25">
      <c r="A653" s="1" t="s">
        <v>699</v>
      </c>
      <c r="B653">
        <v>31.458100000000002</v>
      </c>
      <c r="C653">
        <v>87.351100000000002</v>
      </c>
    </row>
    <row r="654" spans="1:3" x14ac:dyDescent="0.25">
      <c r="A654" s="1" t="s">
        <v>700</v>
      </c>
      <c r="B654">
        <v>33.152799999999999</v>
      </c>
      <c r="C654">
        <v>86.851399999999998</v>
      </c>
    </row>
    <row r="655" spans="1:3" x14ac:dyDescent="0.25">
      <c r="A655" s="1" t="s">
        <v>701</v>
      </c>
      <c r="B655">
        <v>32.3583</v>
      </c>
      <c r="C655">
        <v>86.125</v>
      </c>
    </row>
    <row r="656" spans="1:3" x14ac:dyDescent="0.25">
      <c r="A656" s="1" t="s">
        <v>702</v>
      </c>
      <c r="B656">
        <v>32.379199999999997</v>
      </c>
      <c r="C656">
        <v>86.362499999999997</v>
      </c>
    </row>
    <row r="657" spans="1:3" x14ac:dyDescent="0.25">
      <c r="A657" s="1" t="s">
        <v>703</v>
      </c>
      <c r="B657">
        <v>32.300600000000003</v>
      </c>
      <c r="C657">
        <v>86.393900000000002</v>
      </c>
    </row>
    <row r="658" spans="1:3" x14ac:dyDescent="0.25">
      <c r="A658" s="1" t="s">
        <v>704</v>
      </c>
      <c r="B658">
        <v>33.6111</v>
      </c>
      <c r="C658">
        <v>86.474400000000003</v>
      </c>
    </row>
    <row r="659" spans="1:3" x14ac:dyDescent="0.25">
      <c r="A659" s="1" t="s">
        <v>705</v>
      </c>
      <c r="B659">
        <v>34.446899999999999</v>
      </c>
      <c r="C659">
        <v>87.386099999999999</v>
      </c>
    </row>
    <row r="660" spans="1:3" x14ac:dyDescent="0.25">
      <c r="A660" s="1" t="s">
        <v>706</v>
      </c>
      <c r="B660">
        <v>32.9681</v>
      </c>
      <c r="C660">
        <v>87.640600000000006</v>
      </c>
    </row>
    <row r="661" spans="1:3" x14ac:dyDescent="0.25">
      <c r="A661" s="1" t="s">
        <v>707</v>
      </c>
      <c r="B661">
        <v>34.691099999999999</v>
      </c>
      <c r="C661">
        <v>87.652799999999999</v>
      </c>
    </row>
    <row r="662" spans="1:3" x14ac:dyDescent="0.25">
      <c r="A662" s="1" t="s">
        <v>708</v>
      </c>
      <c r="B662">
        <v>34.7453</v>
      </c>
      <c r="C662">
        <v>87.610299999999995</v>
      </c>
    </row>
    <row r="663" spans="1:3" x14ac:dyDescent="0.25">
      <c r="A663" s="1" t="s">
        <v>709</v>
      </c>
      <c r="B663">
        <v>33.9711</v>
      </c>
      <c r="C663">
        <v>86.380300000000005</v>
      </c>
    </row>
    <row r="664" spans="1:3" x14ac:dyDescent="0.25">
      <c r="A664" s="1" t="s">
        <v>710</v>
      </c>
      <c r="B664">
        <v>32.718600000000002</v>
      </c>
      <c r="C664">
        <v>85.366900000000001</v>
      </c>
    </row>
    <row r="665" spans="1:3" x14ac:dyDescent="0.25">
      <c r="A665" s="1" t="s">
        <v>711</v>
      </c>
      <c r="B665">
        <v>32.803600000000003</v>
      </c>
      <c r="C665">
        <v>85.980599999999995</v>
      </c>
    </row>
    <row r="666" spans="1:3" x14ac:dyDescent="0.25">
      <c r="A666" s="1" t="s">
        <v>712</v>
      </c>
      <c r="B666">
        <v>34.619199999999999</v>
      </c>
      <c r="C666">
        <v>86.466899999999995</v>
      </c>
    </row>
    <row r="667" spans="1:3" x14ac:dyDescent="0.25">
      <c r="A667" s="1" t="s">
        <v>713</v>
      </c>
      <c r="B667">
        <v>31.431899999999999</v>
      </c>
      <c r="C667">
        <v>85.620599999999996</v>
      </c>
    </row>
    <row r="668" spans="1:3" x14ac:dyDescent="0.25">
      <c r="A668" s="1" t="s">
        <v>714</v>
      </c>
      <c r="B668">
        <v>33.558900000000001</v>
      </c>
      <c r="C668">
        <v>86.249200000000002</v>
      </c>
    </row>
    <row r="669" spans="1:3" x14ac:dyDescent="0.25">
      <c r="A669" s="1" t="s">
        <v>715</v>
      </c>
      <c r="B669">
        <v>34.581899999999997</v>
      </c>
      <c r="C669">
        <v>85.755600000000001</v>
      </c>
    </row>
    <row r="670" spans="1:3" x14ac:dyDescent="0.25">
      <c r="A670" s="1" t="s">
        <v>716</v>
      </c>
      <c r="B670">
        <v>34.885599999999997</v>
      </c>
      <c r="C670">
        <v>86.71</v>
      </c>
    </row>
    <row r="671" spans="1:3" x14ac:dyDescent="0.25">
      <c r="A671" s="1" t="s">
        <v>717</v>
      </c>
      <c r="B671">
        <v>34.6372</v>
      </c>
      <c r="C671">
        <v>86.775000000000006</v>
      </c>
    </row>
    <row r="672" spans="1:3" x14ac:dyDescent="0.25">
      <c r="A672" s="1" t="s">
        <v>718</v>
      </c>
      <c r="B672">
        <v>34.861400000000003</v>
      </c>
      <c r="C672">
        <v>86.557500000000005</v>
      </c>
    </row>
    <row r="673" spans="1:3" x14ac:dyDescent="0.25">
      <c r="A673" s="1" t="s">
        <v>719</v>
      </c>
      <c r="B673">
        <v>34.490600000000001</v>
      </c>
      <c r="C673">
        <v>86.673299999999998</v>
      </c>
    </row>
    <row r="674" spans="1:3" x14ac:dyDescent="0.25">
      <c r="A674" s="1" t="s">
        <v>720</v>
      </c>
      <c r="B674">
        <v>34.747199999999999</v>
      </c>
      <c r="C674">
        <v>86.461399999999998</v>
      </c>
    </row>
    <row r="675" spans="1:3" x14ac:dyDescent="0.25">
      <c r="A675" s="1" t="s">
        <v>721</v>
      </c>
      <c r="B675">
        <v>32.220300000000002</v>
      </c>
      <c r="C675">
        <v>85.468100000000007</v>
      </c>
    </row>
    <row r="676" spans="1:3" x14ac:dyDescent="0.25">
      <c r="A676" s="1" t="s">
        <v>722</v>
      </c>
      <c r="B676">
        <v>31.555</v>
      </c>
      <c r="C676">
        <v>85.977199999999996</v>
      </c>
    </row>
    <row r="677" spans="1:3" x14ac:dyDescent="0.25">
      <c r="A677" s="1" t="s">
        <v>723</v>
      </c>
      <c r="B677">
        <v>31.470600000000001</v>
      </c>
      <c r="C677">
        <v>87.895799999999994</v>
      </c>
    </row>
    <row r="678" spans="1:3" x14ac:dyDescent="0.25">
      <c r="A678" s="1" t="s">
        <v>724</v>
      </c>
      <c r="B678">
        <v>33.835299999999997</v>
      </c>
      <c r="C678">
        <v>85.763900000000007</v>
      </c>
    </row>
    <row r="679" spans="1:3" x14ac:dyDescent="0.25">
      <c r="A679" s="1" t="s">
        <v>725</v>
      </c>
      <c r="B679">
        <v>33.901899999999998</v>
      </c>
      <c r="C679">
        <v>87.3142</v>
      </c>
    </row>
    <row r="680" spans="1:3" x14ac:dyDescent="0.25">
      <c r="A680" s="1" t="s">
        <v>726</v>
      </c>
      <c r="B680">
        <v>31.25</v>
      </c>
      <c r="C680">
        <v>86.166700000000006</v>
      </c>
    </row>
    <row r="681" spans="1:3" x14ac:dyDescent="0.25">
      <c r="A681" s="1" t="s">
        <v>727</v>
      </c>
      <c r="B681">
        <v>32.811900000000001</v>
      </c>
      <c r="C681">
        <v>85.229399999999998</v>
      </c>
    </row>
    <row r="682" spans="1:3" x14ac:dyDescent="0.25">
      <c r="A682" s="1" t="s">
        <v>728</v>
      </c>
      <c r="B682">
        <v>31.974699999999999</v>
      </c>
      <c r="C682">
        <v>86.293899999999994</v>
      </c>
    </row>
    <row r="683" spans="1:3" x14ac:dyDescent="0.25">
      <c r="A683" s="1" t="s">
        <v>729</v>
      </c>
      <c r="B683">
        <v>30.4267</v>
      </c>
      <c r="C683">
        <v>87.470799999999997</v>
      </c>
    </row>
    <row r="684" spans="1:3" x14ac:dyDescent="0.25">
      <c r="A684" s="1" t="s">
        <v>730</v>
      </c>
      <c r="B684">
        <v>32.267200000000003</v>
      </c>
      <c r="C684">
        <v>87.718599999999995</v>
      </c>
    </row>
    <row r="685" spans="1:3" x14ac:dyDescent="0.25">
      <c r="A685" s="1" t="s">
        <v>731</v>
      </c>
      <c r="B685">
        <v>30.653300000000002</v>
      </c>
      <c r="C685">
        <v>87.7239</v>
      </c>
    </row>
    <row r="686" spans="1:3" x14ac:dyDescent="0.25">
      <c r="A686" s="1" t="s">
        <v>732</v>
      </c>
      <c r="B686">
        <v>30.636399999999998</v>
      </c>
      <c r="C686">
        <v>87.747799999999998</v>
      </c>
    </row>
    <row r="687" spans="1:3" x14ac:dyDescent="0.25">
      <c r="A687" s="1" t="s">
        <v>733</v>
      </c>
      <c r="B687">
        <v>30.619700000000002</v>
      </c>
      <c r="C687">
        <v>87.704400000000007</v>
      </c>
    </row>
    <row r="688" spans="1:3" x14ac:dyDescent="0.25">
      <c r="A688" s="1" t="s">
        <v>734</v>
      </c>
      <c r="B688">
        <v>30.6447</v>
      </c>
      <c r="C688">
        <v>87.669399999999996</v>
      </c>
    </row>
    <row r="689" spans="1:3" x14ac:dyDescent="0.25">
      <c r="A689" s="1" t="s">
        <v>735</v>
      </c>
      <c r="B689">
        <v>31.7361</v>
      </c>
      <c r="C689">
        <v>86.262200000000007</v>
      </c>
    </row>
    <row r="690" spans="1:3" x14ac:dyDescent="0.25">
      <c r="A690" s="1" t="s">
        <v>736</v>
      </c>
      <c r="B690">
        <v>30.424199999999999</v>
      </c>
      <c r="C690">
        <v>87.777799999999999</v>
      </c>
    </row>
    <row r="691" spans="1:3" x14ac:dyDescent="0.25">
      <c r="A691" s="1" t="s">
        <v>737</v>
      </c>
      <c r="B691">
        <v>32.848599999999998</v>
      </c>
      <c r="C691">
        <v>86.87</v>
      </c>
    </row>
    <row r="692" spans="1:3" x14ac:dyDescent="0.25">
      <c r="A692" s="1" t="s">
        <v>738</v>
      </c>
      <c r="B692">
        <v>32.510599999999997</v>
      </c>
      <c r="C692">
        <v>87.384699999999995</v>
      </c>
    </row>
    <row r="693" spans="1:3" x14ac:dyDescent="0.25">
      <c r="A693" s="1" t="s">
        <v>739</v>
      </c>
      <c r="B693">
        <v>34.533299999999997</v>
      </c>
      <c r="C693">
        <v>85.590299999999999</v>
      </c>
    </row>
    <row r="694" spans="1:3" x14ac:dyDescent="0.25">
      <c r="A694" s="1" t="s">
        <v>740</v>
      </c>
      <c r="B694">
        <v>30.6267</v>
      </c>
      <c r="C694">
        <v>88.068100000000001</v>
      </c>
    </row>
    <row r="695" spans="1:3" x14ac:dyDescent="0.25">
      <c r="A695" s="1" t="s">
        <v>741</v>
      </c>
      <c r="B695">
        <v>30.508600000000001</v>
      </c>
      <c r="C695">
        <v>87.491699999999994</v>
      </c>
    </row>
    <row r="696" spans="1:3" x14ac:dyDescent="0.25">
      <c r="A696" s="1" t="s">
        <v>742</v>
      </c>
      <c r="B696">
        <v>33.171900000000001</v>
      </c>
      <c r="C696">
        <v>86.305599999999998</v>
      </c>
    </row>
    <row r="697" spans="1:3" x14ac:dyDescent="0.25">
      <c r="A697" s="1" t="s">
        <v>743</v>
      </c>
      <c r="B697">
        <v>33.569400000000002</v>
      </c>
      <c r="C697">
        <v>86.051100000000005</v>
      </c>
    </row>
    <row r="698" spans="1:3" x14ac:dyDescent="0.25">
      <c r="A698" s="1" t="s">
        <v>744</v>
      </c>
      <c r="B698">
        <v>32.514699999999998</v>
      </c>
      <c r="C698">
        <v>85.876099999999994</v>
      </c>
    </row>
    <row r="699" spans="1:3" x14ac:dyDescent="0.25">
      <c r="A699" s="1" t="s">
        <v>745</v>
      </c>
      <c r="B699">
        <v>30.499400000000001</v>
      </c>
      <c r="C699">
        <v>88.198099999999997</v>
      </c>
    </row>
    <row r="700" spans="1:3" x14ac:dyDescent="0.25">
      <c r="A700" s="1" t="s">
        <v>746</v>
      </c>
      <c r="B700">
        <v>32.284999999999997</v>
      </c>
      <c r="C700">
        <v>87.52</v>
      </c>
    </row>
    <row r="701" spans="1:3" x14ac:dyDescent="0.25">
      <c r="A701" s="1" t="s">
        <v>747</v>
      </c>
      <c r="B701">
        <v>31.740600000000001</v>
      </c>
      <c r="C701">
        <v>86.006900000000002</v>
      </c>
    </row>
    <row r="702" spans="1:3" x14ac:dyDescent="0.25">
      <c r="A702" s="1" t="s">
        <v>748</v>
      </c>
      <c r="B702">
        <v>31.860600000000002</v>
      </c>
      <c r="C702">
        <v>86.012200000000007</v>
      </c>
    </row>
    <row r="703" spans="1:3" x14ac:dyDescent="0.25">
      <c r="A703" s="1" t="s">
        <v>749</v>
      </c>
      <c r="B703">
        <v>33.220599999999997</v>
      </c>
      <c r="C703">
        <v>87.611400000000003</v>
      </c>
    </row>
    <row r="704" spans="1:3" x14ac:dyDescent="0.25">
      <c r="A704" s="1" t="s">
        <v>750</v>
      </c>
      <c r="B704">
        <v>32.453600000000002</v>
      </c>
      <c r="C704">
        <v>85.558099999999996</v>
      </c>
    </row>
    <row r="705" spans="1:3" x14ac:dyDescent="0.25">
      <c r="A705" s="1" t="s">
        <v>751</v>
      </c>
      <c r="B705">
        <v>32.460599999999999</v>
      </c>
      <c r="C705">
        <v>85.68</v>
      </c>
    </row>
    <row r="706" spans="1:3" x14ac:dyDescent="0.25">
      <c r="A706" s="1" t="s">
        <v>752</v>
      </c>
      <c r="B706">
        <v>32.491900000000001</v>
      </c>
      <c r="C706">
        <v>85.775599999999997</v>
      </c>
    </row>
    <row r="707" spans="1:3" x14ac:dyDescent="0.25">
      <c r="A707" s="1" t="s">
        <v>753</v>
      </c>
      <c r="B707">
        <v>32.166899999999998</v>
      </c>
      <c r="C707">
        <v>85.809700000000007</v>
      </c>
    </row>
    <row r="708" spans="1:3" x14ac:dyDescent="0.25">
      <c r="A708" s="1" t="s">
        <v>754</v>
      </c>
      <c r="B708">
        <v>33.846699999999998</v>
      </c>
      <c r="C708">
        <v>88.115600000000001</v>
      </c>
    </row>
    <row r="709" spans="1:3" x14ac:dyDescent="0.25">
      <c r="A709" s="1" t="s">
        <v>755</v>
      </c>
      <c r="B709">
        <v>33.74</v>
      </c>
      <c r="C709">
        <v>85.825800000000001</v>
      </c>
    </row>
    <row r="710" spans="1:3" x14ac:dyDescent="0.25">
      <c r="A710" s="1" t="s">
        <v>756</v>
      </c>
      <c r="B710">
        <v>32.455300000000001</v>
      </c>
      <c r="C710">
        <v>86.119200000000006</v>
      </c>
    </row>
    <row r="711" spans="1:3" x14ac:dyDescent="0.25">
      <c r="A711" s="1" t="s">
        <v>757</v>
      </c>
      <c r="B711">
        <v>32.529400000000003</v>
      </c>
      <c r="C711">
        <v>86.328299999999999</v>
      </c>
    </row>
    <row r="712" spans="1:3" x14ac:dyDescent="0.25">
      <c r="A712" s="1" t="s">
        <v>758</v>
      </c>
      <c r="B712">
        <v>30.812799999999999</v>
      </c>
      <c r="C712">
        <v>88.377200000000002</v>
      </c>
    </row>
    <row r="713" spans="1:3" x14ac:dyDescent="0.25">
      <c r="A713" s="1" t="s">
        <v>759</v>
      </c>
      <c r="B713">
        <v>33.233899999999998</v>
      </c>
      <c r="C713">
        <v>86.513099999999994</v>
      </c>
    </row>
    <row r="714" spans="1:3" x14ac:dyDescent="0.25">
      <c r="A714" s="1" t="s">
        <v>760</v>
      </c>
      <c r="B714">
        <v>33.863300000000002</v>
      </c>
      <c r="C714">
        <v>87.845299999999995</v>
      </c>
    </row>
    <row r="715" spans="1:3" x14ac:dyDescent="0.25">
      <c r="A715" s="1" t="s">
        <v>761</v>
      </c>
      <c r="B715">
        <v>34.412199999999999</v>
      </c>
      <c r="C715">
        <v>91.466399999999993</v>
      </c>
    </row>
    <row r="716" spans="1:3" x14ac:dyDescent="0.25">
      <c r="A716" s="1" t="s">
        <v>762</v>
      </c>
      <c r="B716">
        <v>31.025300000000001</v>
      </c>
      <c r="C716">
        <v>87.585800000000006</v>
      </c>
    </row>
    <row r="717" spans="1:3" x14ac:dyDescent="0.25">
      <c r="A717" s="1" t="s">
        <v>763</v>
      </c>
      <c r="B717">
        <v>32.421100000000003</v>
      </c>
      <c r="C717">
        <v>85.248099999999994</v>
      </c>
    </row>
    <row r="718" spans="1:3" x14ac:dyDescent="0.25">
      <c r="A718" s="1" t="s">
        <v>764</v>
      </c>
      <c r="B718">
        <v>32.2697</v>
      </c>
      <c r="C718">
        <v>86.0989</v>
      </c>
    </row>
    <row r="719" spans="1:3" x14ac:dyDescent="0.25">
      <c r="A719" s="1" t="s">
        <v>765</v>
      </c>
      <c r="B719">
        <v>31.968599999999999</v>
      </c>
      <c r="C719">
        <v>87.595600000000005</v>
      </c>
    </row>
    <row r="720" spans="1:3" x14ac:dyDescent="0.25">
      <c r="A720" s="1" t="s">
        <v>766</v>
      </c>
      <c r="B720">
        <v>33.726700000000001</v>
      </c>
      <c r="C720">
        <v>86.723600000000005</v>
      </c>
    </row>
    <row r="721" spans="1:3" x14ac:dyDescent="0.25">
      <c r="A721" s="1" t="s">
        <v>767</v>
      </c>
      <c r="B721">
        <v>32.438600000000001</v>
      </c>
      <c r="C721">
        <v>86.512799999999999</v>
      </c>
    </row>
    <row r="722" spans="1:3" x14ac:dyDescent="0.25">
      <c r="A722" s="1" t="s">
        <v>768</v>
      </c>
      <c r="B722">
        <v>34.678600000000003</v>
      </c>
      <c r="C722">
        <v>86.684700000000007</v>
      </c>
    </row>
    <row r="723" spans="1:3" x14ac:dyDescent="0.25">
      <c r="A723" s="1" t="s">
        <v>769</v>
      </c>
      <c r="B723">
        <v>33.386699999999998</v>
      </c>
      <c r="C723">
        <v>88.006699999999995</v>
      </c>
    </row>
    <row r="724" spans="1:3" x14ac:dyDescent="0.25">
      <c r="A724" s="1" t="s">
        <v>770</v>
      </c>
      <c r="B724">
        <v>33.129199999999997</v>
      </c>
      <c r="C724">
        <v>85.366699999999994</v>
      </c>
    </row>
    <row r="725" spans="1:3" x14ac:dyDescent="0.25">
      <c r="A725" s="1" t="s">
        <v>771</v>
      </c>
      <c r="B725">
        <v>32.2425</v>
      </c>
      <c r="C725">
        <v>85.601100000000002</v>
      </c>
    </row>
    <row r="726" spans="1:3" x14ac:dyDescent="0.25">
      <c r="A726" s="1" t="s">
        <v>772</v>
      </c>
      <c r="B726">
        <v>30.544699999999999</v>
      </c>
      <c r="C726">
        <v>87.559399999999997</v>
      </c>
    </row>
    <row r="727" spans="1:3" x14ac:dyDescent="0.25">
      <c r="A727" s="1" t="s">
        <v>773</v>
      </c>
      <c r="B727">
        <v>30.558599999999998</v>
      </c>
      <c r="C727">
        <v>87.604200000000006</v>
      </c>
    </row>
    <row r="728" spans="1:3" x14ac:dyDescent="0.25">
      <c r="A728" s="1" t="s">
        <v>774</v>
      </c>
      <c r="B728">
        <v>30.5503</v>
      </c>
      <c r="C728">
        <v>87.583299999999994</v>
      </c>
    </row>
    <row r="729" spans="1:3" x14ac:dyDescent="0.25">
      <c r="A729" s="1" t="s">
        <v>775</v>
      </c>
      <c r="B729">
        <v>34.445</v>
      </c>
      <c r="C729">
        <v>87.711699999999993</v>
      </c>
    </row>
    <row r="730" spans="1:3" x14ac:dyDescent="0.25">
      <c r="A730" s="1" t="s">
        <v>776</v>
      </c>
      <c r="B730">
        <v>31.105</v>
      </c>
      <c r="C730">
        <v>85.993099999999998</v>
      </c>
    </row>
    <row r="731" spans="1:3" x14ac:dyDescent="0.25">
      <c r="A731" s="1" t="s">
        <v>777</v>
      </c>
      <c r="B731">
        <v>31.102799999999998</v>
      </c>
      <c r="C731">
        <v>86.062200000000004</v>
      </c>
    </row>
    <row r="732" spans="1:3" x14ac:dyDescent="0.25">
      <c r="A732" s="1" t="s">
        <v>778</v>
      </c>
      <c r="B732">
        <v>34.688600000000001</v>
      </c>
      <c r="C732">
        <v>86.005799999999994</v>
      </c>
    </row>
    <row r="733" spans="1:3" x14ac:dyDescent="0.25">
      <c r="A733" s="1" t="s">
        <v>779</v>
      </c>
      <c r="B733">
        <v>32.343899999999998</v>
      </c>
      <c r="C733">
        <v>86.987799999999993</v>
      </c>
    </row>
    <row r="734" spans="1:3" x14ac:dyDescent="0.25">
      <c r="A734" s="1" t="s">
        <v>780</v>
      </c>
      <c r="B734">
        <v>32.366700000000002</v>
      </c>
      <c r="C734">
        <v>87.104200000000006</v>
      </c>
    </row>
    <row r="735" spans="1:3" x14ac:dyDescent="0.25">
      <c r="A735" s="1" t="s">
        <v>781</v>
      </c>
      <c r="B735">
        <v>30.764399999999998</v>
      </c>
      <c r="C735">
        <v>88.305800000000005</v>
      </c>
    </row>
    <row r="736" spans="1:3" x14ac:dyDescent="0.25">
      <c r="A736" s="1" t="s">
        <v>782</v>
      </c>
      <c r="B736">
        <v>31.116099999999999</v>
      </c>
      <c r="C736">
        <v>85.625600000000006</v>
      </c>
    </row>
    <row r="737" spans="1:3" x14ac:dyDescent="0.25">
      <c r="A737" s="1" t="s">
        <v>783</v>
      </c>
      <c r="B737">
        <v>32.500300000000003</v>
      </c>
      <c r="C737">
        <v>85.083299999999994</v>
      </c>
    </row>
    <row r="738" spans="1:3" x14ac:dyDescent="0.25">
      <c r="A738" s="1" t="s">
        <v>784</v>
      </c>
      <c r="B738">
        <v>30.501899999999999</v>
      </c>
      <c r="C738">
        <v>88.275000000000006</v>
      </c>
    </row>
    <row r="739" spans="1:3" x14ac:dyDescent="0.25">
      <c r="A739" s="1" t="s">
        <v>785</v>
      </c>
      <c r="B739">
        <v>34.886400000000002</v>
      </c>
      <c r="C739">
        <v>85.803299999999993</v>
      </c>
    </row>
    <row r="740" spans="1:3" x14ac:dyDescent="0.25">
      <c r="A740" s="1" t="s">
        <v>786</v>
      </c>
      <c r="B740">
        <v>30.466899999999999</v>
      </c>
      <c r="C740">
        <v>87.683300000000003</v>
      </c>
    </row>
    <row r="741" spans="1:3" x14ac:dyDescent="0.25">
      <c r="A741" s="1" t="s">
        <v>787</v>
      </c>
      <c r="B741">
        <v>30.5078</v>
      </c>
      <c r="C741">
        <v>87.645600000000002</v>
      </c>
    </row>
    <row r="742" spans="1:3" x14ac:dyDescent="0.25">
      <c r="A742" s="1" t="s">
        <v>788</v>
      </c>
      <c r="B742">
        <v>34.909999999999997</v>
      </c>
      <c r="C742">
        <v>92.006699999999995</v>
      </c>
    </row>
    <row r="743" spans="1:3" x14ac:dyDescent="0.25">
      <c r="A743" s="1" t="s">
        <v>789</v>
      </c>
      <c r="B743">
        <v>35.041400000000003</v>
      </c>
      <c r="C743">
        <v>92.101100000000002</v>
      </c>
    </row>
    <row r="744" spans="1:3" x14ac:dyDescent="0.25">
      <c r="A744" s="1" t="s">
        <v>790</v>
      </c>
      <c r="B744">
        <v>34.379199999999997</v>
      </c>
      <c r="C744">
        <v>93.637799999999999</v>
      </c>
    </row>
    <row r="745" spans="1:3" x14ac:dyDescent="0.25">
      <c r="A745" s="1" t="s">
        <v>791</v>
      </c>
      <c r="B745">
        <v>36.164400000000001</v>
      </c>
      <c r="C745">
        <v>92.144400000000005</v>
      </c>
    </row>
    <row r="746" spans="1:3" x14ac:dyDescent="0.25">
      <c r="A746" s="1" t="s">
        <v>792</v>
      </c>
      <c r="B746">
        <v>33.622799999999998</v>
      </c>
      <c r="C746">
        <v>92.763300000000001</v>
      </c>
    </row>
    <row r="747" spans="1:3" x14ac:dyDescent="0.25">
      <c r="A747" s="1" t="s">
        <v>793</v>
      </c>
      <c r="B747">
        <v>34.85</v>
      </c>
      <c r="C747">
        <v>92.300299999999993</v>
      </c>
    </row>
    <row r="748" spans="1:3" x14ac:dyDescent="0.25">
      <c r="A748" s="1" t="s">
        <v>794</v>
      </c>
      <c r="B748">
        <v>34.808300000000003</v>
      </c>
      <c r="C748">
        <v>91.712199999999996</v>
      </c>
    </row>
    <row r="749" spans="1:3" x14ac:dyDescent="0.25">
      <c r="A749" s="1" t="s">
        <v>795</v>
      </c>
      <c r="B749">
        <v>35.020299999999999</v>
      </c>
      <c r="C749">
        <v>93.064999999999998</v>
      </c>
    </row>
    <row r="750" spans="1:3" x14ac:dyDescent="0.25">
      <c r="A750" s="1" t="s">
        <v>796</v>
      </c>
      <c r="B750">
        <v>36.277799999999999</v>
      </c>
      <c r="C750">
        <v>94.196700000000007</v>
      </c>
    </row>
    <row r="751" spans="1:3" x14ac:dyDescent="0.25">
      <c r="A751" s="1" t="s">
        <v>797</v>
      </c>
      <c r="B751">
        <v>36.383099999999999</v>
      </c>
      <c r="C751">
        <v>94.293899999999994</v>
      </c>
    </row>
    <row r="752" spans="1:3" x14ac:dyDescent="0.25">
      <c r="A752" s="1" t="s">
        <v>798</v>
      </c>
      <c r="B752">
        <v>35.118600000000001</v>
      </c>
      <c r="C752">
        <v>93.201700000000002</v>
      </c>
    </row>
    <row r="753" spans="1:3" x14ac:dyDescent="0.25">
      <c r="A753" s="1" t="s">
        <v>799</v>
      </c>
      <c r="B753">
        <v>35.833300000000001</v>
      </c>
      <c r="C753">
        <v>91.433300000000003</v>
      </c>
    </row>
    <row r="754" spans="1:3" x14ac:dyDescent="0.25">
      <c r="A754" s="1" t="s">
        <v>800</v>
      </c>
      <c r="B754">
        <v>35.215800000000002</v>
      </c>
      <c r="C754">
        <v>93.305000000000007</v>
      </c>
    </row>
    <row r="755" spans="1:3" x14ac:dyDescent="0.25">
      <c r="A755" s="1" t="s">
        <v>801</v>
      </c>
      <c r="B755">
        <v>34.648099999999999</v>
      </c>
      <c r="C755">
        <v>91.394400000000005</v>
      </c>
    </row>
    <row r="756" spans="1:3" x14ac:dyDescent="0.25">
      <c r="A756" s="1" t="s">
        <v>802</v>
      </c>
      <c r="B756">
        <v>35.470599999999997</v>
      </c>
      <c r="C756">
        <v>93.427199999999999</v>
      </c>
    </row>
    <row r="757" spans="1:3" x14ac:dyDescent="0.25">
      <c r="A757" s="1" t="s">
        <v>803</v>
      </c>
      <c r="B757">
        <v>35.597799999999999</v>
      </c>
      <c r="C757">
        <v>92.451700000000002</v>
      </c>
    </row>
    <row r="758" spans="1:3" x14ac:dyDescent="0.25">
      <c r="A758" s="1" t="s">
        <v>804</v>
      </c>
      <c r="B758">
        <v>35.650799999999997</v>
      </c>
      <c r="C758">
        <v>92.403899999999993</v>
      </c>
    </row>
    <row r="759" spans="1:3" x14ac:dyDescent="0.25">
      <c r="A759" s="1" t="s">
        <v>805</v>
      </c>
      <c r="B759">
        <v>35.1511</v>
      </c>
      <c r="C759">
        <v>90.815600000000003</v>
      </c>
    </row>
    <row r="760" spans="1:3" x14ac:dyDescent="0.25">
      <c r="A760" s="1" t="s">
        <v>806</v>
      </c>
      <c r="B760">
        <v>35.177500000000002</v>
      </c>
      <c r="C760">
        <v>92.334999999999994</v>
      </c>
    </row>
    <row r="761" spans="1:3" x14ac:dyDescent="0.25">
      <c r="A761" s="1" t="s">
        <v>807</v>
      </c>
      <c r="B761">
        <v>35.232500000000002</v>
      </c>
      <c r="C761">
        <v>92.343299999999999</v>
      </c>
    </row>
    <row r="762" spans="1:3" x14ac:dyDescent="0.25">
      <c r="A762" s="1" t="s">
        <v>808</v>
      </c>
      <c r="B762">
        <v>35.080800000000004</v>
      </c>
      <c r="C762">
        <v>92.424999999999997</v>
      </c>
    </row>
    <row r="763" spans="1:3" x14ac:dyDescent="0.25">
      <c r="A763" s="1" t="s">
        <v>809</v>
      </c>
      <c r="B763">
        <v>35.054699999999997</v>
      </c>
      <c r="C763">
        <v>92.354200000000006</v>
      </c>
    </row>
    <row r="764" spans="1:3" x14ac:dyDescent="0.25">
      <c r="A764" s="1" t="s">
        <v>810</v>
      </c>
      <c r="B764">
        <v>34.1233</v>
      </c>
      <c r="C764">
        <v>93.349699999999999</v>
      </c>
    </row>
    <row r="765" spans="1:3" x14ac:dyDescent="0.25">
      <c r="A765" s="1" t="s">
        <v>811</v>
      </c>
      <c r="B765">
        <v>34.099699999999999</v>
      </c>
      <c r="C765">
        <v>93.066100000000006</v>
      </c>
    </row>
    <row r="766" spans="1:3" x14ac:dyDescent="0.25">
      <c r="A766" s="1" t="s">
        <v>812</v>
      </c>
      <c r="B766">
        <v>36.265000000000001</v>
      </c>
      <c r="C766">
        <v>91.562799999999996</v>
      </c>
    </row>
    <row r="767" spans="1:3" x14ac:dyDescent="0.25">
      <c r="A767" s="1" t="s">
        <v>813</v>
      </c>
      <c r="B767">
        <v>35.271900000000002</v>
      </c>
      <c r="C767">
        <v>91.2697</v>
      </c>
    </row>
    <row r="768" spans="1:3" x14ac:dyDescent="0.25">
      <c r="A768" s="1" t="s">
        <v>814</v>
      </c>
      <c r="B768">
        <v>35.299399999999999</v>
      </c>
      <c r="C768">
        <v>91.5578</v>
      </c>
    </row>
    <row r="769" spans="1:3" x14ac:dyDescent="0.25">
      <c r="A769" s="1" t="s">
        <v>815</v>
      </c>
      <c r="B769">
        <v>35.726100000000002</v>
      </c>
      <c r="C769">
        <v>91.647499999999994</v>
      </c>
    </row>
    <row r="770" spans="1:3" x14ac:dyDescent="0.25">
      <c r="A770" s="1" t="s">
        <v>816</v>
      </c>
      <c r="B770">
        <v>35.398600000000002</v>
      </c>
      <c r="C770">
        <v>91.133300000000006</v>
      </c>
    </row>
    <row r="771" spans="1:3" x14ac:dyDescent="0.25">
      <c r="A771" s="1" t="s">
        <v>817</v>
      </c>
      <c r="B771">
        <v>35.133299999999998</v>
      </c>
      <c r="C771">
        <v>93.475300000000004</v>
      </c>
    </row>
    <row r="772" spans="1:3" x14ac:dyDescent="0.25">
      <c r="A772" s="1" t="s">
        <v>818</v>
      </c>
      <c r="B772">
        <v>34.590299999999999</v>
      </c>
      <c r="C772">
        <v>92.479399999999998</v>
      </c>
    </row>
    <row r="773" spans="1:3" x14ac:dyDescent="0.25">
      <c r="A773" s="1" t="s">
        <v>819</v>
      </c>
      <c r="B773">
        <v>36.345799999999997</v>
      </c>
      <c r="C773">
        <v>94.219399999999993</v>
      </c>
    </row>
    <row r="774" spans="1:3" x14ac:dyDescent="0.25">
      <c r="A774" s="1" t="s">
        <v>820</v>
      </c>
      <c r="B774">
        <v>36.381399999999999</v>
      </c>
      <c r="C774">
        <v>93.624399999999994</v>
      </c>
    </row>
    <row r="775" spans="1:3" x14ac:dyDescent="0.25">
      <c r="A775" s="1" t="s">
        <v>821</v>
      </c>
      <c r="B775">
        <v>34.9861</v>
      </c>
      <c r="C775">
        <v>92.633600000000001</v>
      </c>
    </row>
    <row r="776" spans="1:3" x14ac:dyDescent="0.25">
      <c r="A776" s="1" t="s">
        <v>822</v>
      </c>
      <c r="B776">
        <v>35.964399999999998</v>
      </c>
      <c r="C776">
        <v>89.943899999999999</v>
      </c>
    </row>
    <row r="777" spans="1:3" x14ac:dyDescent="0.25">
      <c r="A777" s="1" t="s">
        <v>823</v>
      </c>
      <c r="B777">
        <v>35.940300000000001</v>
      </c>
      <c r="C777">
        <v>89.830799999999996</v>
      </c>
    </row>
    <row r="778" spans="1:3" x14ac:dyDescent="0.25">
      <c r="A778" s="1" t="s">
        <v>824</v>
      </c>
      <c r="B778">
        <v>35.1494</v>
      </c>
      <c r="C778">
        <v>93.862200000000001</v>
      </c>
    </row>
    <row r="779" spans="1:3" x14ac:dyDescent="0.25">
      <c r="A779" s="1" t="s">
        <v>825</v>
      </c>
      <c r="B779">
        <v>34.825800000000001</v>
      </c>
      <c r="C779">
        <v>90.543300000000002</v>
      </c>
    </row>
    <row r="780" spans="1:3" x14ac:dyDescent="0.25">
      <c r="A780" s="1" t="s">
        <v>826</v>
      </c>
      <c r="B780">
        <v>34.880299999999998</v>
      </c>
      <c r="C780">
        <v>91.176400000000001</v>
      </c>
    </row>
    <row r="781" spans="1:3" x14ac:dyDescent="0.25">
      <c r="A781" s="1" t="s">
        <v>827</v>
      </c>
      <c r="B781">
        <v>34.954700000000003</v>
      </c>
      <c r="C781">
        <v>91.837199999999996</v>
      </c>
    </row>
    <row r="782" spans="1:3" x14ac:dyDescent="0.25">
      <c r="A782" s="1" t="s">
        <v>828</v>
      </c>
      <c r="B782">
        <v>35.059399999999997</v>
      </c>
      <c r="C782">
        <v>92.081900000000005</v>
      </c>
    </row>
    <row r="783" spans="1:3" x14ac:dyDescent="0.25">
      <c r="A783" s="1" t="s">
        <v>829</v>
      </c>
      <c r="B783">
        <v>35.0486</v>
      </c>
      <c r="C783">
        <v>92.053600000000003</v>
      </c>
    </row>
    <row r="784" spans="1:3" x14ac:dyDescent="0.25">
      <c r="A784" s="1" t="s">
        <v>830</v>
      </c>
      <c r="B784">
        <v>35.005600000000001</v>
      </c>
      <c r="C784">
        <v>92.077500000000001</v>
      </c>
    </row>
    <row r="785" spans="1:3" x14ac:dyDescent="0.25">
      <c r="A785" s="1" t="s">
        <v>831</v>
      </c>
      <c r="B785">
        <v>34.887500000000003</v>
      </c>
      <c r="C785">
        <v>91.989400000000003</v>
      </c>
    </row>
    <row r="786" spans="1:3" x14ac:dyDescent="0.25">
      <c r="A786" s="1" t="s">
        <v>832</v>
      </c>
      <c r="B786">
        <v>34.9392</v>
      </c>
      <c r="C786">
        <v>92.024699999999996</v>
      </c>
    </row>
    <row r="787" spans="1:3" x14ac:dyDescent="0.25">
      <c r="A787" s="1" t="s">
        <v>833</v>
      </c>
      <c r="B787">
        <v>34.918599999999998</v>
      </c>
      <c r="C787">
        <v>91.915000000000006</v>
      </c>
    </row>
    <row r="788" spans="1:3" x14ac:dyDescent="0.25">
      <c r="A788" s="1" t="s">
        <v>834</v>
      </c>
      <c r="B788">
        <v>36.005000000000003</v>
      </c>
      <c r="C788">
        <v>94.17</v>
      </c>
    </row>
    <row r="789" spans="1:3" x14ac:dyDescent="0.25">
      <c r="A789" s="1" t="s">
        <v>835</v>
      </c>
      <c r="B789">
        <v>36.0867</v>
      </c>
      <c r="C789">
        <v>94.1053</v>
      </c>
    </row>
    <row r="790" spans="1:3" x14ac:dyDescent="0.25">
      <c r="A790" s="1" t="s">
        <v>836</v>
      </c>
      <c r="B790">
        <v>36.097799999999999</v>
      </c>
      <c r="C790">
        <v>94.307500000000005</v>
      </c>
    </row>
    <row r="791" spans="1:3" x14ac:dyDescent="0.25">
      <c r="A791" s="1" t="s">
        <v>837</v>
      </c>
      <c r="B791">
        <v>36.2819</v>
      </c>
      <c r="C791">
        <v>94.306899999999999</v>
      </c>
    </row>
    <row r="792" spans="1:3" x14ac:dyDescent="0.25">
      <c r="A792" s="1" t="s">
        <v>838</v>
      </c>
      <c r="B792">
        <v>36.290799999999997</v>
      </c>
      <c r="C792">
        <v>92.590299999999999</v>
      </c>
    </row>
    <row r="793" spans="1:3" x14ac:dyDescent="0.25">
      <c r="A793" s="1" t="s">
        <v>839</v>
      </c>
      <c r="B793">
        <v>36.415300000000002</v>
      </c>
      <c r="C793">
        <v>92.694400000000002</v>
      </c>
    </row>
    <row r="794" spans="1:3" x14ac:dyDescent="0.25">
      <c r="A794" s="1" t="s">
        <v>840</v>
      </c>
      <c r="B794">
        <v>36.367199999999997</v>
      </c>
      <c r="C794">
        <v>92.640299999999996</v>
      </c>
    </row>
    <row r="795" spans="1:3" x14ac:dyDescent="0.25">
      <c r="A795" s="1" t="s">
        <v>841</v>
      </c>
      <c r="B795">
        <v>33.845799999999997</v>
      </c>
      <c r="C795">
        <v>92.365600000000001</v>
      </c>
    </row>
    <row r="796" spans="1:3" x14ac:dyDescent="0.25">
      <c r="A796" s="1" t="s">
        <v>842</v>
      </c>
      <c r="B796">
        <v>34.941899999999997</v>
      </c>
      <c r="C796">
        <v>90.775000000000006</v>
      </c>
    </row>
    <row r="797" spans="1:3" x14ac:dyDescent="0.25">
      <c r="A797" s="1" t="s">
        <v>843</v>
      </c>
      <c r="B797">
        <v>35.052799999999998</v>
      </c>
      <c r="C797">
        <v>90.674999999999997</v>
      </c>
    </row>
    <row r="798" spans="1:3" x14ac:dyDescent="0.25">
      <c r="A798" s="1" t="s">
        <v>844</v>
      </c>
      <c r="B798">
        <v>35.274999999999999</v>
      </c>
      <c r="C798">
        <v>94.225300000000004</v>
      </c>
    </row>
    <row r="799" spans="1:3" x14ac:dyDescent="0.25">
      <c r="A799" s="1" t="s">
        <v>845</v>
      </c>
      <c r="B799">
        <v>35.3367</v>
      </c>
      <c r="C799">
        <v>94.367500000000007</v>
      </c>
    </row>
    <row r="800" spans="1:3" x14ac:dyDescent="0.25">
      <c r="A800" s="1" t="s">
        <v>846</v>
      </c>
      <c r="B800">
        <v>36.392800000000001</v>
      </c>
      <c r="C800">
        <v>93.912499999999994</v>
      </c>
    </row>
    <row r="801" spans="1:3" x14ac:dyDescent="0.25">
      <c r="A801" s="1" t="s">
        <v>847</v>
      </c>
      <c r="B801">
        <v>36.299399999999999</v>
      </c>
      <c r="C801">
        <v>94.584699999999998</v>
      </c>
    </row>
    <row r="802" spans="1:3" x14ac:dyDescent="0.25">
      <c r="A802" s="1" t="s">
        <v>848</v>
      </c>
      <c r="B802">
        <v>35.994399999999999</v>
      </c>
      <c r="C802">
        <v>89.997200000000007</v>
      </c>
    </row>
    <row r="803" spans="1:3" x14ac:dyDescent="0.25">
      <c r="A803" s="1" t="s">
        <v>849</v>
      </c>
      <c r="B803">
        <v>36.413899999999998</v>
      </c>
      <c r="C803">
        <v>94.438900000000004</v>
      </c>
    </row>
    <row r="804" spans="1:3" x14ac:dyDescent="0.25">
      <c r="A804" s="1" t="s">
        <v>850</v>
      </c>
      <c r="B804">
        <v>35.28</v>
      </c>
      <c r="C804">
        <v>92.241699999999994</v>
      </c>
    </row>
    <row r="805" spans="1:3" x14ac:dyDescent="0.25">
      <c r="A805" s="1" t="s">
        <v>851</v>
      </c>
      <c r="B805">
        <v>35.503300000000003</v>
      </c>
      <c r="C805">
        <v>92.196700000000007</v>
      </c>
    </row>
    <row r="806" spans="1:3" x14ac:dyDescent="0.25">
      <c r="A806" s="1" t="s">
        <v>852</v>
      </c>
      <c r="B806">
        <v>35.544400000000003</v>
      </c>
      <c r="C806">
        <v>92.056100000000001</v>
      </c>
    </row>
    <row r="807" spans="1:3" x14ac:dyDescent="0.25">
      <c r="A807" s="1" t="s">
        <v>853</v>
      </c>
      <c r="B807">
        <v>35.602200000000003</v>
      </c>
      <c r="C807">
        <v>92.142499999999998</v>
      </c>
    </row>
    <row r="808" spans="1:3" x14ac:dyDescent="0.25">
      <c r="A808" s="1" t="s">
        <v>854</v>
      </c>
      <c r="B808">
        <v>35.557200000000002</v>
      </c>
      <c r="C808">
        <v>92.132199999999997</v>
      </c>
    </row>
    <row r="809" spans="1:3" x14ac:dyDescent="0.25">
      <c r="A809" s="1" t="s">
        <v>855</v>
      </c>
      <c r="B809">
        <v>35.206400000000002</v>
      </c>
      <c r="C809">
        <v>91.318899999999999</v>
      </c>
    </row>
    <row r="810" spans="1:3" x14ac:dyDescent="0.25">
      <c r="A810" s="1" t="s">
        <v>856</v>
      </c>
      <c r="B810">
        <v>35.117800000000003</v>
      </c>
      <c r="C810">
        <v>91.611900000000006</v>
      </c>
    </row>
    <row r="811" spans="1:3" x14ac:dyDescent="0.25">
      <c r="A811" s="1" t="s">
        <v>857</v>
      </c>
      <c r="B811">
        <v>33.923900000000003</v>
      </c>
      <c r="C811">
        <v>93.168099999999995</v>
      </c>
    </row>
    <row r="812" spans="1:3" x14ac:dyDescent="0.25">
      <c r="A812" s="1" t="s">
        <v>858</v>
      </c>
      <c r="B812">
        <v>36.404200000000003</v>
      </c>
      <c r="C812">
        <v>90.648099999999999</v>
      </c>
    </row>
    <row r="813" spans="1:3" x14ac:dyDescent="0.25">
      <c r="A813" s="1" t="s">
        <v>859</v>
      </c>
      <c r="B813">
        <v>36.308300000000003</v>
      </c>
      <c r="C813">
        <v>92.530799999999999</v>
      </c>
    </row>
    <row r="814" spans="1:3" x14ac:dyDescent="0.25">
      <c r="A814" s="1" t="s">
        <v>860</v>
      </c>
      <c r="B814">
        <v>34.527200000000001</v>
      </c>
      <c r="C814">
        <v>91.872799999999998</v>
      </c>
    </row>
    <row r="815" spans="1:3" x14ac:dyDescent="0.25">
      <c r="A815" s="1" t="s">
        <v>861</v>
      </c>
      <c r="B815">
        <v>35.2667</v>
      </c>
      <c r="C815">
        <v>90.35</v>
      </c>
    </row>
    <row r="816" spans="1:3" x14ac:dyDescent="0.25">
      <c r="A816" s="1" t="s">
        <v>862</v>
      </c>
      <c r="B816">
        <v>33.1783</v>
      </c>
      <c r="C816">
        <v>91.880300000000005</v>
      </c>
    </row>
    <row r="817" spans="1:3" x14ac:dyDescent="0.25">
      <c r="A817" s="1" t="s">
        <v>863</v>
      </c>
      <c r="B817">
        <v>35.0869</v>
      </c>
      <c r="C817">
        <v>93.427499999999995</v>
      </c>
    </row>
    <row r="818" spans="1:3" x14ac:dyDescent="0.25">
      <c r="A818" s="1" t="s">
        <v>864</v>
      </c>
      <c r="B818">
        <v>34.046900000000001</v>
      </c>
      <c r="C818">
        <v>94.3994</v>
      </c>
    </row>
    <row r="819" spans="1:3" x14ac:dyDescent="0.25">
      <c r="A819" s="1" t="s">
        <v>865</v>
      </c>
      <c r="B819">
        <v>34.2622</v>
      </c>
      <c r="C819">
        <v>91.307500000000005</v>
      </c>
    </row>
    <row r="820" spans="1:3" x14ac:dyDescent="0.25">
      <c r="A820" s="1" t="s">
        <v>866</v>
      </c>
      <c r="B820">
        <v>36.343600000000002</v>
      </c>
      <c r="C820">
        <v>94.444699999999997</v>
      </c>
    </row>
    <row r="821" spans="1:3" x14ac:dyDescent="0.25">
      <c r="A821" s="1" t="s">
        <v>867</v>
      </c>
      <c r="B821">
        <v>35.898899999999998</v>
      </c>
      <c r="C821">
        <v>93.261099999999999</v>
      </c>
    </row>
    <row r="822" spans="1:3" x14ac:dyDescent="0.25">
      <c r="A822" s="1" t="s">
        <v>868</v>
      </c>
      <c r="B822">
        <v>33.488100000000003</v>
      </c>
      <c r="C822">
        <v>91.442499999999995</v>
      </c>
    </row>
    <row r="823" spans="1:3" x14ac:dyDescent="0.25">
      <c r="A823" s="1" t="s">
        <v>869</v>
      </c>
      <c r="B823">
        <v>34.973100000000002</v>
      </c>
      <c r="C823">
        <v>91.5261</v>
      </c>
    </row>
    <row r="824" spans="1:3" x14ac:dyDescent="0.25">
      <c r="A824" s="1" t="s">
        <v>870</v>
      </c>
      <c r="B824">
        <v>34.986699999999999</v>
      </c>
      <c r="C824">
        <v>91.550299999999993</v>
      </c>
    </row>
    <row r="825" spans="1:3" x14ac:dyDescent="0.25">
      <c r="A825" s="1" t="s">
        <v>871</v>
      </c>
      <c r="B825">
        <v>35.4</v>
      </c>
      <c r="C825">
        <v>93.066100000000006</v>
      </c>
    </row>
    <row r="826" spans="1:3" x14ac:dyDescent="0.25">
      <c r="A826" s="1" t="s">
        <v>872</v>
      </c>
      <c r="B826">
        <v>33.884700000000002</v>
      </c>
      <c r="C826">
        <v>91.534400000000005</v>
      </c>
    </row>
    <row r="827" spans="1:3" x14ac:dyDescent="0.25">
      <c r="A827" s="1" t="s">
        <v>873</v>
      </c>
      <c r="B827">
        <v>35.226399999999998</v>
      </c>
      <c r="C827">
        <v>90.465299999999999</v>
      </c>
    </row>
    <row r="828" spans="1:3" x14ac:dyDescent="0.25">
      <c r="A828" s="1" t="s">
        <v>874</v>
      </c>
      <c r="B828">
        <v>35.251399999999997</v>
      </c>
      <c r="C828">
        <v>90.459699999999998</v>
      </c>
    </row>
    <row r="829" spans="1:3" x14ac:dyDescent="0.25">
      <c r="A829" s="1" t="s">
        <v>875</v>
      </c>
      <c r="B829">
        <v>33.191099999999999</v>
      </c>
      <c r="C829">
        <v>92.663300000000007</v>
      </c>
    </row>
    <row r="830" spans="1:3" x14ac:dyDescent="0.25">
      <c r="A830" s="1" t="s">
        <v>876</v>
      </c>
      <c r="B830">
        <v>33.2211</v>
      </c>
      <c r="C830">
        <v>92.813299999999998</v>
      </c>
    </row>
    <row r="831" spans="1:3" x14ac:dyDescent="0.25">
      <c r="A831" s="1" t="s">
        <v>877</v>
      </c>
      <c r="B831">
        <v>34.553100000000001</v>
      </c>
      <c r="C831">
        <v>92.091399999999993</v>
      </c>
    </row>
    <row r="832" spans="1:3" x14ac:dyDescent="0.25">
      <c r="A832" s="1" t="s">
        <v>878</v>
      </c>
      <c r="B832">
        <v>33.049999999999997</v>
      </c>
      <c r="C832">
        <v>91.341700000000003</v>
      </c>
    </row>
    <row r="833" spans="1:3" x14ac:dyDescent="0.25">
      <c r="A833" s="1" t="s">
        <v>879</v>
      </c>
      <c r="B833">
        <v>36.344200000000001</v>
      </c>
      <c r="C833">
        <v>93.831699999999998</v>
      </c>
    </row>
    <row r="834" spans="1:3" x14ac:dyDescent="0.25">
      <c r="A834" s="1" t="s">
        <v>880</v>
      </c>
      <c r="B834">
        <v>36.431399999999996</v>
      </c>
      <c r="C834">
        <v>93.699399999999997</v>
      </c>
    </row>
    <row r="835" spans="1:3" x14ac:dyDescent="0.25">
      <c r="A835" s="1" t="s">
        <v>881</v>
      </c>
      <c r="B835">
        <v>35.825800000000001</v>
      </c>
      <c r="C835">
        <v>90.547200000000004</v>
      </c>
    </row>
    <row r="836" spans="1:3" x14ac:dyDescent="0.25">
      <c r="A836" s="1" t="s">
        <v>882</v>
      </c>
      <c r="B836">
        <v>35.831699999999998</v>
      </c>
      <c r="C836">
        <v>90.6464</v>
      </c>
    </row>
    <row r="837" spans="1:3" x14ac:dyDescent="0.25">
      <c r="A837" s="1" t="s">
        <v>883</v>
      </c>
      <c r="B837">
        <v>35.7761</v>
      </c>
      <c r="C837">
        <v>90.646699999999996</v>
      </c>
    </row>
    <row r="838" spans="1:3" x14ac:dyDescent="0.25">
      <c r="A838" s="1" t="s">
        <v>884</v>
      </c>
      <c r="B838">
        <v>36.000599999999999</v>
      </c>
      <c r="C838">
        <v>93.570300000000003</v>
      </c>
    </row>
    <row r="839" spans="1:3" x14ac:dyDescent="0.25">
      <c r="A839" s="1" t="s">
        <v>885</v>
      </c>
      <c r="B839">
        <v>33.3461</v>
      </c>
      <c r="C839">
        <v>91.315600000000003</v>
      </c>
    </row>
    <row r="840" spans="1:3" x14ac:dyDescent="0.25">
      <c r="A840" s="1" t="s">
        <v>886</v>
      </c>
      <c r="B840">
        <v>36.348599999999998</v>
      </c>
      <c r="C840">
        <v>92.557199999999995</v>
      </c>
    </row>
    <row r="841" spans="1:3" x14ac:dyDescent="0.25">
      <c r="A841" s="1" t="s">
        <v>887</v>
      </c>
      <c r="B841">
        <v>35.325800000000001</v>
      </c>
      <c r="C841">
        <v>94.186700000000002</v>
      </c>
    </row>
    <row r="842" spans="1:3" x14ac:dyDescent="0.25">
      <c r="A842" s="1" t="s">
        <v>888</v>
      </c>
      <c r="B842">
        <v>34.171100000000003</v>
      </c>
      <c r="C842">
        <v>92.696100000000001</v>
      </c>
    </row>
    <row r="843" spans="1:3" x14ac:dyDescent="0.25">
      <c r="A843" s="1" t="s">
        <v>889</v>
      </c>
      <c r="B843">
        <v>34.176099999999998</v>
      </c>
      <c r="C843">
        <v>92.701099999999997</v>
      </c>
    </row>
    <row r="844" spans="1:3" x14ac:dyDescent="0.25">
      <c r="A844" s="1" t="s">
        <v>890</v>
      </c>
      <c r="B844">
        <v>34.162199999999999</v>
      </c>
      <c r="C844">
        <v>92.603899999999996</v>
      </c>
    </row>
    <row r="845" spans="1:3" x14ac:dyDescent="0.25">
      <c r="A845" s="1" t="s">
        <v>891</v>
      </c>
      <c r="B845">
        <v>34.729399999999998</v>
      </c>
      <c r="C845">
        <v>92.224400000000003</v>
      </c>
    </row>
    <row r="846" spans="1:3" x14ac:dyDescent="0.25">
      <c r="A846" s="1" t="s">
        <v>892</v>
      </c>
      <c r="B846">
        <v>34.7286</v>
      </c>
      <c r="C846">
        <v>92.516400000000004</v>
      </c>
    </row>
    <row r="847" spans="1:3" x14ac:dyDescent="0.25">
      <c r="A847" s="1" t="s">
        <v>893</v>
      </c>
      <c r="B847">
        <v>34.822499999999998</v>
      </c>
      <c r="C847">
        <v>92.444400000000002</v>
      </c>
    </row>
    <row r="848" spans="1:3" x14ac:dyDescent="0.25">
      <c r="A848" s="1" t="s">
        <v>894</v>
      </c>
      <c r="B848">
        <v>34.868099999999998</v>
      </c>
      <c r="C848">
        <v>91.974199999999996</v>
      </c>
    </row>
    <row r="849" spans="1:3" x14ac:dyDescent="0.25">
      <c r="A849" s="1" t="s">
        <v>895</v>
      </c>
      <c r="B849">
        <v>34.813899999999997</v>
      </c>
      <c r="C849">
        <v>92</v>
      </c>
    </row>
    <row r="850" spans="1:3" x14ac:dyDescent="0.25">
      <c r="A850" s="1" t="s">
        <v>896</v>
      </c>
      <c r="B850">
        <v>34.75</v>
      </c>
      <c r="C850">
        <v>91.8489</v>
      </c>
    </row>
    <row r="851" spans="1:3" x14ac:dyDescent="0.25">
      <c r="A851" s="1" t="s">
        <v>897</v>
      </c>
      <c r="B851">
        <v>36.2258</v>
      </c>
      <c r="C851">
        <v>94.032200000000003</v>
      </c>
    </row>
    <row r="852" spans="1:3" x14ac:dyDescent="0.25">
      <c r="A852" s="1" t="s">
        <v>898</v>
      </c>
      <c r="B852">
        <v>36.287799999999997</v>
      </c>
      <c r="C852">
        <v>94.186700000000002</v>
      </c>
    </row>
    <row r="853" spans="1:3" x14ac:dyDescent="0.25">
      <c r="A853" s="1" t="s">
        <v>899</v>
      </c>
      <c r="B853">
        <v>34.198099999999997</v>
      </c>
      <c r="C853">
        <v>90.952799999999996</v>
      </c>
    </row>
    <row r="854" spans="1:3" x14ac:dyDescent="0.25">
      <c r="A854" s="1" t="s">
        <v>900</v>
      </c>
      <c r="B854">
        <v>33.227499999999999</v>
      </c>
      <c r="C854">
        <v>93.216899999999995</v>
      </c>
    </row>
    <row r="855" spans="1:3" x14ac:dyDescent="0.25">
      <c r="A855" s="1" t="s">
        <v>901</v>
      </c>
      <c r="B855">
        <v>34.333300000000001</v>
      </c>
      <c r="C855">
        <v>92.761399999999995</v>
      </c>
    </row>
    <row r="856" spans="1:3" x14ac:dyDescent="0.25">
      <c r="A856" s="1" t="s">
        <v>902</v>
      </c>
      <c r="B856">
        <v>35.894399999999997</v>
      </c>
      <c r="C856">
        <v>90.154399999999995</v>
      </c>
    </row>
    <row r="857" spans="1:3" x14ac:dyDescent="0.25">
      <c r="A857" s="1" t="s">
        <v>903</v>
      </c>
      <c r="B857">
        <v>34.830599999999997</v>
      </c>
      <c r="C857">
        <v>90.853300000000004</v>
      </c>
    </row>
    <row r="858" spans="1:3" x14ac:dyDescent="0.25">
      <c r="A858" s="1" t="s">
        <v>904</v>
      </c>
      <c r="B858">
        <v>34.782800000000002</v>
      </c>
      <c r="C858">
        <v>90.81</v>
      </c>
    </row>
    <row r="859" spans="1:3" x14ac:dyDescent="0.25">
      <c r="A859" s="1" t="s">
        <v>905</v>
      </c>
      <c r="B859">
        <v>35.535600000000002</v>
      </c>
      <c r="C859">
        <v>90.4</v>
      </c>
    </row>
    <row r="860" spans="1:3" x14ac:dyDescent="0.25">
      <c r="A860" s="1" t="s">
        <v>906</v>
      </c>
      <c r="B860">
        <v>35.3078</v>
      </c>
      <c r="C860">
        <v>92.320300000000003</v>
      </c>
    </row>
    <row r="861" spans="1:3" x14ac:dyDescent="0.25">
      <c r="A861" s="1" t="s">
        <v>907</v>
      </c>
      <c r="B861">
        <v>33.182499999999997</v>
      </c>
      <c r="C861">
        <v>91.628299999999996</v>
      </c>
    </row>
    <row r="862" spans="1:3" x14ac:dyDescent="0.25">
      <c r="A862" s="1" t="s">
        <v>908</v>
      </c>
      <c r="B862">
        <v>33.522500000000001</v>
      </c>
      <c r="C862">
        <v>92.460300000000004</v>
      </c>
    </row>
    <row r="863" spans="1:3" x14ac:dyDescent="0.25">
      <c r="A863" s="1" t="s">
        <v>909</v>
      </c>
      <c r="B863">
        <v>36.261400000000002</v>
      </c>
      <c r="C863">
        <v>93.154700000000005</v>
      </c>
    </row>
    <row r="864" spans="1:3" x14ac:dyDescent="0.25">
      <c r="A864" s="1" t="s">
        <v>910</v>
      </c>
      <c r="B864">
        <v>36.32</v>
      </c>
      <c r="C864">
        <v>93.201700000000002</v>
      </c>
    </row>
    <row r="865" spans="1:3" x14ac:dyDescent="0.25">
      <c r="A865" s="1" t="s">
        <v>911</v>
      </c>
      <c r="B865">
        <v>34.806699999999999</v>
      </c>
      <c r="C865">
        <v>91.6083</v>
      </c>
    </row>
    <row r="866" spans="1:3" x14ac:dyDescent="0.25">
      <c r="A866" s="1" t="s">
        <v>912</v>
      </c>
      <c r="B866">
        <v>34.7592</v>
      </c>
      <c r="C866">
        <v>91.638099999999994</v>
      </c>
    </row>
    <row r="867" spans="1:3" x14ac:dyDescent="0.25">
      <c r="A867" s="1" t="s">
        <v>913</v>
      </c>
      <c r="B867">
        <v>34.717500000000001</v>
      </c>
      <c r="C867">
        <v>91.538899999999998</v>
      </c>
    </row>
    <row r="868" spans="1:3" x14ac:dyDescent="0.25">
      <c r="A868" s="1" t="s">
        <v>914</v>
      </c>
      <c r="B868">
        <v>35.511699999999998</v>
      </c>
      <c r="C868">
        <v>92.013099999999994</v>
      </c>
    </row>
    <row r="869" spans="1:3" x14ac:dyDescent="0.25">
      <c r="A869" s="1" t="s">
        <v>915</v>
      </c>
      <c r="B869">
        <v>35.466700000000003</v>
      </c>
      <c r="C869">
        <v>91.966899999999995</v>
      </c>
    </row>
    <row r="870" spans="1:3" x14ac:dyDescent="0.25">
      <c r="A870" s="1" t="s">
        <v>916</v>
      </c>
      <c r="B870">
        <v>34.5764</v>
      </c>
      <c r="C870">
        <v>90.675799999999995</v>
      </c>
    </row>
    <row r="871" spans="1:3" x14ac:dyDescent="0.25">
      <c r="A871" s="1" t="s">
        <v>917</v>
      </c>
      <c r="B871">
        <v>36.296100000000003</v>
      </c>
      <c r="C871">
        <v>92.216099999999997</v>
      </c>
    </row>
    <row r="872" spans="1:3" x14ac:dyDescent="0.25">
      <c r="A872" s="1" t="s">
        <v>918</v>
      </c>
      <c r="B872">
        <v>35.544400000000003</v>
      </c>
      <c r="C872">
        <v>92.185000000000002</v>
      </c>
    </row>
    <row r="873" spans="1:3" x14ac:dyDescent="0.25">
      <c r="A873" s="1" t="s">
        <v>919</v>
      </c>
      <c r="B873">
        <v>34.582500000000003</v>
      </c>
      <c r="C873">
        <v>91.165300000000002</v>
      </c>
    </row>
    <row r="874" spans="1:3" x14ac:dyDescent="0.25">
      <c r="A874" s="1" t="s">
        <v>920</v>
      </c>
      <c r="B874">
        <v>33.72</v>
      </c>
      <c r="C874">
        <v>93.658900000000003</v>
      </c>
    </row>
    <row r="875" spans="1:3" x14ac:dyDescent="0.25">
      <c r="A875" s="1" t="s">
        <v>921</v>
      </c>
      <c r="B875">
        <v>36.221400000000003</v>
      </c>
      <c r="C875">
        <v>91.755600000000001</v>
      </c>
    </row>
    <row r="876" spans="1:3" x14ac:dyDescent="0.25">
      <c r="A876" s="1" t="s">
        <v>922</v>
      </c>
      <c r="B876">
        <v>34.478099999999998</v>
      </c>
      <c r="C876">
        <v>93.096100000000007</v>
      </c>
    </row>
    <row r="877" spans="1:3" x14ac:dyDescent="0.25">
      <c r="A877" s="1" t="s">
        <v>923</v>
      </c>
      <c r="B877">
        <v>34.9375</v>
      </c>
      <c r="C877">
        <v>90.470799999999997</v>
      </c>
    </row>
    <row r="878" spans="1:3" x14ac:dyDescent="0.25">
      <c r="A878" s="1" t="s">
        <v>924</v>
      </c>
      <c r="B878">
        <v>36.078299999999999</v>
      </c>
      <c r="C878">
        <v>93.7547</v>
      </c>
    </row>
    <row r="879" spans="1:3" x14ac:dyDescent="0.25">
      <c r="A879" s="1" t="s">
        <v>925</v>
      </c>
      <c r="B879">
        <v>34.916699999999999</v>
      </c>
      <c r="C879">
        <v>92.146699999999996</v>
      </c>
    </row>
    <row r="880" spans="1:3" x14ac:dyDescent="0.25">
      <c r="A880" s="1" t="s">
        <v>926</v>
      </c>
      <c r="B880">
        <v>34.852800000000002</v>
      </c>
      <c r="C880">
        <v>92.048299999999998</v>
      </c>
    </row>
    <row r="881" spans="1:3" x14ac:dyDescent="0.25">
      <c r="A881" s="1" t="s">
        <v>927</v>
      </c>
      <c r="B881">
        <v>33.712499999999999</v>
      </c>
      <c r="C881">
        <v>91.461100000000002</v>
      </c>
    </row>
    <row r="882" spans="1:3" x14ac:dyDescent="0.25">
      <c r="A882" s="1" t="s">
        <v>928</v>
      </c>
      <c r="B882">
        <v>35.6708</v>
      </c>
      <c r="C882">
        <v>90.527799999999999</v>
      </c>
    </row>
    <row r="883" spans="1:3" x14ac:dyDescent="0.25">
      <c r="A883" s="1" t="s">
        <v>929</v>
      </c>
      <c r="B883">
        <v>35.375</v>
      </c>
      <c r="C883">
        <v>90.206400000000002</v>
      </c>
    </row>
    <row r="884" spans="1:3" x14ac:dyDescent="0.25">
      <c r="A884" s="1" t="s">
        <v>930</v>
      </c>
      <c r="B884">
        <v>34.876100000000001</v>
      </c>
      <c r="C884">
        <v>94.109399999999994</v>
      </c>
    </row>
    <row r="885" spans="1:3" x14ac:dyDescent="0.25">
      <c r="A885" s="1" t="s">
        <v>931</v>
      </c>
      <c r="B885">
        <v>36.124699999999997</v>
      </c>
      <c r="C885">
        <v>90.924999999999997</v>
      </c>
    </row>
    <row r="886" spans="1:3" x14ac:dyDescent="0.25">
      <c r="A886" s="1" t="s">
        <v>932</v>
      </c>
      <c r="B886">
        <v>33.560600000000001</v>
      </c>
      <c r="C886">
        <v>92.085300000000004</v>
      </c>
    </row>
    <row r="887" spans="1:3" x14ac:dyDescent="0.25">
      <c r="A887" s="1" t="s">
        <v>933</v>
      </c>
      <c r="B887">
        <v>33.950000000000003</v>
      </c>
      <c r="C887">
        <v>91.181100000000001</v>
      </c>
    </row>
    <row r="888" spans="1:3" x14ac:dyDescent="0.25">
      <c r="A888" s="1" t="s">
        <v>934</v>
      </c>
      <c r="B888">
        <v>35.686700000000002</v>
      </c>
      <c r="C888">
        <v>90.793599999999998</v>
      </c>
    </row>
    <row r="889" spans="1:3" x14ac:dyDescent="0.25">
      <c r="A889" s="1" t="s">
        <v>935</v>
      </c>
      <c r="B889">
        <v>35.590299999999999</v>
      </c>
      <c r="C889">
        <v>90.913600000000002</v>
      </c>
    </row>
    <row r="890" spans="1:3" x14ac:dyDescent="0.25">
      <c r="A890" s="1" t="s">
        <v>936</v>
      </c>
      <c r="B890">
        <v>35.938899999999997</v>
      </c>
      <c r="C890">
        <v>93.845799999999997</v>
      </c>
    </row>
    <row r="891" spans="1:3" x14ac:dyDescent="0.25">
      <c r="A891" s="1" t="s">
        <v>937</v>
      </c>
      <c r="B891">
        <v>35.134999999999998</v>
      </c>
      <c r="C891">
        <v>90.234399999999994</v>
      </c>
    </row>
    <row r="892" spans="1:3" x14ac:dyDescent="0.25">
      <c r="A892" s="1" t="s">
        <v>938</v>
      </c>
      <c r="B892">
        <v>33.0792</v>
      </c>
      <c r="C892">
        <v>91.543099999999995</v>
      </c>
    </row>
    <row r="893" spans="1:3" x14ac:dyDescent="0.25">
      <c r="A893" s="1" t="s">
        <v>939</v>
      </c>
      <c r="B893">
        <v>35.22</v>
      </c>
      <c r="C893">
        <v>92.496700000000004</v>
      </c>
    </row>
    <row r="894" spans="1:3" x14ac:dyDescent="0.25">
      <c r="A894" s="1" t="s">
        <v>940</v>
      </c>
      <c r="B894">
        <v>35.2667</v>
      </c>
      <c r="C894">
        <v>90.9833</v>
      </c>
    </row>
    <row r="895" spans="1:3" x14ac:dyDescent="0.25">
      <c r="A895" s="1" t="s">
        <v>941</v>
      </c>
      <c r="B895">
        <v>35.231699999999996</v>
      </c>
      <c r="C895">
        <v>90.761700000000005</v>
      </c>
    </row>
    <row r="896" spans="1:3" x14ac:dyDescent="0.25">
      <c r="A896" s="1" t="s">
        <v>942</v>
      </c>
      <c r="B896">
        <v>14.216100000000001</v>
      </c>
      <c r="C896">
        <v>169.42359999999999</v>
      </c>
    </row>
    <row r="897" spans="1:3" x14ac:dyDescent="0.25">
      <c r="A897" s="1" t="s">
        <v>943</v>
      </c>
      <c r="B897">
        <v>14.1844</v>
      </c>
      <c r="C897">
        <v>169.67</v>
      </c>
    </row>
    <row r="898" spans="1:3" x14ac:dyDescent="0.25">
      <c r="A898" s="1" t="s">
        <v>944</v>
      </c>
      <c r="B898">
        <v>14.3317</v>
      </c>
      <c r="C898">
        <v>170.7114</v>
      </c>
    </row>
    <row r="899" spans="1:3" x14ac:dyDescent="0.25">
      <c r="A899" s="1" t="s">
        <v>945</v>
      </c>
      <c r="B899">
        <v>14.229200000000001</v>
      </c>
      <c r="C899">
        <v>169.5111</v>
      </c>
    </row>
    <row r="900" spans="1:3" x14ac:dyDescent="0.25">
      <c r="A900" s="1" t="s">
        <v>946</v>
      </c>
      <c r="B900">
        <v>33.919400000000003</v>
      </c>
      <c r="C900">
        <v>113.1678</v>
      </c>
    </row>
    <row r="901" spans="1:3" x14ac:dyDescent="0.25">
      <c r="A901" s="1" t="s">
        <v>947</v>
      </c>
      <c r="B901">
        <v>34.011899999999997</v>
      </c>
      <c r="C901">
        <v>113.20310000000001</v>
      </c>
    </row>
    <row r="902" spans="1:3" x14ac:dyDescent="0.25">
      <c r="A902" s="1" t="s">
        <v>948</v>
      </c>
      <c r="B902">
        <v>33.919199999999996</v>
      </c>
      <c r="C902">
        <v>113.19029999999999</v>
      </c>
    </row>
    <row r="903" spans="1:3" x14ac:dyDescent="0.25">
      <c r="A903" s="1" t="s">
        <v>949</v>
      </c>
      <c r="B903">
        <v>33.922800000000002</v>
      </c>
      <c r="C903">
        <v>113.1814</v>
      </c>
    </row>
    <row r="904" spans="1:3" x14ac:dyDescent="0.25">
      <c r="A904" s="1" t="s">
        <v>950</v>
      </c>
      <c r="B904">
        <v>32.452800000000003</v>
      </c>
      <c r="C904">
        <v>112.8614</v>
      </c>
    </row>
    <row r="905" spans="1:3" x14ac:dyDescent="0.25">
      <c r="A905" s="1" t="s">
        <v>951</v>
      </c>
      <c r="B905">
        <v>33.25</v>
      </c>
      <c r="C905">
        <v>112.8133</v>
      </c>
    </row>
    <row r="906" spans="1:3" x14ac:dyDescent="0.25">
      <c r="A906" s="1" t="s">
        <v>952</v>
      </c>
      <c r="B906">
        <v>34.595799999999997</v>
      </c>
      <c r="C906">
        <v>113.1703</v>
      </c>
    </row>
    <row r="907" spans="1:3" x14ac:dyDescent="0.25">
      <c r="A907" s="1" t="s">
        <v>953</v>
      </c>
      <c r="B907">
        <v>31.9636</v>
      </c>
      <c r="C907">
        <v>110.2597</v>
      </c>
    </row>
    <row r="908" spans="1:3" x14ac:dyDescent="0.25">
      <c r="A908" s="1" t="s">
        <v>954</v>
      </c>
      <c r="B908">
        <v>35.581099999999999</v>
      </c>
      <c r="C908">
        <v>90.385300000000001</v>
      </c>
    </row>
    <row r="909" spans="1:3" x14ac:dyDescent="0.25">
      <c r="A909" s="1" t="s">
        <v>955</v>
      </c>
      <c r="B909">
        <v>35.896900000000002</v>
      </c>
      <c r="C909">
        <v>92.658900000000003</v>
      </c>
    </row>
    <row r="910" spans="1:3" x14ac:dyDescent="0.25">
      <c r="A910" s="1" t="s">
        <v>956</v>
      </c>
      <c r="B910">
        <v>34.515599999999999</v>
      </c>
      <c r="C910">
        <v>90.973600000000005</v>
      </c>
    </row>
    <row r="911" spans="1:3" x14ac:dyDescent="0.25">
      <c r="A911" s="1" t="s">
        <v>957</v>
      </c>
      <c r="B911">
        <v>34.981900000000003</v>
      </c>
      <c r="C911">
        <v>92.445300000000003</v>
      </c>
    </row>
    <row r="912" spans="1:3" x14ac:dyDescent="0.25">
      <c r="A912" s="1" t="s">
        <v>958</v>
      </c>
      <c r="B912">
        <v>35.228299999999997</v>
      </c>
      <c r="C912">
        <v>91.093100000000007</v>
      </c>
    </row>
    <row r="913" spans="1:3" x14ac:dyDescent="0.25">
      <c r="A913" s="1" t="s">
        <v>959</v>
      </c>
      <c r="B913">
        <v>35.1892</v>
      </c>
      <c r="C913">
        <v>91.048299999999998</v>
      </c>
    </row>
    <row r="914" spans="1:3" x14ac:dyDescent="0.25">
      <c r="A914" s="1" t="s">
        <v>960</v>
      </c>
      <c r="B914">
        <v>33.6203</v>
      </c>
      <c r="C914">
        <v>91.364699999999999</v>
      </c>
    </row>
    <row r="915" spans="1:3" x14ac:dyDescent="0.25">
      <c r="A915" s="1" t="s">
        <v>961</v>
      </c>
      <c r="B915">
        <v>36.071100000000001</v>
      </c>
      <c r="C915">
        <v>91.83</v>
      </c>
    </row>
    <row r="916" spans="1:3" x14ac:dyDescent="0.25">
      <c r="A916" s="1" t="s">
        <v>962</v>
      </c>
      <c r="B916">
        <v>34.545299999999997</v>
      </c>
      <c r="C916">
        <v>94.202799999999996</v>
      </c>
    </row>
    <row r="917" spans="1:3" x14ac:dyDescent="0.25">
      <c r="A917" s="1" t="s">
        <v>963</v>
      </c>
      <c r="B917">
        <v>33.881700000000002</v>
      </c>
      <c r="C917">
        <v>93.928299999999993</v>
      </c>
    </row>
    <row r="918" spans="1:3" x14ac:dyDescent="0.25">
      <c r="A918" s="1" t="s">
        <v>964</v>
      </c>
      <c r="B918">
        <v>33.638599999999997</v>
      </c>
      <c r="C918">
        <v>91.751099999999994</v>
      </c>
    </row>
    <row r="919" spans="1:3" x14ac:dyDescent="0.25">
      <c r="A919" s="1" t="s">
        <v>965</v>
      </c>
      <c r="B919">
        <v>35.1</v>
      </c>
      <c r="C919">
        <v>92.783600000000007</v>
      </c>
    </row>
    <row r="920" spans="1:3" x14ac:dyDescent="0.25">
      <c r="A920" s="1" t="s">
        <v>966</v>
      </c>
      <c r="B920">
        <v>35.194400000000002</v>
      </c>
      <c r="C920">
        <v>92.800299999999993</v>
      </c>
    </row>
    <row r="921" spans="1:3" x14ac:dyDescent="0.25">
      <c r="A921" s="1" t="s">
        <v>967</v>
      </c>
      <c r="B921">
        <v>35.136099999999999</v>
      </c>
      <c r="C921">
        <v>92.7136</v>
      </c>
    </row>
    <row r="922" spans="1:3" x14ac:dyDescent="0.25">
      <c r="A922" s="1" t="s">
        <v>968</v>
      </c>
      <c r="B922">
        <v>35.1389</v>
      </c>
      <c r="C922">
        <v>92.909199999999998</v>
      </c>
    </row>
    <row r="923" spans="1:3" x14ac:dyDescent="0.25">
      <c r="A923" s="1" t="s">
        <v>969</v>
      </c>
      <c r="B923">
        <v>34.529200000000003</v>
      </c>
      <c r="C923">
        <v>93.529399999999995</v>
      </c>
    </row>
    <row r="924" spans="1:3" x14ac:dyDescent="0.25">
      <c r="A924" s="1" t="s">
        <v>970</v>
      </c>
      <c r="B924">
        <v>36.368899999999996</v>
      </c>
      <c r="C924">
        <v>92.470600000000005</v>
      </c>
    </row>
    <row r="925" spans="1:3" x14ac:dyDescent="0.25">
      <c r="A925" s="1" t="s">
        <v>971</v>
      </c>
      <c r="B925">
        <v>35.864400000000003</v>
      </c>
      <c r="C925">
        <v>92.090299999999999</v>
      </c>
    </row>
    <row r="926" spans="1:3" x14ac:dyDescent="0.25">
      <c r="A926" s="1" t="s">
        <v>972</v>
      </c>
      <c r="B926">
        <v>33.996699999999997</v>
      </c>
      <c r="C926">
        <v>93.838300000000004</v>
      </c>
    </row>
    <row r="927" spans="1:3" x14ac:dyDescent="0.25">
      <c r="A927" s="1" t="s">
        <v>973</v>
      </c>
      <c r="B927">
        <v>35.156700000000001</v>
      </c>
      <c r="C927">
        <v>92.224199999999996</v>
      </c>
    </row>
    <row r="928" spans="1:3" x14ac:dyDescent="0.25">
      <c r="A928" s="1" t="s">
        <v>974</v>
      </c>
      <c r="B928">
        <v>35.611400000000003</v>
      </c>
      <c r="C928">
        <v>91.241399999999999</v>
      </c>
    </row>
    <row r="929" spans="1:3" x14ac:dyDescent="0.25">
      <c r="A929" s="1" t="s">
        <v>975</v>
      </c>
      <c r="B929">
        <v>35.637799999999999</v>
      </c>
      <c r="C929">
        <v>91.176400000000001</v>
      </c>
    </row>
    <row r="930" spans="1:3" x14ac:dyDescent="0.25">
      <c r="A930" s="1" t="s">
        <v>976</v>
      </c>
      <c r="B930">
        <v>34.833100000000002</v>
      </c>
      <c r="C930">
        <v>92.254199999999997</v>
      </c>
    </row>
    <row r="931" spans="1:3" x14ac:dyDescent="0.25">
      <c r="A931" s="1" t="s">
        <v>977</v>
      </c>
      <c r="B931">
        <v>34.739699999999999</v>
      </c>
      <c r="C931">
        <v>92.090299999999999</v>
      </c>
    </row>
    <row r="932" spans="1:3" x14ac:dyDescent="0.25">
      <c r="A932" s="1" t="s">
        <v>978</v>
      </c>
      <c r="B932">
        <v>36.489400000000003</v>
      </c>
      <c r="C932">
        <v>92.642200000000003</v>
      </c>
    </row>
    <row r="933" spans="1:3" x14ac:dyDescent="0.25">
      <c r="A933" s="1" t="s">
        <v>979</v>
      </c>
      <c r="B933">
        <v>35.6</v>
      </c>
      <c r="C933">
        <v>91.433300000000003</v>
      </c>
    </row>
    <row r="934" spans="1:3" x14ac:dyDescent="0.25">
      <c r="A934" s="1" t="s">
        <v>980</v>
      </c>
      <c r="B934">
        <v>35.620800000000003</v>
      </c>
      <c r="C934">
        <v>89.986099999999993</v>
      </c>
    </row>
    <row r="935" spans="1:3" x14ac:dyDescent="0.25">
      <c r="A935" s="1" t="s">
        <v>981</v>
      </c>
      <c r="B935">
        <v>35.691099999999999</v>
      </c>
      <c r="C935">
        <v>90.01</v>
      </c>
    </row>
    <row r="936" spans="1:3" x14ac:dyDescent="0.25">
      <c r="A936" s="1" t="s">
        <v>982</v>
      </c>
      <c r="B936">
        <v>35.510800000000003</v>
      </c>
      <c r="C936">
        <v>93.839399999999998</v>
      </c>
    </row>
    <row r="937" spans="1:3" x14ac:dyDescent="0.25">
      <c r="A937" s="1" t="s">
        <v>983</v>
      </c>
      <c r="B937">
        <v>34.9833</v>
      </c>
      <c r="C937">
        <v>90.915000000000006</v>
      </c>
    </row>
    <row r="938" spans="1:3" x14ac:dyDescent="0.25">
      <c r="A938" s="1" t="s">
        <v>984</v>
      </c>
      <c r="B938">
        <v>36.063899999999997</v>
      </c>
      <c r="C938">
        <v>90.509200000000007</v>
      </c>
    </row>
    <row r="939" spans="1:3" x14ac:dyDescent="0.25">
      <c r="A939" s="1" t="s">
        <v>985</v>
      </c>
      <c r="B939">
        <v>36.051900000000003</v>
      </c>
      <c r="C939">
        <v>90.3583</v>
      </c>
    </row>
    <row r="940" spans="1:3" x14ac:dyDescent="0.25">
      <c r="A940" s="1" t="s">
        <v>986</v>
      </c>
      <c r="B940">
        <v>35.212800000000001</v>
      </c>
      <c r="C940">
        <v>93.752200000000002</v>
      </c>
    </row>
    <row r="941" spans="1:3" x14ac:dyDescent="0.25">
      <c r="A941" s="1" t="s">
        <v>987</v>
      </c>
      <c r="B941">
        <v>35.298900000000003</v>
      </c>
      <c r="C941">
        <v>93.681700000000006</v>
      </c>
    </row>
    <row r="942" spans="1:3" x14ac:dyDescent="0.25">
      <c r="A942" s="1" t="s">
        <v>988</v>
      </c>
      <c r="B942">
        <v>36.378300000000003</v>
      </c>
      <c r="C942">
        <v>90.1661</v>
      </c>
    </row>
    <row r="943" spans="1:3" x14ac:dyDescent="0.25">
      <c r="A943" s="1" t="s">
        <v>989</v>
      </c>
      <c r="B943">
        <v>34.174399999999999</v>
      </c>
      <c r="C943">
        <v>91.935599999999994</v>
      </c>
    </row>
    <row r="944" spans="1:3" x14ac:dyDescent="0.25">
      <c r="A944" s="1" t="s">
        <v>990</v>
      </c>
      <c r="B944">
        <v>36.245600000000003</v>
      </c>
      <c r="C944">
        <v>90.955299999999994</v>
      </c>
    </row>
    <row r="945" spans="1:3" x14ac:dyDescent="0.25">
      <c r="A945" s="1" t="s">
        <v>991</v>
      </c>
      <c r="B945">
        <v>36.485599999999998</v>
      </c>
      <c r="C945">
        <v>90.280299999999997</v>
      </c>
    </row>
    <row r="946" spans="1:3" x14ac:dyDescent="0.25">
      <c r="A946" s="1" t="s">
        <v>992</v>
      </c>
      <c r="B946">
        <v>33.849200000000003</v>
      </c>
      <c r="C946">
        <v>93.479200000000006</v>
      </c>
    </row>
    <row r="947" spans="1:3" x14ac:dyDescent="0.25">
      <c r="A947" s="1" t="s">
        <v>993</v>
      </c>
      <c r="B947">
        <v>33.803899999999999</v>
      </c>
      <c r="C947">
        <v>93.362200000000001</v>
      </c>
    </row>
    <row r="948" spans="1:3" x14ac:dyDescent="0.25">
      <c r="A948" s="1" t="s">
        <v>994</v>
      </c>
      <c r="B948">
        <v>36.25</v>
      </c>
      <c r="C948">
        <v>90.319400000000002</v>
      </c>
    </row>
    <row r="949" spans="1:3" x14ac:dyDescent="0.25">
      <c r="A949" s="1" t="s">
        <v>995</v>
      </c>
      <c r="B949">
        <v>36.288899999999998</v>
      </c>
      <c r="C949">
        <v>94.090299999999999</v>
      </c>
    </row>
    <row r="950" spans="1:3" x14ac:dyDescent="0.25">
      <c r="A950" s="1" t="s">
        <v>996</v>
      </c>
      <c r="B950">
        <v>36.372500000000002</v>
      </c>
      <c r="C950">
        <v>94.106899999999996</v>
      </c>
    </row>
    <row r="951" spans="1:3" x14ac:dyDescent="0.25">
      <c r="A951" s="1" t="s">
        <v>997</v>
      </c>
      <c r="B951">
        <v>36.292200000000001</v>
      </c>
      <c r="C951">
        <v>94.095299999999995</v>
      </c>
    </row>
    <row r="952" spans="1:3" x14ac:dyDescent="0.25">
      <c r="A952" s="1" t="s">
        <v>998</v>
      </c>
      <c r="B952">
        <v>35.320599999999999</v>
      </c>
      <c r="C952">
        <v>92.018600000000006</v>
      </c>
    </row>
    <row r="953" spans="1:3" x14ac:dyDescent="0.25">
      <c r="A953" s="1" t="s">
        <v>999</v>
      </c>
      <c r="B953">
        <v>35.2592</v>
      </c>
      <c r="C953">
        <v>93.093299999999999</v>
      </c>
    </row>
    <row r="954" spans="1:3" x14ac:dyDescent="0.25">
      <c r="A954" s="1" t="s">
        <v>1000</v>
      </c>
      <c r="B954">
        <v>36.015300000000003</v>
      </c>
      <c r="C954">
        <v>91.796700000000001</v>
      </c>
    </row>
    <row r="955" spans="1:3" x14ac:dyDescent="0.25">
      <c r="A955" s="1" t="s">
        <v>1001</v>
      </c>
      <c r="B955">
        <v>36.355800000000002</v>
      </c>
      <c r="C955">
        <v>91.830799999999996</v>
      </c>
    </row>
    <row r="956" spans="1:3" x14ac:dyDescent="0.25">
      <c r="A956" s="1" t="s">
        <v>1002</v>
      </c>
      <c r="B956">
        <v>35.292200000000001</v>
      </c>
      <c r="C956">
        <v>91.89</v>
      </c>
    </row>
    <row r="957" spans="1:3" x14ac:dyDescent="0.25">
      <c r="A957" s="1" t="s">
        <v>1003</v>
      </c>
      <c r="B957">
        <v>35.215600000000002</v>
      </c>
      <c r="C957">
        <v>91.8078</v>
      </c>
    </row>
    <row r="958" spans="1:3" x14ac:dyDescent="0.25">
      <c r="A958" s="1" t="s">
        <v>1004</v>
      </c>
      <c r="B958">
        <v>35.210599999999999</v>
      </c>
      <c r="C958">
        <v>91.737499999999997</v>
      </c>
    </row>
    <row r="959" spans="1:3" x14ac:dyDescent="0.25">
      <c r="A959" s="1" t="s">
        <v>1005</v>
      </c>
      <c r="B959">
        <v>34.328299999999999</v>
      </c>
      <c r="C959">
        <v>92.351100000000002</v>
      </c>
    </row>
    <row r="960" spans="1:3" x14ac:dyDescent="0.25">
      <c r="A960" s="1" t="s">
        <v>1006</v>
      </c>
      <c r="B960">
        <v>34.406100000000002</v>
      </c>
      <c r="C960">
        <v>91.9589</v>
      </c>
    </row>
    <row r="961" spans="1:3" x14ac:dyDescent="0.25">
      <c r="A961" s="1" t="s">
        <v>1007</v>
      </c>
      <c r="B961">
        <v>34.381399999999999</v>
      </c>
      <c r="C961">
        <v>91.958299999999994</v>
      </c>
    </row>
    <row r="962" spans="1:3" x14ac:dyDescent="0.25">
      <c r="A962" s="1" t="s">
        <v>1008</v>
      </c>
      <c r="B962">
        <v>34.8461</v>
      </c>
      <c r="C962">
        <v>92.172200000000004</v>
      </c>
    </row>
    <row r="963" spans="1:3" x14ac:dyDescent="0.25">
      <c r="A963" s="1" t="s">
        <v>1009</v>
      </c>
      <c r="B963">
        <v>36.191899999999997</v>
      </c>
      <c r="C963">
        <v>94.49</v>
      </c>
    </row>
    <row r="964" spans="1:3" x14ac:dyDescent="0.25">
      <c r="A964" s="1" t="s">
        <v>1010</v>
      </c>
      <c r="B964">
        <v>36.118899999999996</v>
      </c>
      <c r="C964">
        <v>94.468299999999999</v>
      </c>
    </row>
    <row r="965" spans="1:3" x14ac:dyDescent="0.25">
      <c r="A965" s="1" t="s">
        <v>1011</v>
      </c>
      <c r="B965">
        <v>36.176400000000001</v>
      </c>
      <c r="C965">
        <v>94.119200000000006</v>
      </c>
    </row>
    <row r="966" spans="1:3" x14ac:dyDescent="0.25">
      <c r="A966" s="1" t="s">
        <v>1012</v>
      </c>
      <c r="B966">
        <v>35.301099999999998</v>
      </c>
      <c r="C966">
        <v>92.573300000000003</v>
      </c>
    </row>
    <row r="967" spans="1:3" x14ac:dyDescent="0.25">
      <c r="A967" s="1" t="s">
        <v>1013</v>
      </c>
      <c r="B967">
        <v>33.926099999999998</v>
      </c>
      <c r="C967">
        <v>91.860600000000005</v>
      </c>
    </row>
    <row r="968" spans="1:3" x14ac:dyDescent="0.25">
      <c r="A968" s="1" t="s">
        <v>1014</v>
      </c>
      <c r="B968">
        <v>33.443100000000001</v>
      </c>
      <c r="C968">
        <v>93.054400000000001</v>
      </c>
    </row>
    <row r="969" spans="1:3" x14ac:dyDescent="0.25">
      <c r="A969" s="1" t="s">
        <v>1015</v>
      </c>
      <c r="B969">
        <v>34.599400000000003</v>
      </c>
      <c r="C969">
        <v>91.575000000000003</v>
      </c>
    </row>
    <row r="970" spans="1:3" x14ac:dyDescent="0.25">
      <c r="A970" s="1" t="s">
        <v>1016</v>
      </c>
      <c r="B970">
        <v>33.512500000000003</v>
      </c>
      <c r="C970">
        <v>94.013599999999997</v>
      </c>
    </row>
    <row r="971" spans="1:3" x14ac:dyDescent="0.25">
      <c r="A971" s="1" t="s">
        <v>1017</v>
      </c>
      <c r="B971">
        <v>33.453600000000002</v>
      </c>
      <c r="C971">
        <v>93.991100000000003</v>
      </c>
    </row>
    <row r="972" spans="1:3" x14ac:dyDescent="0.25">
      <c r="A972" s="1" t="s">
        <v>1018</v>
      </c>
      <c r="B972">
        <v>33.693100000000001</v>
      </c>
      <c r="C972">
        <v>91.379400000000004</v>
      </c>
    </row>
    <row r="973" spans="1:3" x14ac:dyDescent="0.25">
      <c r="A973" s="1" t="s">
        <v>1019</v>
      </c>
      <c r="B973">
        <v>34.003300000000003</v>
      </c>
      <c r="C973">
        <v>110.4442</v>
      </c>
    </row>
    <row r="974" spans="1:3" x14ac:dyDescent="0.25">
      <c r="A974" s="1" t="s">
        <v>1020</v>
      </c>
      <c r="B974">
        <v>32.956899999999997</v>
      </c>
      <c r="C974">
        <v>109.2111</v>
      </c>
    </row>
    <row r="975" spans="1:3" x14ac:dyDescent="0.25">
      <c r="A975" s="1" t="s">
        <v>1021</v>
      </c>
      <c r="B975">
        <v>36.96</v>
      </c>
      <c r="C975">
        <v>113.01390000000001</v>
      </c>
    </row>
    <row r="976" spans="1:3" x14ac:dyDescent="0.25">
      <c r="A976" s="1" t="s">
        <v>1022</v>
      </c>
      <c r="B976">
        <v>31.843599999999999</v>
      </c>
      <c r="C976">
        <v>110.97669999999999</v>
      </c>
    </row>
    <row r="977" spans="1:3" x14ac:dyDescent="0.25">
      <c r="A977" s="1" t="s">
        <v>1023</v>
      </c>
      <c r="B977">
        <v>32.9358</v>
      </c>
      <c r="C977">
        <v>111.4267</v>
      </c>
    </row>
    <row r="978" spans="1:3" x14ac:dyDescent="0.25">
      <c r="A978" s="1" t="s">
        <v>1024</v>
      </c>
      <c r="B978">
        <v>32.935600000000001</v>
      </c>
      <c r="C978">
        <v>111.48439999999999</v>
      </c>
    </row>
    <row r="979" spans="1:3" x14ac:dyDescent="0.25">
      <c r="A979" s="1" t="s">
        <v>1025</v>
      </c>
      <c r="B979">
        <v>32.993600000000001</v>
      </c>
      <c r="C979">
        <v>111.4508</v>
      </c>
    </row>
    <row r="980" spans="1:3" x14ac:dyDescent="0.25">
      <c r="A980" s="1" t="s">
        <v>1026</v>
      </c>
      <c r="B980">
        <v>34.305599999999998</v>
      </c>
      <c r="C980">
        <v>112.1647</v>
      </c>
    </row>
    <row r="981" spans="1:3" x14ac:dyDescent="0.25">
      <c r="A981" s="1" t="s">
        <v>1027</v>
      </c>
      <c r="B981">
        <v>34.729999999999997</v>
      </c>
      <c r="C981">
        <v>112.035</v>
      </c>
    </row>
    <row r="982" spans="1:3" x14ac:dyDescent="0.25">
      <c r="A982" s="1" t="s">
        <v>1028</v>
      </c>
      <c r="B982">
        <v>32.8172</v>
      </c>
      <c r="C982">
        <v>113.5269</v>
      </c>
    </row>
    <row r="983" spans="1:3" x14ac:dyDescent="0.25">
      <c r="A983" s="1" t="s">
        <v>1029</v>
      </c>
      <c r="B983">
        <v>31.502199999999998</v>
      </c>
      <c r="C983">
        <v>109.39109999999999</v>
      </c>
    </row>
    <row r="984" spans="1:3" x14ac:dyDescent="0.25">
      <c r="A984" s="1" t="s">
        <v>1030</v>
      </c>
      <c r="B984">
        <v>31.371099999999998</v>
      </c>
      <c r="C984">
        <v>109.69029999999999</v>
      </c>
    </row>
    <row r="985" spans="1:3" x14ac:dyDescent="0.25">
      <c r="A985" s="1" t="s">
        <v>1031</v>
      </c>
      <c r="B985">
        <v>31.342500000000001</v>
      </c>
      <c r="C985">
        <v>109.5064</v>
      </c>
    </row>
    <row r="986" spans="1:3" x14ac:dyDescent="0.25">
      <c r="A986" s="1" t="s">
        <v>1032</v>
      </c>
      <c r="B986">
        <v>31.468900000000001</v>
      </c>
      <c r="C986">
        <v>109.6036</v>
      </c>
    </row>
    <row r="987" spans="1:3" x14ac:dyDescent="0.25">
      <c r="A987" s="1" t="s">
        <v>1033</v>
      </c>
      <c r="B987">
        <v>32.806699999999999</v>
      </c>
      <c r="C987">
        <v>111.5869</v>
      </c>
    </row>
    <row r="988" spans="1:3" x14ac:dyDescent="0.25">
      <c r="A988" s="1" t="s">
        <v>1034</v>
      </c>
      <c r="B988">
        <v>35.140300000000003</v>
      </c>
      <c r="C988">
        <v>111.6692</v>
      </c>
    </row>
    <row r="989" spans="1:3" x14ac:dyDescent="0.25">
      <c r="A989" s="1" t="s">
        <v>1035</v>
      </c>
      <c r="B989">
        <v>31.5883</v>
      </c>
      <c r="C989">
        <v>110.34439999999999</v>
      </c>
    </row>
    <row r="990" spans="1:3" x14ac:dyDescent="0.25">
      <c r="A990" s="1" t="s">
        <v>1036</v>
      </c>
      <c r="B990">
        <v>33.032800000000002</v>
      </c>
      <c r="C990">
        <v>109.9875</v>
      </c>
    </row>
    <row r="991" spans="1:3" x14ac:dyDescent="0.25">
      <c r="A991" s="1" t="s">
        <v>1037</v>
      </c>
      <c r="B991">
        <v>33.6</v>
      </c>
      <c r="C991">
        <v>111.6053</v>
      </c>
    </row>
    <row r="992" spans="1:3" x14ac:dyDescent="0.25">
      <c r="A992" s="1" t="s">
        <v>1038</v>
      </c>
      <c r="B992">
        <v>35.701700000000002</v>
      </c>
      <c r="C992">
        <v>109.5167</v>
      </c>
    </row>
    <row r="993" spans="1:3" x14ac:dyDescent="0.25">
      <c r="A993" s="1" t="s">
        <v>1039</v>
      </c>
      <c r="B993">
        <v>32.887500000000003</v>
      </c>
      <c r="C993">
        <v>112.72</v>
      </c>
    </row>
    <row r="994" spans="1:3" x14ac:dyDescent="0.25">
      <c r="A994" s="1" t="s">
        <v>1040</v>
      </c>
      <c r="B994">
        <v>32.960299999999997</v>
      </c>
      <c r="C994">
        <v>112.67359999999999</v>
      </c>
    </row>
    <row r="995" spans="1:3" x14ac:dyDescent="0.25">
      <c r="A995" s="1" t="s">
        <v>1041</v>
      </c>
      <c r="B995">
        <v>33.526899999999998</v>
      </c>
      <c r="C995">
        <v>112.295</v>
      </c>
    </row>
    <row r="996" spans="1:3" x14ac:dyDescent="0.25">
      <c r="A996" s="1" t="s">
        <v>1042</v>
      </c>
      <c r="B996">
        <v>33.534999999999997</v>
      </c>
      <c r="C996">
        <v>112.3831</v>
      </c>
    </row>
    <row r="997" spans="1:3" x14ac:dyDescent="0.25">
      <c r="A997" s="1" t="s">
        <v>1043</v>
      </c>
      <c r="B997">
        <v>33.353099999999998</v>
      </c>
      <c r="C997">
        <v>110.66719999999999</v>
      </c>
    </row>
    <row r="998" spans="1:3" x14ac:dyDescent="0.25">
      <c r="A998" s="1" t="s">
        <v>1044</v>
      </c>
      <c r="B998">
        <v>33.4236</v>
      </c>
      <c r="C998">
        <v>112.37439999999999</v>
      </c>
    </row>
    <row r="999" spans="1:3" x14ac:dyDescent="0.25">
      <c r="A999" s="1" t="s">
        <v>1045</v>
      </c>
      <c r="B999">
        <v>35.952199999999998</v>
      </c>
      <c r="C999">
        <v>112.1469</v>
      </c>
    </row>
    <row r="1000" spans="1:3" x14ac:dyDescent="0.25">
      <c r="A1000" s="1" t="s">
        <v>1046</v>
      </c>
      <c r="B1000">
        <v>35.650599999999997</v>
      </c>
      <c r="C1000">
        <v>112.1481</v>
      </c>
    </row>
    <row r="1001" spans="1:3" x14ac:dyDescent="0.25">
      <c r="A1001" s="1" t="s">
        <v>1047</v>
      </c>
      <c r="B1001">
        <v>31.908300000000001</v>
      </c>
      <c r="C1001">
        <v>111.12220000000001</v>
      </c>
    </row>
    <row r="1002" spans="1:3" x14ac:dyDescent="0.25">
      <c r="A1002" s="1" t="s">
        <v>1048</v>
      </c>
      <c r="B1002">
        <v>35.475000000000001</v>
      </c>
      <c r="C1002">
        <v>113.7692</v>
      </c>
    </row>
    <row r="1003" spans="1:3" x14ac:dyDescent="0.25">
      <c r="A1003" s="1" t="s">
        <v>1049</v>
      </c>
      <c r="B1003">
        <v>31.999700000000001</v>
      </c>
      <c r="C1003">
        <v>110.3578</v>
      </c>
    </row>
    <row r="1004" spans="1:3" x14ac:dyDescent="0.25">
      <c r="A1004" s="1" t="s">
        <v>1050</v>
      </c>
      <c r="B1004">
        <v>31.363900000000001</v>
      </c>
      <c r="C1004">
        <v>109.8831</v>
      </c>
    </row>
    <row r="1005" spans="1:3" x14ac:dyDescent="0.25">
      <c r="A1005" s="1" t="s">
        <v>1051</v>
      </c>
      <c r="B1005">
        <v>33.4206</v>
      </c>
      <c r="C1005">
        <v>112.6861</v>
      </c>
    </row>
    <row r="1006" spans="1:3" x14ac:dyDescent="0.25">
      <c r="A1006" s="1" t="s">
        <v>1052</v>
      </c>
      <c r="B1006">
        <v>33.112499999999997</v>
      </c>
      <c r="C1006">
        <v>112.6617</v>
      </c>
    </row>
    <row r="1007" spans="1:3" x14ac:dyDescent="0.25">
      <c r="A1007" s="1" t="s">
        <v>1053</v>
      </c>
      <c r="B1007">
        <v>33.366700000000002</v>
      </c>
      <c r="C1007">
        <v>112.6189</v>
      </c>
    </row>
    <row r="1008" spans="1:3" x14ac:dyDescent="0.25">
      <c r="A1008" s="1" t="s">
        <v>1054</v>
      </c>
      <c r="B1008">
        <v>34.888100000000001</v>
      </c>
      <c r="C1008">
        <v>114.61669999999999</v>
      </c>
    </row>
    <row r="1009" spans="1:3" x14ac:dyDescent="0.25">
      <c r="A1009" s="1" t="s">
        <v>1055</v>
      </c>
      <c r="B1009">
        <v>35.156100000000002</v>
      </c>
      <c r="C1009">
        <v>114.5594</v>
      </c>
    </row>
    <row r="1010" spans="1:3" x14ac:dyDescent="0.25">
      <c r="A1010" s="1" t="s">
        <v>1056</v>
      </c>
      <c r="B1010">
        <v>35.005600000000001</v>
      </c>
      <c r="C1010">
        <v>114.565</v>
      </c>
    </row>
    <row r="1011" spans="1:3" x14ac:dyDescent="0.25">
      <c r="A1011" s="1" t="s">
        <v>1057</v>
      </c>
      <c r="B1011">
        <v>35.2958</v>
      </c>
      <c r="C1011">
        <v>114.37309999999999</v>
      </c>
    </row>
    <row r="1012" spans="1:3" x14ac:dyDescent="0.25">
      <c r="A1012" s="1" t="s">
        <v>1058</v>
      </c>
      <c r="B1012">
        <v>34.604999999999997</v>
      </c>
      <c r="C1012">
        <v>111.8653</v>
      </c>
    </row>
    <row r="1013" spans="1:3" x14ac:dyDescent="0.25">
      <c r="A1013" s="1" t="s">
        <v>1059</v>
      </c>
      <c r="B1013">
        <v>34.7986</v>
      </c>
      <c r="C1013">
        <v>112.97029999999999</v>
      </c>
    </row>
    <row r="1014" spans="1:3" x14ac:dyDescent="0.25">
      <c r="A1014" s="1" t="s">
        <v>1060</v>
      </c>
      <c r="B1014">
        <v>33.818100000000001</v>
      </c>
      <c r="C1014">
        <v>111.8981</v>
      </c>
    </row>
    <row r="1015" spans="1:3" x14ac:dyDescent="0.25">
      <c r="A1015" s="1" t="s">
        <v>1061</v>
      </c>
      <c r="B1015">
        <v>32.954999999999998</v>
      </c>
      <c r="C1015">
        <v>111.76690000000001</v>
      </c>
    </row>
    <row r="1016" spans="1:3" x14ac:dyDescent="0.25">
      <c r="A1016" s="1" t="s">
        <v>1062</v>
      </c>
      <c r="B1016">
        <v>33.269199999999998</v>
      </c>
      <c r="C1016">
        <v>111.8111</v>
      </c>
    </row>
    <row r="1017" spans="1:3" x14ac:dyDescent="0.25">
      <c r="A1017" s="1" t="s">
        <v>1063</v>
      </c>
      <c r="B1017">
        <v>33.243299999999998</v>
      </c>
      <c r="C1017">
        <v>111.9131</v>
      </c>
    </row>
    <row r="1018" spans="1:3" x14ac:dyDescent="0.25">
      <c r="A1018" s="1" t="s">
        <v>1064</v>
      </c>
      <c r="B1018">
        <v>33.298900000000003</v>
      </c>
      <c r="C1018">
        <v>111.9156</v>
      </c>
    </row>
    <row r="1019" spans="1:3" x14ac:dyDescent="0.25">
      <c r="A1019" s="1" t="s">
        <v>1065</v>
      </c>
      <c r="B1019">
        <v>36.110799999999998</v>
      </c>
      <c r="C1019">
        <v>109.57559999999999</v>
      </c>
    </row>
    <row r="1020" spans="1:3" x14ac:dyDescent="0.25">
      <c r="A1020" s="1" t="s">
        <v>1066</v>
      </c>
      <c r="B1020">
        <v>34.766399999999997</v>
      </c>
      <c r="C1020">
        <v>112.5492</v>
      </c>
    </row>
    <row r="1021" spans="1:3" x14ac:dyDescent="0.25">
      <c r="A1021" s="1" t="s">
        <v>1067</v>
      </c>
      <c r="B1021">
        <v>35.791699999999999</v>
      </c>
      <c r="C1021">
        <v>110.4233</v>
      </c>
    </row>
    <row r="1022" spans="1:3" x14ac:dyDescent="0.25">
      <c r="A1022" s="1" t="s">
        <v>1068</v>
      </c>
      <c r="B1022">
        <v>31.815799999999999</v>
      </c>
      <c r="C1022">
        <v>109.05719999999999</v>
      </c>
    </row>
    <row r="1023" spans="1:3" x14ac:dyDescent="0.25">
      <c r="A1023" s="1" t="s">
        <v>1069</v>
      </c>
      <c r="B1023">
        <v>34.909999999999997</v>
      </c>
      <c r="C1023">
        <v>112.5342</v>
      </c>
    </row>
    <row r="1024" spans="1:3" x14ac:dyDescent="0.25">
      <c r="A1024" s="1" t="s">
        <v>1070</v>
      </c>
      <c r="B1024">
        <v>34.654400000000003</v>
      </c>
      <c r="C1024">
        <v>112.41970000000001</v>
      </c>
    </row>
    <row r="1025" spans="1:3" x14ac:dyDescent="0.25">
      <c r="A1025" s="1" t="s">
        <v>1071</v>
      </c>
      <c r="B1025">
        <v>33.744399999999999</v>
      </c>
      <c r="C1025">
        <v>114.4772</v>
      </c>
    </row>
    <row r="1026" spans="1:3" x14ac:dyDescent="0.25">
      <c r="A1026" s="1" t="s">
        <v>1072</v>
      </c>
      <c r="B1026">
        <v>33.212499999999999</v>
      </c>
      <c r="C1026">
        <v>111.6172</v>
      </c>
    </row>
    <row r="1027" spans="1:3" x14ac:dyDescent="0.25">
      <c r="A1027" s="1" t="s">
        <v>1073</v>
      </c>
      <c r="B1027">
        <v>33.224200000000003</v>
      </c>
      <c r="C1027">
        <v>111.5936</v>
      </c>
    </row>
    <row r="1028" spans="1:3" x14ac:dyDescent="0.25">
      <c r="A1028" s="1" t="s">
        <v>1074</v>
      </c>
      <c r="B1028">
        <v>32.527799999999999</v>
      </c>
      <c r="C1028">
        <v>111.19580000000001</v>
      </c>
    </row>
    <row r="1029" spans="1:3" x14ac:dyDescent="0.25">
      <c r="A1029" s="1" t="s">
        <v>1075</v>
      </c>
      <c r="B1029">
        <v>34.650799999999997</v>
      </c>
      <c r="C1029">
        <v>111.78830000000001</v>
      </c>
    </row>
    <row r="1030" spans="1:3" x14ac:dyDescent="0.25">
      <c r="A1030" s="1" t="s">
        <v>1076</v>
      </c>
      <c r="B1030">
        <v>36.059699999999999</v>
      </c>
      <c r="C1030">
        <v>110.5883</v>
      </c>
    </row>
    <row r="1031" spans="1:3" x14ac:dyDescent="0.25">
      <c r="A1031" s="1" t="s">
        <v>1077</v>
      </c>
      <c r="B1031">
        <v>32.853299999999997</v>
      </c>
      <c r="C1031">
        <v>109.63500000000001</v>
      </c>
    </row>
    <row r="1032" spans="1:3" x14ac:dyDescent="0.25">
      <c r="A1032" s="1" t="s">
        <v>1078</v>
      </c>
      <c r="B1032">
        <v>33.7592</v>
      </c>
      <c r="C1032">
        <v>113.6156</v>
      </c>
    </row>
    <row r="1033" spans="1:3" x14ac:dyDescent="0.25">
      <c r="A1033" s="1" t="s">
        <v>1079</v>
      </c>
      <c r="B1033">
        <v>33.787500000000001</v>
      </c>
      <c r="C1033">
        <v>113.6425</v>
      </c>
    </row>
    <row r="1034" spans="1:3" x14ac:dyDescent="0.25">
      <c r="A1034" s="1" t="s">
        <v>1080</v>
      </c>
      <c r="B1034">
        <v>33.778100000000002</v>
      </c>
      <c r="C1034">
        <v>113.6417</v>
      </c>
    </row>
    <row r="1035" spans="1:3" x14ac:dyDescent="0.25">
      <c r="A1035" s="1" t="s">
        <v>1081</v>
      </c>
      <c r="B1035">
        <v>33.377800000000001</v>
      </c>
      <c r="C1035">
        <v>110.46169999999999</v>
      </c>
    </row>
    <row r="1036" spans="1:3" x14ac:dyDescent="0.25">
      <c r="A1036" s="1" t="s">
        <v>1082</v>
      </c>
      <c r="B1036">
        <v>32.516399999999997</v>
      </c>
      <c r="C1036">
        <v>114.6983</v>
      </c>
    </row>
    <row r="1037" spans="1:3" x14ac:dyDescent="0.25">
      <c r="A1037" s="1" t="s">
        <v>1083</v>
      </c>
      <c r="B1037">
        <v>32.636400000000002</v>
      </c>
      <c r="C1037">
        <v>110.6472</v>
      </c>
    </row>
    <row r="1038" spans="1:3" x14ac:dyDescent="0.25">
      <c r="A1038" s="1" t="s">
        <v>1084</v>
      </c>
      <c r="B1038">
        <v>33.622799999999998</v>
      </c>
      <c r="C1038">
        <v>111.9106</v>
      </c>
    </row>
    <row r="1039" spans="1:3" x14ac:dyDescent="0.25">
      <c r="A1039" s="1" t="s">
        <v>1085</v>
      </c>
      <c r="B1039">
        <v>34.848599999999998</v>
      </c>
      <c r="C1039">
        <v>111.78830000000001</v>
      </c>
    </row>
    <row r="1040" spans="1:3" x14ac:dyDescent="0.25">
      <c r="A1040" s="1" t="s">
        <v>1086</v>
      </c>
      <c r="B1040">
        <v>35.335000000000001</v>
      </c>
      <c r="C1040">
        <v>112.8861</v>
      </c>
    </row>
    <row r="1041" spans="1:3" x14ac:dyDescent="0.25">
      <c r="A1041" s="1" t="s">
        <v>1087</v>
      </c>
      <c r="B1041">
        <v>35.383299999999998</v>
      </c>
      <c r="C1041">
        <v>113.3008</v>
      </c>
    </row>
    <row r="1042" spans="1:3" x14ac:dyDescent="0.25">
      <c r="A1042" s="1" t="s">
        <v>1088</v>
      </c>
      <c r="B1042">
        <v>31.9328</v>
      </c>
      <c r="C1042">
        <v>111.8944</v>
      </c>
    </row>
    <row r="1043" spans="1:3" x14ac:dyDescent="0.25">
      <c r="A1043" s="1" t="s">
        <v>1089</v>
      </c>
      <c r="B1043">
        <v>34.265599999999999</v>
      </c>
      <c r="C1043">
        <v>110.0056</v>
      </c>
    </row>
    <row r="1044" spans="1:3" x14ac:dyDescent="0.25">
      <c r="A1044" s="1" t="s">
        <v>1090</v>
      </c>
      <c r="B1044">
        <v>34.352200000000003</v>
      </c>
      <c r="C1044">
        <v>109.97</v>
      </c>
    </row>
    <row r="1045" spans="1:3" x14ac:dyDescent="0.25">
      <c r="A1045" s="1" t="s">
        <v>1091</v>
      </c>
      <c r="B1045">
        <v>34.508899999999997</v>
      </c>
      <c r="C1045">
        <v>112.68</v>
      </c>
    </row>
    <row r="1046" spans="1:3" x14ac:dyDescent="0.25">
      <c r="A1046" s="1" t="s">
        <v>1092</v>
      </c>
      <c r="B1046">
        <v>32.7622</v>
      </c>
      <c r="C1046">
        <v>109.6533</v>
      </c>
    </row>
    <row r="1047" spans="1:3" x14ac:dyDescent="0.25">
      <c r="A1047" s="1" t="s">
        <v>1093</v>
      </c>
      <c r="B1047">
        <v>32.6008</v>
      </c>
      <c r="C1047">
        <v>114.6658</v>
      </c>
    </row>
    <row r="1048" spans="1:3" x14ac:dyDescent="0.25">
      <c r="A1048" s="1" t="s">
        <v>1094</v>
      </c>
      <c r="B1048">
        <v>34.129399999999997</v>
      </c>
      <c r="C1048">
        <v>109.3108</v>
      </c>
    </row>
    <row r="1049" spans="1:3" x14ac:dyDescent="0.25">
      <c r="A1049" s="1" t="s">
        <v>1095</v>
      </c>
      <c r="B1049">
        <v>31.9253</v>
      </c>
      <c r="C1049">
        <v>110.0381</v>
      </c>
    </row>
    <row r="1050" spans="1:3" x14ac:dyDescent="0.25">
      <c r="A1050" s="1" t="s">
        <v>1096</v>
      </c>
      <c r="B1050">
        <v>34.518599999999999</v>
      </c>
      <c r="C1050">
        <v>109.3789</v>
      </c>
    </row>
    <row r="1051" spans="1:3" x14ac:dyDescent="0.25">
      <c r="A1051" s="1" t="s">
        <v>1097</v>
      </c>
      <c r="B1051">
        <v>34.616700000000002</v>
      </c>
      <c r="C1051">
        <v>110.6281</v>
      </c>
    </row>
    <row r="1052" spans="1:3" x14ac:dyDescent="0.25">
      <c r="A1052" s="1" t="s">
        <v>1098</v>
      </c>
      <c r="B1052">
        <v>31.433299999999999</v>
      </c>
      <c r="C1052">
        <v>110.0839</v>
      </c>
    </row>
    <row r="1053" spans="1:3" x14ac:dyDescent="0.25">
      <c r="A1053" s="1" t="s">
        <v>1099</v>
      </c>
      <c r="B1053">
        <v>34.940600000000003</v>
      </c>
      <c r="C1053">
        <v>110.1383</v>
      </c>
    </row>
    <row r="1054" spans="1:3" x14ac:dyDescent="0.25">
      <c r="A1054" s="1" t="s">
        <v>1100</v>
      </c>
      <c r="B1054">
        <v>31.683599999999998</v>
      </c>
      <c r="C1054">
        <v>110.29</v>
      </c>
    </row>
    <row r="1055" spans="1:3" x14ac:dyDescent="0.25">
      <c r="A1055" s="1" t="s">
        <v>1101</v>
      </c>
      <c r="B1055">
        <v>31.745799999999999</v>
      </c>
      <c r="C1055">
        <v>110.2478</v>
      </c>
    </row>
    <row r="1056" spans="1:3" x14ac:dyDescent="0.25">
      <c r="A1056" s="1" t="s">
        <v>1102</v>
      </c>
      <c r="B1056">
        <v>36.715000000000003</v>
      </c>
      <c r="C1056">
        <v>110.2319</v>
      </c>
    </row>
    <row r="1057" spans="1:3" x14ac:dyDescent="0.25">
      <c r="A1057" s="1" t="s">
        <v>1103</v>
      </c>
      <c r="B1057">
        <v>36.471699999999998</v>
      </c>
      <c r="C1057">
        <v>110.4178</v>
      </c>
    </row>
    <row r="1058" spans="1:3" x14ac:dyDescent="0.25">
      <c r="A1058" s="1" t="s">
        <v>1104</v>
      </c>
      <c r="B1058">
        <v>33.047199999999997</v>
      </c>
      <c r="C1058">
        <v>110.9092</v>
      </c>
    </row>
    <row r="1059" spans="1:3" x14ac:dyDescent="0.25">
      <c r="A1059" s="1" t="s">
        <v>1105</v>
      </c>
      <c r="B1059">
        <v>35.201900000000002</v>
      </c>
      <c r="C1059">
        <v>113.3608</v>
      </c>
    </row>
    <row r="1060" spans="1:3" x14ac:dyDescent="0.25">
      <c r="A1060" s="1" t="s">
        <v>1106</v>
      </c>
      <c r="B1060">
        <v>35.259399999999999</v>
      </c>
      <c r="C1060">
        <v>113.93810000000001</v>
      </c>
    </row>
    <row r="1061" spans="1:3" x14ac:dyDescent="0.25">
      <c r="A1061" s="1" t="s">
        <v>1107</v>
      </c>
      <c r="B1061">
        <v>34.998100000000001</v>
      </c>
      <c r="C1061">
        <v>113.46169999999999</v>
      </c>
    </row>
    <row r="1062" spans="1:3" x14ac:dyDescent="0.25">
      <c r="A1062" s="1" t="s">
        <v>1108</v>
      </c>
      <c r="B1062">
        <v>35.348300000000002</v>
      </c>
      <c r="C1062">
        <v>113.6889</v>
      </c>
    </row>
    <row r="1063" spans="1:3" x14ac:dyDescent="0.25">
      <c r="A1063" s="1" t="s">
        <v>1109</v>
      </c>
      <c r="B1063">
        <v>32.816699999999997</v>
      </c>
      <c r="C1063">
        <v>110.3167</v>
      </c>
    </row>
    <row r="1064" spans="1:3" x14ac:dyDescent="0.25">
      <c r="A1064" s="1" t="s">
        <v>1110</v>
      </c>
      <c r="B1064">
        <v>32.729199999999999</v>
      </c>
      <c r="C1064">
        <v>110.29640000000001</v>
      </c>
    </row>
    <row r="1065" spans="1:3" x14ac:dyDescent="0.25">
      <c r="A1065" s="1" t="s">
        <v>1111</v>
      </c>
      <c r="B1065">
        <v>34.571100000000001</v>
      </c>
      <c r="C1065">
        <v>114.3583</v>
      </c>
    </row>
    <row r="1066" spans="1:3" x14ac:dyDescent="0.25">
      <c r="A1066" s="1" t="s">
        <v>1112</v>
      </c>
      <c r="B1066">
        <v>34.799999999999997</v>
      </c>
      <c r="C1066">
        <v>114.1125</v>
      </c>
    </row>
    <row r="1067" spans="1:3" x14ac:dyDescent="0.25">
      <c r="A1067" s="1" t="s">
        <v>1113</v>
      </c>
      <c r="B1067">
        <v>33.353299999999997</v>
      </c>
      <c r="C1067">
        <v>112.1275</v>
      </c>
    </row>
    <row r="1068" spans="1:3" x14ac:dyDescent="0.25">
      <c r="A1068" s="1" t="s">
        <v>1114</v>
      </c>
      <c r="B1068">
        <v>33.505000000000003</v>
      </c>
      <c r="C1068">
        <v>112.4736</v>
      </c>
    </row>
    <row r="1069" spans="1:3" x14ac:dyDescent="0.25">
      <c r="A1069" s="1" t="s">
        <v>1115</v>
      </c>
      <c r="B1069">
        <v>32.509700000000002</v>
      </c>
      <c r="C1069">
        <v>111.3253</v>
      </c>
    </row>
    <row r="1070" spans="1:3" x14ac:dyDescent="0.25">
      <c r="A1070" s="1" t="s">
        <v>1116</v>
      </c>
      <c r="B1070">
        <v>32.300800000000002</v>
      </c>
      <c r="C1070">
        <v>111.3236</v>
      </c>
    </row>
    <row r="1071" spans="1:3" x14ac:dyDescent="0.25">
      <c r="A1071" s="1" t="s">
        <v>1117</v>
      </c>
      <c r="B1071">
        <v>36.734400000000001</v>
      </c>
      <c r="C1071">
        <v>111.75279999999999</v>
      </c>
    </row>
    <row r="1072" spans="1:3" x14ac:dyDescent="0.25">
      <c r="A1072" s="1" t="s">
        <v>1118</v>
      </c>
      <c r="B1072">
        <v>36.8108</v>
      </c>
      <c r="C1072">
        <v>111.6444</v>
      </c>
    </row>
    <row r="1073" spans="1:3" x14ac:dyDescent="0.25">
      <c r="A1073" s="1" t="s">
        <v>1119</v>
      </c>
      <c r="B1073">
        <v>32.9861</v>
      </c>
      <c r="C1073">
        <v>112.0256</v>
      </c>
    </row>
    <row r="1074" spans="1:3" x14ac:dyDescent="0.25">
      <c r="A1074" s="1" t="s">
        <v>1120</v>
      </c>
      <c r="B1074">
        <v>33.078899999999997</v>
      </c>
      <c r="C1074">
        <v>112.1292</v>
      </c>
    </row>
    <row r="1075" spans="1:3" x14ac:dyDescent="0.25">
      <c r="A1075" s="1" t="s">
        <v>1121</v>
      </c>
      <c r="B1075">
        <v>32.886400000000002</v>
      </c>
      <c r="C1075">
        <v>112.13</v>
      </c>
    </row>
    <row r="1076" spans="1:3" x14ac:dyDescent="0.25">
      <c r="A1076" s="1" t="s">
        <v>1122</v>
      </c>
      <c r="B1076">
        <v>33.063899999999997</v>
      </c>
      <c r="C1076">
        <v>112.1639</v>
      </c>
    </row>
    <row r="1077" spans="1:3" x14ac:dyDescent="0.25">
      <c r="A1077" s="1" t="s">
        <v>1123</v>
      </c>
      <c r="B1077">
        <v>33.011099999999999</v>
      </c>
      <c r="C1077">
        <v>112.2817</v>
      </c>
    </row>
    <row r="1078" spans="1:3" x14ac:dyDescent="0.25">
      <c r="A1078" s="1" t="s">
        <v>1124</v>
      </c>
      <c r="B1078">
        <v>33.053600000000003</v>
      </c>
      <c r="C1078">
        <v>112.14579999999999</v>
      </c>
    </row>
    <row r="1079" spans="1:3" x14ac:dyDescent="0.25">
      <c r="A1079" s="1" t="s">
        <v>1125</v>
      </c>
      <c r="B1079">
        <v>33.0169</v>
      </c>
      <c r="C1079">
        <v>112.2814</v>
      </c>
    </row>
    <row r="1080" spans="1:3" x14ac:dyDescent="0.25">
      <c r="A1080" s="1" t="s">
        <v>1126</v>
      </c>
      <c r="B1080">
        <v>32.996699999999997</v>
      </c>
      <c r="C1080">
        <v>112.27249999999999</v>
      </c>
    </row>
    <row r="1081" spans="1:3" x14ac:dyDescent="0.25">
      <c r="A1081" s="1" t="s">
        <v>1127</v>
      </c>
      <c r="B1081">
        <v>33.080300000000001</v>
      </c>
      <c r="C1081">
        <v>111.9833</v>
      </c>
    </row>
    <row r="1082" spans="1:3" x14ac:dyDescent="0.25">
      <c r="A1082" s="1" t="s">
        <v>1128</v>
      </c>
      <c r="B1082">
        <v>31.6022</v>
      </c>
      <c r="C1082">
        <v>109.6514</v>
      </c>
    </row>
    <row r="1083" spans="1:3" x14ac:dyDescent="0.25">
      <c r="A1083" s="1" t="s">
        <v>1129</v>
      </c>
      <c r="B1083">
        <v>36.093299999999999</v>
      </c>
      <c r="C1083">
        <v>114.0467</v>
      </c>
    </row>
    <row r="1084" spans="1:3" x14ac:dyDescent="0.25">
      <c r="A1084" s="1" t="s">
        <v>1130</v>
      </c>
      <c r="B1084">
        <v>33.460799999999999</v>
      </c>
      <c r="C1084">
        <v>111.7283</v>
      </c>
    </row>
    <row r="1085" spans="1:3" x14ac:dyDescent="0.25">
      <c r="A1085" s="1" t="s">
        <v>1131</v>
      </c>
      <c r="B1085">
        <v>32.982199999999999</v>
      </c>
      <c r="C1085">
        <v>112.2872</v>
      </c>
    </row>
    <row r="1086" spans="1:3" x14ac:dyDescent="0.25">
      <c r="A1086" s="1" t="s">
        <v>1132</v>
      </c>
      <c r="B1086">
        <v>33.111899999999999</v>
      </c>
      <c r="C1086">
        <v>112.2692</v>
      </c>
    </row>
    <row r="1087" spans="1:3" x14ac:dyDescent="0.25">
      <c r="A1087" s="1" t="s">
        <v>1133</v>
      </c>
      <c r="B1087">
        <v>32.924999999999997</v>
      </c>
      <c r="C1087">
        <v>112.2594</v>
      </c>
    </row>
    <row r="1088" spans="1:3" x14ac:dyDescent="0.25">
      <c r="A1088" s="1" t="s">
        <v>1134</v>
      </c>
      <c r="B1088">
        <v>33.8658</v>
      </c>
      <c r="C1088">
        <v>112.6033</v>
      </c>
    </row>
    <row r="1089" spans="1:3" x14ac:dyDescent="0.25">
      <c r="A1089" s="1" t="s">
        <v>1135</v>
      </c>
      <c r="B1089">
        <v>33.853900000000003</v>
      </c>
      <c r="C1089">
        <v>112.6533</v>
      </c>
    </row>
    <row r="1090" spans="1:3" x14ac:dyDescent="0.25">
      <c r="A1090" s="1" t="s">
        <v>1136</v>
      </c>
      <c r="B1090">
        <v>33.847499999999997</v>
      </c>
      <c r="C1090">
        <v>112.5881</v>
      </c>
    </row>
    <row r="1091" spans="1:3" x14ac:dyDescent="0.25">
      <c r="A1091" s="1" t="s">
        <v>1137</v>
      </c>
      <c r="B1091">
        <v>33.821399999999997</v>
      </c>
      <c r="C1091">
        <v>112.5731</v>
      </c>
    </row>
    <row r="1092" spans="1:3" x14ac:dyDescent="0.25">
      <c r="A1092" s="1" t="s">
        <v>1138</v>
      </c>
      <c r="B1092">
        <v>31.4178</v>
      </c>
      <c r="C1092">
        <v>110.84780000000001</v>
      </c>
    </row>
    <row r="1093" spans="1:3" x14ac:dyDescent="0.25">
      <c r="A1093" s="1" t="s">
        <v>1139</v>
      </c>
      <c r="B1093">
        <v>34.397199999999998</v>
      </c>
      <c r="C1093">
        <v>110.52970000000001</v>
      </c>
    </row>
    <row r="1094" spans="1:3" x14ac:dyDescent="0.25">
      <c r="A1094" s="1" t="s">
        <v>1140</v>
      </c>
      <c r="B1094">
        <v>36.926099999999998</v>
      </c>
      <c r="C1094">
        <v>111.4483</v>
      </c>
    </row>
    <row r="1095" spans="1:3" x14ac:dyDescent="0.25">
      <c r="A1095" s="1" t="s">
        <v>1141</v>
      </c>
      <c r="B1095">
        <v>36.931899999999999</v>
      </c>
      <c r="C1095">
        <v>111.9697</v>
      </c>
    </row>
    <row r="1096" spans="1:3" x14ac:dyDescent="0.25">
      <c r="A1096" s="1" t="s">
        <v>1142</v>
      </c>
      <c r="B1096">
        <v>32.9056</v>
      </c>
      <c r="C1096">
        <v>112.9003</v>
      </c>
    </row>
    <row r="1097" spans="1:3" x14ac:dyDescent="0.25">
      <c r="A1097" s="1" t="s">
        <v>1143</v>
      </c>
      <c r="B1097">
        <v>31.369199999999999</v>
      </c>
      <c r="C1097">
        <v>110.125</v>
      </c>
    </row>
    <row r="1098" spans="1:3" x14ac:dyDescent="0.25">
      <c r="A1098" s="1" t="s">
        <v>1144</v>
      </c>
      <c r="B1098">
        <v>34.150599999999997</v>
      </c>
      <c r="C1098">
        <v>114.2711</v>
      </c>
    </row>
    <row r="1099" spans="1:3" x14ac:dyDescent="0.25">
      <c r="A1099" s="1" t="s">
        <v>1145</v>
      </c>
      <c r="B1099">
        <v>31.355</v>
      </c>
      <c r="C1099">
        <v>110.37390000000001</v>
      </c>
    </row>
    <row r="1100" spans="1:3" x14ac:dyDescent="0.25">
      <c r="A1100" s="1" t="s">
        <v>1146</v>
      </c>
      <c r="B1100">
        <v>34.930799999999998</v>
      </c>
      <c r="C1100">
        <v>112.5125</v>
      </c>
    </row>
    <row r="1101" spans="1:3" x14ac:dyDescent="0.25">
      <c r="A1101" s="1" t="s">
        <v>1147</v>
      </c>
      <c r="B1101">
        <v>34.256900000000002</v>
      </c>
      <c r="C1101">
        <v>111.33920000000001</v>
      </c>
    </row>
    <row r="1102" spans="1:3" x14ac:dyDescent="0.25">
      <c r="A1102" s="1" t="s">
        <v>1148</v>
      </c>
      <c r="B1102">
        <v>35.526899999999998</v>
      </c>
      <c r="C1102">
        <v>113.2475</v>
      </c>
    </row>
    <row r="1103" spans="1:3" x14ac:dyDescent="0.25">
      <c r="A1103" s="1" t="s">
        <v>1149</v>
      </c>
      <c r="B1103">
        <v>35.990299999999998</v>
      </c>
      <c r="C1103">
        <v>113.8164</v>
      </c>
    </row>
    <row r="1104" spans="1:3" x14ac:dyDescent="0.25">
      <c r="A1104" s="1" t="s">
        <v>1150</v>
      </c>
      <c r="B1104">
        <v>35.572200000000002</v>
      </c>
      <c r="C1104">
        <v>113.2925</v>
      </c>
    </row>
    <row r="1105" spans="1:3" x14ac:dyDescent="0.25">
      <c r="A1105" s="1" t="s">
        <v>1151</v>
      </c>
      <c r="B1105">
        <v>33.800600000000003</v>
      </c>
      <c r="C1105">
        <v>112.2508</v>
      </c>
    </row>
    <row r="1106" spans="1:3" x14ac:dyDescent="0.25">
      <c r="A1106" s="1" t="s">
        <v>1152</v>
      </c>
      <c r="B1106">
        <v>33.688299999999998</v>
      </c>
      <c r="C1106">
        <v>112.0825</v>
      </c>
    </row>
    <row r="1107" spans="1:3" x14ac:dyDescent="0.25">
      <c r="A1107" s="1" t="s">
        <v>1153</v>
      </c>
      <c r="B1107">
        <v>32.991700000000002</v>
      </c>
      <c r="C1107">
        <v>111.91719999999999</v>
      </c>
    </row>
    <row r="1108" spans="1:3" x14ac:dyDescent="0.25">
      <c r="A1108" s="1" t="s">
        <v>1154</v>
      </c>
      <c r="B1108">
        <v>33.434199999999997</v>
      </c>
      <c r="C1108">
        <v>112.0117</v>
      </c>
    </row>
    <row r="1109" spans="1:3" x14ac:dyDescent="0.25">
      <c r="A1109" s="1" t="s">
        <v>1155</v>
      </c>
      <c r="B1109">
        <v>33.3078</v>
      </c>
      <c r="C1109">
        <v>111.65560000000001</v>
      </c>
    </row>
    <row r="1110" spans="1:3" x14ac:dyDescent="0.25">
      <c r="A1110" s="1" t="s">
        <v>1156</v>
      </c>
      <c r="B1110">
        <v>32.847799999999999</v>
      </c>
      <c r="C1110">
        <v>109.8817</v>
      </c>
    </row>
    <row r="1111" spans="1:3" x14ac:dyDescent="0.25">
      <c r="A1111" s="1" t="s">
        <v>1157</v>
      </c>
      <c r="B1111">
        <v>32.4467</v>
      </c>
      <c r="C1111">
        <v>111.00279999999999</v>
      </c>
    </row>
    <row r="1112" spans="1:3" x14ac:dyDescent="0.25">
      <c r="A1112" s="1" t="s">
        <v>1158</v>
      </c>
      <c r="B1112">
        <v>32.409399999999998</v>
      </c>
      <c r="C1112">
        <v>111.2183</v>
      </c>
    </row>
    <row r="1113" spans="1:3" x14ac:dyDescent="0.25">
      <c r="A1113" s="1" t="s">
        <v>1159</v>
      </c>
      <c r="B1113">
        <v>32.298900000000003</v>
      </c>
      <c r="C1113">
        <v>111.3172</v>
      </c>
    </row>
    <row r="1114" spans="1:3" x14ac:dyDescent="0.25">
      <c r="A1114" s="1" t="s">
        <v>1160</v>
      </c>
      <c r="B1114">
        <v>32.142200000000003</v>
      </c>
      <c r="C1114">
        <v>111.17440000000001</v>
      </c>
    </row>
    <row r="1115" spans="1:3" x14ac:dyDescent="0.25">
      <c r="A1115" s="1" t="s">
        <v>1161</v>
      </c>
      <c r="B1115">
        <v>32.116100000000003</v>
      </c>
      <c r="C1115">
        <v>110.94110000000001</v>
      </c>
    </row>
    <row r="1116" spans="1:3" x14ac:dyDescent="0.25">
      <c r="A1116" s="1" t="s">
        <v>1162</v>
      </c>
      <c r="B1116">
        <v>33.847799999999999</v>
      </c>
      <c r="C1116">
        <v>113.5703</v>
      </c>
    </row>
    <row r="1117" spans="1:3" x14ac:dyDescent="0.25">
      <c r="A1117" s="1" t="s">
        <v>1163</v>
      </c>
      <c r="B1117">
        <v>33.838099999999997</v>
      </c>
      <c r="C1117">
        <v>113.4542</v>
      </c>
    </row>
    <row r="1118" spans="1:3" x14ac:dyDescent="0.25">
      <c r="A1118" s="1" t="s">
        <v>1164</v>
      </c>
      <c r="B1118">
        <v>35.714700000000001</v>
      </c>
      <c r="C1118">
        <v>114.48139999999999</v>
      </c>
    </row>
    <row r="1119" spans="1:3" x14ac:dyDescent="0.25">
      <c r="A1119" s="1" t="s">
        <v>1165</v>
      </c>
      <c r="B1119">
        <v>33.810600000000001</v>
      </c>
      <c r="C1119">
        <v>109.9858</v>
      </c>
    </row>
    <row r="1120" spans="1:3" x14ac:dyDescent="0.25">
      <c r="A1120" s="1" t="s">
        <v>1166</v>
      </c>
      <c r="B1120">
        <v>36.256399999999999</v>
      </c>
      <c r="C1120">
        <v>113.2308</v>
      </c>
    </row>
    <row r="1121" spans="1:3" x14ac:dyDescent="0.25">
      <c r="A1121" s="1" t="s">
        <v>1167</v>
      </c>
      <c r="B1121">
        <v>34.019399999999997</v>
      </c>
      <c r="C1121">
        <v>112.8258</v>
      </c>
    </row>
    <row r="1122" spans="1:3" x14ac:dyDescent="0.25">
      <c r="A1122" s="1" t="s">
        <v>1168</v>
      </c>
      <c r="B1122">
        <v>33.952199999999998</v>
      </c>
      <c r="C1122">
        <v>112.6867</v>
      </c>
    </row>
    <row r="1123" spans="1:3" x14ac:dyDescent="0.25">
      <c r="A1123" s="1" t="s">
        <v>1169</v>
      </c>
      <c r="B1123">
        <v>33.970599999999997</v>
      </c>
      <c r="C1123">
        <v>112.7953</v>
      </c>
    </row>
    <row r="1124" spans="1:3" x14ac:dyDescent="0.25">
      <c r="A1124" s="1" t="s">
        <v>1170</v>
      </c>
      <c r="B1124">
        <v>32.024700000000003</v>
      </c>
      <c r="C1124">
        <v>109.9597</v>
      </c>
    </row>
    <row r="1125" spans="1:3" x14ac:dyDescent="0.25">
      <c r="A1125" s="1" t="s">
        <v>1171</v>
      </c>
      <c r="B1125">
        <v>32.245600000000003</v>
      </c>
      <c r="C1125">
        <v>109.8947</v>
      </c>
    </row>
    <row r="1126" spans="1:3" x14ac:dyDescent="0.25">
      <c r="A1126" s="1" t="s">
        <v>1172</v>
      </c>
      <c r="B1126">
        <v>32.113100000000003</v>
      </c>
      <c r="C1126">
        <v>109.7617</v>
      </c>
    </row>
    <row r="1127" spans="1:3" x14ac:dyDescent="0.25">
      <c r="A1127" s="1" t="s">
        <v>1173</v>
      </c>
      <c r="B1127">
        <v>32.376399999999997</v>
      </c>
      <c r="C1127">
        <v>109.9372</v>
      </c>
    </row>
    <row r="1128" spans="1:3" x14ac:dyDescent="0.25">
      <c r="A1128" s="1" t="s">
        <v>1174</v>
      </c>
      <c r="B1128">
        <v>35.305599999999998</v>
      </c>
      <c r="C1128">
        <v>112.1947</v>
      </c>
    </row>
    <row r="1129" spans="1:3" x14ac:dyDescent="0.25">
      <c r="A1129" s="1" t="s">
        <v>1175</v>
      </c>
      <c r="B1129">
        <v>35.238300000000002</v>
      </c>
      <c r="C1129">
        <v>111.9358</v>
      </c>
    </row>
    <row r="1130" spans="1:3" x14ac:dyDescent="0.25">
      <c r="A1130" s="1" t="s">
        <v>1176</v>
      </c>
      <c r="B1130">
        <v>35.651899999999998</v>
      </c>
      <c r="C1130">
        <v>109.0675</v>
      </c>
    </row>
    <row r="1131" spans="1:3" x14ac:dyDescent="0.25">
      <c r="A1131" s="1" t="s">
        <v>1177</v>
      </c>
      <c r="B1131">
        <v>35.021900000000002</v>
      </c>
      <c r="C1131">
        <v>110.7225</v>
      </c>
    </row>
    <row r="1132" spans="1:3" x14ac:dyDescent="0.25">
      <c r="A1132" s="1" t="s">
        <v>1178</v>
      </c>
      <c r="B1132">
        <v>34.093600000000002</v>
      </c>
      <c r="C1132">
        <v>110.9328</v>
      </c>
    </row>
    <row r="1133" spans="1:3" x14ac:dyDescent="0.25">
      <c r="A1133" s="1" t="s">
        <v>1179</v>
      </c>
      <c r="B1133">
        <v>34.158099999999997</v>
      </c>
      <c r="C1133">
        <v>110.9353</v>
      </c>
    </row>
    <row r="1134" spans="1:3" x14ac:dyDescent="0.25">
      <c r="A1134" s="1" t="s">
        <v>1180</v>
      </c>
      <c r="B1134">
        <v>34.691400000000002</v>
      </c>
      <c r="C1134">
        <v>114.09780000000001</v>
      </c>
    </row>
    <row r="1135" spans="1:3" x14ac:dyDescent="0.25">
      <c r="A1135" s="1" t="s">
        <v>1181</v>
      </c>
      <c r="B1135">
        <v>32.656700000000001</v>
      </c>
      <c r="C1135">
        <v>114.6061</v>
      </c>
    </row>
    <row r="1136" spans="1:3" x14ac:dyDescent="0.25">
      <c r="A1136" s="1" t="s">
        <v>1182</v>
      </c>
      <c r="B1136">
        <v>32.86</v>
      </c>
      <c r="C1136">
        <v>114.3967</v>
      </c>
    </row>
    <row r="1137" spans="1:3" x14ac:dyDescent="0.25">
      <c r="A1137" s="1" t="s">
        <v>1183</v>
      </c>
      <c r="B1137">
        <v>34.537500000000001</v>
      </c>
      <c r="C1137">
        <v>117.4606</v>
      </c>
    </row>
    <row r="1138" spans="1:3" x14ac:dyDescent="0.25">
      <c r="A1138" s="1" t="s">
        <v>1184</v>
      </c>
      <c r="B1138">
        <v>34.630000000000003</v>
      </c>
      <c r="C1138">
        <v>117.6533</v>
      </c>
    </row>
    <row r="1139" spans="1:3" x14ac:dyDescent="0.25">
      <c r="A1139" s="1" t="s">
        <v>1185</v>
      </c>
      <c r="B1139">
        <v>34.569400000000002</v>
      </c>
      <c r="C1139">
        <v>117.5556</v>
      </c>
    </row>
    <row r="1140" spans="1:3" x14ac:dyDescent="0.25">
      <c r="A1140" s="1" t="s">
        <v>1186</v>
      </c>
      <c r="B1140">
        <v>41.186399999999999</v>
      </c>
      <c r="C1140">
        <v>120.95440000000001</v>
      </c>
    </row>
    <row r="1141" spans="1:3" x14ac:dyDescent="0.25">
      <c r="A1141" s="1" t="s">
        <v>1187</v>
      </c>
      <c r="B1141">
        <v>32.955800000000004</v>
      </c>
      <c r="C1141">
        <v>116.2944</v>
      </c>
    </row>
    <row r="1142" spans="1:3" x14ac:dyDescent="0.25">
      <c r="A1142" s="1" t="s">
        <v>1188</v>
      </c>
      <c r="B1142">
        <v>34.502499999999998</v>
      </c>
      <c r="C1142">
        <v>118.3147</v>
      </c>
    </row>
    <row r="1143" spans="1:3" x14ac:dyDescent="0.25">
      <c r="A1143" s="1" t="s">
        <v>1189</v>
      </c>
      <c r="B1143">
        <v>33.427799999999998</v>
      </c>
      <c r="C1143">
        <v>116.8425</v>
      </c>
    </row>
    <row r="1144" spans="1:3" x14ac:dyDescent="0.25">
      <c r="A1144" s="1" t="s">
        <v>1190</v>
      </c>
      <c r="B1144">
        <v>32.765000000000001</v>
      </c>
      <c r="C1144">
        <v>116.7225</v>
      </c>
    </row>
    <row r="1145" spans="1:3" x14ac:dyDescent="0.25">
      <c r="A1145" s="1" t="s">
        <v>1191</v>
      </c>
      <c r="B1145">
        <v>41.4831</v>
      </c>
      <c r="C1145">
        <v>120.56529999999999</v>
      </c>
    </row>
    <row r="1146" spans="1:3" x14ac:dyDescent="0.25">
      <c r="A1146" s="1" t="s">
        <v>1192</v>
      </c>
      <c r="B1146">
        <v>32.847200000000001</v>
      </c>
      <c r="C1146">
        <v>111.95</v>
      </c>
    </row>
    <row r="1147" spans="1:3" x14ac:dyDescent="0.25">
      <c r="A1147" s="1" t="s">
        <v>1193</v>
      </c>
      <c r="B1147">
        <v>32.901699999999998</v>
      </c>
      <c r="C1147">
        <v>112.2381</v>
      </c>
    </row>
    <row r="1148" spans="1:3" x14ac:dyDescent="0.25">
      <c r="A1148" s="1" t="s">
        <v>1194</v>
      </c>
      <c r="B1148">
        <v>32.873899999999999</v>
      </c>
      <c r="C1148">
        <v>111.96</v>
      </c>
    </row>
    <row r="1149" spans="1:3" x14ac:dyDescent="0.25">
      <c r="A1149" s="1" t="s">
        <v>1195</v>
      </c>
      <c r="B1149">
        <v>32.895600000000002</v>
      </c>
      <c r="C1149">
        <v>112.2539</v>
      </c>
    </row>
    <row r="1150" spans="1:3" x14ac:dyDescent="0.25">
      <c r="A1150" s="1" t="s">
        <v>1196</v>
      </c>
      <c r="B1150">
        <v>33.277799999999999</v>
      </c>
      <c r="C1150">
        <v>111.12690000000001</v>
      </c>
    </row>
    <row r="1151" spans="1:3" x14ac:dyDescent="0.25">
      <c r="A1151" s="1" t="s">
        <v>1197</v>
      </c>
      <c r="B1151">
        <v>34.452800000000003</v>
      </c>
      <c r="C1151">
        <v>110.11499999999999</v>
      </c>
    </row>
    <row r="1152" spans="1:3" x14ac:dyDescent="0.25">
      <c r="A1152" s="1" t="s">
        <v>1198</v>
      </c>
      <c r="B1152">
        <v>36.020600000000002</v>
      </c>
      <c r="C1152">
        <v>114.33499999999999</v>
      </c>
    </row>
    <row r="1153" spans="1:3" x14ac:dyDescent="0.25">
      <c r="A1153" s="1" t="s">
        <v>1199</v>
      </c>
      <c r="B1153">
        <v>31.619700000000002</v>
      </c>
      <c r="C1153">
        <v>110.0472</v>
      </c>
    </row>
    <row r="1154" spans="1:3" x14ac:dyDescent="0.25">
      <c r="A1154" s="1" t="s">
        <v>1200</v>
      </c>
      <c r="B1154">
        <v>31.671399999999998</v>
      </c>
      <c r="C1154">
        <v>110.0217</v>
      </c>
    </row>
    <row r="1155" spans="1:3" x14ac:dyDescent="0.25">
      <c r="A1155" s="1" t="s">
        <v>1201</v>
      </c>
      <c r="B1155">
        <v>33.395600000000002</v>
      </c>
      <c r="C1155">
        <v>113.2231</v>
      </c>
    </row>
    <row r="1156" spans="1:3" x14ac:dyDescent="0.25">
      <c r="A1156" s="1" t="s">
        <v>1202</v>
      </c>
      <c r="B1156">
        <v>33.481900000000003</v>
      </c>
      <c r="C1156">
        <v>113.0022</v>
      </c>
    </row>
    <row r="1157" spans="1:3" x14ac:dyDescent="0.25">
      <c r="A1157" s="1" t="s">
        <v>1203</v>
      </c>
      <c r="B1157">
        <v>33.533900000000003</v>
      </c>
      <c r="C1157">
        <v>112.9603</v>
      </c>
    </row>
    <row r="1158" spans="1:3" x14ac:dyDescent="0.25">
      <c r="A1158" s="1" t="s">
        <v>1204</v>
      </c>
      <c r="B1158">
        <v>36.092799999999997</v>
      </c>
      <c r="C1158">
        <v>111.3831</v>
      </c>
    </row>
    <row r="1159" spans="1:3" x14ac:dyDescent="0.25">
      <c r="A1159" s="1" t="s">
        <v>1205</v>
      </c>
      <c r="B1159">
        <v>32.166400000000003</v>
      </c>
      <c r="C1159">
        <v>110.8831</v>
      </c>
    </row>
    <row r="1160" spans="1:3" x14ac:dyDescent="0.25">
      <c r="A1160" s="1" t="s">
        <v>1206</v>
      </c>
      <c r="B1160">
        <v>31.941099999999999</v>
      </c>
      <c r="C1160">
        <v>111.1203</v>
      </c>
    </row>
    <row r="1161" spans="1:3" x14ac:dyDescent="0.25">
      <c r="A1161" s="1" t="s">
        <v>1207</v>
      </c>
      <c r="B1161">
        <v>35.719200000000001</v>
      </c>
      <c r="C1161">
        <v>120.7681</v>
      </c>
    </row>
    <row r="1162" spans="1:3" x14ac:dyDescent="0.25">
      <c r="A1162" s="1" t="s">
        <v>1208</v>
      </c>
      <c r="B1162">
        <v>38.716700000000003</v>
      </c>
      <c r="C1162">
        <v>122.1386</v>
      </c>
    </row>
    <row r="1163" spans="1:3" x14ac:dyDescent="0.25">
      <c r="A1163" s="1" t="s">
        <v>1209</v>
      </c>
      <c r="B1163">
        <v>33.128300000000003</v>
      </c>
      <c r="C1163">
        <v>117.28</v>
      </c>
    </row>
    <row r="1164" spans="1:3" x14ac:dyDescent="0.25">
      <c r="A1164" s="1" t="s">
        <v>1210</v>
      </c>
      <c r="B1164">
        <v>33.856400000000001</v>
      </c>
      <c r="C1164">
        <v>118.27719999999999</v>
      </c>
    </row>
    <row r="1165" spans="1:3" x14ac:dyDescent="0.25">
      <c r="A1165" s="1" t="s">
        <v>1211</v>
      </c>
      <c r="B1165">
        <v>36.514400000000002</v>
      </c>
      <c r="C1165">
        <v>119.76390000000001</v>
      </c>
    </row>
    <row r="1166" spans="1:3" x14ac:dyDescent="0.25">
      <c r="A1166" s="1" t="s">
        <v>1212</v>
      </c>
      <c r="B1166">
        <v>41.553600000000003</v>
      </c>
      <c r="C1166">
        <v>120.1656</v>
      </c>
    </row>
    <row r="1167" spans="1:3" x14ac:dyDescent="0.25">
      <c r="A1167" s="1" t="s">
        <v>1213</v>
      </c>
      <c r="B1167">
        <v>34.5289</v>
      </c>
      <c r="C1167">
        <v>114.43219999999999</v>
      </c>
    </row>
    <row r="1168" spans="1:3" x14ac:dyDescent="0.25">
      <c r="A1168" s="1" t="s">
        <v>1214</v>
      </c>
      <c r="B1168">
        <v>40.282200000000003</v>
      </c>
      <c r="C1168">
        <v>121.2411</v>
      </c>
    </row>
    <row r="1169" spans="1:3" x14ac:dyDescent="0.25">
      <c r="A1169" s="1" t="s">
        <v>1215</v>
      </c>
      <c r="B1169">
        <v>39.688899999999997</v>
      </c>
      <c r="C1169">
        <v>121.7839</v>
      </c>
    </row>
    <row r="1170" spans="1:3" x14ac:dyDescent="0.25">
      <c r="A1170" s="1" t="s">
        <v>1216</v>
      </c>
      <c r="B1170">
        <v>39.795299999999997</v>
      </c>
      <c r="C1170">
        <v>121.8583</v>
      </c>
    </row>
    <row r="1171" spans="1:3" x14ac:dyDescent="0.25">
      <c r="A1171" s="1" t="s">
        <v>1217</v>
      </c>
      <c r="B1171">
        <v>39.6708</v>
      </c>
      <c r="C1171">
        <v>121.8858</v>
      </c>
    </row>
    <row r="1172" spans="1:3" x14ac:dyDescent="0.25">
      <c r="A1172" s="1" t="s">
        <v>1218</v>
      </c>
      <c r="B1172">
        <v>39.719700000000003</v>
      </c>
      <c r="C1172">
        <v>121.8706</v>
      </c>
    </row>
    <row r="1173" spans="1:3" x14ac:dyDescent="0.25">
      <c r="A1173" s="1" t="s">
        <v>1219</v>
      </c>
      <c r="B1173">
        <v>35.685600000000001</v>
      </c>
      <c r="C1173">
        <v>117.6919</v>
      </c>
    </row>
    <row r="1174" spans="1:3" x14ac:dyDescent="0.25">
      <c r="A1174" s="1" t="s">
        <v>1220</v>
      </c>
      <c r="B1174">
        <v>33.974699999999999</v>
      </c>
      <c r="C1174">
        <v>117.63639999999999</v>
      </c>
    </row>
    <row r="1175" spans="1:3" x14ac:dyDescent="0.25">
      <c r="A1175" s="1" t="s">
        <v>1221</v>
      </c>
      <c r="B1175">
        <v>33.664999999999999</v>
      </c>
      <c r="C1175">
        <v>115.71</v>
      </c>
    </row>
    <row r="1176" spans="1:3" x14ac:dyDescent="0.25">
      <c r="A1176" s="1" t="s">
        <v>1222</v>
      </c>
      <c r="B1176">
        <v>37.072800000000001</v>
      </c>
      <c r="C1176">
        <v>120.3783</v>
      </c>
    </row>
    <row r="1177" spans="1:3" x14ac:dyDescent="0.25">
      <c r="A1177" s="1" t="s">
        <v>1223</v>
      </c>
      <c r="B1177">
        <v>37.113300000000002</v>
      </c>
      <c r="C1177">
        <v>120.2469</v>
      </c>
    </row>
    <row r="1178" spans="1:3" x14ac:dyDescent="0.25">
      <c r="A1178" s="1" t="s">
        <v>1224</v>
      </c>
      <c r="B1178">
        <v>36.998600000000003</v>
      </c>
      <c r="C1178">
        <v>120.46469999999999</v>
      </c>
    </row>
    <row r="1179" spans="1:3" x14ac:dyDescent="0.25">
      <c r="A1179" s="1" t="s">
        <v>1225</v>
      </c>
      <c r="B1179">
        <v>32.633099999999999</v>
      </c>
      <c r="C1179">
        <v>116.8931</v>
      </c>
    </row>
    <row r="1180" spans="1:3" x14ac:dyDescent="0.25">
      <c r="A1180" s="1" t="s">
        <v>1226</v>
      </c>
      <c r="B1180">
        <v>38.443300000000001</v>
      </c>
      <c r="C1180">
        <v>121.5089</v>
      </c>
    </row>
    <row r="1181" spans="1:3" x14ac:dyDescent="0.25">
      <c r="A1181" s="1" t="s">
        <v>1227</v>
      </c>
      <c r="B1181">
        <v>38.7761</v>
      </c>
      <c r="C1181">
        <v>122.9928</v>
      </c>
    </row>
    <row r="1182" spans="1:3" x14ac:dyDescent="0.25">
      <c r="A1182" s="1" t="s">
        <v>1228</v>
      </c>
      <c r="B1182">
        <v>36.85</v>
      </c>
      <c r="C1182">
        <v>119.51</v>
      </c>
    </row>
    <row r="1183" spans="1:3" x14ac:dyDescent="0.25">
      <c r="A1183" s="1" t="s">
        <v>1229</v>
      </c>
      <c r="B1183">
        <v>36.248100000000001</v>
      </c>
      <c r="C1183">
        <v>120.2383</v>
      </c>
    </row>
    <row r="1184" spans="1:3" x14ac:dyDescent="0.25">
      <c r="A1184" s="1" t="s">
        <v>1230</v>
      </c>
      <c r="B1184">
        <v>36.1631</v>
      </c>
      <c r="C1184">
        <v>120.29389999999999</v>
      </c>
    </row>
    <row r="1185" spans="1:3" x14ac:dyDescent="0.25">
      <c r="A1185" s="1" t="s">
        <v>1231</v>
      </c>
      <c r="B1185">
        <v>38.0306</v>
      </c>
      <c r="C1185">
        <v>120.4144</v>
      </c>
    </row>
    <row r="1186" spans="1:3" x14ac:dyDescent="0.25">
      <c r="A1186" s="1" t="s">
        <v>1232</v>
      </c>
      <c r="B1186">
        <v>39.179200000000002</v>
      </c>
      <c r="C1186">
        <v>121.9933</v>
      </c>
    </row>
    <row r="1187" spans="1:3" x14ac:dyDescent="0.25">
      <c r="A1187" s="1" t="s">
        <v>1233</v>
      </c>
      <c r="B1187">
        <v>39.201099999999997</v>
      </c>
      <c r="C1187">
        <v>122.04859999999999</v>
      </c>
    </row>
    <row r="1188" spans="1:3" x14ac:dyDescent="0.25">
      <c r="A1188" s="1" t="s">
        <v>1234</v>
      </c>
      <c r="B1188">
        <v>33.89</v>
      </c>
      <c r="C1188">
        <v>118.2436</v>
      </c>
    </row>
    <row r="1189" spans="1:3" x14ac:dyDescent="0.25">
      <c r="A1189" s="1" t="s">
        <v>1235</v>
      </c>
      <c r="B1189">
        <v>37.989699999999999</v>
      </c>
      <c r="C1189">
        <v>122.0569</v>
      </c>
    </row>
    <row r="1190" spans="1:3" x14ac:dyDescent="0.25">
      <c r="A1190" s="1" t="s">
        <v>1236</v>
      </c>
      <c r="B1190">
        <v>36.102800000000002</v>
      </c>
      <c r="C1190">
        <v>119.5947</v>
      </c>
    </row>
    <row r="1191" spans="1:3" x14ac:dyDescent="0.25">
      <c r="A1191" s="1" t="s">
        <v>1237</v>
      </c>
      <c r="B1191">
        <v>36.088900000000002</v>
      </c>
      <c r="C1191">
        <v>119.5425</v>
      </c>
    </row>
    <row r="1192" spans="1:3" x14ac:dyDescent="0.25">
      <c r="A1192" s="1" t="s">
        <v>1238</v>
      </c>
      <c r="B1192">
        <v>39.943600000000004</v>
      </c>
      <c r="C1192">
        <v>122.1711</v>
      </c>
    </row>
    <row r="1193" spans="1:3" x14ac:dyDescent="0.25">
      <c r="A1193" s="1" t="s">
        <v>1239</v>
      </c>
      <c r="B1193">
        <v>41.4178</v>
      </c>
      <c r="C1193">
        <v>120.5692</v>
      </c>
    </row>
    <row r="1194" spans="1:3" x14ac:dyDescent="0.25">
      <c r="A1194" s="1" t="s">
        <v>1240</v>
      </c>
      <c r="B1194">
        <v>41.412199999999999</v>
      </c>
      <c r="C1194">
        <v>120.6842</v>
      </c>
    </row>
    <row r="1195" spans="1:3" x14ac:dyDescent="0.25">
      <c r="A1195" s="1" t="s">
        <v>1241</v>
      </c>
      <c r="B1195">
        <v>41.447200000000002</v>
      </c>
      <c r="C1195">
        <v>120.5844</v>
      </c>
    </row>
    <row r="1196" spans="1:3" x14ac:dyDescent="0.25">
      <c r="A1196" s="1" t="s">
        <v>1242</v>
      </c>
      <c r="B1196">
        <v>38.859699999999997</v>
      </c>
      <c r="C1196">
        <v>123.59059999999999</v>
      </c>
    </row>
    <row r="1197" spans="1:3" x14ac:dyDescent="0.25">
      <c r="A1197" s="1" t="s">
        <v>1243</v>
      </c>
      <c r="B1197">
        <v>38.58</v>
      </c>
      <c r="C1197">
        <v>122.43559999999999</v>
      </c>
    </row>
    <row r="1198" spans="1:3" x14ac:dyDescent="0.25">
      <c r="A1198" s="1" t="s">
        <v>1244</v>
      </c>
      <c r="B1198">
        <v>33.520800000000001</v>
      </c>
      <c r="C1198">
        <v>116.7967</v>
      </c>
    </row>
    <row r="1199" spans="1:3" x14ac:dyDescent="0.25">
      <c r="A1199" s="1" t="s">
        <v>1245</v>
      </c>
      <c r="B1199">
        <v>34.575299999999999</v>
      </c>
      <c r="C1199">
        <v>117.1861</v>
      </c>
    </row>
    <row r="1200" spans="1:3" x14ac:dyDescent="0.25">
      <c r="A1200" s="1" t="s">
        <v>1246</v>
      </c>
      <c r="B1200">
        <v>34.561100000000003</v>
      </c>
      <c r="C1200">
        <v>117.0806</v>
      </c>
    </row>
    <row r="1201" spans="1:3" x14ac:dyDescent="0.25">
      <c r="A1201" s="1" t="s">
        <v>1247</v>
      </c>
      <c r="B1201">
        <v>39.011099999999999</v>
      </c>
      <c r="C1201">
        <v>122.09780000000001</v>
      </c>
    </row>
    <row r="1202" spans="1:3" x14ac:dyDescent="0.25">
      <c r="A1202" s="1" t="s">
        <v>1248</v>
      </c>
      <c r="B1202">
        <v>40.978099999999998</v>
      </c>
      <c r="C1202">
        <v>124.1086</v>
      </c>
    </row>
    <row r="1203" spans="1:3" x14ac:dyDescent="0.25">
      <c r="A1203" s="1" t="s">
        <v>1249</v>
      </c>
      <c r="B1203">
        <v>35.176099999999998</v>
      </c>
      <c r="C1203">
        <v>118.92310000000001</v>
      </c>
    </row>
    <row r="1204" spans="1:3" x14ac:dyDescent="0.25">
      <c r="A1204" s="1" t="s">
        <v>1250</v>
      </c>
      <c r="B1204">
        <v>37.141399999999997</v>
      </c>
      <c r="C1204">
        <v>119.5078</v>
      </c>
    </row>
    <row r="1205" spans="1:3" x14ac:dyDescent="0.25">
      <c r="A1205" s="1" t="s">
        <v>1251</v>
      </c>
      <c r="B1205">
        <v>38.954700000000003</v>
      </c>
      <c r="C1205">
        <v>121.0817</v>
      </c>
    </row>
    <row r="1206" spans="1:3" x14ac:dyDescent="0.25">
      <c r="A1206" s="1" t="s">
        <v>1252</v>
      </c>
      <c r="B1206">
        <v>33.405000000000001</v>
      </c>
      <c r="C1206">
        <v>118.4158</v>
      </c>
    </row>
    <row r="1207" spans="1:3" x14ac:dyDescent="0.25">
      <c r="A1207" s="1" t="s">
        <v>1253</v>
      </c>
      <c r="B1207">
        <v>36.004199999999997</v>
      </c>
      <c r="C1207">
        <v>120.1422</v>
      </c>
    </row>
    <row r="1208" spans="1:3" x14ac:dyDescent="0.25">
      <c r="A1208" s="1" t="s">
        <v>1254</v>
      </c>
      <c r="B1208">
        <v>35.2864</v>
      </c>
      <c r="C1208">
        <v>116.0817</v>
      </c>
    </row>
    <row r="1209" spans="1:3" x14ac:dyDescent="0.25">
      <c r="A1209" s="1" t="s">
        <v>1255</v>
      </c>
      <c r="B1209">
        <v>35.3247</v>
      </c>
      <c r="C1209">
        <v>118.9958</v>
      </c>
    </row>
    <row r="1210" spans="1:3" x14ac:dyDescent="0.25">
      <c r="A1210" s="1" t="s">
        <v>1256</v>
      </c>
      <c r="B1210">
        <v>35.368099999999998</v>
      </c>
      <c r="C1210">
        <v>119.1947</v>
      </c>
    </row>
    <row r="1211" spans="1:3" x14ac:dyDescent="0.25">
      <c r="A1211" s="1" t="s">
        <v>1257</v>
      </c>
      <c r="B1211">
        <v>35.5261</v>
      </c>
      <c r="C1211">
        <v>119.10169999999999</v>
      </c>
    </row>
    <row r="1212" spans="1:3" x14ac:dyDescent="0.25">
      <c r="A1212" s="1" t="s">
        <v>1258</v>
      </c>
      <c r="B1212">
        <v>35.433900000000001</v>
      </c>
      <c r="C1212">
        <v>119.0578</v>
      </c>
    </row>
    <row r="1213" spans="1:3" x14ac:dyDescent="0.25">
      <c r="A1213" s="1" t="s">
        <v>1259</v>
      </c>
      <c r="B1213">
        <v>35.176699999999997</v>
      </c>
      <c r="C1213">
        <v>118.9272</v>
      </c>
    </row>
    <row r="1214" spans="1:3" x14ac:dyDescent="0.25">
      <c r="A1214" s="1" t="s">
        <v>1260</v>
      </c>
      <c r="B1214">
        <v>33.922499999999999</v>
      </c>
      <c r="C1214">
        <v>116.8506</v>
      </c>
    </row>
    <row r="1215" spans="1:3" x14ac:dyDescent="0.25">
      <c r="A1215" s="1" t="s">
        <v>1261</v>
      </c>
      <c r="B1215">
        <v>35.3506</v>
      </c>
      <c r="C1215">
        <v>116.8883</v>
      </c>
    </row>
    <row r="1216" spans="1:3" x14ac:dyDescent="0.25">
      <c r="A1216" s="1" t="s">
        <v>1262</v>
      </c>
      <c r="B1216">
        <v>34.753300000000003</v>
      </c>
      <c r="C1216">
        <v>116.1542</v>
      </c>
    </row>
    <row r="1217" spans="1:3" x14ac:dyDescent="0.25">
      <c r="A1217" s="1" t="s">
        <v>1263</v>
      </c>
      <c r="B1217">
        <v>39.818600000000004</v>
      </c>
      <c r="C1217">
        <v>120.3528</v>
      </c>
    </row>
    <row r="1218" spans="1:3" x14ac:dyDescent="0.25">
      <c r="A1218" s="1" t="s">
        <v>1264</v>
      </c>
      <c r="B1218">
        <v>41.139400000000002</v>
      </c>
      <c r="C1218">
        <v>121.12390000000001</v>
      </c>
    </row>
    <row r="1219" spans="1:3" x14ac:dyDescent="0.25">
      <c r="A1219" s="1" t="s">
        <v>1265</v>
      </c>
      <c r="B1219">
        <v>34.2639</v>
      </c>
      <c r="C1219">
        <v>116.8561</v>
      </c>
    </row>
    <row r="1220" spans="1:3" x14ac:dyDescent="0.25">
      <c r="A1220" s="1" t="s">
        <v>1266</v>
      </c>
      <c r="B1220">
        <v>39.459699999999998</v>
      </c>
      <c r="C1220">
        <v>121.6961</v>
      </c>
    </row>
    <row r="1221" spans="1:3" x14ac:dyDescent="0.25">
      <c r="A1221" s="1" t="s">
        <v>1267</v>
      </c>
      <c r="B1221">
        <v>37.373100000000001</v>
      </c>
      <c r="C1221">
        <v>118.36360000000001</v>
      </c>
    </row>
    <row r="1222" spans="1:3" x14ac:dyDescent="0.25">
      <c r="A1222" s="1" t="s">
        <v>1268</v>
      </c>
      <c r="B1222">
        <v>37.869199999999999</v>
      </c>
      <c r="C1222">
        <v>118.095</v>
      </c>
    </row>
    <row r="1223" spans="1:3" x14ac:dyDescent="0.25">
      <c r="A1223" s="1" t="s">
        <v>1269</v>
      </c>
      <c r="B1223">
        <v>33.869399999999999</v>
      </c>
      <c r="C1223">
        <v>114.5269</v>
      </c>
    </row>
    <row r="1224" spans="1:3" x14ac:dyDescent="0.25">
      <c r="A1224" s="1" t="s">
        <v>1270</v>
      </c>
      <c r="B1224">
        <v>33.619199999999999</v>
      </c>
      <c r="C1224">
        <v>114.7169</v>
      </c>
    </row>
    <row r="1225" spans="1:3" x14ac:dyDescent="0.25">
      <c r="A1225" s="1" t="s">
        <v>1271</v>
      </c>
      <c r="B1225">
        <v>33.591900000000003</v>
      </c>
      <c r="C1225">
        <v>114.6056</v>
      </c>
    </row>
    <row r="1226" spans="1:3" x14ac:dyDescent="0.25">
      <c r="A1226" s="1" t="s">
        <v>1272</v>
      </c>
      <c r="B1226">
        <v>33.679200000000002</v>
      </c>
      <c r="C1226">
        <v>114.64360000000001</v>
      </c>
    </row>
    <row r="1227" spans="1:3" x14ac:dyDescent="0.25">
      <c r="A1227" s="1" t="s">
        <v>1273</v>
      </c>
      <c r="B1227">
        <v>39.0139</v>
      </c>
      <c r="C1227">
        <v>123.3819</v>
      </c>
    </row>
    <row r="1228" spans="1:3" x14ac:dyDescent="0.25">
      <c r="A1228" s="1" t="s">
        <v>1274</v>
      </c>
      <c r="B1228">
        <v>35.003599999999999</v>
      </c>
      <c r="C1228">
        <v>117.6069</v>
      </c>
    </row>
    <row r="1229" spans="1:3" x14ac:dyDescent="0.25">
      <c r="A1229" s="1" t="s">
        <v>1275</v>
      </c>
      <c r="B1229">
        <v>33.191699999999997</v>
      </c>
      <c r="C1229">
        <v>116.2758</v>
      </c>
    </row>
    <row r="1230" spans="1:3" x14ac:dyDescent="0.25">
      <c r="A1230" s="1" t="s">
        <v>1276</v>
      </c>
      <c r="B1230">
        <v>33.258899999999997</v>
      </c>
      <c r="C1230">
        <v>116.3211</v>
      </c>
    </row>
    <row r="1231" spans="1:3" x14ac:dyDescent="0.25">
      <c r="A1231" s="1" t="s">
        <v>1277</v>
      </c>
      <c r="B1231">
        <v>32.993099999999998</v>
      </c>
      <c r="C1231">
        <v>115.51690000000001</v>
      </c>
    </row>
    <row r="1232" spans="1:3" x14ac:dyDescent="0.25">
      <c r="A1232" s="1" t="s">
        <v>1278</v>
      </c>
      <c r="B1232">
        <v>37.946899999999999</v>
      </c>
      <c r="C1232">
        <v>121.64749999999999</v>
      </c>
    </row>
    <row r="1233" spans="1:3" x14ac:dyDescent="0.25">
      <c r="A1233" s="1" t="s">
        <v>1279</v>
      </c>
      <c r="B1233">
        <v>38.264200000000002</v>
      </c>
      <c r="C1233">
        <v>119.22280000000001</v>
      </c>
    </row>
    <row r="1234" spans="1:3" x14ac:dyDescent="0.25">
      <c r="A1234" s="1" t="s">
        <v>1280</v>
      </c>
      <c r="B1234">
        <v>39.455300000000001</v>
      </c>
      <c r="C1234">
        <v>121.29170000000001</v>
      </c>
    </row>
    <row r="1235" spans="1:3" x14ac:dyDescent="0.25">
      <c r="A1235" s="1" t="s">
        <v>1281</v>
      </c>
      <c r="B1235">
        <v>38.5989</v>
      </c>
      <c r="C1235">
        <v>121.56059999999999</v>
      </c>
    </row>
    <row r="1236" spans="1:3" x14ac:dyDescent="0.25">
      <c r="A1236" s="1" t="s">
        <v>1282</v>
      </c>
      <c r="B1236">
        <v>34.200600000000001</v>
      </c>
      <c r="C1236">
        <v>118.3586</v>
      </c>
    </row>
    <row r="1237" spans="1:3" x14ac:dyDescent="0.25">
      <c r="A1237" s="1" t="s">
        <v>1283</v>
      </c>
      <c r="B1237">
        <v>35.353299999999997</v>
      </c>
      <c r="C1237">
        <v>119.47969999999999</v>
      </c>
    </row>
    <row r="1238" spans="1:3" x14ac:dyDescent="0.25">
      <c r="A1238" s="1" t="s">
        <v>1284</v>
      </c>
      <c r="B1238">
        <v>37.828299999999999</v>
      </c>
      <c r="C1238">
        <v>121.6258</v>
      </c>
    </row>
    <row r="1239" spans="1:3" x14ac:dyDescent="0.25">
      <c r="A1239" s="1" t="s">
        <v>1285</v>
      </c>
      <c r="B1239">
        <v>34.5139</v>
      </c>
      <c r="C1239">
        <v>115.5194</v>
      </c>
    </row>
    <row r="1240" spans="1:3" x14ac:dyDescent="0.25">
      <c r="A1240" s="1" t="s">
        <v>1286</v>
      </c>
      <c r="B1240">
        <v>32.669400000000003</v>
      </c>
      <c r="C1240">
        <v>115.5133</v>
      </c>
    </row>
    <row r="1241" spans="1:3" x14ac:dyDescent="0.25">
      <c r="A1241" s="1" t="s">
        <v>1287</v>
      </c>
      <c r="B1241">
        <v>35.407200000000003</v>
      </c>
      <c r="C1241">
        <v>118.5</v>
      </c>
    </row>
    <row r="1242" spans="1:3" x14ac:dyDescent="0.25">
      <c r="A1242" s="1" t="s">
        <v>1288</v>
      </c>
      <c r="B1242">
        <v>35.1511</v>
      </c>
      <c r="C1242">
        <v>118.0167</v>
      </c>
    </row>
    <row r="1243" spans="1:3" x14ac:dyDescent="0.25">
      <c r="A1243" s="1" t="s">
        <v>1289</v>
      </c>
      <c r="B1243">
        <v>33.131399999999999</v>
      </c>
      <c r="C1243">
        <v>115.5214</v>
      </c>
    </row>
    <row r="1244" spans="1:3" x14ac:dyDescent="0.25">
      <c r="A1244" s="1" t="s">
        <v>1290</v>
      </c>
      <c r="B1244">
        <v>39.651400000000002</v>
      </c>
      <c r="C1244">
        <v>120.43859999999999</v>
      </c>
    </row>
    <row r="1245" spans="1:3" x14ac:dyDescent="0.25">
      <c r="A1245" s="1" t="s">
        <v>1291</v>
      </c>
      <c r="B1245">
        <v>34.213900000000002</v>
      </c>
      <c r="C1245">
        <v>119.09439999999999</v>
      </c>
    </row>
    <row r="1246" spans="1:3" x14ac:dyDescent="0.25">
      <c r="A1246" s="1" t="s">
        <v>1292</v>
      </c>
      <c r="B1246">
        <v>35.607799999999997</v>
      </c>
      <c r="C1246">
        <v>121.1103</v>
      </c>
    </row>
    <row r="1247" spans="1:3" x14ac:dyDescent="0.25">
      <c r="A1247" s="1" t="s">
        <v>1293</v>
      </c>
      <c r="B1247">
        <v>38.683900000000001</v>
      </c>
      <c r="C1247">
        <v>120.9875</v>
      </c>
    </row>
    <row r="1248" spans="1:3" x14ac:dyDescent="0.25">
      <c r="A1248" s="1" t="s">
        <v>1294</v>
      </c>
      <c r="B1248">
        <v>38.578899999999997</v>
      </c>
      <c r="C1248">
        <v>121.8567</v>
      </c>
    </row>
    <row r="1249" spans="1:3" x14ac:dyDescent="0.25">
      <c r="A1249" s="1" t="s">
        <v>1295</v>
      </c>
      <c r="B1249">
        <v>36.2958</v>
      </c>
      <c r="C1249">
        <v>116.4258</v>
      </c>
    </row>
    <row r="1250" spans="1:3" x14ac:dyDescent="0.25">
      <c r="A1250" s="1" t="s">
        <v>1296</v>
      </c>
      <c r="B1250">
        <v>36.460599999999999</v>
      </c>
      <c r="C1250">
        <v>116.8797</v>
      </c>
    </row>
    <row r="1251" spans="1:3" x14ac:dyDescent="0.25">
      <c r="A1251" s="1" t="s">
        <v>1297</v>
      </c>
      <c r="B1251">
        <v>36.603900000000003</v>
      </c>
      <c r="C1251">
        <v>117.1592</v>
      </c>
    </row>
    <row r="1252" spans="1:3" x14ac:dyDescent="0.25">
      <c r="A1252" s="1" t="s">
        <v>1298</v>
      </c>
      <c r="B1252">
        <v>35.745600000000003</v>
      </c>
      <c r="C1252">
        <v>119.2364</v>
      </c>
    </row>
    <row r="1253" spans="1:3" x14ac:dyDescent="0.25">
      <c r="A1253" s="1" t="s">
        <v>1299</v>
      </c>
      <c r="B1253">
        <v>39.352800000000002</v>
      </c>
      <c r="C1253">
        <v>122.0939</v>
      </c>
    </row>
    <row r="1254" spans="1:3" x14ac:dyDescent="0.25">
      <c r="A1254" s="1" t="s">
        <v>1300</v>
      </c>
      <c r="B1254">
        <v>33.747799999999998</v>
      </c>
      <c r="C1254">
        <v>115.3253</v>
      </c>
    </row>
    <row r="1255" spans="1:3" x14ac:dyDescent="0.25">
      <c r="A1255" s="1" t="s">
        <v>1301</v>
      </c>
      <c r="B1255">
        <v>34.1342</v>
      </c>
      <c r="C1255">
        <v>115.11920000000001</v>
      </c>
    </row>
    <row r="1256" spans="1:3" x14ac:dyDescent="0.25">
      <c r="A1256" s="1" t="s">
        <v>1302</v>
      </c>
      <c r="B1256">
        <v>33.698900000000002</v>
      </c>
      <c r="C1256">
        <v>115.6369</v>
      </c>
    </row>
    <row r="1257" spans="1:3" x14ac:dyDescent="0.25">
      <c r="A1257" s="1" t="s">
        <v>1303</v>
      </c>
      <c r="B1257">
        <v>35.256900000000002</v>
      </c>
      <c r="C1257">
        <v>118.83329999999999</v>
      </c>
    </row>
    <row r="1258" spans="1:3" x14ac:dyDescent="0.25">
      <c r="A1258" s="1" t="s">
        <v>1304</v>
      </c>
      <c r="B1258">
        <v>40.491900000000001</v>
      </c>
      <c r="C1258">
        <v>123.59829999999999</v>
      </c>
    </row>
    <row r="1259" spans="1:3" x14ac:dyDescent="0.25">
      <c r="A1259" s="1" t="s">
        <v>1305</v>
      </c>
      <c r="B1259">
        <v>38.381399999999999</v>
      </c>
      <c r="C1259">
        <v>121.8236</v>
      </c>
    </row>
    <row r="1260" spans="1:3" x14ac:dyDescent="0.25">
      <c r="A1260" s="1" t="s">
        <v>1306</v>
      </c>
      <c r="B1260">
        <v>41.8872</v>
      </c>
      <c r="C1260">
        <v>121.9756</v>
      </c>
    </row>
    <row r="1261" spans="1:3" x14ac:dyDescent="0.25">
      <c r="A1261" s="1" t="s">
        <v>1307</v>
      </c>
      <c r="B1261">
        <v>36.962499999999999</v>
      </c>
      <c r="C1261">
        <v>120.63030000000001</v>
      </c>
    </row>
    <row r="1262" spans="1:3" x14ac:dyDescent="0.25">
      <c r="A1262" s="1" t="s">
        <v>1308</v>
      </c>
      <c r="B1262">
        <v>36.9</v>
      </c>
      <c r="C1262">
        <v>120.6678</v>
      </c>
    </row>
    <row r="1263" spans="1:3" x14ac:dyDescent="0.25">
      <c r="A1263" s="1" t="s">
        <v>1309</v>
      </c>
      <c r="B1263">
        <v>37.088900000000002</v>
      </c>
      <c r="C1263">
        <v>120.50109999999999</v>
      </c>
    </row>
    <row r="1264" spans="1:3" x14ac:dyDescent="0.25">
      <c r="A1264" s="1" t="s">
        <v>1310</v>
      </c>
      <c r="B1264">
        <v>38.44</v>
      </c>
      <c r="C1264">
        <v>120.8869</v>
      </c>
    </row>
    <row r="1265" spans="1:3" x14ac:dyDescent="0.25">
      <c r="A1265" s="1" t="s">
        <v>1311</v>
      </c>
      <c r="B1265">
        <v>36.717799999999997</v>
      </c>
      <c r="C1265">
        <v>119.1369</v>
      </c>
    </row>
    <row r="1266" spans="1:3" x14ac:dyDescent="0.25">
      <c r="A1266" s="1" t="s">
        <v>1312</v>
      </c>
      <c r="B1266">
        <v>41.263100000000001</v>
      </c>
      <c r="C1266">
        <v>122.2722</v>
      </c>
    </row>
    <row r="1267" spans="1:3" x14ac:dyDescent="0.25">
      <c r="A1267" s="1" t="s">
        <v>1313</v>
      </c>
      <c r="B1267">
        <v>34.9908</v>
      </c>
      <c r="C1267">
        <v>117.8631</v>
      </c>
    </row>
    <row r="1268" spans="1:3" x14ac:dyDescent="0.25">
      <c r="A1268" s="1" t="s">
        <v>1314</v>
      </c>
      <c r="B1268">
        <v>34.9086</v>
      </c>
      <c r="C1268">
        <v>117.8839</v>
      </c>
    </row>
    <row r="1269" spans="1:3" x14ac:dyDescent="0.25">
      <c r="A1269" s="1" t="s">
        <v>1315</v>
      </c>
      <c r="B1269">
        <v>32.788899999999998</v>
      </c>
      <c r="C1269">
        <v>115.52970000000001</v>
      </c>
    </row>
    <row r="1270" spans="1:3" x14ac:dyDescent="0.25">
      <c r="A1270" s="1" t="s">
        <v>1316</v>
      </c>
      <c r="B1270">
        <v>32.8292</v>
      </c>
      <c r="C1270">
        <v>115.6717</v>
      </c>
    </row>
    <row r="1271" spans="1:3" x14ac:dyDescent="0.25">
      <c r="A1271" s="1" t="s">
        <v>1317</v>
      </c>
      <c r="B1271">
        <v>34.625</v>
      </c>
      <c r="C1271">
        <v>117.605</v>
      </c>
    </row>
    <row r="1272" spans="1:3" x14ac:dyDescent="0.25">
      <c r="A1272" s="1" t="s">
        <v>1318</v>
      </c>
      <c r="B1272">
        <v>34.086100000000002</v>
      </c>
      <c r="C1272">
        <v>118.0347</v>
      </c>
    </row>
    <row r="1273" spans="1:3" x14ac:dyDescent="0.25">
      <c r="A1273" s="1" t="s">
        <v>1319</v>
      </c>
      <c r="B1273">
        <v>39.572200000000002</v>
      </c>
      <c r="C1273">
        <v>122.60939999999999</v>
      </c>
    </row>
    <row r="1274" spans="1:3" x14ac:dyDescent="0.25">
      <c r="A1274" s="1" t="s">
        <v>1320</v>
      </c>
      <c r="B1274">
        <v>38.392200000000003</v>
      </c>
      <c r="C1274">
        <v>121.3308</v>
      </c>
    </row>
    <row r="1275" spans="1:3" x14ac:dyDescent="0.25">
      <c r="A1275" s="1" t="s">
        <v>1321</v>
      </c>
      <c r="B1275">
        <v>38.4236</v>
      </c>
      <c r="C1275">
        <v>121.22750000000001</v>
      </c>
    </row>
    <row r="1276" spans="1:3" x14ac:dyDescent="0.25">
      <c r="A1276" s="1" t="s">
        <v>1322</v>
      </c>
      <c r="B1276">
        <v>38.410800000000002</v>
      </c>
      <c r="C1276">
        <v>121.235</v>
      </c>
    </row>
    <row r="1277" spans="1:3" x14ac:dyDescent="0.25">
      <c r="A1277" s="1" t="s">
        <v>1323</v>
      </c>
      <c r="B1277">
        <v>39.274999999999999</v>
      </c>
      <c r="C1277">
        <v>120.7097</v>
      </c>
    </row>
    <row r="1278" spans="1:3" x14ac:dyDescent="0.25">
      <c r="A1278" s="1" t="s">
        <v>1324</v>
      </c>
      <c r="B1278">
        <v>33.186100000000003</v>
      </c>
      <c r="C1278">
        <v>117.00190000000001</v>
      </c>
    </row>
    <row r="1279" spans="1:3" x14ac:dyDescent="0.25">
      <c r="A1279" s="1" t="s">
        <v>1325</v>
      </c>
      <c r="B1279">
        <v>33.324399999999997</v>
      </c>
      <c r="C1279">
        <v>116.9903</v>
      </c>
    </row>
    <row r="1280" spans="1:3" x14ac:dyDescent="0.25">
      <c r="A1280" s="1" t="s">
        <v>1326</v>
      </c>
      <c r="B1280">
        <v>40.780799999999999</v>
      </c>
      <c r="C1280">
        <v>124.2122</v>
      </c>
    </row>
    <row r="1281" spans="1:3" x14ac:dyDescent="0.25">
      <c r="A1281" s="1" t="s">
        <v>1327</v>
      </c>
      <c r="B1281">
        <v>40.719200000000001</v>
      </c>
      <c r="C1281">
        <v>123.9272</v>
      </c>
    </row>
    <row r="1282" spans="1:3" x14ac:dyDescent="0.25">
      <c r="A1282" s="1" t="s">
        <v>1328</v>
      </c>
      <c r="B1282">
        <v>40.8033</v>
      </c>
      <c r="C1282">
        <v>124.11279999999999</v>
      </c>
    </row>
    <row r="1283" spans="1:3" x14ac:dyDescent="0.25">
      <c r="A1283" s="1" t="s">
        <v>1329</v>
      </c>
      <c r="B1283">
        <v>36.2425</v>
      </c>
      <c r="C1283">
        <v>119.1497</v>
      </c>
    </row>
    <row r="1284" spans="1:3" x14ac:dyDescent="0.25">
      <c r="A1284" s="1" t="s">
        <v>1330</v>
      </c>
      <c r="B1284">
        <v>38.262799999999999</v>
      </c>
      <c r="C1284">
        <v>121.92749999999999</v>
      </c>
    </row>
    <row r="1285" spans="1:3" x14ac:dyDescent="0.25">
      <c r="A1285" s="1" t="s">
        <v>1331</v>
      </c>
      <c r="B1285">
        <v>41.018900000000002</v>
      </c>
      <c r="C1285">
        <v>121.4333</v>
      </c>
    </row>
    <row r="1286" spans="1:3" x14ac:dyDescent="0.25">
      <c r="A1286" s="1" t="s">
        <v>1332</v>
      </c>
      <c r="B1286">
        <v>33.354199999999999</v>
      </c>
      <c r="C1286">
        <v>117.2508</v>
      </c>
    </row>
    <row r="1287" spans="1:3" x14ac:dyDescent="0.25">
      <c r="A1287" s="1" t="s">
        <v>1333</v>
      </c>
      <c r="B1287">
        <v>35.596400000000003</v>
      </c>
      <c r="C1287">
        <v>119.1283</v>
      </c>
    </row>
    <row r="1288" spans="1:3" x14ac:dyDescent="0.25">
      <c r="A1288" s="1" t="s">
        <v>1334</v>
      </c>
      <c r="B1288">
        <v>33.897799999999997</v>
      </c>
      <c r="C1288">
        <v>117.60250000000001</v>
      </c>
    </row>
    <row r="1289" spans="1:3" x14ac:dyDescent="0.25">
      <c r="A1289" s="1" t="s">
        <v>1335</v>
      </c>
      <c r="B1289">
        <v>40.346400000000003</v>
      </c>
      <c r="C1289">
        <v>122.3389</v>
      </c>
    </row>
    <row r="1290" spans="1:3" x14ac:dyDescent="0.25">
      <c r="A1290" s="1" t="s">
        <v>1336</v>
      </c>
      <c r="B1290">
        <v>40.3611</v>
      </c>
      <c r="C1290">
        <v>122.2158</v>
      </c>
    </row>
    <row r="1291" spans="1:3" x14ac:dyDescent="0.25">
      <c r="A1291" s="1" t="s">
        <v>1337</v>
      </c>
      <c r="B1291">
        <v>39.790599999999998</v>
      </c>
      <c r="C1291">
        <v>123.2664</v>
      </c>
    </row>
    <row r="1292" spans="1:3" x14ac:dyDescent="0.25">
      <c r="A1292" s="1" t="s">
        <v>1338</v>
      </c>
      <c r="B1292">
        <v>41.780299999999997</v>
      </c>
      <c r="C1292">
        <v>124.2367</v>
      </c>
    </row>
    <row r="1293" spans="1:3" x14ac:dyDescent="0.25">
      <c r="A1293" s="1" t="s">
        <v>1339</v>
      </c>
      <c r="B1293">
        <v>37.408099999999997</v>
      </c>
      <c r="C1293">
        <v>121.10939999999999</v>
      </c>
    </row>
    <row r="1294" spans="1:3" x14ac:dyDescent="0.25">
      <c r="A1294" s="1" t="s">
        <v>1340</v>
      </c>
      <c r="B1294">
        <v>34.935600000000001</v>
      </c>
      <c r="C1294">
        <v>119.4517</v>
      </c>
    </row>
    <row r="1295" spans="1:3" x14ac:dyDescent="0.25">
      <c r="A1295" s="1" t="s">
        <v>1341</v>
      </c>
      <c r="B1295">
        <v>34.922199999999997</v>
      </c>
      <c r="C1295">
        <v>119.5258</v>
      </c>
    </row>
    <row r="1296" spans="1:3" x14ac:dyDescent="0.25">
      <c r="A1296" s="1" t="s">
        <v>1342</v>
      </c>
      <c r="B1296">
        <v>34.8536</v>
      </c>
      <c r="C1296">
        <v>116.7867</v>
      </c>
    </row>
    <row r="1297" spans="1:3" x14ac:dyDescent="0.25">
      <c r="A1297" s="1" t="s">
        <v>1343</v>
      </c>
      <c r="B1297">
        <v>34.555</v>
      </c>
      <c r="C1297">
        <v>115.3561</v>
      </c>
    </row>
    <row r="1298" spans="1:3" x14ac:dyDescent="0.25">
      <c r="A1298" s="1" t="s">
        <v>1344</v>
      </c>
      <c r="B1298">
        <v>37.088099999999997</v>
      </c>
      <c r="C1298">
        <v>122.2736</v>
      </c>
    </row>
    <row r="1299" spans="1:3" x14ac:dyDescent="0.25">
      <c r="A1299" s="1" t="s">
        <v>1345</v>
      </c>
      <c r="B1299">
        <v>38.615600000000001</v>
      </c>
      <c r="C1299">
        <v>121.7475</v>
      </c>
    </row>
    <row r="1300" spans="1:3" x14ac:dyDescent="0.25">
      <c r="A1300" s="1" t="s">
        <v>1346</v>
      </c>
      <c r="B1300">
        <v>38.531399999999998</v>
      </c>
      <c r="C1300">
        <v>121.7864</v>
      </c>
    </row>
    <row r="1301" spans="1:3" x14ac:dyDescent="0.25">
      <c r="A1301" s="1" t="s">
        <v>1347</v>
      </c>
      <c r="B1301">
        <v>39.474400000000003</v>
      </c>
      <c r="C1301">
        <v>123.79559999999999</v>
      </c>
    </row>
    <row r="1302" spans="1:3" x14ac:dyDescent="0.25">
      <c r="A1302" s="1" t="s">
        <v>1348</v>
      </c>
      <c r="B1302">
        <v>35.2806</v>
      </c>
      <c r="C1302">
        <v>116.63</v>
      </c>
    </row>
    <row r="1303" spans="1:3" x14ac:dyDescent="0.25">
      <c r="A1303" s="1" t="s">
        <v>1349</v>
      </c>
      <c r="B1303">
        <v>41.625</v>
      </c>
      <c r="C1303">
        <v>122.765</v>
      </c>
    </row>
    <row r="1304" spans="1:3" x14ac:dyDescent="0.25">
      <c r="A1304" s="1" t="s">
        <v>1350</v>
      </c>
      <c r="B1304">
        <v>41.5578</v>
      </c>
      <c r="C1304">
        <v>122.855</v>
      </c>
    </row>
    <row r="1305" spans="1:3" x14ac:dyDescent="0.25">
      <c r="A1305" s="1" t="s">
        <v>1351</v>
      </c>
      <c r="B1305">
        <v>40.553899999999999</v>
      </c>
      <c r="C1305">
        <v>124.1328</v>
      </c>
    </row>
    <row r="1306" spans="1:3" x14ac:dyDescent="0.25">
      <c r="A1306" s="1" t="s">
        <v>1352</v>
      </c>
      <c r="B1306">
        <v>36.673299999999998</v>
      </c>
      <c r="C1306">
        <v>119.7217</v>
      </c>
    </row>
    <row r="1307" spans="1:3" x14ac:dyDescent="0.25">
      <c r="A1307" s="1" t="s">
        <v>1353</v>
      </c>
      <c r="B1307">
        <v>38.3414</v>
      </c>
      <c r="C1307">
        <v>121.4375</v>
      </c>
    </row>
    <row r="1308" spans="1:3" x14ac:dyDescent="0.25">
      <c r="A1308" s="1" t="s">
        <v>1354</v>
      </c>
      <c r="B1308">
        <v>38.303899999999999</v>
      </c>
      <c r="C1308">
        <v>121.42919999999999</v>
      </c>
    </row>
    <row r="1309" spans="1:3" x14ac:dyDescent="0.25">
      <c r="A1309" s="1" t="s">
        <v>1355</v>
      </c>
      <c r="B1309">
        <v>34.761099999999999</v>
      </c>
      <c r="C1309">
        <v>119.05889999999999</v>
      </c>
    </row>
    <row r="1310" spans="1:3" x14ac:dyDescent="0.25">
      <c r="A1310" s="1" t="s">
        <v>1356</v>
      </c>
      <c r="B1310">
        <v>36.914400000000001</v>
      </c>
      <c r="C1310">
        <v>119.78579999999999</v>
      </c>
    </row>
    <row r="1311" spans="1:3" x14ac:dyDescent="0.25">
      <c r="A1311" s="1" t="s">
        <v>1357</v>
      </c>
      <c r="B1311">
        <v>36.732199999999999</v>
      </c>
      <c r="C1311">
        <v>119.8203</v>
      </c>
    </row>
    <row r="1312" spans="1:3" x14ac:dyDescent="0.25">
      <c r="A1312" s="1" t="s">
        <v>1358</v>
      </c>
      <c r="B1312">
        <v>36.7761</v>
      </c>
      <c r="C1312">
        <v>119.71810000000001</v>
      </c>
    </row>
    <row r="1313" spans="1:3" x14ac:dyDescent="0.25">
      <c r="A1313" s="1" t="s">
        <v>1359</v>
      </c>
      <c r="B1313">
        <v>36.840299999999999</v>
      </c>
      <c r="C1313">
        <v>119.8694</v>
      </c>
    </row>
    <row r="1314" spans="1:3" x14ac:dyDescent="0.25">
      <c r="A1314" s="1" t="s">
        <v>1360</v>
      </c>
      <c r="B1314">
        <v>33.871899999999997</v>
      </c>
      <c r="C1314">
        <v>117.97969999999999</v>
      </c>
    </row>
    <row r="1315" spans="1:3" x14ac:dyDescent="0.25">
      <c r="A1315" s="1" t="s">
        <v>1361</v>
      </c>
      <c r="B1315">
        <v>38.334400000000002</v>
      </c>
      <c r="C1315">
        <v>121.3036</v>
      </c>
    </row>
    <row r="1316" spans="1:3" x14ac:dyDescent="0.25">
      <c r="A1316" s="1" t="s">
        <v>1362</v>
      </c>
      <c r="B1316">
        <v>38.230600000000003</v>
      </c>
      <c r="C1316">
        <v>121.2222</v>
      </c>
    </row>
    <row r="1317" spans="1:3" x14ac:dyDescent="0.25">
      <c r="A1317" s="1" t="s">
        <v>1363</v>
      </c>
      <c r="B1317">
        <v>40.085599999999999</v>
      </c>
      <c r="C1317">
        <v>123.8142</v>
      </c>
    </row>
    <row r="1318" spans="1:3" x14ac:dyDescent="0.25">
      <c r="A1318" s="1" t="s">
        <v>1364</v>
      </c>
      <c r="B1318">
        <v>41.845599999999997</v>
      </c>
      <c r="C1318">
        <v>123.9847</v>
      </c>
    </row>
    <row r="1319" spans="1:3" x14ac:dyDescent="0.25">
      <c r="A1319" s="1" t="s">
        <v>1365</v>
      </c>
      <c r="B1319">
        <v>38.85</v>
      </c>
      <c r="C1319">
        <v>120.8344</v>
      </c>
    </row>
    <row r="1320" spans="1:3" x14ac:dyDescent="0.25">
      <c r="A1320" s="1" t="s">
        <v>1366</v>
      </c>
      <c r="B1320">
        <v>38.921100000000003</v>
      </c>
      <c r="C1320">
        <v>120.8647</v>
      </c>
    </row>
    <row r="1321" spans="1:3" x14ac:dyDescent="0.25">
      <c r="A1321" s="1" t="s">
        <v>1367</v>
      </c>
      <c r="B1321">
        <v>34.835000000000001</v>
      </c>
      <c r="C1321">
        <v>114.9572</v>
      </c>
    </row>
    <row r="1322" spans="1:3" x14ac:dyDescent="0.25">
      <c r="A1322" s="1" t="s">
        <v>1368</v>
      </c>
      <c r="B1322">
        <v>34.767800000000001</v>
      </c>
      <c r="C1322">
        <v>118.7317</v>
      </c>
    </row>
    <row r="1323" spans="1:3" x14ac:dyDescent="0.25">
      <c r="A1323" s="1" t="s">
        <v>1369</v>
      </c>
      <c r="B1323">
        <v>39.113900000000001</v>
      </c>
      <c r="C1323">
        <v>121.05670000000001</v>
      </c>
    </row>
    <row r="1324" spans="1:3" x14ac:dyDescent="0.25">
      <c r="A1324" s="1" t="s">
        <v>1370</v>
      </c>
      <c r="B1324">
        <v>39.2239</v>
      </c>
      <c r="C1324">
        <v>121.0031</v>
      </c>
    </row>
    <row r="1325" spans="1:3" x14ac:dyDescent="0.25">
      <c r="A1325" s="1" t="s">
        <v>1371</v>
      </c>
      <c r="B1325">
        <v>36.328299999999999</v>
      </c>
      <c r="C1325">
        <v>121.1867</v>
      </c>
    </row>
    <row r="1326" spans="1:3" x14ac:dyDescent="0.25">
      <c r="A1326" s="1" t="s">
        <v>1372</v>
      </c>
      <c r="B1326">
        <v>39.1</v>
      </c>
      <c r="C1326">
        <v>121.9344</v>
      </c>
    </row>
    <row r="1327" spans="1:3" x14ac:dyDescent="0.25">
      <c r="A1327" s="1" t="s">
        <v>1373</v>
      </c>
      <c r="B1327">
        <v>39.075000000000003</v>
      </c>
      <c r="C1327">
        <v>121.9178</v>
      </c>
    </row>
    <row r="1328" spans="1:3" x14ac:dyDescent="0.25">
      <c r="A1328" s="1" t="s">
        <v>1374</v>
      </c>
      <c r="B1328">
        <v>37.880299999999998</v>
      </c>
      <c r="C1328">
        <v>120.1936</v>
      </c>
    </row>
    <row r="1329" spans="1:3" x14ac:dyDescent="0.25">
      <c r="A1329" s="1" t="s">
        <v>1375</v>
      </c>
      <c r="B1329">
        <v>37.861699999999999</v>
      </c>
      <c r="C1329">
        <v>120.1778</v>
      </c>
    </row>
    <row r="1330" spans="1:3" x14ac:dyDescent="0.25">
      <c r="A1330" s="1" t="s">
        <v>1376</v>
      </c>
      <c r="B1330">
        <v>38.801699999999997</v>
      </c>
      <c r="C1330">
        <v>123.53060000000001</v>
      </c>
    </row>
    <row r="1331" spans="1:3" x14ac:dyDescent="0.25">
      <c r="A1331" s="1" t="s">
        <v>1377</v>
      </c>
      <c r="B1331">
        <v>37.260599999999997</v>
      </c>
      <c r="C1331">
        <v>120.9644</v>
      </c>
    </row>
    <row r="1332" spans="1:3" x14ac:dyDescent="0.25">
      <c r="A1332" s="1" t="s">
        <v>1378</v>
      </c>
      <c r="B1332">
        <v>37.513300000000001</v>
      </c>
      <c r="C1332">
        <v>122.50109999999999</v>
      </c>
    </row>
    <row r="1333" spans="1:3" x14ac:dyDescent="0.25">
      <c r="A1333" s="1" t="s">
        <v>1379</v>
      </c>
      <c r="B1333">
        <v>36.275300000000001</v>
      </c>
      <c r="C1333">
        <v>119.64060000000001</v>
      </c>
    </row>
    <row r="1334" spans="1:3" x14ac:dyDescent="0.25">
      <c r="A1334" s="1" t="s">
        <v>1380</v>
      </c>
      <c r="B1334">
        <v>36.316699999999997</v>
      </c>
      <c r="C1334">
        <v>119.62779999999999</v>
      </c>
    </row>
    <row r="1335" spans="1:3" x14ac:dyDescent="0.25">
      <c r="A1335" s="1" t="s">
        <v>1381</v>
      </c>
      <c r="B1335">
        <v>36.4</v>
      </c>
      <c r="C1335">
        <v>119.61750000000001</v>
      </c>
    </row>
    <row r="1336" spans="1:3" x14ac:dyDescent="0.25">
      <c r="A1336" s="1" t="s">
        <v>1382</v>
      </c>
      <c r="B1336">
        <v>37.935299999999998</v>
      </c>
      <c r="C1336">
        <v>121.01560000000001</v>
      </c>
    </row>
    <row r="1337" spans="1:3" x14ac:dyDescent="0.25">
      <c r="A1337" s="1" t="s">
        <v>1383</v>
      </c>
      <c r="B1337">
        <v>36.86</v>
      </c>
      <c r="C1337">
        <v>120.4644</v>
      </c>
    </row>
    <row r="1338" spans="1:3" x14ac:dyDescent="0.25">
      <c r="A1338" s="1" t="s">
        <v>1384</v>
      </c>
      <c r="B1338">
        <v>36.336100000000002</v>
      </c>
      <c r="C1338">
        <v>120.2475</v>
      </c>
    </row>
    <row r="1339" spans="1:3" x14ac:dyDescent="0.25">
      <c r="A1339" s="1" t="s">
        <v>1385</v>
      </c>
      <c r="B1339">
        <v>40.317799999999998</v>
      </c>
      <c r="C1339">
        <v>123.2539</v>
      </c>
    </row>
    <row r="1340" spans="1:3" x14ac:dyDescent="0.25">
      <c r="A1340" s="1" t="s">
        <v>1386</v>
      </c>
      <c r="B1340">
        <v>41.876399999999997</v>
      </c>
      <c r="C1340">
        <v>120.1467</v>
      </c>
    </row>
    <row r="1341" spans="1:3" x14ac:dyDescent="0.25">
      <c r="A1341" s="1" t="s">
        <v>1387</v>
      </c>
      <c r="B1341">
        <v>40.265799999999999</v>
      </c>
      <c r="C1341">
        <v>120.1506</v>
      </c>
    </row>
    <row r="1342" spans="1:3" x14ac:dyDescent="0.25">
      <c r="A1342" s="1" t="s">
        <v>1388</v>
      </c>
      <c r="B1342">
        <v>40.138599999999997</v>
      </c>
      <c r="C1342">
        <v>120.18</v>
      </c>
    </row>
    <row r="1343" spans="1:3" x14ac:dyDescent="0.25">
      <c r="A1343" s="1" t="s">
        <v>1389</v>
      </c>
      <c r="B1343">
        <v>34.376899999999999</v>
      </c>
      <c r="C1343">
        <v>117.31610000000001</v>
      </c>
    </row>
    <row r="1344" spans="1:3" x14ac:dyDescent="0.25">
      <c r="A1344" s="1" t="s">
        <v>1390</v>
      </c>
      <c r="B1344">
        <v>37.388300000000001</v>
      </c>
      <c r="C1344">
        <v>120.92749999999999</v>
      </c>
    </row>
    <row r="1345" spans="1:3" x14ac:dyDescent="0.25">
      <c r="A1345" s="1" t="s">
        <v>1391</v>
      </c>
      <c r="B1345">
        <v>36.871699999999997</v>
      </c>
      <c r="C1345">
        <v>121.3372</v>
      </c>
    </row>
    <row r="1346" spans="1:3" x14ac:dyDescent="0.25">
      <c r="A1346" s="1" t="s">
        <v>1392</v>
      </c>
      <c r="B1346">
        <v>36.953299999999999</v>
      </c>
      <c r="C1346">
        <v>121.46559999999999</v>
      </c>
    </row>
    <row r="1347" spans="1:3" x14ac:dyDescent="0.25">
      <c r="A1347" s="1" t="s">
        <v>1393</v>
      </c>
      <c r="B1347">
        <v>36.893300000000004</v>
      </c>
      <c r="C1347">
        <v>121.41030000000001</v>
      </c>
    </row>
    <row r="1348" spans="1:3" x14ac:dyDescent="0.25">
      <c r="A1348" s="1" t="s">
        <v>1394</v>
      </c>
      <c r="B1348">
        <v>32.844999999999999</v>
      </c>
      <c r="C1348">
        <v>115.26860000000001</v>
      </c>
    </row>
    <row r="1349" spans="1:3" x14ac:dyDescent="0.25">
      <c r="A1349" s="1" t="s">
        <v>1395</v>
      </c>
      <c r="B1349">
        <v>41.041400000000003</v>
      </c>
      <c r="C1349">
        <v>123.6678</v>
      </c>
    </row>
    <row r="1350" spans="1:3" x14ac:dyDescent="0.25">
      <c r="A1350" s="1" t="s">
        <v>1396</v>
      </c>
      <c r="B1350">
        <v>40.625599999999999</v>
      </c>
      <c r="C1350">
        <v>123.4686</v>
      </c>
    </row>
    <row r="1351" spans="1:3" x14ac:dyDescent="0.25">
      <c r="A1351" s="1" t="s">
        <v>1397</v>
      </c>
      <c r="B1351">
        <v>32.834200000000003</v>
      </c>
      <c r="C1351">
        <v>115.57859999999999</v>
      </c>
    </row>
    <row r="1352" spans="1:3" x14ac:dyDescent="0.25">
      <c r="A1352" s="1" t="s">
        <v>1398</v>
      </c>
      <c r="B1352">
        <v>32.566699999999997</v>
      </c>
      <c r="C1352">
        <v>117.11669999999999</v>
      </c>
    </row>
    <row r="1353" spans="1:3" x14ac:dyDescent="0.25">
      <c r="A1353" s="1" t="s">
        <v>1399</v>
      </c>
      <c r="B1353">
        <v>36.816400000000002</v>
      </c>
      <c r="C1353">
        <v>118.205</v>
      </c>
    </row>
    <row r="1354" spans="1:3" x14ac:dyDescent="0.25">
      <c r="A1354" s="1" t="s">
        <v>1400</v>
      </c>
      <c r="B1354">
        <v>35.6586</v>
      </c>
      <c r="C1354">
        <v>117.82940000000001</v>
      </c>
    </row>
    <row r="1355" spans="1:3" x14ac:dyDescent="0.25">
      <c r="A1355" s="1" t="s">
        <v>1401</v>
      </c>
      <c r="B1355">
        <v>38.2639</v>
      </c>
      <c r="C1355">
        <v>120.9233</v>
      </c>
    </row>
    <row r="1356" spans="1:3" x14ac:dyDescent="0.25">
      <c r="A1356" s="1" t="s">
        <v>1402</v>
      </c>
      <c r="B1356">
        <v>38.430599999999998</v>
      </c>
      <c r="C1356">
        <v>121.015</v>
      </c>
    </row>
    <row r="1357" spans="1:3" x14ac:dyDescent="0.25">
      <c r="A1357" s="1" t="s">
        <v>1403</v>
      </c>
      <c r="B1357">
        <v>38.256399999999999</v>
      </c>
      <c r="C1357">
        <v>120.93170000000001</v>
      </c>
    </row>
    <row r="1358" spans="1:3" x14ac:dyDescent="0.25">
      <c r="A1358" s="1" t="s">
        <v>1404</v>
      </c>
      <c r="B1358">
        <v>35.283299999999997</v>
      </c>
      <c r="C1358">
        <v>115.1925</v>
      </c>
    </row>
    <row r="1359" spans="1:3" x14ac:dyDescent="0.25">
      <c r="A1359" s="1" t="s">
        <v>1405</v>
      </c>
      <c r="B1359">
        <v>38.3767</v>
      </c>
      <c r="C1359">
        <v>120.79389999999999</v>
      </c>
    </row>
    <row r="1360" spans="1:3" x14ac:dyDescent="0.25">
      <c r="A1360" s="1" t="s">
        <v>1406</v>
      </c>
      <c r="B1360">
        <v>32.6158</v>
      </c>
      <c r="C1360">
        <v>116.1653</v>
      </c>
    </row>
    <row r="1361" spans="1:3" x14ac:dyDescent="0.25">
      <c r="A1361" s="1" t="s">
        <v>1407</v>
      </c>
      <c r="B1361">
        <v>37.859699999999997</v>
      </c>
      <c r="C1361">
        <v>120.5544</v>
      </c>
    </row>
    <row r="1362" spans="1:3" x14ac:dyDescent="0.25">
      <c r="A1362" s="1" t="s">
        <v>1408</v>
      </c>
      <c r="B1362">
        <v>37.921700000000001</v>
      </c>
      <c r="C1362">
        <v>120.5153</v>
      </c>
    </row>
    <row r="1363" spans="1:3" x14ac:dyDescent="0.25">
      <c r="A1363" s="1" t="s">
        <v>1409</v>
      </c>
      <c r="B1363">
        <v>34.154200000000003</v>
      </c>
      <c r="C1363">
        <v>116.2522</v>
      </c>
    </row>
    <row r="1364" spans="1:3" x14ac:dyDescent="0.25">
      <c r="A1364" s="1" t="s">
        <v>1410</v>
      </c>
      <c r="B1364">
        <v>33.081699999999998</v>
      </c>
      <c r="C1364">
        <v>116.4414</v>
      </c>
    </row>
    <row r="1365" spans="1:3" x14ac:dyDescent="0.25">
      <c r="A1365" s="1" t="s">
        <v>1411</v>
      </c>
      <c r="B1365">
        <v>32.970799999999997</v>
      </c>
      <c r="C1365">
        <v>116.4092</v>
      </c>
    </row>
    <row r="1366" spans="1:3" x14ac:dyDescent="0.25">
      <c r="A1366" s="1" t="s">
        <v>1412</v>
      </c>
      <c r="B1366">
        <v>36.022199999999998</v>
      </c>
      <c r="C1366">
        <v>118.09529999999999</v>
      </c>
    </row>
    <row r="1367" spans="1:3" x14ac:dyDescent="0.25">
      <c r="A1367" s="1" t="s">
        <v>1413</v>
      </c>
      <c r="B1367">
        <v>35.99</v>
      </c>
      <c r="C1367">
        <v>118.08029999999999</v>
      </c>
    </row>
    <row r="1368" spans="1:3" x14ac:dyDescent="0.25">
      <c r="A1368" s="1" t="s">
        <v>1414</v>
      </c>
      <c r="B1368">
        <v>35.728299999999997</v>
      </c>
      <c r="C1368">
        <v>118.41970000000001</v>
      </c>
    </row>
    <row r="1369" spans="1:3" x14ac:dyDescent="0.25">
      <c r="A1369" s="1" t="s">
        <v>1415</v>
      </c>
      <c r="B1369">
        <v>36.228299999999997</v>
      </c>
      <c r="C1369">
        <v>121.12139999999999</v>
      </c>
    </row>
    <row r="1370" spans="1:3" x14ac:dyDescent="0.25">
      <c r="A1370" s="1" t="s">
        <v>1416</v>
      </c>
      <c r="B1370">
        <v>41.511899999999997</v>
      </c>
      <c r="C1370">
        <v>123.9956</v>
      </c>
    </row>
    <row r="1371" spans="1:3" x14ac:dyDescent="0.25">
      <c r="A1371" s="1" t="s">
        <v>1417</v>
      </c>
      <c r="B1371">
        <v>41.886099999999999</v>
      </c>
      <c r="C1371">
        <v>122.84439999999999</v>
      </c>
    </row>
    <row r="1372" spans="1:3" x14ac:dyDescent="0.25">
      <c r="A1372" s="1" t="s">
        <v>1418</v>
      </c>
      <c r="B1372">
        <v>38.833300000000001</v>
      </c>
      <c r="C1372">
        <v>121.7178</v>
      </c>
    </row>
    <row r="1373" spans="1:3" x14ac:dyDescent="0.25">
      <c r="A1373" s="1" t="s">
        <v>1419</v>
      </c>
      <c r="B1373">
        <v>37.933100000000003</v>
      </c>
      <c r="C1373">
        <v>121.61279999999999</v>
      </c>
    </row>
    <row r="1374" spans="1:3" x14ac:dyDescent="0.25">
      <c r="A1374" s="1" t="s">
        <v>1420</v>
      </c>
      <c r="B1374">
        <v>34.091700000000003</v>
      </c>
      <c r="C1374">
        <v>117.7817</v>
      </c>
    </row>
    <row r="1375" spans="1:3" x14ac:dyDescent="0.25">
      <c r="A1375" s="1" t="s">
        <v>1421</v>
      </c>
      <c r="B1375">
        <v>34.304200000000002</v>
      </c>
      <c r="C1375">
        <v>117.1514</v>
      </c>
    </row>
    <row r="1376" spans="1:3" x14ac:dyDescent="0.25">
      <c r="A1376" s="1" t="s">
        <v>1422</v>
      </c>
      <c r="B1376">
        <v>33.643599999999999</v>
      </c>
      <c r="C1376">
        <v>117.42919999999999</v>
      </c>
    </row>
    <row r="1377" spans="1:3" x14ac:dyDescent="0.25">
      <c r="A1377" s="1" t="s">
        <v>1423</v>
      </c>
      <c r="B1377">
        <v>33.630000000000003</v>
      </c>
      <c r="C1377">
        <v>117.3017</v>
      </c>
    </row>
    <row r="1378" spans="1:3" x14ac:dyDescent="0.25">
      <c r="A1378" s="1" t="s">
        <v>1424</v>
      </c>
      <c r="B1378">
        <v>38.990600000000001</v>
      </c>
      <c r="C1378">
        <v>122.9008</v>
      </c>
    </row>
    <row r="1379" spans="1:3" x14ac:dyDescent="0.25">
      <c r="A1379" s="1" t="s">
        <v>1425</v>
      </c>
      <c r="B1379">
        <v>34.694699999999997</v>
      </c>
      <c r="C1379">
        <v>118.2831</v>
      </c>
    </row>
    <row r="1380" spans="1:3" x14ac:dyDescent="0.25">
      <c r="A1380" s="1" t="s">
        <v>1426</v>
      </c>
      <c r="B1380">
        <v>34.741100000000003</v>
      </c>
      <c r="C1380">
        <v>118.2186</v>
      </c>
    </row>
    <row r="1381" spans="1:3" x14ac:dyDescent="0.25">
      <c r="A1381" s="1" t="s">
        <v>1427</v>
      </c>
      <c r="B1381">
        <v>34.794199999999996</v>
      </c>
      <c r="C1381">
        <v>118.2775</v>
      </c>
    </row>
    <row r="1382" spans="1:3" x14ac:dyDescent="0.25">
      <c r="A1382" s="1" t="s">
        <v>1428</v>
      </c>
      <c r="B1382">
        <v>37.191099999999999</v>
      </c>
      <c r="C1382">
        <v>120.2764</v>
      </c>
    </row>
    <row r="1383" spans="1:3" x14ac:dyDescent="0.25">
      <c r="A1383" s="1" t="s">
        <v>1429</v>
      </c>
      <c r="B1383">
        <v>34.989199999999997</v>
      </c>
      <c r="C1383">
        <v>118.9144</v>
      </c>
    </row>
    <row r="1384" spans="1:3" x14ac:dyDescent="0.25">
      <c r="A1384" s="1" t="s">
        <v>1430</v>
      </c>
      <c r="B1384">
        <v>41.790599999999998</v>
      </c>
      <c r="C1384">
        <v>123.38890000000001</v>
      </c>
    </row>
    <row r="1385" spans="1:3" x14ac:dyDescent="0.25">
      <c r="A1385" s="1" t="s">
        <v>1431</v>
      </c>
      <c r="B1385">
        <v>33.922800000000002</v>
      </c>
      <c r="C1385">
        <v>118.3353</v>
      </c>
    </row>
    <row r="1386" spans="1:3" x14ac:dyDescent="0.25">
      <c r="A1386" s="1" t="s">
        <v>1432</v>
      </c>
      <c r="B1386">
        <v>40.546900000000001</v>
      </c>
      <c r="C1386">
        <v>123.1794</v>
      </c>
    </row>
    <row r="1387" spans="1:3" x14ac:dyDescent="0.25">
      <c r="A1387" s="1" t="s">
        <v>1433</v>
      </c>
      <c r="B1387">
        <v>37.658900000000003</v>
      </c>
      <c r="C1387">
        <v>122.1217</v>
      </c>
    </row>
    <row r="1388" spans="1:3" x14ac:dyDescent="0.25">
      <c r="A1388" s="1" t="s">
        <v>1434</v>
      </c>
      <c r="B1388">
        <v>38.652799999999999</v>
      </c>
      <c r="C1388">
        <v>122.8986</v>
      </c>
    </row>
    <row r="1389" spans="1:3" x14ac:dyDescent="0.25">
      <c r="A1389" s="1" t="s">
        <v>1435</v>
      </c>
      <c r="B1389">
        <v>34.712200000000003</v>
      </c>
      <c r="C1389">
        <v>117.35080000000001</v>
      </c>
    </row>
    <row r="1390" spans="1:3" x14ac:dyDescent="0.25">
      <c r="A1390" s="1" t="s">
        <v>1436</v>
      </c>
      <c r="B1390">
        <v>34.758099999999999</v>
      </c>
      <c r="C1390">
        <v>117.4967</v>
      </c>
    </row>
    <row r="1391" spans="1:3" x14ac:dyDescent="0.25">
      <c r="A1391" s="1" t="s">
        <v>1437</v>
      </c>
      <c r="B1391">
        <v>33.597200000000001</v>
      </c>
      <c r="C1391">
        <v>116.8828</v>
      </c>
    </row>
    <row r="1392" spans="1:3" x14ac:dyDescent="0.25">
      <c r="A1392" s="1" t="s">
        <v>1438</v>
      </c>
      <c r="B1392">
        <v>33.733899999999998</v>
      </c>
      <c r="C1392">
        <v>117.02249999999999</v>
      </c>
    </row>
    <row r="1393" spans="1:3" x14ac:dyDescent="0.25">
      <c r="A1393" s="1" t="s">
        <v>1439</v>
      </c>
      <c r="B1393">
        <v>38.304200000000002</v>
      </c>
      <c r="C1393">
        <v>121.25109999999999</v>
      </c>
    </row>
    <row r="1394" spans="1:3" x14ac:dyDescent="0.25">
      <c r="A1394" s="1" t="s">
        <v>1440</v>
      </c>
      <c r="B1394">
        <v>36.333300000000001</v>
      </c>
      <c r="C1394">
        <v>119.825</v>
      </c>
    </row>
    <row r="1395" spans="1:3" x14ac:dyDescent="0.25">
      <c r="A1395" s="1" t="s">
        <v>1441</v>
      </c>
      <c r="B1395">
        <v>36.369199999999999</v>
      </c>
      <c r="C1395">
        <v>119.7861</v>
      </c>
    </row>
    <row r="1396" spans="1:3" x14ac:dyDescent="0.25">
      <c r="A1396" s="1" t="s">
        <v>1442</v>
      </c>
      <c r="B1396">
        <v>34.856400000000001</v>
      </c>
      <c r="C1396">
        <v>117.1375</v>
      </c>
    </row>
    <row r="1397" spans="1:3" x14ac:dyDescent="0.25">
      <c r="A1397" s="1" t="s">
        <v>1443</v>
      </c>
      <c r="B1397">
        <v>41.240299999999998</v>
      </c>
      <c r="C1397">
        <v>120.5261</v>
      </c>
    </row>
    <row r="1398" spans="1:3" x14ac:dyDescent="0.25">
      <c r="A1398" s="1" t="s">
        <v>1444</v>
      </c>
      <c r="B1398">
        <v>38.909199999999998</v>
      </c>
      <c r="C1398">
        <v>121.3514</v>
      </c>
    </row>
    <row r="1399" spans="1:3" x14ac:dyDescent="0.25">
      <c r="A1399" s="1" t="s">
        <v>1445</v>
      </c>
      <c r="B1399">
        <v>38.003599999999999</v>
      </c>
      <c r="C1399">
        <v>121.1186</v>
      </c>
    </row>
    <row r="1400" spans="1:3" x14ac:dyDescent="0.25">
      <c r="A1400" s="1" t="s">
        <v>1446</v>
      </c>
      <c r="B1400">
        <v>39.261899999999997</v>
      </c>
      <c r="C1400">
        <v>123.75360000000001</v>
      </c>
    </row>
    <row r="1401" spans="1:3" x14ac:dyDescent="0.25">
      <c r="A1401" s="1" t="s">
        <v>1447</v>
      </c>
      <c r="B1401">
        <v>41.617199999999997</v>
      </c>
      <c r="C1401">
        <v>122.3192</v>
      </c>
    </row>
    <row r="1402" spans="1:3" x14ac:dyDescent="0.25">
      <c r="A1402" s="1" t="s">
        <v>1448</v>
      </c>
      <c r="B1402">
        <v>39.286099999999998</v>
      </c>
      <c r="C1402">
        <v>121.6942</v>
      </c>
    </row>
    <row r="1403" spans="1:3" x14ac:dyDescent="0.25">
      <c r="A1403" s="1" t="s">
        <v>1449</v>
      </c>
      <c r="B1403">
        <v>37.693300000000001</v>
      </c>
      <c r="C1403">
        <v>121.8203</v>
      </c>
    </row>
    <row r="1404" spans="1:3" x14ac:dyDescent="0.25">
      <c r="A1404" s="1" t="s">
        <v>1450</v>
      </c>
      <c r="B1404">
        <v>37.6614</v>
      </c>
      <c r="C1404">
        <v>121.6936</v>
      </c>
    </row>
    <row r="1405" spans="1:3" x14ac:dyDescent="0.25">
      <c r="A1405" s="1" t="s">
        <v>1451</v>
      </c>
      <c r="B1405">
        <v>34.484699999999997</v>
      </c>
      <c r="C1405">
        <v>117.82640000000001</v>
      </c>
    </row>
    <row r="1406" spans="1:3" x14ac:dyDescent="0.25">
      <c r="A1406" s="1" t="s">
        <v>1452</v>
      </c>
      <c r="B1406">
        <v>38.109699999999997</v>
      </c>
      <c r="C1406">
        <v>121.1692</v>
      </c>
    </row>
    <row r="1407" spans="1:3" x14ac:dyDescent="0.25">
      <c r="A1407" s="1" t="s">
        <v>1453</v>
      </c>
      <c r="B1407">
        <v>38.134700000000002</v>
      </c>
      <c r="C1407">
        <v>121.2197</v>
      </c>
    </row>
    <row r="1408" spans="1:3" x14ac:dyDescent="0.25">
      <c r="A1408" s="1" t="s">
        <v>1454</v>
      </c>
      <c r="B1408">
        <v>38.091700000000003</v>
      </c>
      <c r="C1408">
        <v>121.35939999999999</v>
      </c>
    </row>
    <row r="1409" spans="1:3" x14ac:dyDescent="0.25">
      <c r="A1409" s="1" t="s">
        <v>1455</v>
      </c>
      <c r="B1409">
        <v>38.202500000000001</v>
      </c>
      <c r="C1409">
        <v>121.2692</v>
      </c>
    </row>
    <row r="1410" spans="1:3" x14ac:dyDescent="0.25">
      <c r="A1410" s="1" t="s">
        <v>1456</v>
      </c>
      <c r="B1410">
        <v>38.084200000000003</v>
      </c>
      <c r="C1410">
        <v>121.3164</v>
      </c>
    </row>
    <row r="1411" spans="1:3" x14ac:dyDescent="0.25">
      <c r="A1411" s="1" t="s">
        <v>1457</v>
      </c>
      <c r="B1411">
        <v>38.0672</v>
      </c>
      <c r="C1411">
        <v>121.2075</v>
      </c>
    </row>
    <row r="1412" spans="1:3" x14ac:dyDescent="0.25">
      <c r="A1412" s="1" t="s">
        <v>1458</v>
      </c>
      <c r="B1412">
        <v>34.665599999999998</v>
      </c>
      <c r="C1412">
        <v>120.4675</v>
      </c>
    </row>
    <row r="1413" spans="1:3" x14ac:dyDescent="0.25">
      <c r="A1413" s="1" t="s">
        <v>1459</v>
      </c>
      <c r="B1413">
        <v>34.729700000000001</v>
      </c>
      <c r="C1413">
        <v>120.57689999999999</v>
      </c>
    </row>
    <row r="1414" spans="1:3" x14ac:dyDescent="0.25">
      <c r="A1414" s="1" t="s">
        <v>1460</v>
      </c>
      <c r="B1414">
        <v>36.588299999999997</v>
      </c>
      <c r="C1414">
        <v>118.0519</v>
      </c>
    </row>
    <row r="1415" spans="1:3" x14ac:dyDescent="0.25">
      <c r="A1415" s="1" t="s">
        <v>1461</v>
      </c>
      <c r="B1415">
        <v>33.817799999999998</v>
      </c>
      <c r="C1415">
        <v>118.15170000000001</v>
      </c>
    </row>
    <row r="1416" spans="1:3" x14ac:dyDescent="0.25">
      <c r="A1416" s="1" t="s">
        <v>1462</v>
      </c>
      <c r="B1416">
        <v>33.79</v>
      </c>
      <c r="C1416">
        <v>118.0514</v>
      </c>
    </row>
    <row r="1417" spans="1:3" x14ac:dyDescent="0.25">
      <c r="A1417" s="1" t="s">
        <v>1463</v>
      </c>
      <c r="B1417">
        <v>33.942500000000003</v>
      </c>
      <c r="C1417">
        <v>118.4072</v>
      </c>
    </row>
    <row r="1418" spans="1:3" x14ac:dyDescent="0.25">
      <c r="A1418" s="1" t="s">
        <v>1464</v>
      </c>
      <c r="B1418">
        <v>34.259399999999999</v>
      </c>
      <c r="C1418">
        <v>118.41330000000001</v>
      </c>
    </row>
    <row r="1419" spans="1:3" x14ac:dyDescent="0.25">
      <c r="A1419" s="1" t="s">
        <v>1465</v>
      </c>
      <c r="B1419">
        <v>37.063899999999997</v>
      </c>
      <c r="C1419">
        <v>120.87</v>
      </c>
    </row>
    <row r="1420" spans="1:3" x14ac:dyDescent="0.25">
      <c r="A1420" s="1" t="s">
        <v>1466</v>
      </c>
      <c r="B1420">
        <v>35.636400000000002</v>
      </c>
      <c r="C1420">
        <v>120.0094</v>
      </c>
    </row>
    <row r="1421" spans="1:3" x14ac:dyDescent="0.25">
      <c r="A1421" s="1" t="s">
        <v>1467</v>
      </c>
      <c r="B1421">
        <v>35.624699999999997</v>
      </c>
      <c r="C1421">
        <v>119.6861</v>
      </c>
    </row>
    <row r="1422" spans="1:3" x14ac:dyDescent="0.25">
      <c r="A1422" s="1" t="s">
        <v>1468</v>
      </c>
      <c r="B1422">
        <v>35.666400000000003</v>
      </c>
      <c r="C1422">
        <v>119.8964</v>
      </c>
    </row>
    <row r="1423" spans="1:3" x14ac:dyDescent="0.25">
      <c r="A1423" s="1" t="s">
        <v>1469</v>
      </c>
      <c r="B1423">
        <v>38.817500000000003</v>
      </c>
      <c r="C1423">
        <v>120.9225</v>
      </c>
    </row>
    <row r="1424" spans="1:3" x14ac:dyDescent="0.25">
      <c r="A1424" s="1" t="s">
        <v>1470</v>
      </c>
      <c r="B1424">
        <v>34.4544</v>
      </c>
      <c r="C1424">
        <v>117.0264</v>
      </c>
    </row>
    <row r="1425" spans="1:3" x14ac:dyDescent="0.25">
      <c r="A1425" s="1" t="s">
        <v>1471</v>
      </c>
      <c r="B1425">
        <v>34.414700000000003</v>
      </c>
      <c r="C1425">
        <v>116.6225</v>
      </c>
    </row>
    <row r="1426" spans="1:3" x14ac:dyDescent="0.25">
      <c r="A1426" s="1" t="s">
        <v>1472</v>
      </c>
      <c r="B1426">
        <v>34.4236</v>
      </c>
      <c r="C1426">
        <v>116.6169</v>
      </c>
    </row>
    <row r="1427" spans="1:3" x14ac:dyDescent="0.25">
      <c r="A1427" s="1" t="s">
        <v>1473</v>
      </c>
      <c r="B1427">
        <v>41.742800000000003</v>
      </c>
      <c r="C1427">
        <v>121.8783</v>
      </c>
    </row>
    <row r="1428" spans="1:3" x14ac:dyDescent="0.25">
      <c r="A1428" s="1" t="s">
        <v>1474</v>
      </c>
      <c r="B1428">
        <v>37.120800000000003</v>
      </c>
      <c r="C1428">
        <v>119.9881</v>
      </c>
    </row>
    <row r="1429" spans="1:3" x14ac:dyDescent="0.25">
      <c r="A1429" s="1" t="s">
        <v>1475</v>
      </c>
      <c r="B1429">
        <v>36.9056</v>
      </c>
      <c r="C1429">
        <v>120.17749999999999</v>
      </c>
    </row>
    <row r="1430" spans="1:3" x14ac:dyDescent="0.25">
      <c r="A1430" s="1" t="s">
        <v>1476</v>
      </c>
      <c r="B1430">
        <v>36.988599999999998</v>
      </c>
      <c r="C1430">
        <v>120.1125</v>
      </c>
    </row>
    <row r="1431" spans="1:3" x14ac:dyDescent="0.25">
      <c r="A1431" s="1" t="s">
        <v>1477</v>
      </c>
      <c r="B1431">
        <v>37.057200000000002</v>
      </c>
      <c r="C1431">
        <v>120.1439</v>
      </c>
    </row>
    <row r="1432" spans="1:3" x14ac:dyDescent="0.25">
      <c r="A1432" s="1" t="s">
        <v>1478</v>
      </c>
      <c r="B1432">
        <v>37.957799999999999</v>
      </c>
      <c r="C1432">
        <v>119.1058</v>
      </c>
    </row>
    <row r="1433" spans="1:3" x14ac:dyDescent="0.25">
      <c r="A1433" s="1" t="s">
        <v>1479</v>
      </c>
      <c r="B1433">
        <v>36.333100000000002</v>
      </c>
      <c r="C1433">
        <v>119.9522</v>
      </c>
    </row>
    <row r="1434" spans="1:3" x14ac:dyDescent="0.25">
      <c r="A1434" s="1" t="s">
        <v>1480</v>
      </c>
      <c r="B1434">
        <v>39.136099999999999</v>
      </c>
      <c r="C1434">
        <v>121.43640000000001</v>
      </c>
    </row>
    <row r="1435" spans="1:3" x14ac:dyDescent="0.25">
      <c r="A1435" s="1" t="s">
        <v>1481</v>
      </c>
      <c r="B1435">
        <v>39.299999999999997</v>
      </c>
      <c r="C1435">
        <v>121.35939999999999</v>
      </c>
    </row>
    <row r="1436" spans="1:3" x14ac:dyDescent="0.25">
      <c r="A1436" s="1" t="s">
        <v>1482</v>
      </c>
      <c r="B1436">
        <v>39.325000000000003</v>
      </c>
      <c r="C1436">
        <v>121.35939999999999</v>
      </c>
    </row>
    <row r="1437" spans="1:3" x14ac:dyDescent="0.25">
      <c r="A1437" s="1" t="s">
        <v>1483</v>
      </c>
      <c r="B1437">
        <v>39.097799999999999</v>
      </c>
      <c r="C1437">
        <v>121.5697</v>
      </c>
    </row>
    <row r="1438" spans="1:3" x14ac:dyDescent="0.25">
      <c r="A1438" s="1" t="s">
        <v>1484</v>
      </c>
      <c r="B1438">
        <v>39.288600000000002</v>
      </c>
      <c r="C1438">
        <v>122.1892</v>
      </c>
    </row>
    <row r="1439" spans="1:3" x14ac:dyDescent="0.25">
      <c r="A1439" s="1" t="s">
        <v>1485</v>
      </c>
      <c r="B1439">
        <v>41.273299999999999</v>
      </c>
      <c r="C1439">
        <v>122.12220000000001</v>
      </c>
    </row>
    <row r="1440" spans="1:3" x14ac:dyDescent="0.25">
      <c r="A1440" s="1" t="s">
        <v>1486</v>
      </c>
      <c r="B1440">
        <v>36.758600000000001</v>
      </c>
      <c r="C1440">
        <v>120.37139999999999</v>
      </c>
    </row>
    <row r="1441" spans="1:3" x14ac:dyDescent="0.25">
      <c r="A1441" s="1" t="s">
        <v>1487</v>
      </c>
      <c r="B1441">
        <v>37.380600000000001</v>
      </c>
      <c r="C1441">
        <v>120.56829999999999</v>
      </c>
    </row>
    <row r="1442" spans="1:3" x14ac:dyDescent="0.25">
      <c r="A1442" s="1" t="s">
        <v>1488</v>
      </c>
      <c r="B1442">
        <v>37.231900000000003</v>
      </c>
      <c r="C1442">
        <v>120.4789</v>
      </c>
    </row>
    <row r="1443" spans="1:3" x14ac:dyDescent="0.25">
      <c r="A1443" s="1" t="s">
        <v>1489</v>
      </c>
      <c r="B1443">
        <v>37.342799999999997</v>
      </c>
      <c r="C1443">
        <v>120.4036</v>
      </c>
    </row>
    <row r="1444" spans="1:3" x14ac:dyDescent="0.25">
      <c r="A1444" s="1" t="s">
        <v>1490</v>
      </c>
      <c r="B1444">
        <v>37.284700000000001</v>
      </c>
      <c r="C1444">
        <v>120.51390000000001</v>
      </c>
    </row>
    <row r="1445" spans="1:3" x14ac:dyDescent="0.25">
      <c r="A1445" s="1" t="s">
        <v>1491</v>
      </c>
      <c r="B1445">
        <v>39.103299999999997</v>
      </c>
      <c r="C1445">
        <v>121.8503</v>
      </c>
    </row>
    <row r="1446" spans="1:3" x14ac:dyDescent="0.25">
      <c r="A1446" s="1" t="s">
        <v>1492</v>
      </c>
      <c r="B1446">
        <v>39.109400000000001</v>
      </c>
      <c r="C1446">
        <v>121.8839</v>
      </c>
    </row>
    <row r="1447" spans="1:3" x14ac:dyDescent="0.25">
      <c r="A1447" s="1" t="s">
        <v>1493</v>
      </c>
      <c r="B1447">
        <v>37.620600000000003</v>
      </c>
      <c r="C1447">
        <v>121.1631</v>
      </c>
    </row>
    <row r="1448" spans="1:3" x14ac:dyDescent="0.25">
      <c r="A1448" s="1" t="s">
        <v>1494</v>
      </c>
      <c r="B1448">
        <v>37.668100000000003</v>
      </c>
      <c r="C1448">
        <v>121.1986</v>
      </c>
    </row>
    <row r="1449" spans="1:3" x14ac:dyDescent="0.25">
      <c r="A1449" s="1" t="s">
        <v>1495</v>
      </c>
      <c r="B1449">
        <v>37.625799999999998</v>
      </c>
      <c r="C1449">
        <v>120.95440000000001</v>
      </c>
    </row>
    <row r="1450" spans="1:3" x14ac:dyDescent="0.25">
      <c r="A1450" s="1" t="s">
        <v>1496</v>
      </c>
      <c r="B1450">
        <v>37.640599999999999</v>
      </c>
      <c r="C1450">
        <v>121.1617</v>
      </c>
    </row>
    <row r="1451" spans="1:3" x14ac:dyDescent="0.25">
      <c r="A1451" s="1" t="s">
        <v>1497</v>
      </c>
      <c r="B1451">
        <v>35.383099999999999</v>
      </c>
      <c r="C1451">
        <v>118.22499999999999</v>
      </c>
    </row>
    <row r="1452" spans="1:3" x14ac:dyDescent="0.25">
      <c r="A1452" s="1" t="s">
        <v>1498</v>
      </c>
      <c r="B1452">
        <v>35.058599999999998</v>
      </c>
      <c r="C1452">
        <v>118.1506</v>
      </c>
    </row>
    <row r="1453" spans="1:3" x14ac:dyDescent="0.25">
      <c r="A1453" s="1" t="s">
        <v>1499</v>
      </c>
      <c r="B1453">
        <v>34.942500000000003</v>
      </c>
      <c r="C1453">
        <v>118.16970000000001</v>
      </c>
    </row>
    <row r="1454" spans="1:3" x14ac:dyDescent="0.25">
      <c r="A1454" s="1" t="s">
        <v>1500</v>
      </c>
      <c r="B1454">
        <v>41.730600000000003</v>
      </c>
      <c r="C1454">
        <v>122.54559999999999</v>
      </c>
    </row>
    <row r="1455" spans="1:3" x14ac:dyDescent="0.25">
      <c r="A1455" s="1" t="s">
        <v>1501</v>
      </c>
      <c r="B1455">
        <v>41.781399999999998</v>
      </c>
      <c r="C1455">
        <v>122.46810000000001</v>
      </c>
    </row>
    <row r="1456" spans="1:3" x14ac:dyDescent="0.25">
      <c r="A1456" s="1" t="s">
        <v>1502</v>
      </c>
      <c r="B1456">
        <v>36.5869</v>
      </c>
      <c r="C1456">
        <v>121.84310000000001</v>
      </c>
    </row>
    <row r="1457" spans="1:3" x14ac:dyDescent="0.25">
      <c r="A1457" s="1" t="s">
        <v>1503</v>
      </c>
      <c r="B1457">
        <v>37.4161</v>
      </c>
      <c r="C1457">
        <v>122.0492</v>
      </c>
    </row>
    <row r="1458" spans="1:3" x14ac:dyDescent="0.25">
      <c r="A1458" s="1" t="s">
        <v>1504</v>
      </c>
      <c r="B1458">
        <v>33.511099999999999</v>
      </c>
      <c r="C1458">
        <v>117.32859999999999</v>
      </c>
    </row>
    <row r="1459" spans="1:3" x14ac:dyDescent="0.25">
      <c r="A1459" s="1" t="s">
        <v>1505</v>
      </c>
      <c r="B1459">
        <v>33.574199999999998</v>
      </c>
      <c r="C1459">
        <v>117.1283</v>
      </c>
    </row>
    <row r="1460" spans="1:3" x14ac:dyDescent="0.25">
      <c r="A1460" s="1" t="s">
        <v>1506</v>
      </c>
      <c r="B1460">
        <v>38.213299999999997</v>
      </c>
      <c r="C1460">
        <v>122.28060000000001</v>
      </c>
    </row>
    <row r="1461" spans="1:3" x14ac:dyDescent="0.25">
      <c r="A1461" s="1" t="s">
        <v>1507</v>
      </c>
      <c r="B1461">
        <v>34.766399999999997</v>
      </c>
      <c r="C1461">
        <v>114.6233</v>
      </c>
    </row>
    <row r="1462" spans="1:3" x14ac:dyDescent="0.25">
      <c r="A1462" s="1" t="s">
        <v>1508</v>
      </c>
      <c r="B1462">
        <v>34.94</v>
      </c>
      <c r="C1462">
        <v>119.68559999999999</v>
      </c>
    </row>
    <row r="1463" spans="1:3" x14ac:dyDescent="0.25">
      <c r="A1463" s="1" t="s">
        <v>1509</v>
      </c>
      <c r="B1463">
        <v>39.325000000000003</v>
      </c>
      <c r="C1463">
        <v>121.0761</v>
      </c>
    </row>
    <row r="1464" spans="1:3" x14ac:dyDescent="0.25">
      <c r="A1464" s="1" t="s">
        <v>1510</v>
      </c>
      <c r="B1464">
        <v>33.481099999999998</v>
      </c>
      <c r="C1464">
        <v>115.8742</v>
      </c>
    </row>
    <row r="1465" spans="1:3" x14ac:dyDescent="0.25">
      <c r="A1465" s="1" t="s">
        <v>1511</v>
      </c>
      <c r="B1465">
        <v>38.143599999999999</v>
      </c>
      <c r="C1465">
        <v>122.5561</v>
      </c>
    </row>
    <row r="1466" spans="1:3" x14ac:dyDescent="0.25">
      <c r="A1466" s="1" t="s">
        <v>1512</v>
      </c>
      <c r="B1466">
        <v>37.756399999999999</v>
      </c>
      <c r="C1466">
        <v>120.80029999999999</v>
      </c>
    </row>
    <row r="1467" spans="1:3" x14ac:dyDescent="0.25">
      <c r="A1467" s="1" t="s">
        <v>1513</v>
      </c>
      <c r="B1467">
        <v>37.721400000000003</v>
      </c>
      <c r="C1467">
        <v>122.2208</v>
      </c>
    </row>
    <row r="1468" spans="1:3" x14ac:dyDescent="0.25">
      <c r="A1468" s="1" t="s">
        <v>1514</v>
      </c>
      <c r="B1468">
        <v>35.101399999999998</v>
      </c>
      <c r="C1468">
        <v>120.62220000000001</v>
      </c>
    </row>
    <row r="1469" spans="1:3" x14ac:dyDescent="0.25">
      <c r="A1469" s="1" t="s">
        <v>1515</v>
      </c>
      <c r="B1469">
        <v>33.301099999999998</v>
      </c>
      <c r="C1469">
        <v>117.3553</v>
      </c>
    </row>
    <row r="1470" spans="1:3" x14ac:dyDescent="0.25">
      <c r="A1470" s="1" t="s">
        <v>1516</v>
      </c>
      <c r="B1470">
        <v>33.285600000000002</v>
      </c>
      <c r="C1470">
        <v>117.4564</v>
      </c>
    </row>
    <row r="1471" spans="1:3" x14ac:dyDescent="0.25">
      <c r="A1471" s="1" t="s">
        <v>1517</v>
      </c>
      <c r="B1471">
        <v>33.2181</v>
      </c>
      <c r="C1471">
        <v>117.3514</v>
      </c>
    </row>
    <row r="1472" spans="1:3" x14ac:dyDescent="0.25">
      <c r="A1472" s="1" t="s">
        <v>1518</v>
      </c>
      <c r="B1472">
        <v>32.749400000000001</v>
      </c>
      <c r="C1472">
        <v>116.01609999999999</v>
      </c>
    </row>
    <row r="1473" spans="1:3" x14ac:dyDescent="0.25">
      <c r="A1473" s="1" t="s">
        <v>1519</v>
      </c>
      <c r="B1473">
        <v>33.147799999999997</v>
      </c>
      <c r="C1473">
        <v>116.1317</v>
      </c>
    </row>
    <row r="1474" spans="1:3" x14ac:dyDescent="0.25">
      <c r="A1474" s="1" t="s">
        <v>1520</v>
      </c>
      <c r="B1474">
        <v>37.174999999999997</v>
      </c>
      <c r="C1474">
        <v>119.60939999999999</v>
      </c>
    </row>
    <row r="1475" spans="1:3" x14ac:dyDescent="0.25">
      <c r="A1475" s="1" t="s">
        <v>1521</v>
      </c>
      <c r="B1475">
        <v>34.056100000000001</v>
      </c>
      <c r="C1475">
        <v>117.6011</v>
      </c>
    </row>
    <row r="1476" spans="1:3" x14ac:dyDescent="0.25">
      <c r="A1476" s="1" t="s">
        <v>1522</v>
      </c>
      <c r="B1476">
        <v>39.720300000000002</v>
      </c>
      <c r="C1476">
        <v>122.1464</v>
      </c>
    </row>
    <row r="1477" spans="1:3" x14ac:dyDescent="0.25">
      <c r="A1477" s="1" t="s">
        <v>1523</v>
      </c>
      <c r="B1477">
        <v>39.4878</v>
      </c>
      <c r="C1477">
        <v>121.6219</v>
      </c>
    </row>
    <row r="1478" spans="1:3" x14ac:dyDescent="0.25">
      <c r="A1478" s="1" t="s">
        <v>1524</v>
      </c>
      <c r="B1478">
        <v>39.460299999999997</v>
      </c>
      <c r="C1478">
        <v>121.5806</v>
      </c>
    </row>
    <row r="1479" spans="1:3" x14ac:dyDescent="0.25">
      <c r="A1479" s="1" t="s">
        <v>1525</v>
      </c>
      <c r="B1479">
        <v>37.624200000000002</v>
      </c>
      <c r="C1479">
        <v>118.8378</v>
      </c>
    </row>
    <row r="1480" spans="1:3" x14ac:dyDescent="0.25">
      <c r="A1480" s="1" t="s">
        <v>1526</v>
      </c>
      <c r="B1480">
        <v>40.445799999999998</v>
      </c>
      <c r="C1480">
        <v>121.8822</v>
      </c>
    </row>
    <row r="1481" spans="1:3" x14ac:dyDescent="0.25">
      <c r="A1481" s="1" t="s">
        <v>1527</v>
      </c>
      <c r="B1481">
        <v>36.681399999999996</v>
      </c>
      <c r="C1481">
        <v>121.7617</v>
      </c>
    </row>
    <row r="1482" spans="1:3" x14ac:dyDescent="0.25">
      <c r="A1482" s="1" t="s">
        <v>1528</v>
      </c>
      <c r="B1482">
        <v>37.340600000000002</v>
      </c>
      <c r="C1482">
        <v>119.8622</v>
      </c>
    </row>
    <row r="1483" spans="1:3" x14ac:dyDescent="0.25">
      <c r="A1483" s="1" t="s">
        <v>1529</v>
      </c>
      <c r="B1483">
        <v>37.459400000000002</v>
      </c>
      <c r="C1483">
        <v>119.7422</v>
      </c>
    </row>
    <row r="1484" spans="1:3" x14ac:dyDescent="0.25">
      <c r="A1484" s="1" t="s">
        <v>1530</v>
      </c>
      <c r="B1484">
        <v>37.510800000000003</v>
      </c>
      <c r="C1484">
        <v>120.0394</v>
      </c>
    </row>
    <row r="1485" spans="1:3" x14ac:dyDescent="0.25">
      <c r="A1485" s="1" t="s">
        <v>1531</v>
      </c>
      <c r="B1485">
        <v>38.734699999999997</v>
      </c>
      <c r="C1485">
        <v>119.76690000000001</v>
      </c>
    </row>
    <row r="1486" spans="1:3" x14ac:dyDescent="0.25">
      <c r="A1486" s="1" t="s">
        <v>1532</v>
      </c>
      <c r="B1486">
        <v>40.508899999999997</v>
      </c>
      <c r="C1486">
        <v>122.2933</v>
      </c>
    </row>
    <row r="1487" spans="1:3" x14ac:dyDescent="0.25">
      <c r="A1487" s="1" t="s">
        <v>1533</v>
      </c>
      <c r="B1487">
        <v>40.672499999999999</v>
      </c>
      <c r="C1487">
        <v>122.3417</v>
      </c>
    </row>
    <row r="1488" spans="1:3" x14ac:dyDescent="0.25">
      <c r="A1488" s="1" t="s">
        <v>1534</v>
      </c>
      <c r="B1488">
        <v>34.085299999999997</v>
      </c>
      <c r="C1488">
        <v>117.1464</v>
      </c>
    </row>
    <row r="1489" spans="1:3" x14ac:dyDescent="0.25">
      <c r="A1489" s="1" t="s">
        <v>1535</v>
      </c>
      <c r="B1489">
        <v>36.606900000000003</v>
      </c>
      <c r="C1489">
        <v>119.4633</v>
      </c>
    </row>
    <row r="1490" spans="1:3" x14ac:dyDescent="0.25">
      <c r="A1490" s="1" t="s">
        <v>1536</v>
      </c>
      <c r="B1490">
        <v>36.709200000000003</v>
      </c>
      <c r="C1490">
        <v>119.40470000000001</v>
      </c>
    </row>
    <row r="1491" spans="1:3" x14ac:dyDescent="0.25">
      <c r="A1491" s="1" t="s">
        <v>1537</v>
      </c>
      <c r="B1491">
        <v>36.6708</v>
      </c>
      <c r="C1491">
        <v>119.4511</v>
      </c>
    </row>
    <row r="1492" spans="1:3" x14ac:dyDescent="0.25">
      <c r="A1492" s="1" t="s">
        <v>1538</v>
      </c>
      <c r="B1492">
        <v>34.129399999999997</v>
      </c>
      <c r="C1492">
        <v>117.40170000000001</v>
      </c>
    </row>
    <row r="1493" spans="1:3" x14ac:dyDescent="0.25">
      <c r="A1493" s="1" t="s">
        <v>1539</v>
      </c>
      <c r="B1493">
        <v>39.497799999999998</v>
      </c>
      <c r="C1493">
        <v>121.7714</v>
      </c>
    </row>
    <row r="1494" spans="1:3" x14ac:dyDescent="0.25">
      <c r="A1494" s="1" t="s">
        <v>1540</v>
      </c>
      <c r="B1494">
        <v>38.729199999999999</v>
      </c>
      <c r="C1494">
        <v>121.38939999999999</v>
      </c>
    </row>
    <row r="1495" spans="1:3" x14ac:dyDescent="0.25">
      <c r="A1495" s="1" t="s">
        <v>1541</v>
      </c>
      <c r="B1495">
        <v>38.674999999999997</v>
      </c>
      <c r="C1495">
        <v>121.4456</v>
      </c>
    </row>
    <row r="1496" spans="1:3" x14ac:dyDescent="0.25">
      <c r="A1496" s="1" t="s">
        <v>1542</v>
      </c>
      <c r="B1496">
        <v>38.193300000000001</v>
      </c>
      <c r="C1496">
        <v>121.70359999999999</v>
      </c>
    </row>
    <row r="1497" spans="1:3" x14ac:dyDescent="0.25">
      <c r="A1497" s="1" t="s">
        <v>1543</v>
      </c>
      <c r="B1497">
        <v>37.723599999999998</v>
      </c>
      <c r="C1497">
        <v>120.89</v>
      </c>
    </row>
    <row r="1498" spans="1:3" x14ac:dyDescent="0.25">
      <c r="A1498" s="1" t="s">
        <v>1544</v>
      </c>
      <c r="B1498">
        <v>36.466700000000003</v>
      </c>
      <c r="C1498">
        <v>119.8844</v>
      </c>
    </row>
    <row r="1499" spans="1:3" x14ac:dyDescent="0.25">
      <c r="A1499" s="1" t="s">
        <v>1545</v>
      </c>
      <c r="B1499">
        <v>33.853099999999998</v>
      </c>
      <c r="C1499">
        <v>117.4239</v>
      </c>
    </row>
    <row r="1500" spans="1:3" x14ac:dyDescent="0.25">
      <c r="A1500" s="1" t="s">
        <v>1546</v>
      </c>
      <c r="B1500">
        <v>33.880800000000001</v>
      </c>
      <c r="C1500">
        <v>117.2594</v>
      </c>
    </row>
    <row r="1501" spans="1:3" x14ac:dyDescent="0.25">
      <c r="A1501" s="1" t="s">
        <v>1547</v>
      </c>
      <c r="B1501">
        <v>33.951900000000002</v>
      </c>
      <c r="C1501">
        <v>117.44499999999999</v>
      </c>
    </row>
    <row r="1502" spans="1:3" x14ac:dyDescent="0.25">
      <c r="A1502" s="1" t="s">
        <v>1548</v>
      </c>
      <c r="B1502">
        <v>33.988900000000001</v>
      </c>
      <c r="C1502">
        <v>117.41</v>
      </c>
    </row>
    <row r="1503" spans="1:3" x14ac:dyDescent="0.25">
      <c r="A1503" s="1" t="s">
        <v>1549</v>
      </c>
      <c r="B1503">
        <v>38.872199999999999</v>
      </c>
      <c r="C1503">
        <v>121.71</v>
      </c>
    </row>
    <row r="1504" spans="1:3" x14ac:dyDescent="0.25">
      <c r="A1504" s="1" t="s">
        <v>1550</v>
      </c>
      <c r="B1504">
        <v>34.9056</v>
      </c>
      <c r="C1504">
        <v>118.3017</v>
      </c>
    </row>
    <row r="1505" spans="1:3" x14ac:dyDescent="0.25">
      <c r="A1505" s="1" t="s">
        <v>1551</v>
      </c>
      <c r="B1505">
        <v>34.870600000000003</v>
      </c>
      <c r="C1505">
        <v>118.2056</v>
      </c>
    </row>
    <row r="1506" spans="1:3" x14ac:dyDescent="0.25">
      <c r="A1506" s="1" t="s">
        <v>1552</v>
      </c>
      <c r="B1506">
        <v>34.831899999999997</v>
      </c>
      <c r="C1506">
        <v>118.4008</v>
      </c>
    </row>
    <row r="1507" spans="1:3" x14ac:dyDescent="0.25">
      <c r="A1507" s="1" t="s">
        <v>1553</v>
      </c>
      <c r="B1507">
        <v>38.792200000000001</v>
      </c>
      <c r="C1507">
        <v>121.37309999999999</v>
      </c>
    </row>
    <row r="1508" spans="1:3" x14ac:dyDescent="0.25">
      <c r="A1508" s="1" t="s">
        <v>1554</v>
      </c>
      <c r="B1508">
        <v>39.220799999999997</v>
      </c>
      <c r="C1508">
        <v>121.215</v>
      </c>
    </row>
    <row r="1509" spans="1:3" x14ac:dyDescent="0.25">
      <c r="A1509" s="1" t="s">
        <v>1555</v>
      </c>
      <c r="B1509">
        <v>40.211399999999998</v>
      </c>
      <c r="C1509">
        <v>123.2978</v>
      </c>
    </row>
    <row r="1510" spans="1:3" x14ac:dyDescent="0.25">
      <c r="A1510" s="1" t="s">
        <v>1556</v>
      </c>
      <c r="B1510">
        <v>38.759399999999999</v>
      </c>
      <c r="C1510">
        <v>121.5853</v>
      </c>
    </row>
    <row r="1511" spans="1:3" x14ac:dyDescent="0.25">
      <c r="A1511" s="1" t="s">
        <v>1557</v>
      </c>
      <c r="B1511">
        <v>38.6678</v>
      </c>
      <c r="C1511">
        <v>121.4006</v>
      </c>
    </row>
    <row r="1512" spans="1:3" x14ac:dyDescent="0.25">
      <c r="A1512" s="1" t="s">
        <v>1558</v>
      </c>
      <c r="B1512">
        <v>38.512500000000003</v>
      </c>
      <c r="C1512">
        <v>121.4933</v>
      </c>
    </row>
    <row r="1513" spans="1:3" x14ac:dyDescent="0.25">
      <c r="A1513" s="1" t="s">
        <v>1559</v>
      </c>
      <c r="B1513">
        <v>38.695599999999999</v>
      </c>
      <c r="C1513">
        <v>121.5908</v>
      </c>
    </row>
    <row r="1514" spans="1:3" x14ac:dyDescent="0.25">
      <c r="A1514" s="1" t="s">
        <v>1560</v>
      </c>
      <c r="B1514">
        <v>38.555300000000003</v>
      </c>
      <c r="C1514">
        <v>121.2972</v>
      </c>
    </row>
    <row r="1515" spans="1:3" x14ac:dyDescent="0.25">
      <c r="A1515" s="1" t="s">
        <v>1561</v>
      </c>
      <c r="B1515">
        <v>36.662799999999997</v>
      </c>
      <c r="C1515">
        <v>121.60639999999999</v>
      </c>
    </row>
    <row r="1516" spans="1:3" x14ac:dyDescent="0.25">
      <c r="A1516" s="1" t="s">
        <v>1562</v>
      </c>
      <c r="B1516">
        <v>33.241100000000003</v>
      </c>
      <c r="C1516">
        <v>115.9525</v>
      </c>
    </row>
    <row r="1517" spans="1:3" x14ac:dyDescent="0.25">
      <c r="A1517" s="1" t="s">
        <v>1563</v>
      </c>
      <c r="B1517">
        <v>38.146099999999997</v>
      </c>
      <c r="C1517">
        <v>120.6481</v>
      </c>
    </row>
    <row r="1518" spans="1:3" x14ac:dyDescent="0.25">
      <c r="A1518" s="1" t="s">
        <v>1564</v>
      </c>
      <c r="B1518">
        <v>36.0261</v>
      </c>
      <c r="C1518">
        <v>120.90779999999999</v>
      </c>
    </row>
    <row r="1519" spans="1:3" x14ac:dyDescent="0.25">
      <c r="A1519" s="1" t="s">
        <v>1565</v>
      </c>
      <c r="B1519">
        <v>34.095300000000002</v>
      </c>
      <c r="C1519">
        <v>117.235</v>
      </c>
    </row>
    <row r="1520" spans="1:3" x14ac:dyDescent="0.25">
      <c r="A1520" s="1" t="s">
        <v>1566</v>
      </c>
      <c r="B1520">
        <v>37.511899999999997</v>
      </c>
      <c r="C1520">
        <v>122.24939999999999</v>
      </c>
    </row>
    <row r="1521" spans="1:3" x14ac:dyDescent="0.25">
      <c r="A1521" s="1" t="s">
        <v>1567</v>
      </c>
      <c r="B1521">
        <v>33.022799999999997</v>
      </c>
      <c r="C1521">
        <v>118.5886</v>
      </c>
    </row>
    <row r="1522" spans="1:3" x14ac:dyDescent="0.25">
      <c r="A1522" s="1" t="s">
        <v>1568</v>
      </c>
      <c r="B1522">
        <v>32.572200000000002</v>
      </c>
      <c r="C1522">
        <v>116.9803</v>
      </c>
    </row>
    <row r="1523" spans="1:3" x14ac:dyDescent="0.25">
      <c r="A1523" s="1" t="s">
        <v>1569</v>
      </c>
      <c r="B1523">
        <v>32.867800000000003</v>
      </c>
      <c r="C1523">
        <v>117.1417</v>
      </c>
    </row>
    <row r="1524" spans="1:3" x14ac:dyDescent="0.25">
      <c r="A1524" s="1" t="s">
        <v>1570</v>
      </c>
      <c r="B1524">
        <v>32.815800000000003</v>
      </c>
      <c r="C1524">
        <v>117.13939999999999</v>
      </c>
    </row>
    <row r="1525" spans="1:3" x14ac:dyDescent="0.25">
      <c r="A1525" s="1" t="s">
        <v>1571</v>
      </c>
      <c r="B1525">
        <v>32.699199999999998</v>
      </c>
      <c r="C1525">
        <v>117.2153</v>
      </c>
    </row>
    <row r="1526" spans="1:3" x14ac:dyDescent="0.25">
      <c r="A1526" s="1" t="s">
        <v>1572</v>
      </c>
      <c r="B1526">
        <v>34.200800000000001</v>
      </c>
      <c r="C1526">
        <v>119.2072</v>
      </c>
    </row>
    <row r="1527" spans="1:3" x14ac:dyDescent="0.25">
      <c r="A1527" s="1" t="s">
        <v>1573</v>
      </c>
      <c r="B1527">
        <v>33.7483</v>
      </c>
      <c r="C1527">
        <v>116.2747</v>
      </c>
    </row>
    <row r="1528" spans="1:3" x14ac:dyDescent="0.25">
      <c r="A1528" s="1" t="s">
        <v>1574</v>
      </c>
      <c r="B1528">
        <v>33.6267</v>
      </c>
      <c r="C1528">
        <v>116.1597</v>
      </c>
    </row>
    <row r="1529" spans="1:3" x14ac:dyDescent="0.25">
      <c r="A1529" s="1" t="s">
        <v>1575</v>
      </c>
      <c r="B1529">
        <v>33.829700000000003</v>
      </c>
      <c r="C1529">
        <v>116.5067</v>
      </c>
    </row>
    <row r="1530" spans="1:3" x14ac:dyDescent="0.25">
      <c r="A1530" s="1" t="s">
        <v>1576</v>
      </c>
      <c r="B1530">
        <v>34.515300000000003</v>
      </c>
      <c r="C1530">
        <v>117.7619</v>
      </c>
    </row>
    <row r="1531" spans="1:3" x14ac:dyDescent="0.25">
      <c r="A1531" s="1" t="s">
        <v>1577</v>
      </c>
      <c r="B1531">
        <v>34.563899999999997</v>
      </c>
      <c r="C1531">
        <v>117.675</v>
      </c>
    </row>
    <row r="1532" spans="1:3" x14ac:dyDescent="0.25">
      <c r="A1532" s="1" t="s">
        <v>1578</v>
      </c>
      <c r="B1532">
        <v>34.588900000000002</v>
      </c>
      <c r="C1532">
        <v>117.8258</v>
      </c>
    </row>
    <row r="1533" spans="1:3" x14ac:dyDescent="0.25">
      <c r="A1533" s="1" t="s">
        <v>1579</v>
      </c>
      <c r="B1533">
        <v>34.629399999999997</v>
      </c>
      <c r="C1533">
        <v>118.0844</v>
      </c>
    </row>
    <row r="1534" spans="1:3" x14ac:dyDescent="0.25">
      <c r="A1534" s="1" t="s">
        <v>1580</v>
      </c>
      <c r="B1534">
        <v>37.461100000000002</v>
      </c>
      <c r="C1534">
        <v>122.11499999999999</v>
      </c>
    </row>
    <row r="1535" spans="1:3" x14ac:dyDescent="0.25">
      <c r="A1535" s="1" t="s">
        <v>1581</v>
      </c>
      <c r="B1535">
        <v>33.245600000000003</v>
      </c>
      <c r="C1535">
        <v>114.7103</v>
      </c>
    </row>
    <row r="1536" spans="1:3" x14ac:dyDescent="0.25">
      <c r="A1536" s="1" t="s">
        <v>1582</v>
      </c>
      <c r="B1536">
        <v>39.710599999999999</v>
      </c>
      <c r="C1536">
        <v>121.6164</v>
      </c>
    </row>
    <row r="1537" spans="1:3" x14ac:dyDescent="0.25">
      <c r="A1537" s="1" t="s">
        <v>1583</v>
      </c>
      <c r="B1537">
        <v>34.308100000000003</v>
      </c>
      <c r="C1537">
        <v>114.1867</v>
      </c>
    </row>
    <row r="1538" spans="1:3" x14ac:dyDescent="0.25">
      <c r="A1538" s="1" t="s">
        <v>1584</v>
      </c>
      <c r="B1538">
        <v>35.568300000000001</v>
      </c>
      <c r="C1538">
        <v>120.7975</v>
      </c>
    </row>
    <row r="1539" spans="1:3" x14ac:dyDescent="0.25">
      <c r="A1539" s="1" t="s">
        <v>1585</v>
      </c>
      <c r="B1539">
        <v>35.672800000000002</v>
      </c>
      <c r="C1539">
        <v>120.62690000000001</v>
      </c>
    </row>
    <row r="1540" spans="1:3" x14ac:dyDescent="0.25">
      <c r="A1540" s="1" t="s">
        <v>1586</v>
      </c>
      <c r="B1540">
        <v>37.468600000000002</v>
      </c>
      <c r="C1540">
        <v>121.1694</v>
      </c>
    </row>
    <row r="1541" spans="1:3" x14ac:dyDescent="0.25">
      <c r="A1541" s="1" t="s">
        <v>1587</v>
      </c>
      <c r="B1541">
        <v>33.310600000000001</v>
      </c>
      <c r="C1541">
        <v>116.99809999999999</v>
      </c>
    </row>
    <row r="1542" spans="1:3" x14ac:dyDescent="0.25">
      <c r="A1542" s="1" t="s">
        <v>1588</v>
      </c>
      <c r="B1542">
        <v>40.3444</v>
      </c>
      <c r="C1542">
        <v>121.7747</v>
      </c>
    </row>
    <row r="1543" spans="1:3" x14ac:dyDescent="0.25">
      <c r="A1543" s="1" t="s">
        <v>1589</v>
      </c>
      <c r="B1543">
        <v>33.764699999999998</v>
      </c>
      <c r="C1543">
        <v>117.2189</v>
      </c>
    </row>
    <row r="1544" spans="1:3" x14ac:dyDescent="0.25">
      <c r="A1544" s="1" t="s">
        <v>1590</v>
      </c>
      <c r="B1544">
        <v>38.185299999999998</v>
      </c>
      <c r="C1544">
        <v>122.6022</v>
      </c>
    </row>
    <row r="1545" spans="1:3" x14ac:dyDescent="0.25">
      <c r="A1545" s="1" t="s">
        <v>1591</v>
      </c>
      <c r="B1545">
        <v>38.257800000000003</v>
      </c>
      <c r="C1545">
        <v>122.6056</v>
      </c>
    </row>
    <row r="1546" spans="1:3" x14ac:dyDescent="0.25">
      <c r="A1546" s="1" t="s">
        <v>1592</v>
      </c>
      <c r="B1546">
        <v>38.754199999999997</v>
      </c>
      <c r="C1546">
        <v>120.89919999999999</v>
      </c>
    </row>
    <row r="1547" spans="1:3" x14ac:dyDescent="0.25">
      <c r="A1547" s="1" t="s">
        <v>1593</v>
      </c>
      <c r="B1547">
        <v>38.696399999999997</v>
      </c>
      <c r="C1547">
        <v>120.73139999999999</v>
      </c>
    </row>
    <row r="1548" spans="1:3" x14ac:dyDescent="0.25">
      <c r="A1548" s="1" t="s">
        <v>1594</v>
      </c>
      <c r="B1548">
        <v>38.724200000000003</v>
      </c>
      <c r="C1548">
        <v>120.7533</v>
      </c>
    </row>
    <row r="1549" spans="1:3" x14ac:dyDescent="0.25">
      <c r="A1549" s="1" t="s">
        <v>1595</v>
      </c>
      <c r="B1549">
        <v>38.799999999999997</v>
      </c>
      <c r="C1549">
        <v>120.73439999999999</v>
      </c>
    </row>
    <row r="1550" spans="1:3" x14ac:dyDescent="0.25">
      <c r="A1550" s="1" t="s">
        <v>1596</v>
      </c>
      <c r="B1550">
        <v>37.35</v>
      </c>
      <c r="C1550">
        <v>120.2942</v>
      </c>
    </row>
    <row r="1551" spans="1:3" x14ac:dyDescent="0.25">
      <c r="A1551" s="1" t="s">
        <v>1597</v>
      </c>
      <c r="B1551">
        <v>38.835000000000001</v>
      </c>
      <c r="C1551">
        <v>121.52970000000001</v>
      </c>
    </row>
    <row r="1552" spans="1:3" x14ac:dyDescent="0.25">
      <c r="A1552" s="1" t="s">
        <v>1598</v>
      </c>
      <c r="B1552">
        <v>38.840299999999999</v>
      </c>
      <c r="C1552">
        <v>121.5617</v>
      </c>
    </row>
    <row r="1553" spans="1:3" x14ac:dyDescent="0.25">
      <c r="A1553" s="1" t="s">
        <v>1599</v>
      </c>
      <c r="B1553">
        <v>38.747199999999999</v>
      </c>
      <c r="C1553">
        <v>121.5728</v>
      </c>
    </row>
    <row r="1554" spans="1:3" x14ac:dyDescent="0.25">
      <c r="A1554" s="1" t="s">
        <v>1600</v>
      </c>
      <c r="B1554">
        <v>38.866700000000002</v>
      </c>
      <c r="C1554">
        <v>121.48439999999999</v>
      </c>
    </row>
    <row r="1555" spans="1:3" x14ac:dyDescent="0.25">
      <c r="A1555" s="1" t="s">
        <v>1601</v>
      </c>
      <c r="B1555">
        <v>34.119199999999999</v>
      </c>
      <c r="C1555">
        <v>119.1194</v>
      </c>
    </row>
    <row r="1556" spans="1:3" x14ac:dyDescent="0.25">
      <c r="A1556" s="1" t="s">
        <v>1602</v>
      </c>
      <c r="B1556">
        <v>38.749400000000001</v>
      </c>
      <c r="C1556">
        <v>122.36750000000001</v>
      </c>
    </row>
    <row r="1557" spans="1:3" x14ac:dyDescent="0.25">
      <c r="A1557" s="1" t="s">
        <v>1603</v>
      </c>
      <c r="B1557">
        <v>38.610799999999998</v>
      </c>
      <c r="C1557">
        <v>122.3914</v>
      </c>
    </row>
    <row r="1558" spans="1:3" x14ac:dyDescent="0.25">
      <c r="A1558" s="1" t="s">
        <v>1604</v>
      </c>
      <c r="B1558">
        <v>36.029699999999998</v>
      </c>
      <c r="C1558">
        <v>119.0628</v>
      </c>
    </row>
    <row r="1559" spans="1:3" x14ac:dyDescent="0.25">
      <c r="A1559" s="1" t="s">
        <v>1605</v>
      </c>
      <c r="B1559">
        <v>32.638100000000001</v>
      </c>
      <c r="C1559">
        <v>116.6392</v>
      </c>
    </row>
    <row r="1560" spans="1:3" x14ac:dyDescent="0.25">
      <c r="A1560" s="1" t="s">
        <v>1606</v>
      </c>
      <c r="B1560">
        <v>39.943899999999999</v>
      </c>
      <c r="C1560">
        <v>120.9453</v>
      </c>
    </row>
    <row r="1561" spans="1:3" x14ac:dyDescent="0.25">
      <c r="A1561" s="1" t="s">
        <v>1607</v>
      </c>
      <c r="B1561">
        <v>38.327800000000003</v>
      </c>
      <c r="C1561">
        <v>120.4772</v>
      </c>
    </row>
    <row r="1562" spans="1:3" x14ac:dyDescent="0.25">
      <c r="A1562" s="1" t="s">
        <v>1608</v>
      </c>
      <c r="B1562">
        <v>33.070300000000003</v>
      </c>
      <c r="C1562">
        <v>116.75190000000001</v>
      </c>
    </row>
    <row r="1563" spans="1:3" x14ac:dyDescent="0.25">
      <c r="A1563" s="1" t="s">
        <v>1609</v>
      </c>
      <c r="B1563">
        <v>33.039200000000001</v>
      </c>
      <c r="C1563">
        <v>116.9153</v>
      </c>
    </row>
    <row r="1564" spans="1:3" x14ac:dyDescent="0.25">
      <c r="A1564" s="1" t="s">
        <v>1610</v>
      </c>
      <c r="B1564">
        <v>38.486699999999999</v>
      </c>
      <c r="C1564">
        <v>121.1028</v>
      </c>
    </row>
    <row r="1565" spans="1:3" x14ac:dyDescent="0.25">
      <c r="A1565" s="1" t="s">
        <v>1611</v>
      </c>
      <c r="B1565">
        <v>38.469200000000001</v>
      </c>
      <c r="C1565">
        <v>121.0753</v>
      </c>
    </row>
    <row r="1566" spans="1:3" x14ac:dyDescent="0.25">
      <c r="A1566" s="1" t="s">
        <v>1612</v>
      </c>
      <c r="B1566">
        <v>40.8033</v>
      </c>
      <c r="C1566">
        <v>120.3661</v>
      </c>
    </row>
    <row r="1567" spans="1:3" x14ac:dyDescent="0.25">
      <c r="A1567" s="1" t="s">
        <v>1613</v>
      </c>
      <c r="B1567">
        <v>37.118099999999998</v>
      </c>
      <c r="C1567">
        <v>119.91330000000001</v>
      </c>
    </row>
    <row r="1568" spans="1:3" x14ac:dyDescent="0.25">
      <c r="A1568" s="1" t="s">
        <v>1614</v>
      </c>
      <c r="B1568">
        <v>40.016100000000002</v>
      </c>
      <c r="C1568">
        <v>122.39</v>
      </c>
    </row>
    <row r="1569" spans="1:3" x14ac:dyDescent="0.25">
      <c r="A1569" s="1" t="s">
        <v>1615</v>
      </c>
      <c r="B1569">
        <v>40.150599999999997</v>
      </c>
      <c r="C1569">
        <v>122.2522</v>
      </c>
    </row>
    <row r="1570" spans="1:3" x14ac:dyDescent="0.25">
      <c r="A1570" s="1" t="s">
        <v>1616</v>
      </c>
      <c r="B1570">
        <v>40.574199999999998</v>
      </c>
      <c r="C1570">
        <v>122.4075</v>
      </c>
    </row>
    <row r="1571" spans="1:3" x14ac:dyDescent="0.25">
      <c r="A1571" s="1" t="s">
        <v>1617</v>
      </c>
      <c r="B1571">
        <v>36.162500000000001</v>
      </c>
      <c r="C1571">
        <v>119.0506</v>
      </c>
    </row>
    <row r="1572" spans="1:3" x14ac:dyDescent="0.25">
      <c r="A1572" s="1" t="s">
        <v>1618</v>
      </c>
      <c r="B1572">
        <v>40.650300000000001</v>
      </c>
      <c r="C1572">
        <v>120.76860000000001</v>
      </c>
    </row>
    <row r="1573" spans="1:3" x14ac:dyDescent="0.25">
      <c r="A1573" s="1" t="s">
        <v>1619</v>
      </c>
      <c r="B1573">
        <v>32.733600000000003</v>
      </c>
      <c r="C1573">
        <v>117.1897</v>
      </c>
    </row>
    <row r="1574" spans="1:3" x14ac:dyDescent="0.25">
      <c r="A1574" s="1" t="s">
        <v>1620</v>
      </c>
      <c r="B1574">
        <v>32.826099999999997</v>
      </c>
      <c r="C1574">
        <v>116.9725</v>
      </c>
    </row>
    <row r="1575" spans="1:3" x14ac:dyDescent="0.25">
      <c r="A1575" s="1" t="s">
        <v>1621</v>
      </c>
      <c r="B1575">
        <v>37.618899999999996</v>
      </c>
      <c r="C1575">
        <v>122.375</v>
      </c>
    </row>
    <row r="1576" spans="1:3" x14ac:dyDescent="0.25">
      <c r="A1576" s="1" t="s">
        <v>1622</v>
      </c>
      <c r="B1576">
        <v>36.583300000000001</v>
      </c>
      <c r="C1576">
        <v>120.25109999999999</v>
      </c>
    </row>
    <row r="1577" spans="1:3" x14ac:dyDescent="0.25">
      <c r="A1577" s="1" t="s">
        <v>1623</v>
      </c>
      <c r="B1577">
        <v>37.3628</v>
      </c>
      <c r="C1577">
        <v>121.92919999999999</v>
      </c>
    </row>
    <row r="1578" spans="1:3" x14ac:dyDescent="0.25">
      <c r="A1578" s="1" t="s">
        <v>1624</v>
      </c>
      <c r="B1578">
        <v>37.332799999999999</v>
      </c>
      <c r="C1578">
        <v>121.8197</v>
      </c>
    </row>
    <row r="1579" spans="1:3" x14ac:dyDescent="0.25">
      <c r="A1579" s="1" t="s">
        <v>1625</v>
      </c>
      <c r="B1579">
        <v>35.237200000000001</v>
      </c>
      <c r="C1579">
        <v>120.6425</v>
      </c>
    </row>
    <row r="1580" spans="1:3" x14ac:dyDescent="0.25">
      <c r="A1580" s="1" t="s">
        <v>1626</v>
      </c>
      <c r="B1580">
        <v>37.081699999999998</v>
      </c>
      <c r="C1580">
        <v>121.5967</v>
      </c>
    </row>
    <row r="1581" spans="1:3" x14ac:dyDescent="0.25">
      <c r="A1581" s="1" t="s">
        <v>1627</v>
      </c>
      <c r="B1581">
        <v>33.239699999999999</v>
      </c>
      <c r="C1581">
        <v>119.4581</v>
      </c>
    </row>
    <row r="1582" spans="1:3" x14ac:dyDescent="0.25">
      <c r="A1582" s="1" t="s">
        <v>1628</v>
      </c>
      <c r="B1582">
        <v>38.0169</v>
      </c>
      <c r="C1582">
        <v>122.52079999999999</v>
      </c>
    </row>
    <row r="1583" spans="1:3" x14ac:dyDescent="0.25">
      <c r="A1583" s="1" t="s">
        <v>1629</v>
      </c>
      <c r="B1583">
        <v>36.767200000000003</v>
      </c>
      <c r="C1583">
        <v>119.4358</v>
      </c>
    </row>
    <row r="1584" spans="1:3" x14ac:dyDescent="0.25">
      <c r="A1584" s="1" t="s">
        <v>1630</v>
      </c>
      <c r="B1584">
        <v>33.675600000000003</v>
      </c>
      <c r="C1584">
        <v>117.8683</v>
      </c>
    </row>
    <row r="1585" spans="1:3" x14ac:dyDescent="0.25">
      <c r="A1585" s="1" t="s">
        <v>1631</v>
      </c>
      <c r="B1585">
        <v>34.0197</v>
      </c>
      <c r="C1585">
        <v>119.8528</v>
      </c>
    </row>
    <row r="1586" spans="1:3" x14ac:dyDescent="0.25">
      <c r="A1586" s="1" t="s">
        <v>1632</v>
      </c>
      <c r="B1586">
        <v>34.426099999999998</v>
      </c>
      <c r="C1586">
        <v>119.84139999999999</v>
      </c>
    </row>
    <row r="1587" spans="1:3" x14ac:dyDescent="0.25">
      <c r="A1587" s="1" t="s">
        <v>1633</v>
      </c>
      <c r="B1587">
        <v>34.060600000000001</v>
      </c>
      <c r="C1587">
        <v>119.91500000000001</v>
      </c>
    </row>
    <row r="1588" spans="1:3" x14ac:dyDescent="0.25">
      <c r="A1588" s="1" t="s">
        <v>1634</v>
      </c>
      <c r="B1588">
        <v>37.070599999999999</v>
      </c>
      <c r="C1588">
        <v>122.1275</v>
      </c>
    </row>
    <row r="1589" spans="1:3" x14ac:dyDescent="0.25">
      <c r="A1589" s="1" t="s">
        <v>1635</v>
      </c>
      <c r="B1589">
        <v>35.404699999999998</v>
      </c>
      <c r="C1589">
        <v>120.52500000000001</v>
      </c>
    </row>
    <row r="1590" spans="1:3" x14ac:dyDescent="0.25">
      <c r="A1590" s="1" t="s">
        <v>1636</v>
      </c>
      <c r="B1590">
        <v>34.898899999999998</v>
      </c>
      <c r="C1590">
        <v>120.4575</v>
      </c>
    </row>
    <row r="1591" spans="1:3" x14ac:dyDescent="0.25">
      <c r="A1591" s="1" t="s">
        <v>1637</v>
      </c>
      <c r="B1591">
        <v>34.015799999999999</v>
      </c>
      <c r="C1591">
        <v>118.45140000000001</v>
      </c>
    </row>
    <row r="1592" spans="1:3" x14ac:dyDescent="0.25">
      <c r="A1592" s="1" t="s">
        <v>1638</v>
      </c>
      <c r="B1592">
        <v>34.347200000000001</v>
      </c>
      <c r="C1592">
        <v>119.0611</v>
      </c>
    </row>
    <row r="1593" spans="1:3" x14ac:dyDescent="0.25">
      <c r="A1593" s="1" t="s">
        <v>1639</v>
      </c>
      <c r="B1593">
        <v>38.508899999999997</v>
      </c>
      <c r="C1593">
        <v>122.8128</v>
      </c>
    </row>
    <row r="1594" spans="1:3" x14ac:dyDescent="0.25">
      <c r="A1594" s="1" t="s">
        <v>1640</v>
      </c>
      <c r="B1594">
        <v>38.434699999999999</v>
      </c>
      <c r="C1594">
        <v>122.56359999999999</v>
      </c>
    </row>
    <row r="1595" spans="1:3" x14ac:dyDescent="0.25">
      <c r="A1595" s="1" t="s">
        <v>1641</v>
      </c>
      <c r="B1595">
        <v>34.587499999999999</v>
      </c>
      <c r="C1595">
        <v>120.0133</v>
      </c>
    </row>
    <row r="1596" spans="1:3" x14ac:dyDescent="0.25">
      <c r="A1596" s="1" t="s">
        <v>1642</v>
      </c>
      <c r="B1596">
        <v>34.606900000000003</v>
      </c>
      <c r="C1596">
        <v>120.07559999999999</v>
      </c>
    </row>
    <row r="1597" spans="1:3" x14ac:dyDescent="0.25">
      <c r="A1597" s="1" t="s">
        <v>1643</v>
      </c>
      <c r="B1597">
        <v>34.622199999999999</v>
      </c>
      <c r="C1597">
        <v>120.0656</v>
      </c>
    </row>
    <row r="1598" spans="1:3" x14ac:dyDescent="0.25">
      <c r="A1598" s="1" t="s">
        <v>1644</v>
      </c>
      <c r="B1598">
        <v>33.143099999999997</v>
      </c>
      <c r="C1598">
        <v>116.7453</v>
      </c>
    </row>
    <row r="1599" spans="1:3" x14ac:dyDescent="0.25">
      <c r="A1599" s="1" t="s">
        <v>1645</v>
      </c>
      <c r="B1599">
        <v>33.179200000000002</v>
      </c>
      <c r="C1599">
        <v>116.7925</v>
      </c>
    </row>
    <row r="1600" spans="1:3" x14ac:dyDescent="0.25">
      <c r="A1600" s="1" t="s">
        <v>1646</v>
      </c>
      <c r="B1600">
        <v>38.2239</v>
      </c>
      <c r="C1600">
        <v>122.44970000000001</v>
      </c>
    </row>
    <row r="1601" spans="1:3" x14ac:dyDescent="0.25">
      <c r="A1601" s="1" t="s">
        <v>1647</v>
      </c>
      <c r="B1601">
        <v>36.5214</v>
      </c>
      <c r="C1601">
        <v>119.67</v>
      </c>
    </row>
    <row r="1602" spans="1:3" x14ac:dyDescent="0.25">
      <c r="A1602" s="1" t="s">
        <v>1648</v>
      </c>
      <c r="B1602">
        <v>36.583300000000001</v>
      </c>
      <c r="C1602">
        <v>119.6397</v>
      </c>
    </row>
    <row r="1603" spans="1:3" x14ac:dyDescent="0.25">
      <c r="A1603" s="1" t="s">
        <v>1649</v>
      </c>
      <c r="B1603">
        <v>36.580800000000004</v>
      </c>
      <c r="C1603">
        <v>119.6572</v>
      </c>
    </row>
    <row r="1604" spans="1:3" x14ac:dyDescent="0.25">
      <c r="A1604" s="1" t="s">
        <v>1650</v>
      </c>
      <c r="B1604">
        <v>35.5075</v>
      </c>
      <c r="C1604">
        <v>119.1922</v>
      </c>
    </row>
    <row r="1605" spans="1:3" x14ac:dyDescent="0.25">
      <c r="A1605" s="1" t="s">
        <v>1651</v>
      </c>
      <c r="B1605">
        <v>35.594999999999999</v>
      </c>
      <c r="C1605">
        <v>120.3389</v>
      </c>
    </row>
    <row r="1606" spans="1:3" x14ac:dyDescent="0.25">
      <c r="A1606" s="1" t="s">
        <v>1652</v>
      </c>
      <c r="B1606">
        <v>40.028100000000002</v>
      </c>
      <c r="C1606">
        <v>124.0744</v>
      </c>
    </row>
    <row r="1607" spans="1:3" x14ac:dyDescent="0.25">
      <c r="A1607" s="1" t="s">
        <v>1653</v>
      </c>
      <c r="B1607">
        <v>35.968600000000002</v>
      </c>
      <c r="C1607">
        <v>116.2692</v>
      </c>
    </row>
    <row r="1608" spans="1:3" x14ac:dyDescent="0.25">
      <c r="A1608" s="1" t="s">
        <v>1654</v>
      </c>
      <c r="B1608">
        <v>39.581699999999998</v>
      </c>
      <c r="C1608">
        <v>120.3539</v>
      </c>
    </row>
    <row r="1609" spans="1:3" x14ac:dyDescent="0.25">
      <c r="A1609" s="1" t="s">
        <v>1655</v>
      </c>
      <c r="B1609">
        <v>37.523600000000002</v>
      </c>
      <c r="C1609">
        <v>120.3978</v>
      </c>
    </row>
    <row r="1610" spans="1:3" x14ac:dyDescent="0.25">
      <c r="A1610" s="1" t="s">
        <v>1656</v>
      </c>
      <c r="B1610">
        <v>36.363300000000002</v>
      </c>
      <c r="C1610">
        <v>121.3103</v>
      </c>
    </row>
    <row r="1611" spans="1:3" x14ac:dyDescent="0.25">
      <c r="A1611" s="1" t="s">
        <v>1657</v>
      </c>
      <c r="B1611">
        <v>38.2575</v>
      </c>
      <c r="C1611">
        <v>122.4342</v>
      </c>
    </row>
    <row r="1612" spans="1:3" x14ac:dyDescent="0.25">
      <c r="A1612" s="1" t="s">
        <v>1658</v>
      </c>
      <c r="B1612">
        <v>35.4681</v>
      </c>
      <c r="C1612">
        <v>119.72190000000001</v>
      </c>
    </row>
    <row r="1613" spans="1:3" x14ac:dyDescent="0.25">
      <c r="A1613" s="1" t="s">
        <v>1659</v>
      </c>
      <c r="B1613">
        <v>38.893900000000002</v>
      </c>
      <c r="C1613">
        <v>119.9953</v>
      </c>
    </row>
    <row r="1614" spans="1:3" x14ac:dyDescent="0.25">
      <c r="A1614" s="1" t="s">
        <v>1660</v>
      </c>
      <c r="B1614">
        <v>36.15</v>
      </c>
      <c r="C1614">
        <v>118.8022</v>
      </c>
    </row>
    <row r="1615" spans="1:3" x14ac:dyDescent="0.25">
      <c r="A1615" s="1" t="s">
        <v>1661</v>
      </c>
      <c r="B1615">
        <v>37.325000000000003</v>
      </c>
      <c r="C1615">
        <v>120.8678</v>
      </c>
    </row>
    <row r="1616" spans="1:3" x14ac:dyDescent="0.25">
      <c r="A1616" s="1" t="s">
        <v>1662</v>
      </c>
      <c r="B1616">
        <v>37.950800000000001</v>
      </c>
      <c r="C1616">
        <v>121.2433</v>
      </c>
    </row>
    <row r="1617" spans="1:3" x14ac:dyDescent="0.25">
      <c r="A1617" s="1" t="s">
        <v>1663</v>
      </c>
      <c r="B1617">
        <v>37.894199999999998</v>
      </c>
      <c r="C1617">
        <v>121.2383</v>
      </c>
    </row>
    <row r="1618" spans="1:3" x14ac:dyDescent="0.25">
      <c r="A1618" s="1" t="s">
        <v>1664</v>
      </c>
      <c r="B1618">
        <v>36.2042</v>
      </c>
      <c r="C1618">
        <v>119.8408</v>
      </c>
    </row>
    <row r="1619" spans="1:3" x14ac:dyDescent="0.25">
      <c r="A1619" s="1" t="s">
        <v>1665</v>
      </c>
      <c r="B1619">
        <v>36.160299999999999</v>
      </c>
      <c r="C1619">
        <v>119.8133</v>
      </c>
    </row>
    <row r="1620" spans="1:3" x14ac:dyDescent="0.25">
      <c r="A1620" s="1" t="s">
        <v>1666</v>
      </c>
      <c r="B1620">
        <v>36.1569</v>
      </c>
      <c r="C1620">
        <v>119.8494</v>
      </c>
    </row>
    <row r="1621" spans="1:3" x14ac:dyDescent="0.25">
      <c r="A1621" s="1" t="s">
        <v>1667</v>
      </c>
      <c r="B1621">
        <v>36.131900000000002</v>
      </c>
      <c r="C1621">
        <v>119.98560000000001</v>
      </c>
    </row>
    <row r="1622" spans="1:3" x14ac:dyDescent="0.25">
      <c r="A1622" s="1" t="s">
        <v>1668</v>
      </c>
      <c r="B1622">
        <v>36.120800000000003</v>
      </c>
      <c r="C1622">
        <v>119.8883</v>
      </c>
    </row>
    <row r="1623" spans="1:3" x14ac:dyDescent="0.25">
      <c r="A1623" s="1" t="s">
        <v>1669</v>
      </c>
      <c r="B1623">
        <v>36.9358</v>
      </c>
      <c r="C1623">
        <v>121.7897</v>
      </c>
    </row>
    <row r="1624" spans="1:3" x14ac:dyDescent="0.25">
      <c r="A1624" s="1" t="s">
        <v>1670</v>
      </c>
      <c r="B1624">
        <v>40.747199999999999</v>
      </c>
      <c r="C1624">
        <v>122.9222</v>
      </c>
    </row>
    <row r="1625" spans="1:3" x14ac:dyDescent="0.25">
      <c r="A1625" s="1" t="s">
        <v>1671</v>
      </c>
      <c r="B1625">
        <v>41.480800000000002</v>
      </c>
      <c r="C1625">
        <v>122.45440000000001</v>
      </c>
    </row>
    <row r="1626" spans="1:3" x14ac:dyDescent="0.25">
      <c r="A1626" s="1" t="s">
        <v>1672</v>
      </c>
      <c r="B1626">
        <v>37.548099999999998</v>
      </c>
      <c r="C1626">
        <v>121.205</v>
      </c>
    </row>
    <row r="1627" spans="1:3" x14ac:dyDescent="0.25">
      <c r="A1627" s="1" t="s">
        <v>1673</v>
      </c>
      <c r="B1627">
        <v>35.669199999999996</v>
      </c>
      <c r="C1627">
        <v>120.54859999999999</v>
      </c>
    </row>
    <row r="1628" spans="1:3" x14ac:dyDescent="0.25">
      <c r="A1628" s="1" t="s">
        <v>1674</v>
      </c>
      <c r="B1628">
        <v>39.146099999999997</v>
      </c>
      <c r="C1628">
        <v>122.35420000000001</v>
      </c>
    </row>
    <row r="1629" spans="1:3" x14ac:dyDescent="0.25">
      <c r="A1629" s="1" t="s">
        <v>1675</v>
      </c>
      <c r="B1629">
        <v>39.4514</v>
      </c>
      <c r="C1629">
        <v>123.37220000000001</v>
      </c>
    </row>
    <row r="1630" spans="1:3" x14ac:dyDescent="0.25">
      <c r="A1630" s="1" t="s">
        <v>1676</v>
      </c>
      <c r="B1630">
        <v>39.5792</v>
      </c>
      <c r="C1630">
        <v>122.2011</v>
      </c>
    </row>
    <row r="1631" spans="1:3" x14ac:dyDescent="0.25">
      <c r="A1631" s="1" t="s">
        <v>1677</v>
      </c>
      <c r="B1631">
        <v>39.515799999999999</v>
      </c>
      <c r="C1631">
        <v>122.21720000000001</v>
      </c>
    </row>
    <row r="1632" spans="1:3" x14ac:dyDescent="0.25">
      <c r="A1632" s="1" t="s">
        <v>1678</v>
      </c>
      <c r="B1632">
        <v>38.426900000000003</v>
      </c>
      <c r="C1632">
        <v>121.1717</v>
      </c>
    </row>
    <row r="1633" spans="1:3" x14ac:dyDescent="0.25">
      <c r="A1633" s="1" t="s">
        <v>1679</v>
      </c>
      <c r="B1633">
        <v>33.645600000000002</v>
      </c>
      <c r="C1633">
        <v>117.11</v>
      </c>
    </row>
    <row r="1634" spans="1:3" x14ac:dyDescent="0.25">
      <c r="A1634" s="1" t="s">
        <v>1680</v>
      </c>
      <c r="B1634">
        <v>36.398899999999998</v>
      </c>
      <c r="C1634">
        <v>119.1067</v>
      </c>
    </row>
    <row r="1635" spans="1:3" x14ac:dyDescent="0.25">
      <c r="A1635" s="1" t="s">
        <v>1681</v>
      </c>
      <c r="B1635">
        <v>38.673900000000003</v>
      </c>
      <c r="C1635">
        <v>121.8719</v>
      </c>
    </row>
    <row r="1636" spans="1:3" x14ac:dyDescent="0.25">
      <c r="A1636" s="1" t="s">
        <v>1682</v>
      </c>
      <c r="B1636">
        <v>34.9617</v>
      </c>
      <c r="C1636">
        <v>116.67529999999999</v>
      </c>
    </row>
    <row r="1637" spans="1:3" x14ac:dyDescent="0.25">
      <c r="A1637" s="1" t="s">
        <v>1683</v>
      </c>
      <c r="B1637">
        <v>39.123600000000003</v>
      </c>
      <c r="C1637">
        <v>121.6053</v>
      </c>
    </row>
    <row r="1638" spans="1:3" x14ac:dyDescent="0.25">
      <c r="A1638" s="1" t="s">
        <v>1684</v>
      </c>
      <c r="B1638">
        <v>39.095799999999997</v>
      </c>
      <c r="C1638">
        <v>121.71639999999999</v>
      </c>
    </row>
    <row r="1639" spans="1:3" x14ac:dyDescent="0.25">
      <c r="A1639" s="1" t="s">
        <v>1685</v>
      </c>
      <c r="B1639">
        <v>34.4206</v>
      </c>
      <c r="C1639">
        <v>116.61060000000001</v>
      </c>
    </row>
    <row r="1640" spans="1:3" x14ac:dyDescent="0.25">
      <c r="A1640" s="1" t="s">
        <v>1686</v>
      </c>
      <c r="B1640">
        <v>34.337200000000003</v>
      </c>
      <c r="C1640">
        <v>116.5797</v>
      </c>
    </row>
    <row r="1641" spans="1:3" x14ac:dyDescent="0.25">
      <c r="A1641" s="1" t="s">
        <v>1687</v>
      </c>
      <c r="B1641">
        <v>34.1297</v>
      </c>
      <c r="C1641">
        <v>116.40689999999999</v>
      </c>
    </row>
    <row r="1642" spans="1:3" x14ac:dyDescent="0.25">
      <c r="A1642" s="1" t="s">
        <v>1688</v>
      </c>
      <c r="B1642">
        <v>40.143300000000004</v>
      </c>
      <c r="C1642">
        <v>123.39830000000001</v>
      </c>
    </row>
    <row r="1643" spans="1:3" x14ac:dyDescent="0.25">
      <c r="A1643" s="1" t="s">
        <v>1689</v>
      </c>
      <c r="B1643">
        <v>39.496099999999998</v>
      </c>
      <c r="C1643">
        <v>103.7236</v>
      </c>
    </row>
    <row r="1644" spans="1:3" x14ac:dyDescent="0.25">
      <c r="A1644" s="1" t="s">
        <v>1690</v>
      </c>
      <c r="B1644">
        <v>40.175600000000003</v>
      </c>
      <c r="C1644">
        <v>103.22190000000001</v>
      </c>
    </row>
    <row r="1645" spans="1:3" x14ac:dyDescent="0.25">
      <c r="A1645" s="1" t="s">
        <v>1691</v>
      </c>
      <c r="B1645">
        <v>40.244399999999999</v>
      </c>
      <c r="C1645">
        <v>103.0936</v>
      </c>
    </row>
    <row r="1646" spans="1:3" x14ac:dyDescent="0.25">
      <c r="A1646" s="1" t="s">
        <v>1692</v>
      </c>
      <c r="B1646">
        <v>37.435000000000002</v>
      </c>
      <c r="C1646">
        <v>105.86669999999999</v>
      </c>
    </row>
    <row r="1647" spans="1:3" x14ac:dyDescent="0.25">
      <c r="A1647" s="1" t="s">
        <v>1693</v>
      </c>
      <c r="B1647">
        <v>39.26</v>
      </c>
      <c r="C1647">
        <v>106.9122</v>
      </c>
    </row>
    <row r="1648" spans="1:3" x14ac:dyDescent="0.25">
      <c r="A1648" s="1" t="s">
        <v>1694</v>
      </c>
      <c r="B1648">
        <v>39.223100000000002</v>
      </c>
      <c r="C1648">
        <v>106.8689</v>
      </c>
    </row>
    <row r="1649" spans="1:3" x14ac:dyDescent="0.25">
      <c r="A1649" s="1" t="s">
        <v>1695</v>
      </c>
      <c r="B1649">
        <v>39.701700000000002</v>
      </c>
      <c r="C1649">
        <v>104.7517</v>
      </c>
    </row>
    <row r="1650" spans="1:3" x14ac:dyDescent="0.25">
      <c r="A1650" s="1" t="s">
        <v>1696</v>
      </c>
      <c r="B1650">
        <v>39.7164</v>
      </c>
      <c r="C1650">
        <v>104.7325</v>
      </c>
    </row>
    <row r="1651" spans="1:3" x14ac:dyDescent="0.25">
      <c r="A1651" s="1" t="s">
        <v>1697</v>
      </c>
      <c r="B1651">
        <v>38.833300000000001</v>
      </c>
      <c r="C1651">
        <v>107.85890000000001</v>
      </c>
    </row>
    <row r="1652" spans="1:3" x14ac:dyDescent="0.25">
      <c r="A1652" s="1" t="s">
        <v>1698</v>
      </c>
      <c r="B1652">
        <v>39.6297</v>
      </c>
      <c r="C1652">
        <v>104.51860000000001</v>
      </c>
    </row>
    <row r="1653" spans="1:3" x14ac:dyDescent="0.25">
      <c r="A1653" s="1" t="s">
        <v>1699</v>
      </c>
      <c r="B1653">
        <v>39.856400000000001</v>
      </c>
      <c r="C1653">
        <v>104.3961</v>
      </c>
    </row>
    <row r="1654" spans="1:3" x14ac:dyDescent="0.25">
      <c r="A1654" s="1" t="s">
        <v>1700</v>
      </c>
      <c r="B1654">
        <v>39.889400000000002</v>
      </c>
      <c r="C1654">
        <v>104.545</v>
      </c>
    </row>
    <row r="1655" spans="1:3" x14ac:dyDescent="0.25">
      <c r="A1655" s="1" t="s">
        <v>1701</v>
      </c>
      <c r="B1655">
        <v>39.835799999999999</v>
      </c>
      <c r="C1655">
        <v>104.4222</v>
      </c>
    </row>
    <row r="1656" spans="1:3" x14ac:dyDescent="0.25">
      <c r="A1656" s="1" t="s">
        <v>1702</v>
      </c>
      <c r="B1656">
        <v>39.828899999999997</v>
      </c>
      <c r="C1656">
        <v>104.4372</v>
      </c>
    </row>
    <row r="1657" spans="1:3" x14ac:dyDescent="0.25">
      <c r="A1657" s="1" t="s">
        <v>1703</v>
      </c>
      <c r="B1657">
        <v>39.819699999999997</v>
      </c>
      <c r="C1657">
        <v>104.4092</v>
      </c>
    </row>
    <row r="1658" spans="1:3" x14ac:dyDescent="0.25">
      <c r="A1658" s="1" t="s">
        <v>1704</v>
      </c>
      <c r="B1658">
        <v>39.691099999999999</v>
      </c>
      <c r="C1658">
        <v>104.4156</v>
      </c>
    </row>
    <row r="1659" spans="1:3" x14ac:dyDescent="0.25">
      <c r="A1659" s="1" t="s">
        <v>1705</v>
      </c>
      <c r="B1659">
        <v>40.313600000000001</v>
      </c>
      <c r="C1659">
        <v>105.14530000000001</v>
      </c>
    </row>
    <row r="1660" spans="1:3" x14ac:dyDescent="0.25">
      <c r="A1660" s="1" t="s">
        <v>1706</v>
      </c>
      <c r="B1660">
        <v>40.265000000000001</v>
      </c>
      <c r="C1660">
        <v>105.1367</v>
      </c>
    </row>
    <row r="1661" spans="1:3" x14ac:dyDescent="0.25">
      <c r="A1661" s="1" t="s">
        <v>1707</v>
      </c>
      <c r="B1661">
        <v>40.272199999999998</v>
      </c>
      <c r="C1661">
        <v>105.0325</v>
      </c>
    </row>
    <row r="1662" spans="1:3" x14ac:dyDescent="0.25">
      <c r="A1662" s="1" t="s">
        <v>1708</v>
      </c>
      <c r="B1662">
        <v>39.279200000000003</v>
      </c>
      <c r="C1662">
        <v>102.47499999999999</v>
      </c>
    </row>
    <row r="1663" spans="1:3" x14ac:dyDescent="0.25">
      <c r="A1663" s="1" t="s">
        <v>1709</v>
      </c>
      <c r="B1663">
        <v>39.854199999999999</v>
      </c>
      <c r="C1663">
        <v>105.4714</v>
      </c>
    </row>
    <row r="1664" spans="1:3" x14ac:dyDescent="0.25">
      <c r="A1664" s="1" t="s">
        <v>1710</v>
      </c>
      <c r="B1664">
        <v>37.411099999999998</v>
      </c>
      <c r="C1664">
        <v>105.5517</v>
      </c>
    </row>
    <row r="1665" spans="1:3" x14ac:dyDescent="0.25">
      <c r="A1665" s="1" t="s">
        <v>1711</v>
      </c>
      <c r="B1665">
        <v>38.2667</v>
      </c>
      <c r="C1665">
        <v>104.2839</v>
      </c>
    </row>
    <row r="1666" spans="1:3" x14ac:dyDescent="0.25">
      <c r="A1666" s="1" t="s">
        <v>1712</v>
      </c>
      <c r="B1666">
        <v>40.039400000000001</v>
      </c>
      <c r="C1666">
        <v>105.22580000000001</v>
      </c>
    </row>
    <row r="1667" spans="1:3" x14ac:dyDescent="0.25">
      <c r="A1667" s="1" t="s">
        <v>1713</v>
      </c>
      <c r="B1667">
        <v>39.994700000000002</v>
      </c>
      <c r="C1667">
        <v>105.2239</v>
      </c>
    </row>
    <row r="1668" spans="1:3" x14ac:dyDescent="0.25">
      <c r="A1668" s="1" t="s">
        <v>1714</v>
      </c>
      <c r="B1668">
        <v>40.375599999999999</v>
      </c>
      <c r="C1668">
        <v>120.5728</v>
      </c>
    </row>
    <row r="1669" spans="1:3" x14ac:dyDescent="0.25">
      <c r="A1669" s="1" t="s">
        <v>1715</v>
      </c>
      <c r="B1669">
        <v>35.1417</v>
      </c>
      <c r="C1669">
        <v>119.4383</v>
      </c>
    </row>
    <row r="1670" spans="1:3" x14ac:dyDescent="0.25">
      <c r="A1670" s="1" t="s">
        <v>1716</v>
      </c>
      <c r="B1670">
        <v>35.101100000000002</v>
      </c>
      <c r="C1670">
        <v>118.42310000000001</v>
      </c>
    </row>
    <row r="1671" spans="1:3" x14ac:dyDescent="0.25">
      <c r="A1671" s="1" t="s">
        <v>1717</v>
      </c>
      <c r="B1671">
        <v>35.113900000000001</v>
      </c>
      <c r="C1671">
        <v>118.5981</v>
      </c>
    </row>
    <row r="1672" spans="1:3" x14ac:dyDescent="0.25">
      <c r="A1672" s="1" t="s">
        <v>1718</v>
      </c>
      <c r="B1672">
        <v>35.134999999999998</v>
      </c>
      <c r="C1672">
        <v>118.4392</v>
      </c>
    </row>
    <row r="1673" spans="1:3" x14ac:dyDescent="0.25">
      <c r="A1673" s="1" t="s">
        <v>1719</v>
      </c>
      <c r="B1673">
        <v>33.506900000000002</v>
      </c>
      <c r="C1673">
        <v>117.0714</v>
      </c>
    </row>
    <row r="1674" spans="1:3" x14ac:dyDescent="0.25">
      <c r="A1674" s="1" t="s">
        <v>1720</v>
      </c>
      <c r="B1674">
        <v>41.642200000000003</v>
      </c>
      <c r="C1674">
        <v>121.8903</v>
      </c>
    </row>
    <row r="1675" spans="1:3" x14ac:dyDescent="0.25">
      <c r="A1675" s="1" t="s">
        <v>1721</v>
      </c>
      <c r="B1675">
        <v>38.704700000000003</v>
      </c>
      <c r="C1675">
        <v>123.4325</v>
      </c>
    </row>
    <row r="1676" spans="1:3" x14ac:dyDescent="0.25">
      <c r="A1676" s="1" t="s">
        <v>1722</v>
      </c>
      <c r="B1676">
        <v>33.8033</v>
      </c>
      <c r="C1676">
        <v>118.33969999999999</v>
      </c>
    </row>
    <row r="1677" spans="1:3" x14ac:dyDescent="0.25">
      <c r="A1677" s="1" t="s">
        <v>1723</v>
      </c>
      <c r="B1677">
        <v>37.6706</v>
      </c>
      <c r="C1677">
        <v>121.3278</v>
      </c>
    </row>
    <row r="1678" spans="1:3" x14ac:dyDescent="0.25">
      <c r="A1678" s="1" t="s">
        <v>1724</v>
      </c>
      <c r="B1678">
        <v>37.677799999999998</v>
      </c>
      <c r="C1678">
        <v>121.30110000000001</v>
      </c>
    </row>
    <row r="1679" spans="1:3" x14ac:dyDescent="0.25">
      <c r="A1679" s="1" t="s">
        <v>1725</v>
      </c>
      <c r="B1679">
        <v>37.688899999999997</v>
      </c>
      <c r="C1679">
        <v>121.4417</v>
      </c>
    </row>
    <row r="1680" spans="1:3" x14ac:dyDescent="0.25">
      <c r="A1680" s="1" t="s">
        <v>1726</v>
      </c>
      <c r="B1680">
        <v>40.982799999999997</v>
      </c>
      <c r="C1680">
        <v>122.6936</v>
      </c>
    </row>
    <row r="1681" spans="1:3" x14ac:dyDescent="0.25">
      <c r="A1681" s="1" t="s">
        <v>1727</v>
      </c>
      <c r="B1681">
        <v>35.8125</v>
      </c>
      <c r="C1681">
        <v>117.3272</v>
      </c>
    </row>
    <row r="1682" spans="1:3" x14ac:dyDescent="0.25">
      <c r="A1682" s="1" t="s">
        <v>1728</v>
      </c>
      <c r="B1682">
        <v>39.32</v>
      </c>
      <c r="C1682">
        <v>120.13939999999999</v>
      </c>
    </row>
    <row r="1683" spans="1:3" x14ac:dyDescent="0.25">
      <c r="A1683" s="1" t="s">
        <v>1729</v>
      </c>
      <c r="B1683">
        <v>36.156399999999998</v>
      </c>
      <c r="C1683">
        <v>119.3261</v>
      </c>
    </row>
    <row r="1684" spans="1:3" x14ac:dyDescent="0.25">
      <c r="A1684" s="1" t="s">
        <v>1730</v>
      </c>
      <c r="B1684">
        <v>41.890599999999999</v>
      </c>
      <c r="C1684">
        <v>121.3608</v>
      </c>
    </row>
    <row r="1685" spans="1:3" x14ac:dyDescent="0.25">
      <c r="A1685" s="1" t="s">
        <v>1731</v>
      </c>
      <c r="B1685">
        <v>37.470799999999997</v>
      </c>
      <c r="C1685">
        <v>120.8442</v>
      </c>
    </row>
    <row r="1686" spans="1:3" x14ac:dyDescent="0.25">
      <c r="A1686" s="1" t="s">
        <v>1732</v>
      </c>
      <c r="B1686">
        <v>37.483899999999998</v>
      </c>
      <c r="C1686">
        <v>120.6972</v>
      </c>
    </row>
    <row r="1687" spans="1:3" x14ac:dyDescent="0.25">
      <c r="A1687" s="1" t="s">
        <v>1733</v>
      </c>
      <c r="B1687">
        <v>34.174700000000001</v>
      </c>
      <c r="C1687">
        <v>116.0669</v>
      </c>
    </row>
    <row r="1688" spans="1:3" x14ac:dyDescent="0.25">
      <c r="A1688" s="1" t="s">
        <v>1734</v>
      </c>
      <c r="B1688">
        <v>34.162799999999997</v>
      </c>
      <c r="C1688">
        <v>116.04810000000001</v>
      </c>
    </row>
    <row r="1689" spans="1:3" x14ac:dyDescent="0.25">
      <c r="A1689" s="1" t="s">
        <v>1735</v>
      </c>
      <c r="B1689">
        <v>34.159999999999997</v>
      </c>
      <c r="C1689">
        <v>115.9975</v>
      </c>
    </row>
    <row r="1690" spans="1:3" x14ac:dyDescent="0.25">
      <c r="A1690" s="1" t="s">
        <v>1736</v>
      </c>
      <c r="B1690">
        <v>34.206099999999999</v>
      </c>
      <c r="C1690">
        <v>115.9978</v>
      </c>
    </row>
    <row r="1691" spans="1:3" x14ac:dyDescent="0.25">
      <c r="A1691" s="1" t="s">
        <v>1737</v>
      </c>
      <c r="B1691">
        <v>34.131700000000002</v>
      </c>
      <c r="C1691">
        <v>115.94580000000001</v>
      </c>
    </row>
    <row r="1692" spans="1:3" x14ac:dyDescent="0.25">
      <c r="A1692" s="1" t="s">
        <v>1738</v>
      </c>
      <c r="B1692">
        <v>34.296100000000003</v>
      </c>
      <c r="C1692">
        <v>116.1622</v>
      </c>
    </row>
    <row r="1693" spans="1:3" x14ac:dyDescent="0.25">
      <c r="A1693" s="1" t="s">
        <v>1739</v>
      </c>
      <c r="B1693">
        <v>39.125799999999998</v>
      </c>
      <c r="C1693">
        <v>123.2008</v>
      </c>
    </row>
    <row r="1694" spans="1:3" x14ac:dyDescent="0.25">
      <c r="A1694" s="1" t="s">
        <v>1740</v>
      </c>
      <c r="B1694">
        <v>34.111699999999999</v>
      </c>
      <c r="C1694">
        <v>117.6875</v>
      </c>
    </row>
    <row r="1695" spans="1:3" x14ac:dyDescent="0.25">
      <c r="A1695" s="1" t="s">
        <v>1741</v>
      </c>
      <c r="B1695">
        <v>39.450800000000001</v>
      </c>
      <c r="C1695">
        <v>122.9547</v>
      </c>
    </row>
    <row r="1696" spans="1:3" x14ac:dyDescent="0.25">
      <c r="A1696" s="1" t="s">
        <v>1742</v>
      </c>
      <c r="B1696">
        <v>38.458300000000001</v>
      </c>
      <c r="C1696">
        <v>122.04559999999999</v>
      </c>
    </row>
    <row r="1697" spans="1:3" x14ac:dyDescent="0.25">
      <c r="A1697" s="1" t="s">
        <v>1743</v>
      </c>
      <c r="B1697">
        <v>38.377800000000001</v>
      </c>
      <c r="C1697">
        <v>121.96169999999999</v>
      </c>
    </row>
    <row r="1698" spans="1:3" x14ac:dyDescent="0.25">
      <c r="A1698" s="1" t="s">
        <v>1744</v>
      </c>
      <c r="B1698">
        <v>33.258899999999997</v>
      </c>
      <c r="C1698">
        <v>117.09220000000001</v>
      </c>
    </row>
    <row r="1699" spans="1:3" x14ac:dyDescent="0.25">
      <c r="A1699" s="1" t="s">
        <v>1745</v>
      </c>
      <c r="B1699">
        <v>34.209699999999998</v>
      </c>
      <c r="C1699">
        <v>118.49</v>
      </c>
    </row>
    <row r="1700" spans="1:3" x14ac:dyDescent="0.25">
      <c r="A1700" s="1" t="s">
        <v>1746</v>
      </c>
      <c r="B1700">
        <v>38.754199999999997</v>
      </c>
      <c r="C1700">
        <v>121.56310000000001</v>
      </c>
    </row>
    <row r="1701" spans="1:3" x14ac:dyDescent="0.25">
      <c r="A1701" s="1" t="s">
        <v>1747</v>
      </c>
      <c r="B1701">
        <v>38.791699999999999</v>
      </c>
      <c r="C1701">
        <v>121.5844</v>
      </c>
    </row>
    <row r="1702" spans="1:3" x14ac:dyDescent="0.25">
      <c r="A1702" s="1" t="s">
        <v>1748</v>
      </c>
      <c r="B1702">
        <v>34.5839</v>
      </c>
      <c r="C1702">
        <v>117.2667</v>
      </c>
    </row>
    <row r="1703" spans="1:3" x14ac:dyDescent="0.25">
      <c r="A1703" s="1" t="s">
        <v>1749</v>
      </c>
      <c r="B1703">
        <v>34.597499999999997</v>
      </c>
      <c r="C1703">
        <v>117.3831</v>
      </c>
    </row>
    <row r="1704" spans="1:3" x14ac:dyDescent="0.25">
      <c r="A1704" s="1" t="s">
        <v>1750</v>
      </c>
      <c r="B1704">
        <v>39.950000000000003</v>
      </c>
      <c r="C1704">
        <v>121.9969</v>
      </c>
    </row>
    <row r="1705" spans="1:3" x14ac:dyDescent="0.25">
      <c r="A1705" s="1" t="s">
        <v>1751</v>
      </c>
      <c r="B1705">
        <v>36.447800000000001</v>
      </c>
      <c r="C1705">
        <v>119.3186</v>
      </c>
    </row>
    <row r="1706" spans="1:3" x14ac:dyDescent="0.25">
      <c r="A1706" s="1" t="s">
        <v>1752</v>
      </c>
      <c r="B1706">
        <v>36.318600000000004</v>
      </c>
      <c r="C1706">
        <v>119.39279999999999</v>
      </c>
    </row>
    <row r="1707" spans="1:3" x14ac:dyDescent="0.25">
      <c r="A1707" s="1" t="s">
        <v>1753</v>
      </c>
      <c r="B1707">
        <v>38.216700000000003</v>
      </c>
      <c r="C1707">
        <v>121.53440000000001</v>
      </c>
    </row>
    <row r="1708" spans="1:3" x14ac:dyDescent="0.25">
      <c r="A1708" s="1" t="s">
        <v>1754</v>
      </c>
      <c r="B1708">
        <v>35.691699999999997</v>
      </c>
      <c r="C1708">
        <v>119.48860000000001</v>
      </c>
    </row>
    <row r="1709" spans="1:3" x14ac:dyDescent="0.25">
      <c r="A1709" s="1" t="s">
        <v>1755</v>
      </c>
      <c r="B1709">
        <v>35.619700000000002</v>
      </c>
      <c r="C1709">
        <v>119.3536</v>
      </c>
    </row>
    <row r="1710" spans="1:3" x14ac:dyDescent="0.25">
      <c r="A1710" s="1" t="s">
        <v>1756</v>
      </c>
      <c r="B1710">
        <v>36.906100000000002</v>
      </c>
      <c r="C1710">
        <v>121.84310000000001</v>
      </c>
    </row>
    <row r="1711" spans="1:3" x14ac:dyDescent="0.25">
      <c r="A1711" s="1" t="s">
        <v>1757</v>
      </c>
      <c r="B1711">
        <v>38.576700000000002</v>
      </c>
      <c r="C1711">
        <v>102.4372</v>
      </c>
    </row>
    <row r="1712" spans="1:3" x14ac:dyDescent="0.25">
      <c r="A1712" s="1" t="s">
        <v>1758</v>
      </c>
      <c r="B1712">
        <v>37.387500000000003</v>
      </c>
      <c r="C1712">
        <v>103.69110000000001</v>
      </c>
    </row>
    <row r="1713" spans="1:3" x14ac:dyDescent="0.25">
      <c r="A1713" s="1" t="s">
        <v>1759</v>
      </c>
      <c r="B1713">
        <v>40.622199999999999</v>
      </c>
      <c r="C1713">
        <v>104.34439999999999</v>
      </c>
    </row>
    <row r="1714" spans="1:3" x14ac:dyDescent="0.25">
      <c r="A1714" s="1" t="s">
        <v>1760</v>
      </c>
      <c r="B1714">
        <v>40.6708</v>
      </c>
      <c r="C1714">
        <v>104.20829999999999</v>
      </c>
    </row>
    <row r="1715" spans="1:3" x14ac:dyDescent="0.25">
      <c r="A1715" s="1" t="s">
        <v>1761</v>
      </c>
      <c r="B1715">
        <v>39.9831</v>
      </c>
      <c r="C1715">
        <v>104.7047</v>
      </c>
    </row>
    <row r="1716" spans="1:3" x14ac:dyDescent="0.25">
      <c r="A1716" s="1" t="s">
        <v>1762</v>
      </c>
      <c r="B1716">
        <v>39.958100000000002</v>
      </c>
      <c r="C1716">
        <v>104.48560000000001</v>
      </c>
    </row>
    <row r="1717" spans="1:3" x14ac:dyDescent="0.25">
      <c r="A1717" s="1" t="s">
        <v>1763</v>
      </c>
      <c r="B1717">
        <v>40.264400000000002</v>
      </c>
      <c r="C1717">
        <v>103.57559999999999</v>
      </c>
    </row>
    <row r="1718" spans="1:3" x14ac:dyDescent="0.25">
      <c r="A1718" s="1" t="s">
        <v>1764</v>
      </c>
      <c r="B1718">
        <v>38.8142</v>
      </c>
      <c r="C1718">
        <v>106.1206</v>
      </c>
    </row>
    <row r="1719" spans="1:3" x14ac:dyDescent="0.25">
      <c r="A1719" s="1" t="s">
        <v>1765</v>
      </c>
      <c r="B1719">
        <v>39.299399999999999</v>
      </c>
      <c r="C1719">
        <v>102.3219</v>
      </c>
    </row>
    <row r="1720" spans="1:3" x14ac:dyDescent="0.25">
      <c r="A1720" s="1" t="s">
        <v>1766</v>
      </c>
      <c r="B1720">
        <v>39.2425</v>
      </c>
      <c r="C1720">
        <v>102.28530000000001</v>
      </c>
    </row>
    <row r="1721" spans="1:3" x14ac:dyDescent="0.25">
      <c r="A1721" s="1" t="s">
        <v>1767</v>
      </c>
      <c r="B1721">
        <v>39.908299999999997</v>
      </c>
      <c r="C1721">
        <v>104.12609999999999</v>
      </c>
    </row>
    <row r="1722" spans="1:3" x14ac:dyDescent="0.25">
      <c r="A1722" s="1" t="s">
        <v>1768</v>
      </c>
      <c r="B1722">
        <v>39.6706</v>
      </c>
      <c r="C1722">
        <v>104.1361</v>
      </c>
    </row>
    <row r="1723" spans="1:3" x14ac:dyDescent="0.25">
      <c r="A1723" s="1" t="s">
        <v>1769</v>
      </c>
      <c r="B1723">
        <v>39.7136</v>
      </c>
      <c r="C1723">
        <v>104.1939</v>
      </c>
    </row>
    <row r="1724" spans="1:3" x14ac:dyDescent="0.25">
      <c r="A1724" s="1" t="s">
        <v>1770</v>
      </c>
      <c r="B1724">
        <v>39.700000000000003</v>
      </c>
      <c r="C1724">
        <v>104.25060000000001</v>
      </c>
    </row>
    <row r="1725" spans="1:3" x14ac:dyDescent="0.25">
      <c r="A1725" s="1" t="s">
        <v>1771</v>
      </c>
      <c r="B1725">
        <v>39.198300000000003</v>
      </c>
      <c r="C1725">
        <v>104.3292</v>
      </c>
    </row>
    <row r="1726" spans="1:3" x14ac:dyDescent="0.25">
      <c r="A1726" s="1" t="s">
        <v>1772</v>
      </c>
      <c r="B1726">
        <v>39.048299999999998</v>
      </c>
      <c r="C1726">
        <v>104.2933</v>
      </c>
    </row>
    <row r="1727" spans="1:3" x14ac:dyDescent="0.25">
      <c r="A1727" s="1" t="s">
        <v>1773</v>
      </c>
      <c r="B1727">
        <v>38.428100000000001</v>
      </c>
      <c r="C1727">
        <v>105.1058</v>
      </c>
    </row>
    <row r="1728" spans="1:3" x14ac:dyDescent="0.25">
      <c r="A1728" s="1" t="s">
        <v>1774</v>
      </c>
      <c r="B1728">
        <v>38.410800000000002</v>
      </c>
      <c r="C1728">
        <v>105.6039</v>
      </c>
    </row>
    <row r="1729" spans="1:3" x14ac:dyDescent="0.25">
      <c r="A1729" s="1" t="s">
        <v>1775</v>
      </c>
      <c r="B1729">
        <v>39.3889</v>
      </c>
      <c r="C1729">
        <v>107.16</v>
      </c>
    </row>
    <row r="1730" spans="1:3" x14ac:dyDescent="0.25">
      <c r="A1730" s="1" t="s">
        <v>1776</v>
      </c>
      <c r="B1730">
        <v>39.306899999999999</v>
      </c>
      <c r="C1730">
        <v>104.8158</v>
      </c>
    </row>
    <row r="1731" spans="1:3" x14ac:dyDescent="0.25">
      <c r="A1731" s="1" t="s">
        <v>1777</v>
      </c>
      <c r="B1731">
        <v>38.862499999999997</v>
      </c>
      <c r="C1731">
        <v>107.8214</v>
      </c>
    </row>
    <row r="1732" spans="1:3" x14ac:dyDescent="0.25">
      <c r="A1732" s="1" t="s">
        <v>1778</v>
      </c>
      <c r="B1732">
        <v>38.961100000000002</v>
      </c>
      <c r="C1732">
        <v>107.95780000000001</v>
      </c>
    </row>
    <row r="1733" spans="1:3" x14ac:dyDescent="0.25">
      <c r="A1733" s="1" t="s">
        <v>1779</v>
      </c>
      <c r="B1733">
        <v>37.784999999999997</v>
      </c>
      <c r="C1733">
        <v>106.04689999999999</v>
      </c>
    </row>
    <row r="1734" spans="1:3" x14ac:dyDescent="0.25">
      <c r="A1734" s="1" t="s">
        <v>1780</v>
      </c>
      <c r="B1734">
        <v>38.816699999999997</v>
      </c>
      <c r="C1734">
        <v>102.3061</v>
      </c>
    </row>
    <row r="1735" spans="1:3" x14ac:dyDescent="0.25">
      <c r="A1735" s="1" t="s">
        <v>1781</v>
      </c>
      <c r="B1735">
        <v>38.805799999999998</v>
      </c>
      <c r="C1735">
        <v>104.7008</v>
      </c>
    </row>
    <row r="1736" spans="1:3" x14ac:dyDescent="0.25">
      <c r="A1736" s="1" t="s">
        <v>1782</v>
      </c>
      <c r="B1736">
        <v>38.945799999999998</v>
      </c>
      <c r="C1736">
        <v>104.57</v>
      </c>
    </row>
    <row r="1737" spans="1:3" x14ac:dyDescent="0.25">
      <c r="A1737" s="1" t="s">
        <v>1783</v>
      </c>
      <c r="B1737">
        <v>38.969700000000003</v>
      </c>
      <c r="C1737">
        <v>104.8128</v>
      </c>
    </row>
    <row r="1738" spans="1:3" x14ac:dyDescent="0.25">
      <c r="A1738" s="1" t="s">
        <v>1784</v>
      </c>
      <c r="B1738">
        <v>39.549999999999997</v>
      </c>
      <c r="C1738">
        <v>105.2839</v>
      </c>
    </row>
    <row r="1739" spans="1:3" x14ac:dyDescent="0.25">
      <c r="A1739" s="1" t="s">
        <v>1785</v>
      </c>
      <c r="B1739">
        <v>37.303100000000001</v>
      </c>
      <c r="C1739">
        <v>108.6281</v>
      </c>
    </row>
    <row r="1740" spans="1:3" x14ac:dyDescent="0.25">
      <c r="A1740" s="1" t="s">
        <v>1786</v>
      </c>
      <c r="B1740">
        <v>37.467799999999997</v>
      </c>
      <c r="C1740">
        <v>108.6644</v>
      </c>
    </row>
    <row r="1741" spans="1:3" x14ac:dyDescent="0.25">
      <c r="A1741" s="1" t="s">
        <v>1787</v>
      </c>
      <c r="B1741">
        <v>38.398299999999999</v>
      </c>
      <c r="C1741">
        <v>105.6203</v>
      </c>
    </row>
    <row r="1742" spans="1:3" x14ac:dyDescent="0.25">
      <c r="A1742" s="1" t="s">
        <v>1788</v>
      </c>
      <c r="B1742">
        <v>40.4953</v>
      </c>
      <c r="C1742">
        <v>107.5217</v>
      </c>
    </row>
    <row r="1743" spans="1:3" x14ac:dyDescent="0.25">
      <c r="A1743" s="1" t="s">
        <v>1789</v>
      </c>
      <c r="B1743">
        <v>40.774999999999999</v>
      </c>
      <c r="C1743">
        <v>107.5339</v>
      </c>
    </row>
    <row r="1744" spans="1:3" x14ac:dyDescent="0.25">
      <c r="A1744" s="1" t="s">
        <v>1790</v>
      </c>
      <c r="B1744">
        <v>38.7042</v>
      </c>
      <c r="C1744">
        <v>107.64360000000001</v>
      </c>
    </row>
    <row r="1745" spans="1:3" x14ac:dyDescent="0.25">
      <c r="A1745" s="1" t="s">
        <v>1791</v>
      </c>
      <c r="B1745">
        <v>37.822200000000002</v>
      </c>
      <c r="C1745">
        <v>106.93</v>
      </c>
    </row>
    <row r="1746" spans="1:3" x14ac:dyDescent="0.25">
      <c r="A1746" s="1" t="s">
        <v>1792</v>
      </c>
      <c r="B1746">
        <v>38.851900000000001</v>
      </c>
      <c r="C1746">
        <v>106.9328</v>
      </c>
    </row>
    <row r="1747" spans="1:3" x14ac:dyDescent="0.25">
      <c r="A1747" s="1" t="s">
        <v>1793</v>
      </c>
      <c r="B1747">
        <v>39.835000000000001</v>
      </c>
      <c r="C1747">
        <v>103.73560000000001</v>
      </c>
    </row>
    <row r="1748" spans="1:3" x14ac:dyDescent="0.25">
      <c r="A1748" s="1" t="s">
        <v>1794</v>
      </c>
      <c r="B1748">
        <v>37.7136</v>
      </c>
      <c r="C1748">
        <v>106.3544</v>
      </c>
    </row>
    <row r="1749" spans="1:3" x14ac:dyDescent="0.25">
      <c r="A1749" s="1" t="s">
        <v>1795</v>
      </c>
      <c r="B1749">
        <v>38.772799999999997</v>
      </c>
      <c r="C1749">
        <v>108.0442</v>
      </c>
    </row>
    <row r="1750" spans="1:3" x14ac:dyDescent="0.25">
      <c r="A1750" s="1" t="s">
        <v>1796</v>
      </c>
      <c r="B1750">
        <v>38.7864</v>
      </c>
      <c r="C1750">
        <v>108.06359999999999</v>
      </c>
    </row>
    <row r="1751" spans="1:3" x14ac:dyDescent="0.25">
      <c r="A1751" s="1" t="s">
        <v>1797</v>
      </c>
      <c r="B1751">
        <v>38.726100000000002</v>
      </c>
      <c r="C1751">
        <v>108.1289</v>
      </c>
    </row>
    <row r="1752" spans="1:3" x14ac:dyDescent="0.25">
      <c r="A1752" s="1" t="s">
        <v>1798</v>
      </c>
      <c r="B1752">
        <v>38.737499999999997</v>
      </c>
      <c r="C1752">
        <v>108.00579999999999</v>
      </c>
    </row>
    <row r="1753" spans="1:3" x14ac:dyDescent="0.25">
      <c r="A1753" s="1" t="s">
        <v>1799</v>
      </c>
      <c r="B1753">
        <v>38.758299999999998</v>
      </c>
      <c r="C1753">
        <v>108.14830000000001</v>
      </c>
    </row>
    <row r="1754" spans="1:3" x14ac:dyDescent="0.25">
      <c r="A1754" s="1" t="s">
        <v>1800</v>
      </c>
      <c r="B1754">
        <v>39.57</v>
      </c>
      <c r="C1754">
        <v>104.8494</v>
      </c>
    </row>
    <row r="1755" spans="1:3" x14ac:dyDescent="0.25">
      <c r="A1755" s="1" t="s">
        <v>1801</v>
      </c>
      <c r="B1755">
        <v>39.861699999999999</v>
      </c>
      <c r="C1755">
        <v>104.67310000000001</v>
      </c>
    </row>
    <row r="1756" spans="1:3" x14ac:dyDescent="0.25">
      <c r="A1756" s="1" t="s">
        <v>1802</v>
      </c>
      <c r="B1756">
        <v>39.785299999999999</v>
      </c>
      <c r="C1756">
        <v>104.5431</v>
      </c>
    </row>
    <row r="1757" spans="1:3" x14ac:dyDescent="0.25">
      <c r="A1757" s="1" t="s">
        <v>1803</v>
      </c>
      <c r="B1757">
        <v>39.908900000000003</v>
      </c>
      <c r="C1757">
        <v>105.1172</v>
      </c>
    </row>
    <row r="1758" spans="1:3" x14ac:dyDescent="0.25">
      <c r="A1758" s="1" t="s">
        <v>1804</v>
      </c>
      <c r="B1758">
        <v>37.764699999999998</v>
      </c>
      <c r="C1758">
        <v>108.88890000000001</v>
      </c>
    </row>
    <row r="1759" spans="1:3" x14ac:dyDescent="0.25">
      <c r="A1759" s="1" t="s">
        <v>1805</v>
      </c>
      <c r="B1759">
        <v>37.203099999999999</v>
      </c>
      <c r="C1759">
        <v>107.86920000000001</v>
      </c>
    </row>
    <row r="1760" spans="1:3" x14ac:dyDescent="0.25">
      <c r="A1760" s="1" t="s">
        <v>1806</v>
      </c>
      <c r="B1760">
        <v>37.151400000000002</v>
      </c>
      <c r="C1760">
        <v>107.7539</v>
      </c>
    </row>
    <row r="1761" spans="1:3" x14ac:dyDescent="0.25">
      <c r="A1761" s="1" t="s">
        <v>1807</v>
      </c>
      <c r="B1761">
        <v>37.337800000000001</v>
      </c>
      <c r="C1761">
        <v>107.8519</v>
      </c>
    </row>
    <row r="1762" spans="1:3" x14ac:dyDescent="0.25">
      <c r="A1762" s="1" t="s">
        <v>1808</v>
      </c>
      <c r="B1762">
        <v>38.475299999999997</v>
      </c>
      <c r="C1762">
        <v>102.8108</v>
      </c>
    </row>
    <row r="1763" spans="1:3" x14ac:dyDescent="0.25">
      <c r="A1763" s="1" t="s">
        <v>1809</v>
      </c>
      <c r="B1763">
        <v>39.641399999999997</v>
      </c>
      <c r="C1763">
        <v>106.9175</v>
      </c>
    </row>
    <row r="1764" spans="1:3" x14ac:dyDescent="0.25">
      <c r="A1764" s="1" t="s">
        <v>1810</v>
      </c>
      <c r="B1764">
        <v>40.512500000000003</v>
      </c>
      <c r="C1764">
        <v>104.6519</v>
      </c>
    </row>
    <row r="1765" spans="1:3" x14ac:dyDescent="0.25">
      <c r="A1765" s="1" t="s">
        <v>1811</v>
      </c>
      <c r="B1765">
        <v>38.852800000000002</v>
      </c>
      <c r="C1765">
        <v>108.0172</v>
      </c>
    </row>
    <row r="1766" spans="1:3" x14ac:dyDescent="0.25">
      <c r="A1766" s="1" t="s">
        <v>1812</v>
      </c>
      <c r="B1766">
        <v>39.217799999999997</v>
      </c>
      <c r="C1766">
        <v>104.6803</v>
      </c>
    </row>
    <row r="1767" spans="1:3" x14ac:dyDescent="0.25">
      <c r="A1767" s="1" t="s">
        <v>1813</v>
      </c>
      <c r="B1767">
        <v>39.162500000000001</v>
      </c>
      <c r="C1767">
        <v>104.5347</v>
      </c>
    </row>
    <row r="1768" spans="1:3" x14ac:dyDescent="0.25">
      <c r="A1768" s="1" t="s">
        <v>1814</v>
      </c>
      <c r="B1768">
        <v>39.224699999999999</v>
      </c>
      <c r="C1768">
        <v>104.64</v>
      </c>
    </row>
    <row r="1769" spans="1:3" x14ac:dyDescent="0.25">
      <c r="A1769" s="1" t="s">
        <v>1815</v>
      </c>
      <c r="B1769">
        <v>39.3947</v>
      </c>
      <c r="C1769">
        <v>104.54689999999999</v>
      </c>
    </row>
    <row r="1770" spans="1:3" x14ac:dyDescent="0.25">
      <c r="A1770" s="1" t="s">
        <v>1816</v>
      </c>
      <c r="B1770">
        <v>39.334699999999998</v>
      </c>
      <c r="C1770">
        <v>104.54640000000001</v>
      </c>
    </row>
    <row r="1771" spans="1:3" x14ac:dyDescent="0.25">
      <c r="A1771" s="1" t="s">
        <v>1817</v>
      </c>
      <c r="B1771">
        <v>39.281399999999998</v>
      </c>
      <c r="C1771">
        <v>104.5731</v>
      </c>
    </row>
    <row r="1772" spans="1:3" x14ac:dyDescent="0.25">
      <c r="A1772" s="1" t="s">
        <v>1818</v>
      </c>
      <c r="B1772">
        <v>39.332500000000003</v>
      </c>
      <c r="C1772">
        <v>104.5664</v>
      </c>
    </row>
    <row r="1773" spans="1:3" x14ac:dyDescent="0.25">
      <c r="A1773" s="1" t="s">
        <v>1819</v>
      </c>
      <c r="B1773">
        <v>39.323300000000003</v>
      </c>
      <c r="C1773">
        <v>104.5733</v>
      </c>
    </row>
    <row r="1774" spans="1:3" x14ac:dyDescent="0.25">
      <c r="A1774" s="1" t="s">
        <v>1820</v>
      </c>
      <c r="B1774">
        <v>39.3444</v>
      </c>
      <c r="C1774">
        <v>104.58110000000001</v>
      </c>
    </row>
    <row r="1775" spans="1:3" x14ac:dyDescent="0.25">
      <c r="A1775" s="1" t="s">
        <v>1821</v>
      </c>
      <c r="B1775">
        <v>38.874400000000001</v>
      </c>
      <c r="C1775">
        <v>104.41</v>
      </c>
    </row>
    <row r="1776" spans="1:3" x14ac:dyDescent="0.25">
      <c r="A1776" s="1" t="s">
        <v>1822</v>
      </c>
      <c r="B1776">
        <v>38.757800000000003</v>
      </c>
      <c r="C1776">
        <v>104.3083</v>
      </c>
    </row>
    <row r="1777" spans="1:3" x14ac:dyDescent="0.25">
      <c r="A1777" s="1" t="s">
        <v>1823</v>
      </c>
      <c r="B1777">
        <v>40.010300000000001</v>
      </c>
      <c r="C1777">
        <v>105.04810000000001</v>
      </c>
    </row>
    <row r="1778" spans="1:3" x14ac:dyDescent="0.25">
      <c r="A1778" s="1" t="s">
        <v>1824</v>
      </c>
      <c r="B1778">
        <v>40.0717</v>
      </c>
      <c r="C1778">
        <v>105.03360000000001</v>
      </c>
    </row>
    <row r="1779" spans="1:3" x14ac:dyDescent="0.25">
      <c r="A1779" s="1" t="s">
        <v>1825</v>
      </c>
      <c r="B1779">
        <v>38.9833</v>
      </c>
      <c r="C1779">
        <v>104.6339</v>
      </c>
    </row>
    <row r="1780" spans="1:3" x14ac:dyDescent="0.25">
      <c r="A1780" s="1" t="s">
        <v>1826</v>
      </c>
      <c r="B1780">
        <v>40.105800000000002</v>
      </c>
      <c r="C1780">
        <v>104.9547</v>
      </c>
    </row>
    <row r="1781" spans="1:3" x14ac:dyDescent="0.25">
      <c r="A1781" s="1" t="s">
        <v>1827</v>
      </c>
      <c r="B1781">
        <v>39.28</v>
      </c>
      <c r="C1781">
        <v>103.0667</v>
      </c>
    </row>
    <row r="1782" spans="1:3" x14ac:dyDescent="0.25">
      <c r="A1782" s="1" t="s">
        <v>1828</v>
      </c>
      <c r="B1782">
        <v>38.6783</v>
      </c>
      <c r="C1782">
        <v>104.7567</v>
      </c>
    </row>
    <row r="1783" spans="1:3" x14ac:dyDescent="0.25">
      <c r="A1783" s="1" t="s">
        <v>1829</v>
      </c>
      <c r="B1783">
        <v>40.597200000000001</v>
      </c>
      <c r="C1783">
        <v>105.14360000000001</v>
      </c>
    </row>
    <row r="1784" spans="1:3" x14ac:dyDescent="0.25">
      <c r="A1784" s="1" t="s">
        <v>1830</v>
      </c>
      <c r="B1784">
        <v>40.520800000000001</v>
      </c>
      <c r="C1784">
        <v>104.9667</v>
      </c>
    </row>
    <row r="1785" spans="1:3" x14ac:dyDescent="0.25">
      <c r="A1785" s="1" t="s">
        <v>1831</v>
      </c>
      <c r="B1785">
        <v>40.634700000000002</v>
      </c>
      <c r="C1785">
        <v>104.9911</v>
      </c>
    </row>
    <row r="1786" spans="1:3" x14ac:dyDescent="0.25">
      <c r="A1786" s="1" t="s">
        <v>1832</v>
      </c>
      <c r="B1786">
        <v>40.451900000000002</v>
      </c>
      <c r="C1786">
        <v>105.01139999999999</v>
      </c>
    </row>
    <row r="1787" spans="1:3" x14ac:dyDescent="0.25">
      <c r="A1787" s="1" t="s">
        <v>1833</v>
      </c>
      <c r="B1787">
        <v>40.3339</v>
      </c>
      <c r="C1787">
        <v>103.80419999999999</v>
      </c>
    </row>
    <row r="1788" spans="1:3" x14ac:dyDescent="0.25">
      <c r="A1788" s="1" t="s">
        <v>1834</v>
      </c>
      <c r="B1788">
        <v>38.072499999999998</v>
      </c>
      <c r="C1788">
        <v>104.0458</v>
      </c>
    </row>
    <row r="1789" spans="1:3" x14ac:dyDescent="0.25">
      <c r="A1789" s="1" t="s">
        <v>1835</v>
      </c>
      <c r="B1789">
        <v>39.366700000000002</v>
      </c>
      <c r="C1789">
        <v>104.67829999999999</v>
      </c>
    </row>
    <row r="1790" spans="1:3" x14ac:dyDescent="0.25">
      <c r="A1790" s="1" t="s">
        <v>1836</v>
      </c>
      <c r="B1790">
        <v>39.371699999999997</v>
      </c>
      <c r="C1790">
        <v>104.7431</v>
      </c>
    </row>
    <row r="1791" spans="1:3" x14ac:dyDescent="0.25">
      <c r="A1791" s="1" t="s">
        <v>1837</v>
      </c>
      <c r="B1791">
        <v>40.5458</v>
      </c>
      <c r="C1791">
        <v>104.56440000000001</v>
      </c>
    </row>
    <row r="1792" spans="1:3" x14ac:dyDescent="0.25">
      <c r="A1792" s="1" t="s">
        <v>1838</v>
      </c>
      <c r="B1792">
        <v>37.842199999999998</v>
      </c>
      <c r="C1792">
        <v>105.2139</v>
      </c>
    </row>
    <row r="1793" spans="1:3" x14ac:dyDescent="0.25">
      <c r="A1793" s="1" t="s">
        <v>1839</v>
      </c>
      <c r="B1793">
        <v>38.705599999999997</v>
      </c>
      <c r="C1793">
        <v>108.9372</v>
      </c>
    </row>
    <row r="1794" spans="1:3" x14ac:dyDescent="0.25">
      <c r="A1794" s="1" t="s">
        <v>1840</v>
      </c>
      <c r="B1794">
        <v>38.683300000000003</v>
      </c>
      <c r="C1794">
        <v>108.98390000000001</v>
      </c>
    </row>
    <row r="1795" spans="1:3" x14ac:dyDescent="0.25">
      <c r="A1795" s="1" t="s">
        <v>1841</v>
      </c>
      <c r="B1795">
        <v>39.002800000000001</v>
      </c>
      <c r="C1795">
        <v>108.7103</v>
      </c>
    </row>
    <row r="1796" spans="1:3" x14ac:dyDescent="0.25">
      <c r="A1796" s="1" t="s">
        <v>1842</v>
      </c>
      <c r="B1796">
        <v>39.505800000000001</v>
      </c>
      <c r="C1796">
        <v>107.3092</v>
      </c>
    </row>
    <row r="1797" spans="1:3" x14ac:dyDescent="0.25">
      <c r="A1797" s="1" t="s">
        <v>1843</v>
      </c>
      <c r="B1797">
        <v>40.089700000000001</v>
      </c>
      <c r="C1797">
        <v>105.91719999999999</v>
      </c>
    </row>
    <row r="1798" spans="1:3" x14ac:dyDescent="0.25">
      <c r="A1798" s="1" t="s">
        <v>1844</v>
      </c>
      <c r="B1798">
        <v>39.122500000000002</v>
      </c>
      <c r="C1798">
        <v>108.52670000000001</v>
      </c>
    </row>
    <row r="1799" spans="1:3" x14ac:dyDescent="0.25">
      <c r="A1799" s="1" t="s">
        <v>1845</v>
      </c>
      <c r="B1799">
        <v>40.330599999999997</v>
      </c>
      <c r="C1799">
        <v>104.60890000000001</v>
      </c>
    </row>
    <row r="1800" spans="1:3" x14ac:dyDescent="0.25">
      <c r="A1800" s="1" t="s">
        <v>1846</v>
      </c>
      <c r="B1800">
        <v>40.4375</v>
      </c>
      <c r="C1800">
        <v>104.63330000000001</v>
      </c>
    </row>
    <row r="1801" spans="1:3" x14ac:dyDescent="0.25">
      <c r="A1801" s="1" t="s">
        <v>1847</v>
      </c>
      <c r="B1801">
        <v>38.672499999999999</v>
      </c>
      <c r="C1801">
        <v>105.3361</v>
      </c>
    </row>
    <row r="1802" spans="1:3" x14ac:dyDescent="0.25">
      <c r="A1802" s="1" t="s">
        <v>1848</v>
      </c>
      <c r="B1802">
        <v>38.759700000000002</v>
      </c>
      <c r="C1802">
        <v>105.3839</v>
      </c>
    </row>
    <row r="1803" spans="1:3" x14ac:dyDescent="0.25">
      <c r="A1803" s="1" t="s">
        <v>1849</v>
      </c>
      <c r="B1803">
        <v>38.533900000000003</v>
      </c>
      <c r="C1803">
        <v>106.9331</v>
      </c>
    </row>
    <row r="1804" spans="1:3" x14ac:dyDescent="0.25">
      <c r="A1804" s="1" t="s">
        <v>1850</v>
      </c>
      <c r="B1804">
        <v>39.6</v>
      </c>
      <c r="C1804">
        <v>106.9742</v>
      </c>
    </row>
    <row r="1805" spans="1:3" x14ac:dyDescent="0.25">
      <c r="A1805" s="1" t="s">
        <v>1851</v>
      </c>
      <c r="B1805">
        <v>38.1</v>
      </c>
      <c r="C1805">
        <v>102.21720000000001</v>
      </c>
    </row>
    <row r="1806" spans="1:3" x14ac:dyDescent="0.25">
      <c r="A1806" s="1" t="s">
        <v>1852</v>
      </c>
      <c r="B1806">
        <v>39.152200000000001</v>
      </c>
      <c r="C1806">
        <v>105.72029999999999</v>
      </c>
    </row>
    <row r="1807" spans="1:3" x14ac:dyDescent="0.25">
      <c r="A1807" s="1" t="s">
        <v>1853</v>
      </c>
      <c r="B1807">
        <v>40.625</v>
      </c>
      <c r="C1807">
        <v>102.6033</v>
      </c>
    </row>
    <row r="1808" spans="1:3" x14ac:dyDescent="0.25">
      <c r="A1808" s="1" t="s">
        <v>1854</v>
      </c>
      <c r="B1808">
        <v>40.481099999999998</v>
      </c>
      <c r="C1808">
        <v>107.2178</v>
      </c>
    </row>
    <row r="1809" spans="1:3" x14ac:dyDescent="0.25">
      <c r="A1809" s="1" t="s">
        <v>1855</v>
      </c>
      <c r="B1809">
        <v>38.291699999999999</v>
      </c>
      <c r="C1809">
        <v>105.61109999999999</v>
      </c>
    </row>
    <row r="1810" spans="1:3" x14ac:dyDescent="0.25">
      <c r="A1810" s="1" t="s">
        <v>1856</v>
      </c>
      <c r="B1810">
        <v>38.033299999999997</v>
      </c>
      <c r="C1810">
        <v>102.1172</v>
      </c>
    </row>
    <row r="1811" spans="1:3" x14ac:dyDescent="0.25">
      <c r="A1811" s="1" t="s">
        <v>1857</v>
      </c>
      <c r="B1811">
        <v>40.569400000000002</v>
      </c>
      <c r="C1811">
        <v>102.2728</v>
      </c>
    </row>
    <row r="1812" spans="1:3" x14ac:dyDescent="0.25">
      <c r="A1812" s="1" t="s">
        <v>1858</v>
      </c>
      <c r="B1812">
        <v>38.848300000000002</v>
      </c>
      <c r="C1812">
        <v>107.83329999999999</v>
      </c>
    </row>
    <row r="1813" spans="1:3" x14ac:dyDescent="0.25">
      <c r="A1813" s="1" t="s">
        <v>1859</v>
      </c>
      <c r="B1813">
        <v>38.836399999999998</v>
      </c>
      <c r="C1813">
        <v>107.86579999999999</v>
      </c>
    </row>
    <row r="1814" spans="1:3" x14ac:dyDescent="0.25">
      <c r="A1814" s="1" t="s">
        <v>1860</v>
      </c>
      <c r="B1814">
        <v>38.885599999999997</v>
      </c>
      <c r="C1814">
        <v>107.8044</v>
      </c>
    </row>
    <row r="1815" spans="1:3" x14ac:dyDescent="0.25">
      <c r="A1815" s="1" t="s">
        <v>1861</v>
      </c>
      <c r="B1815">
        <v>38.805599999999998</v>
      </c>
      <c r="C1815">
        <v>107.77419999999999</v>
      </c>
    </row>
    <row r="1816" spans="1:3" x14ac:dyDescent="0.25">
      <c r="A1816" s="1" t="s">
        <v>1862</v>
      </c>
      <c r="B1816">
        <v>38.8367</v>
      </c>
      <c r="C1816">
        <v>107.7928</v>
      </c>
    </row>
    <row r="1817" spans="1:3" x14ac:dyDescent="0.25">
      <c r="A1817" s="1" t="s">
        <v>1863</v>
      </c>
      <c r="B1817">
        <v>38.8339</v>
      </c>
      <c r="C1817">
        <v>107.8922</v>
      </c>
    </row>
    <row r="1818" spans="1:3" x14ac:dyDescent="0.25">
      <c r="A1818" s="1" t="s">
        <v>1864</v>
      </c>
      <c r="B1818">
        <v>40.102800000000002</v>
      </c>
      <c r="C1818">
        <v>104.7011</v>
      </c>
    </row>
    <row r="1819" spans="1:3" x14ac:dyDescent="0.25">
      <c r="A1819" s="1" t="s">
        <v>1865</v>
      </c>
      <c r="B1819">
        <v>39.643900000000002</v>
      </c>
      <c r="C1819">
        <v>105.2675</v>
      </c>
    </row>
    <row r="1820" spans="1:3" x14ac:dyDescent="0.25">
      <c r="A1820" s="1" t="s">
        <v>1866</v>
      </c>
      <c r="B1820">
        <v>40.970300000000002</v>
      </c>
      <c r="C1820">
        <v>102.31529999999999</v>
      </c>
    </row>
    <row r="1821" spans="1:3" x14ac:dyDescent="0.25">
      <c r="A1821" s="1" t="s">
        <v>1867</v>
      </c>
      <c r="B1821">
        <v>40.1083</v>
      </c>
      <c r="C1821">
        <v>104.4311</v>
      </c>
    </row>
    <row r="1822" spans="1:3" x14ac:dyDescent="0.25">
      <c r="A1822" s="1" t="s">
        <v>1868</v>
      </c>
      <c r="B1822">
        <v>39.964199999999998</v>
      </c>
      <c r="C1822">
        <v>104.4631</v>
      </c>
    </row>
    <row r="1823" spans="1:3" x14ac:dyDescent="0.25">
      <c r="A1823" s="1" t="s">
        <v>1869</v>
      </c>
      <c r="B1823">
        <v>40.095799999999997</v>
      </c>
      <c r="C1823">
        <v>104.5894</v>
      </c>
    </row>
    <row r="1824" spans="1:3" x14ac:dyDescent="0.25">
      <c r="A1824" s="1" t="s">
        <v>1870</v>
      </c>
      <c r="B1824">
        <v>40.098300000000002</v>
      </c>
      <c r="C1824">
        <v>104.42529999999999</v>
      </c>
    </row>
    <row r="1825" spans="1:3" x14ac:dyDescent="0.25">
      <c r="A1825" s="1" t="s">
        <v>1871</v>
      </c>
      <c r="B1825">
        <v>40.340600000000002</v>
      </c>
      <c r="C1825">
        <v>104.5733</v>
      </c>
    </row>
    <row r="1826" spans="1:3" x14ac:dyDescent="0.25">
      <c r="A1826" s="1" t="s">
        <v>1872</v>
      </c>
      <c r="B1826">
        <v>39.463900000000002</v>
      </c>
      <c r="C1826">
        <v>104.2578</v>
      </c>
    </row>
    <row r="1827" spans="1:3" x14ac:dyDescent="0.25">
      <c r="A1827" s="1" t="s">
        <v>1873</v>
      </c>
      <c r="B1827">
        <v>39.263599999999997</v>
      </c>
      <c r="C1827">
        <v>104.4269</v>
      </c>
    </row>
    <row r="1828" spans="1:3" x14ac:dyDescent="0.25">
      <c r="A1828" s="1" t="s">
        <v>1874</v>
      </c>
      <c r="B1828">
        <v>39.279200000000003</v>
      </c>
      <c r="C1828">
        <v>104.34310000000001</v>
      </c>
    </row>
    <row r="1829" spans="1:3" x14ac:dyDescent="0.25">
      <c r="A1829" s="1" t="s">
        <v>1875</v>
      </c>
      <c r="B1829">
        <v>39.679400000000001</v>
      </c>
      <c r="C1829">
        <v>102.5908</v>
      </c>
    </row>
    <row r="1830" spans="1:3" x14ac:dyDescent="0.25">
      <c r="A1830" s="1" t="s">
        <v>1876</v>
      </c>
      <c r="B1830">
        <v>39.6083</v>
      </c>
      <c r="C1830">
        <v>102.5408</v>
      </c>
    </row>
    <row r="1831" spans="1:3" x14ac:dyDescent="0.25">
      <c r="A1831" s="1" t="s">
        <v>1877</v>
      </c>
      <c r="B1831">
        <v>40.053600000000003</v>
      </c>
      <c r="C1831">
        <v>106.3689</v>
      </c>
    </row>
    <row r="1832" spans="1:3" x14ac:dyDescent="0.25">
      <c r="A1832" s="1" t="s">
        <v>1878</v>
      </c>
      <c r="B1832">
        <v>38.049999999999997</v>
      </c>
      <c r="C1832">
        <v>103.5097</v>
      </c>
    </row>
    <row r="1833" spans="1:3" x14ac:dyDescent="0.25">
      <c r="A1833" s="1" t="s">
        <v>1879</v>
      </c>
      <c r="B1833">
        <v>37.636400000000002</v>
      </c>
      <c r="C1833">
        <v>103.65779999999999</v>
      </c>
    </row>
    <row r="1834" spans="1:3" x14ac:dyDescent="0.25">
      <c r="A1834" s="1" t="s">
        <v>1880</v>
      </c>
      <c r="B1834">
        <v>37.523899999999998</v>
      </c>
      <c r="C1834">
        <v>105.00920000000001</v>
      </c>
    </row>
    <row r="1835" spans="1:3" x14ac:dyDescent="0.25">
      <c r="A1835" s="1" t="s">
        <v>1881</v>
      </c>
      <c r="B1835">
        <v>37.909199999999998</v>
      </c>
      <c r="C1835">
        <v>107.3503</v>
      </c>
    </row>
    <row r="1836" spans="1:3" x14ac:dyDescent="0.25">
      <c r="A1836" s="1" t="s">
        <v>1882</v>
      </c>
      <c r="B1836">
        <v>39.022199999999998</v>
      </c>
      <c r="C1836">
        <v>105.61499999999999</v>
      </c>
    </row>
    <row r="1837" spans="1:3" x14ac:dyDescent="0.25">
      <c r="A1837" s="1" t="s">
        <v>1883</v>
      </c>
      <c r="B1837">
        <v>38.069699999999997</v>
      </c>
      <c r="C1837">
        <v>102.68859999999999</v>
      </c>
    </row>
    <row r="1838" spans="1:3" x14ac:dyDescent="0.25">
      <c r="A1838" s="1" t="s">
        <v>1884</v>
      </c>
      <c r="B1838">
        <v>38.199199999999998</v>
      </c>
      <c r="C1838">
        <v>102.5728</v>
      </c>
    </row>
    <row r="1839" spans="1:3" x14ac:dyDescent="0.25">
      <c r="A1839" s="1" t="s">
        <v>1885</v>
      </c>
      <c r="B1839">
        <v>40.681399999999996</v>
      </c>
      <c r="C1839">
        <v>105.1386</v>
      </c>
    </row>
    <row r="1840" spans="1:3" x14ac:dyDescent="0.25">
      <c r="A1840" s="1" t="s">
        <v>1886</v>
      </c>
      <c r="B1840">
        <v>39.25</v>
      </c>
      <c r="C1840">
        <v>104.8908</v>
      </c>
    </row>
    <row r="1841" spans="1:3" x14ac:dyDescent="0.25">
      <c r="A1841" s="1" t="s">
        <v>1887</v>
      </c>
      <c r="B1841">
        <v>38.053899999999999</v>
      </c>
      <c r="C1841">
        <v>103.2383</v>
      </c>
    </row>
    <row r="1842" spans="1:3" x14ac:dyDescent="0.25">
      <c r="A1842" s="1" t="s">
        <v>1888</v>
      </c>
      <c r="B1842">
        <v>39.220300000000002</v>
      </c>
      <c r="C1842">
        <v>106.3167</v>
      </c>
    </row>
    <row r="1843" spans="1:3" x14ac:dyDescent="0.25">
      <c r="A1843" s="1" t="s">
        <v>1889</v>
      </c>
      <c r="B1843">
        <v>39.274700000000003</v>
      </c>
      <c r="C1843">
        <v>103.6658</v>
      </c>
    </row>
    <row r="1844" spans="1:3" x14ac:dyDescent="0.25">
      <c r="A1844" s="1" t="s">
        <v>1890</v>
      </c>
      <c r="B1844">
        <v>39.549999999999997</v>
      </c>
      <c r="C1844">
        <v>105.0339</v>
      </c>
    </row>
    <row r="1845" spans="1:3" x14ac:dyDescent="0.25">
      <c r="A1845" s="1" t="s">
        <v>1891</v>
      </c>
      <c r="B1845">
        <v>40.164200000000001</v>
      </c>
      <c r="C1845">
        <v>105.1636</v>
      </c>
    </row>
    <row r="1846" spans="1:3" x14ac:dyDescent="0.25">
      <c r="A1846" s="1" t="s">
        <v>1892</v>
      </c>
      <c r="B1846">
        <v>39.526400000000002</v>
      </c>
      <c r="C1846">
        <v>107.7269</v>
      </c>
    </row>
    <row r="1847" spans="1:3" x14ac:dyDescent="0.25">
      <c r="A1847" s="1" t="s">
        <v>1893</v>
      </c>
      <c r="B1847">
        <v>38.015300000000003</v>
      </c>
      <c r="C1847">
        <v>103.6992</v>
      </c>
    </row>
    <row r="1848" spans="1:3" x14ac:dyDescent="0.25">
      <c r="A1848" s="1" t="s">
        <v>1894</v>
      </c>
      <c r="B1848">
        <v>40.093299999999999</v>
      </c>
      <c r="C1848">
        <v>104.3753</v>
      </c>
    </row>
    <row r="1849" spans="1:3" x14ac:dyDescent="0.25">
      <c r="A1849" s="1" t="s">
        <v>1895</v>
      </c>
      <c r="B1849">
        <v>40.047199999999997</v>
      </c>
      <c r="C1849">
        <v>104.2094</v>
      </c>
    </row>
    <row r="1850" spans="1:3" x14ac:dyDescent="0.25">
      <c r="A1850" s="1" t="s">
        <v>1896</v>
      </c>
      <c r="B1850">
        <v>38.843899999999998</v>
      </c>
      <c r="C1850">
        <v>103.99</v>
      </c>
    </row>
    <row r="1851" spans="1:3" x14ac:dyDescent="0.25">
      <c r="A1851" s="1" t="s">
        <v>1897</v>
      </c>
      <c r="B1851">
        <v>38.732500000000002</v>
      </c>
      <c r="C1851">
        <v>104.0414</v>
      </c>
    </row>
    <row r="1852" spans="1:3" x14ac:dyDescent="0.25">
      <c r="A1852" s="1" t="s">
        <v>1898</v>
      </c>
      <c r="B1852">
        <v>37.868600000000001</v>
      </c>
      <c r="C1852">
        <v>104.83580000000001</v>
      </c>
    </row>
    <row r="1853" spans="1:3" x14ac:dyDescent="0.25">
      <c r="A1853" s="1" t="s">
        <v>1899</v>
      </c>
      <c r="B1853">
        <v>38.099200000000003</v>
      </c>
      <c r="C1853">
        <v>106.17440000000001</v>
      </c>
    </row>
    <row r="1854" spans="1:3" x14ac:dyDescent="0.25">
      <c r="A1854" s="1" t="s">
        <v>1900</v>
      </c>
      <c r="B1854">
        <v>38.551400000000001</v>
      </c>
      <c r="C1854">
        <v>105.9922</v>
      </c>
    </row>
    <row r="1855" spans="1:3" x14ac:dyDescent="0.25">
      <c r="A1855" s="1" t="s">
        <v>1901</v>
      </c>
      <c r="B1855">
        <v>38.4161</v>
      </c>
      <c r="C1855">
        <v>106.0583</v>
      </c>
    </row>
    <row r="1856" spans="1:3" x14ac:dyDescent="0.25">
      <c r="A1856" s="1" t="s">
        <v>1902</v>
      </c>
      <c r="B1856">
        <v>38.5383</v>
      </c>
      <c r="C1856">
        <v>106.04859999999999</v>
      </c>
    </row>
    <row r="1857" spans="1:3" x14ac:dyDescent="0.25">
      <c r="A1857" s="1" t="s">
        <v>1903</v>
      </c>
      <c r="B1857">
        <v>37.064999999999998</v>
      </c>
      <c r="C1857">
        <v>105.4636</v>
      </c>
    </row>
    <row r="1858" spans="1:3" x14ac:dyDescent="0.25">
      <c r="A1858" s="1" t="s">
        <v>1904</v>
      </c>
      <c r="B1858">
        <v>40.475000000000001</v>
      </c>
      <c r="C1858">
        <v>105.22029999999999</v>
      </c>
    </row>
    <row r="1859" spans="1:3" x14ac:dyDescent="0.25">
      <c r="A1859" s="1" t="s">
        <v>1905</v>
      </c>
      <c r="B1859">
        <v>39.268099999999997</v>
      </c>
      <c r="C1859">
        <v>108.8642</v>
      </c>
    </row>
    <row r="1860" spans="1:3" x14ac:dyDescent="0.25">
      <c r="A1860" s="1" t="s">
        <v>1906</v>
      </c>
      <c r="B1860">
        <v>40.208300000000001</v>
      </c>
      <c r="C1860">
        <v>105.01309999999999</v>
      </c>
    </row>
    <row r="1861" spans="1:3" x14ac:dyDescent="0.25">
      <c r="A1861" s="1" t="s">
        <v>1907</v>
      </c>
      <c r="B1861">
        <v>40.215000000000003</v>
      </c>
      <c r="C1861">
        <v>104.98439999999999</v>
      </c>
    </row>
    <row r="1862" spans="1:3" x14ac:dyDescent="0.25">
      <c r="A1862" s="1" t="s">
        <v>1908</v>
      </c>
      <c r="B1862">
        <v>40.048900000000003</v>
      </c>
      <c r="C1862">
        <v>107.8858</v>
      </c>
    </row>
    <row r="1863" spans="1:3" x14ac:dyDescent="0.25">
      <c r="A1863" s="1" t="s">
        <v>1909</v>
      </c>
      <c r="B1863">
        <v>39.129199999999997</v>
      </c>
      <c r="C1863">
        <v>108.1422</v>
      </c>
    </row>
    <row r="1864" spans="1:3" x14ac:dyDescent="0.25">
      <c r="A1864" s="1" t="s">
        <v>1910</v>
      </c>
      <c r="B1864">
        <v>40.375</v>
      </c>
      <c r="C1864">
        <v>104.8728</v>
      </c>
    </row>
    <row r="1865" spans="1:3" x14ac:dyDescent="0.25">
      <c r="A1865" s="1" t="s">
        <v>1911</v>
      </c>
      <c r="B1865">
        <v>37.643300000000004</v>
      </c>
      <c r="C1865">
        <v>106.04689999999999</v>
      </c>
    </row>
    <row r="1866" spans="1:3" x14ac:dyDescent="0.25">
      <c r="A1866" s="1" t="s">
        <v>1912</v>
      </c>
      <c r="B1866">
        <v>37.528599999999997</v>
      </c>
      <c r="C1866">
        <v>106.0461</v>
      </c>
    </row>
    <row r="1867" spans="1:3" x14ac:dyDescent="0.25">
      <c r="A1867" s="1" t="s">
        <v>1913</v>
      </c>
      <c r="B1867">
        <v>37.658299999999997</v>
      </c>
      <c r="C1867">
        <v>106.0339</v>
      </c>
    </row>
    <row r="1868" spans="1:3" x14ac:dyDescent="0.25">
      <c r="A1868" s="1" t="s">
        <v>1914</v>
      </c>
      <c r="B1868">
        <v>38.488100000000003</v>
      </c>
      <c r="C1868">
        <v>107.6742</v>
      </c>
    </row>
    <row r="1869" spans="1:3" x14ac:dyDescent="0.25">
      <c r="A1869" s="1" t="s">
        <v>1915</v>
      </c>
      <c r="B1869">
        <v>38.509700000000002</v>
      </c>
      <c r="C1869">
        <v>107.8942</v>
      </c>
    </row>
    <row r="1870" spans="1:3" x14ac:dyDescent="0.25">
      <c r="A1870" s="1" t="s">
        <v>1916</v>
      </c>
      <c r="B1870">
        <v>39.109699999999997</v>
      </c>
      <c r="C1870">
        <v>104.65389999999999</v>
      </c>
    </row>
    <row r="1871" spans="1:3" x14ac:dyDescent="0.25">
      <c r="A1871" s="1" t="s">
        <v>1917</v>
      </c>
      <c r="B1871">
        <v>40.9</v>
      </c>
      <c r="C1871">
        <v>104.8339</v>
      </c>
    </row>
    <row r="1872" spans="1:3" x14ac:dyDescent="0.25">
      <c r="A1872" s="1" t="s">
        <v>1918</v>
      </c>
      <c r="B1872">
        <v>40.604199999999999</v>
      </c>
      <c r="C1872">
        <v>103.93940000000001</v>
      </c>
    </row>
    <row r="1873" spans="1:3" x14ac:dyDescent="0.25">
      <c r="A1873" s="1" t="s">
        <v>1919</v>
      </c>
      <c r="B1873">
        <v>40.513599999999997</v>
      </c>
      <c r="C1873">
        <v>103.9119</v>
      </c>
    </row>
    <row r="1874" spans="1:3" x14ac:dyDescent="0.25">
      <c r="A1874" s="1" t="s">
        <v>1920</v>
      </c>
      <c r="B1874">
        <v>40.122500000000002</v>
      </c>
      <c r="C1874">
        <v>105.1725</v>
      </c>
    </row>
    <row r="1875" spans="1:3" x14ac:dyDescent="0.25">
      <c r="A1875" s="1" t="s">
        <v>1921</v>
      </c>
      <c r="B1875">
        <v>38.2194</v>
      </c>
      <c r="C1875">
        <v>108.2131</v>
      </c>
    </row>
    <row r="1876" spans="1:3" x14ac:dyDescent="0.25">
      <c r="A1876" s="1" t="s">
        <v>1922</v>
      </c>
      <c r="B1876">
        <v>38.162500000000001</v>
      </c>
      <c r="C1876">
        <v>108.3403</v>
      </c>
    </row>
    <row r="1877" spans="1:3" x14ac:dyDescent="0.25">
      <c r="A1877" s="1" t="s">
        <v>1923</v>
      </c>
      <c r="B1877">
        <v>38.238900000000001</v>
      </c>
      <c r="C1877">
        <v>108.5633</v>
      </c>
    </row>
    <row r="1878" spans="1:3" x14ac:dyDescent="0.25">
      <c r="A1878" s="1" t="s">
        <v>1924</v>
      </c>
      <c r="B1878">
        <v>40.7042</v>
      </c>
      <c r="C1878">
        <v>104.7978</v>
      </c>
    </row>
    <row r="1879" spans="1:3" x14ac:dyDescent="0.25">
      <c r="A1879" s="1" t="s">
        <v>1925</v>
      </c>
      <c r="B1879">
        <v>40.690300000000001</v>
      </c>
      <c r="C1879">
        <v>104.86669999999999</v>
      </c>
    </row>
    <row r="1880" spans="1:3" x14ac:dyDescent="0.25">
      <c r="A1880" s="1" t="s">
        <v>1926</v>
      </c>
      <c r="B1880">
        <v>40.721699999999998</v>
      </c>
      <c r="C1880">
        <v>104.77809999999999</v>
      </c>
    </row>
    <row r="1881" spans="1:3" x14ac:dyDescent="0.25">
      <c r="A1881" s="1" t="s">
        <v>1927</v>
      </c>
      <c r="B1881">
        <v>40.3414</v>
      </c>
      <c r="C1881">
        <v>106.8494</v>
      </c>
    </row>
    <row r="1882" spans="1:3" x14ac:dyDescent="0.25">
      <c r="A1882" s="1" t="s">
        <v>1928</v>
      </c>
      <c r="B1882">
        <v>38.575000000000003</v>
      </c>
      <c r="C1882">
        <v>107.9589</v>
      </c>
    </row>
    <row r="1883" spans="1:3" x14ac:dyDescent="0.25">
      <c r="A1883" s="1" t="s">
        <v>1929</v>
      </c>
      <c r="B1883">
        <v>40.299999999999997</v>
      </c>
      <c r="C1883">
        <v>104.22969999999999</v>
      </c>
    </row>
    <row r="1884" spans="1:3" x14ac:dyDescent="0.25">
      <c r="A1884" s="1" t="s">
        <v>1930</v>
      </c>
      <c r="B1884">
        <v>37.286099999999998</v>
      </c>
      <c r="C1884">
        <v>107.0561</v>
      </c>
    </row>
    <row r="1885" spans="1:3" x14ac:dyDescent="0.25">
      <c r="A1885" s="1" t="s">
        <v>1931</v>
      </c>
      <c r="B1885">
        <v>38.831400000000002</v>
      </c>
      <c r="C1885">
        <v>107.64579999999999</v>
      </c>
    </row>
    <row r="1886" spans="1:3" x14ac:dyDescent="0.25">
      <c r="A1886" s="1" t="s">
        <v>1932</v>
      </c>
      <c r="B1886">
        <v>39.409999999999997</v>
      </c>
      <c r="C1886">
        <v>108.0856</v>
      </c>
    </row>
    <row r="1887" spans="1:3" x14ac:dyDescent="0.25">
      <c r="A1887" s="1" t="s">
        <v>1933</v>
      </c>
      <c r="B1887">
        <v>39.529200000000003</v>
      </c>
      <c r="C1887">
        <v>104.6581</v>
      </c>
    </row>
    <row r="1888" spans="1:3" x14ac:dyDescent="0.25">
      <c r="A1888" s="1" t="s">
        <v>1934</v>
      </c>
      <c r="B1888">
        <v>38.455300000000001</v>
      </c>
      <c r="C1888">
        <v>105.0839</v>
      </c>
    </row>
    <row r="1889" spans="1:3" x14ac:dyDescent="0.25">
      <c r="A1889" s="1" t="s">
        <v>1935</v>
      </c>
      <c r="B1889">
        <v>39.119399999999999</v>
      </c>
      <c r="C1889">
        <v>104.43170000000001</v>
      </c>
    </row>
    <row r="1890" spans="1:3" x14ac:dyDescent="0.25">
      <c r="A1890" s="1" t="s">
        <v>1936</v>
      </c>
      <c r="B1890">
        <v>39.110599999999998</v>
      </c>
      <c r="C1890">
        <v>104.5839</v>
      </c>
    </row>
    <row r="1891" spans="1:3" x14ac:dyDescent="0.25">
      <c r="A1891" s="1" t="s">
        <v>1937</v>
      </c>
      <c r="B1891">
        <v>39.106099999999998</v>
      </c>
      <c r="C1891">
        <v>104.54389999999999</v>
      </c>
    </row>
    <row r="1892" spans="1:3" x14ac:dyDescent="0.25">
      <c r="A1892" s="1" t="s">
        <v>1938</v>
      </c>
      <c r="B1892">
        <v>40.212499999999999</v>
      </c>
      <c r="C1892">
        <v>104.7444</v>
      </c>
    </row>
    <row r="1893" spans="1:3" x14ac:dyDescent="0.25">
      <c r="A1893" s="1" t="s">
        <v>1939</v>
      </c>
      <c r="B1893">
        <v>40.167200000000001</v>
      </c>
      <c r="C1893">
        <v>104.7928</v>
      </c>
    </row>
    <row r="1894" spans="1:3" x14ac:dyDescent="0.25">
      <c r="A1894" s="1" t="s">
        <v>1940</v>
      </c>
      <c r="B1894">
        <v>38.347200000000001</v>
      </c>
      <c r="C1894">
        <v>104.6322</v>
      </c>
    </row>
    <row r="1895" spans="1:3" x14ac:dyDescent="0.25">
      <c r="A1895" s="1" t="s">
        <v>1941</v>
      </c>
      <c r="B1895">
        <v>38.1</v>
      </c>
      <c r="C1895">
        <v>104.4256</v>
      </c>
    </row>
    <row r="1896" spans="1:3" x14ac:dyDescent="0.25">
      <c r="A1896" s="1" t="s">
        <v>1942</v>
      </c>
      <c r="B1896">
        <v>38.289200000000001</v>
      </c>
      <c r="C1896">
        <v>104.49639999999999</v>
      </c>
    </row>
    <row r="1897" spans="1:3" x14ac:dyDescent="0.25">
      <c r="A1897" s="1" t="s">
        <v>1943</v>
      </c>
      <c r="B1897">
        <v>38.136400000000002</v>
      </c>
      <c r="C1897">
        <v>104.8147</v>
      </c>
    </row>
    <row r="1898" spans="1:3" x14ac:dyDescent="0.25">
      <c r="A1898" s="1" t="s">
        <v>1944</v>
      </c>
      <c r="B1898">
        <v>38.151699999999998</v>
      </c>
      <c r="C1898">
        <v>104.7064</v>
      </c>
    </row>
    <row r="1899" spans="1:3" x14ac:dyDescent="0.25">
      <c r="A1899" s="1" t="s">
        <v>1945</v>
      </c>
      <c r="B1899">
        <v>38.363300000000002</v>
      </c>
      <c r="C1899">
        <v>104.7381</v>
      </c>
    </row>
    <row r="1900" spans="1:3" x14ac:dyDescent="0.25">
      <c r="A1900" s="1" t="s">
        <v>1946</v>
      </c>
      <c r="B1900">
        <v>38.881900000000002</v>
      </c>
      <c r="C1900">
        <v>103.80889999999999</v>
      </c>
    </row>
    <row r="1901" spans="1:3" x14ac:dyDescent="0.25">
      <c r="A1901" s="1" t="s">
        <v>1947</v>
      </c>
      <c r="B1901">
        <v>40.093899999999998</v>
      </c>
      <c r="C1901">
        <v>108.76309999999999</v>
      </c>
    </row>
    <row r="1902" spans="1:3" x14ac:dyDescent="0.25">
      <c r="A1902" s="1" t="s">
        <v>1948</v>
      </c>
      <c r="B1902">
        <v>40.851700000000001</v>
      </c>
      <c r="C1902">
        <v>105.6331</v>
      </c>
    </row>
    <row r="1903" spans="1:3" x14ac:dyDescent="0.25">
      <c r="A1903" s="1" t="s">
        <v>1949</v>
      </c>
      <c r="B1903">
        <v>38.924999999999997</v>
      </c>
      <c r="C1903">
        <v>104.1589</v>
      </c>
    </row>
    <row r="1904" spans="1:3" x14ac:dyDescent="0.25">
      <c r="A1904" s="1" t="s">
        <v>1950</v>
      </c>
      <c r="B1904">
        <v>38.886099999999999</v>
      </c>
      <c r="C1904">
        <v>104.24890000000001</v>
      </c>
    </row>
    <row r="1905" spans="1:3" x14ac:dyDescent="0.25">
      <c r="A1905" s="1" t="s">
        <v>1951</v>
      </c>
      <c r="B1905">
        <v>40.194400000000002</v>
      </c>
      <c r="C1905">
        <v>102.6983</v>
      </c>
    </row>
    <row r="1906" spans="1:3" x14ac:dyDescent="0.25">
      <c r="A1906" s="1" t="s">
        <v>1952</v>
      </c>
      <c r="B1906">
        <v>39.296399999999998</v>
      </c>
      <c r="C1906">
        <v>104.125</v>
      </c>
    </row>
    <row r="1907" spans="1:3" x14ac:dyDescent="0.25">
      <c r="A1907" s="1" t="s">
        <v>1953</v>
      </c>
      <c r="B1907">
        <v>37.674999999999997</v>
      </c>
      <c r="C1907">
        <v>106.5561</v>
      </c>
    </row>
    <row r="1908" spans="1:3" x14ac:dyDescent="0.25">
      <c r="A1908" s="1" t="s">
        <v>1954</v>
      </c>
      <c r="B1908">
        <v>37.740299999999998</v>
      </c>
      <c r="C1908">
        <v>106.5256</v>
      </c>
    </row>
    <row r="1909" spans="1:3" x14ac:dyDescent="0.25">
      <c r="A1909" s="1" t="s">
        <v>1955</v>
      </c>
      <c r="B1909">
        <v>37.458599999999997</v>
      </c>
      <c r="C1909">
        <v>102.6181</v>
      </c>
    </row>
    <row r="1910" spans="1:3" x14ac:dyDescent="0.25">
      <c r="A1910" s="1" t="s">
        <v>1956</v>
      </c>
      <c r="B1910">
        <v>40.509399999999999</v>
      </c>
      <c r="C1910">
        <v>106.9431</v>
      </c>
    </row>
    <row r="1911" spans="1:3" x14ac:dyDescent="0.25">
      <c r="A1911" s="1" t="s">
        <v>1957</v>
      </c>
      <c r="B1911">
        <v>40.3583</v>
      </c>
      <c r="C1911">
        <v>106.83</v>
      </c>
    </row>
    <row r="1912" spans="1:3" x14ac:dyDescent="0.25">
      <c r="A1912" s="1" t="s">
        <v>1958</v>
      </c>
      <c r="B1912">
        <v>40.406100000000002</v>
      </c>
      <c r="C1912">
        <v>106.8214</v>
      </c>
    </row>
    <row r="1913" spans="1:3" x14ac:dyDescent="0.25">
      <c r="A1913" s="1" t="s">
        <v>1959</v>
      </c>
      <c r="B1913">
        <v>40.758099999999999</v>
      </c>
      <c r="C1913">
        <v>106.97190000000001</v>
      </c>
    </row>
    <row r="1914" spans="1:3" x14ac:dyDescent="0.25">
      <c r="A1914" s="1" t="s">
        <v>1960</v>
      </c>
      <c r="B1914">
        <v>40.516100000000002</v>
      </c>
      <c r="C1914">
        <v>106.8664</v>
      </c>
    </row>
    <row r="1915" spans="1:3" x14ac:dyDescent="0.25">
      <c r="A1915" s="1" t="s">
        <v>1961</v>
      </c>
      <c r="B1915">
        <v>40.6175</v>
      </c>
      <c r="C1915">
        <v>103.33329999999999</v>
      </c>
    </row>
    <row r="1916" spans="1:3" x14ac:dyDescent="0.25">
      <c r="A1916" s="1" t="s">
        <v>1962</v>
      </c>
      <c r="B1916">
        <v>40.615299999999998</v>
      </c>
      <c r="C1916">
        <v>103.2647</v>
      </c>
    </row>
    <row r="1917" spans="1:3" x14ac:dyDescent="0.25">
      <c r="A1917" s="1" t="s">
        <v>1963</v>
      </c>
      <c r="B1917">
        <v>37.070799999999998</v>
      </c>
      <c r="C1917">
        <v>105.01860000000001</v>
      </c>
    </row>
    <row r="1918" spans="1:3" x14ac:dyDescent="0.25">
      <c r="A1918" s="1" t="s">
        <v>1964</v>
      </c>
      <c r="B1918">
        <v>39.747199999999999</v>
      </c>
      <c r="C1918">
        <v>104.31310000000001</v>
      </c>
    </row>
    <row r="1919" spans="1:3" x14ac:dyDescent="0.25">
      <c r="A1919" s="1" t="s">
        <v>1965</v>
      </c>
      <c r="B1919">
        <v>39.833300000000001</v>
      </c>
      <c r="C1919">
        <v>104.3172</v>
      </c>
    </row>
    <row r="1920" spans="1:3" x14ac:dyDescent="0.25">
      <c r="A1920" s="1" t="s">
        <v>1966</v>
      </c>
      <c r="B1920">
        <v>39.720799999999997</v>
      </c>
      <c r="C1920">
        <v>104.3231</v>
      </c>
    </row>
    <row r="1921" spans="1:3" x14ac:dyDescent="0.25">
      <c r="A1921" s="1" t="s">
        <v>1967</v>
      </c>
      <c r="B1921">
        <v>38.055599999999998</v>
      </c>
      <c r="C1921">
        <v>103.6533</v>
      </c>
    </row>
    <row r="1922" spans="1:3" x14ac:dyDescent="0.25">
      <c r="A1922" s="1" t="s">
        <v>1968</v>
      </c>
      <c r="B1922">
        <v>37.953899999999997</v>
      </c>
      <c r="C1922">
        <v>107.90860000000001</v>
      </c>
    </row>
    <row r="1923" spans="1:3" x14ac:dyDescent="0.25">
      <c r="A1923" s="1" t="s">
        <v>1969</v>
      </c>
      <c r="B1923">
        <v>38.052799999999998</v>
      </c>
      <c r="C1923">
        <v>107.9794</v>
      </c>
    </row>
    <row r="1924" spans="1:3" x14ac:dyDescent="0.25">
      <c r="A1924" s="1" t="s">
        <v>1970</v>
      </c>
      <c r="B1924">
        <v>37.259399999999999</v>
      </c>
      <c r="C1924">
        <v>104.34059999999999</v>
      </c>
    </row>
    <row r="1925" spans="1:3" x14ac:dyDescent="0.25">
      <c r="A1925" s="1" t="s">
        <v>1971</v>
      </c>
      <c r="B1925">
        <v>37.490600000000001</v>
      </c>
      <c r="C1925">
        <v>104.1442</v>
      </c>
    </row>
    <row r="1926" spans="1:3" x14ac:dyDescent="0.25">
      <c r="A1926" s="1" t="s">
        <v>1972</v>
      </c>
      <c r="B1926">
        <v>37.553100000000001</v>
      </c>
      <c r="C1926">
        <v>102.3922</v>
      </c>
    </row>
    <row r="1927" spans="1:3" x14ac:dyDescent="0.25">
      <c r="A1927" s="1" t="s">
        <v>1973</v>
      </c>
      <c r="B1927">
        <v>40.750300000000003</v>
      </c>
      <c r="C1927">
        <v>106.2714</v>
      </c>
    </row>
    <row r="1928" spans="1:3" x14ac:dyDescent="0.25">
      <c r="A1928" s="1" t="s">
        <v>1974</v>
      </c>
      <c r="B1928">
        <v>37.7864</v>
      </c>
      <c r="C1928">
        <v>104.5936</v>
      </c>
    </row>
    <row r="1929" spans="1:3" x14ac:dyDescent="0.25">
      <c r="A1929" s="1" t="s">
        <v>1975</v>
      </c>
      <c r="B1929">
        <v>37.6967</v>
      </c>
      <c r="C1929">
        <v>104.785</v>
      </c>
    </row>
    <row r="1930" spans="1:3" x14ac:dyDescent="0.25">
      <c r="A1930" s="1" t="s">
        <v>1976</v>
      </c>
      <c r="B1930">
        <v>37.3917</v>
      </c>
      <c r="C1930">
        <v>102.27970000000001</v>
      </c>
    </row>
    <row r="1931" spans="1:3" x14ac:dyDescent="0.25">
      <c r="A1931" s="1" t="s">
        <v>1977</v>
      </c>
      <c r="B1931">
        <v>39.696100000000001</v>
      </c>
      <c r="C1931">
        <v>104.47580000000001</v>
      </c>
    </row>
    <row r="1932" spans="1:3" x14ac:dyDescent="0.25">
      <c r="A1932" s="1" t="s">
        <v>1978</v>
      </c>
      <c r="B1932">
        <v>40.781399999999998</v>
      </c>
      <c r="C1932">
        <v>104.9175</v>
      </c>
    </row>
    <row r="1933" spans="1:3" x14ac:dyDescent="0.25">
      <c r="A1933" s="1" t="s">
        <v>1979</v>
      </c>
      <c r="B1933">
        <v>38.0458</v>
      </c>
      <c r="C1933">
        <v>105.4714</v>
      </c>
    </row>
    <row r="1934" spans="1:3" x14ac:dyDescent="0.25">
      <c r="A1934" s="1" t="s">
        <v>1980</v>
      </c>
      <c r="B1934">
        <v>38.011099999999999</v>
      </c>
      <c r="C1934">
        <v>105.3728</v>
      </c>
    </row>
    <row r="1935" spans="1:3" x14ac:dyDescent="0.25">
      <c r="A1935" s="1" t="s">
        <v>1981</v>
      </c>
      <c r="B1935">
        <v>40.252800000000001</v>
      </c>
      <c r="C1935">
        <v>104.0033</v>
      </c>
    </row>
    <row r="1936" spans="1:3" x14ac:dyDescent="0.25">
      <c r="A1936" s="1" t="s">
        <v>1982</v>
      </c>
      <c r="B1936">
        <v>40.238900000000001</v>
      </c>
      <c r="C1936">
        <v>103.9922</v>
      </c>
    </row>
    <row r="1937" spans="1:3" x14ac:dyDescent="0.25">
      <c r="A1937" s="1" t="s">
        <v>1983</v>
      </c>
      <c r="B1937">
        <v>40.100299999999997</v>
      </c>
      <c r="C1937">
        <v>102.24079999999999</v>
      </c>
    </row>
    <row r="1938" spans="1:3" x14ac:dyDescent="0.25">
      <c r="A1938" s="1" t="s">
        <v>1984</v>
      </c>
      <c r="B1938">
        <v>38.652500000000003</v>
      </c>
      <c r="C1938">
        <v>104.23439999999999</v>
      </c>
    </row>
    <row r="1939" spans="1:3" x14ac:dyDescent="0.25">
      <c r="A1939" s="1" t="s">
        <v>1985</v>
      </c>
      <c r="B1939">
        <v>41.368099999999998</v>
      </c>
      <c r="C1939">
        <v>73.2911</v>
      </c>
    </row>
    <row r="1940" spans="1:3" x14ac:dyDescent="0.25">
      <c r="A1940" s="1" t="s">
        <v>1986</v>
      </c>
      <c r="B1940">
        <v>42.038899999999998</v>
      </c>
      <c r="C1940">
        <v>73.286900000000003</v>
      </c>
    </row>
    <row r="1941" spans="1:3" x14ac:dyDescent="0.25">
      <c r="A1941" s="1" t="s">
        <v>1987</v>
      </c>
      <c r="B1941">
        <v>42.045299999999997</v>
      </c>
      <c r="C1941">
        <v>73.3386</v>
      </c>
    </row>
    <row r="1942" spans="1:3" x14ac:dyDescent="0.25">
      <c r="A1942" s="1" t="s">
        <v>1988</v>
      </c>
      <c r="B1942">
        <v>41.302199999999999</v>
      </c>
      <c r="C1942">
        <v>72.296099999999996</v>
      </c>
    </row>
    <row r="1943" spans="1:3" x14ac:dyDescent="0.25">
      <c r="A1943" s="1" t="s">
        <v>1989</v>
      </c>
      <c r="B1943">
        <v>41.4786</v>
      </c>
      <c r="C1943">
        <v>73.135300000000001</v>
      </c>
    </row>
    <row r="1944" spans="1:3" x14ac:dyDescent="0.25">
      <c r="A1944" s="1" t="s">
        <v>1990</v>
      </c>
      <c r="B1944">
        <v>41.690300000000001</v>
      </c>
      <c r="C1944">
        <v>72.864699999999999</v>
      </c>
    </row>
    <row r="1945" spans="1:3" x14ac:dyDescent="0.25">
      <c r="A1945" s="1" t="s">
        <v>1991</v>
      </c>
      <c r="B1945">
        <v>41.955599999999997</v>
      </c>
      <c r="C1945">
        <v>72.054400000000001</v>
      </c>
    </row>
    <row r="1946" spans="1:3" x14ac:dyDescent="0.25">
      <c r="A1946" s="1" t="s">
        <v>1992</v>
      </c>
      <c r="B1946">
        <v>41.55</v>
      </c>
      <c r="C1946">
        <v>73.266099999999994</v>
      </c>
    </row>
    <row r="1947" spans="1:3" x14ac:dyDescent="0.25">
      <c r="A1947" s="1" t="s">
        <v>1993</v>
      </c>
      <c r="B1947">
        <v>41.9161</v>
      </c>
      <c r="C1947">
        <v>72.776899999999998</v>
      </c>
    </row>
    <row r="1948" spans="1:3" x14ac:dyDescent="0.25">
      <c r="A1948" s="1" t="s">
        <v>1994</v>
      </c>
      <c r="B1948">
        <v>42.013599999999997</v>
      </c>
      <c r="C1948">
        <v>72.472800000000007</v>
      </c>
    </row>
    <row r="1949" spans="1:3" x14ac:dyDescent="0.25">
      <c r="A1949" s="1" t="s">
        <v>1995</v>
      </c>
      <c r="B1949">
        <v>41.921399999999998</v>
      </c>
      <c r="C1949">
        <v>71.952799999999996</v>
      </c>
    </row>
    <row r="1950" spans="1:3" x14ac:dyDescent="0.25">
      <c r="A1950" s="1" t="s">
        <v>1996</v>
      </c>
      <c r="B1950">
        <v>41.965000000000003</v>
      </c>
      <c r="C1950">
        <v>72.332800000000006</v>
      </c>
    </row>
    <row r="1951" spans="1:3" x14ac:dyDescent="0.25">
      <c r="A1951" s="1" t="s">
        <v>1997</v>
      </c>
      <c r="B1951">
        <v>41.347200000000001</v>
      </c>
      <c r="C1951">
        <v>71.885800000000003</v>
      </c>
    </row>
    <row r="1952" spans="1:3" x14ac:dyDescent="0.25">
      <c r="A1952" s="1" t="s">
        <v>1998</v>
      </c>
      <c r="B1952">
        <v>41.535299999999999</v>
      </c>
      <c r="C1952">
        <v>71.834400000000002</v>
      </c>
    </row>
    <row r="1953" spans="1:3" x14ac:dyDescent="0.25">
      <c r="A1953" s="1" t="s">
        <v>1999</v>
      </c>
      <c r="B1953">
        <v>40.1083</v>
      </c>
      <c r="C1953">
        <v>102.7283</v>
      </c>
    </row>
    <row r="1954" spans="1:3" x14ac:dyDescent="0.25">
      <c r="A1954" s="1" t="s">
        <v>2000</v>
      </c>
      <c r="B1954">
        <v>40.104199999999999</v>
      </c>
      <c r="C1954">
        <v>102.7131</v>
      </c>
    </row>
    <row r="1955" spans="1:3" x14ac:dyDescent="0.25">
      <c r="A1955" s="1" t="s">
        <v>2001</v>
      </c>
      <c r="B1955">
        <v>14.1744</v>
      </c>
      <c r="C1955">
        <v>145.24109999999999</v>
      </c>
    </row>
    <row r="1956" spans="1:3" x14ac:dyDescent="0.25">
      <c r="A1956" s="1" t="s">
        <v>2002</v>
      </c>
      <c r="B1956">
        <v>15.119</v>
      </c>
      <c r="C1956">
        <v>145.7294</v>
      </c>
    </row>
    <row r="1957" spans="1:3" x14ac:dyDescent="0.25">
      <c r="A1957" s="1" t="s">
        <v>2003</v>
      </c>
      <c r="B1957">
        <v>18.124400000000001</v>
      </c>
      <c r="C1957">
        <v>145.76859999999999</v>
      </c>
    </row>
    <row r="1958" spans="1:3" x14ac:dyDescent="0.25">
      <c r="A1958" s="1" t="s">
        <v>2004</v>
      </c>
      <c r="B1958">
        <v>14.9992</v>
      </c>
      <c r="C1958">
        <v>145.61940000000001</v>
      </c>
    </row>
    <row r="1959" spans="1:3" x14ac:dyDescent="0.25">
      <c r="A1959" s="1" t="s">
        <v>2005</v>
      </c>
      <c r="B1959">
        <v>41.950600000000001</v>
      </c>
      <c r="C1959">
        <v>72.181399999999996</v>
      </c>
    </row>
    <row r="1960" spans="1:3" x14ac:dyDescent="0.25">
      <c r="A1960" s="1" t="s">
        <v>2006</v>
      </c>
      <c r="B1960">
        <v>41.609400000000001</v>
      </c>
      <c r="C1960">
        <v>73.239699999999999</v>
      </c>
    </row>
    <row r="1961" spans="1:3" x14ac:dyDescent="0.25">
      <c r="A1961" s="1" t="s">
        <v>2007</v>
      </c>
      <c r="B1961">
        <v>41.632199999999997</v>
      </c>
      <c r="C1961">
        <v>73.216099999999997</v>
      </c>
    </row>
    <row r="1962" spans="1:3" x14ac:dyDescent="0.25">
      <c r="A1962" s="1" t="s">
        <v>2008</v>
      </c>
      <c r="B1962">
        <v>41.6661</v>
      </c>
      <c r="C1962">
        <v>73.188900000000004</v>
      </c>
    </row>
    <row r="1963" spans="1:3" x14ac:dyDescent="0.25">
      <c r="A1963" s="1" t="s">
        <v>2009</v>
      </c>
      <c r="B1963">
        <v>41.564399999999999</v>
      </c>
      <c r="C1963">
        <v>72.197199999999995</v>
      </c>
    </row>
    <row r="1964" spans="1:3" x14ac:dyDescent="0.25">
      <c r="A1964" s="1" t="s">
        <v>2010</v>
      </c>
      <c r="B1964">
        <v>41.1633</v>
      </c>
      <c r="C1964">
        <v>73.126099999999994</v>
      </c>
    </row>
    <row r="1965" spans="1:3" x14ac:dyDescent="0.25">
      <c r="A1965" s="1" t="s">
        <v>2011</v>
      </c>
      <c r="B1965">
        <v>41.708300000000001</v>
      </c>
      <c r="C1965">
        <v>72.971100000000007</v>
      </c>
    </row>
    <row r="1966" spans="1:3" x14ac:dyDescent="0.25">
      <c r="A1966" s="1" t="s">
        <v>2012</v>
      </c>
      <c r="B1966">
        <v>41.383899999999997</v>
      </c>
      <c r="C1966">
        <v>72.505799999999994</v>
      </c>
    </row>
    <row r="1967" spans="1:3" x14ac:dyDescent="0.25">
      <c r="A1967" s="1" t="s">
        <v>2013</v>
      </c>
      <c r="B1967">
        <v>41.508099999999999</v>
      </c>
      <c r="C1967">
        <v>72.243600000000001</v>
      </c>
    </row>
    <row r="1968" spans="1:3" x14ac:dyDescent="0.25">
      <c r="A1968" s="1" t="s">
        <v>2014</v>
      </c>
      <c r="B1968">
        <v>41.573599999999999</v>
      </c>
      <c r="C1968">
        <v>72.303100000000001</v>
      </c>
    </row>
    <row r="1969" spans="1:3" x14ac:dyDescent="0.25">
      <c r="A1969" s="1" t="s">
        <v>2015</v>
      </c>
      <c r="B1969">
        <v>41.802799999999998</v>
      </c>
      <c r="C1969">
        <v>72.3917</v>
      </c>
    </row>
    <row r="1970" spans="1:3" x14ac:dyDescent="0.25">
      <c r="A1970" s="1" t="s">
        <v>2016</v>
      </c>
      <c r="B1970">
        <v>41.371699999999997</v>
      </c>
      <c r="C1970">
        <v>73.482200000000006</v>
      </c>
    </row>
    <row r="1971" spans="1:3" x14ac:dyDescent="0.25">
      <c r="A1971" s="1" t="s">
        <v>2017</v>
      </c>
      <c r="B1971">
        <v>41.819699999999997</v>
      </c>
      <c r="C1971">
        <v>71.900800000000004</v>
      </c>
    </row>
    <row r="1972" spans="1:3" x14ac:dyDescent="0.25">
      <c r="A1972" s="1" t="s">
        <v>2018</v>
      </c>
      <c r="B1972">
        <v>41.468299999999999</v>
      </c>
      <c r="C1972">
        <v>72.708299999999994</v>
      </c>
    </row>
    <row r="1973" spans="1:3" x14ac:dyDescent="0.25">
      <c r="A1973" s="1" t="s">
        <v>2019</v>
      </c>
      <c r="B1973">
        <v>41.443899999999999</v>
      </c>
      <c r="C1973">
        <v>72.338899999999995</v>
      </c>
    </row>
    <row r="1974" spans="1:3" x14ac:dyDescent="0.25">
      <c r="A1974" s="1" t="s">
        <v>2020</v>
      </c>
      <c r="B1974">
        <v>41.445599999999999</v>
      </c>
      <c r="C1974">
        <v>72.455600000000004</v>
      </c>
    </row>
    <row r="1975" spans="1:3" x14ac:dyDescent="0.25">
      <c r="A1975" s="1" t="s">
        <v>2021</v>
      </c>
      <c r="B1975">
        <v>41.883299999999998</v>
      </c>
      <c r="C1975">
        <v>71.816100000000006</v>
      </c>
    </row>
    <row r="1976" spans="1:3" x14ac:dyDescent="0.25">
      <c r="A1976" s="1" t="s">
        <v>2022</v>
      </c>
      <c r="B1976">
        <v>41.889699999999998</v>
      </c>
      <c r="C1976">
        <v>72.614999999999995</v>
      </c>
    </row>
    <row r="1977" spans="1:3" x14ac:dyDescent="0.25">
      <c r="A1977" s="1" t="s">
        <v>2023</v>
      </c>
      <c r="B1977">
        <v>41.866700000000002</v>
      </c>
      <c r="C1977">
        <v>72.616100000000003</v>
      </c>
    </row>
    <row r="1978" spans="1:3" x14ac:dyDescent="0.25">
      <c r="A1978" s="1" t="s">
        <v>2024</v>
      </c>
      <c r="B1978">
        <v>41.910299999999999</v>
      </c>
      <c r="C1978">
        <v>72.068100000000001</v>
      </c>
    </row>
    <row r="1979" spans="1:3" x14ac:dyDescent="0.25">
      <c r="A1979" s="1" t="s">
        <v>2025</v>
      </c>
      <c r="B1979">
        <v>41.925600000000003</v>
      </c>
      <c r="C1979">
        <v>72.4572</v>
      </c>
    </row>
    <row r="1980" spans="1:3" x14ac:dyDescent="0.25">
      <c r="A1980" s="1" t="s">
        <v>2026</v>
      </c>
      <c r="B1980">
        <v>41.945300000000003</v>
      </c>
      <c r="C1980">
        <v>72.477500000000006</v>
      </c>
    </row>
    <row r="1981" spans="1:3" x14ac:dyDescent="0.25">
      <c r="A1981" s="1" t="s">
        <v>2027</v>
      </c>
      <c r="B1981">
        <v>41.85</v>
      </c>
      <c r="C1981">
        <v>73.266099999999994</v>
      </c>
    </row>
    <row r="1982" spans="1:3" x14ac:dyDescent="0.25">
      <c r="A1982" s="1" t="s">
        <v>2028</v>
      </c>
      <c r="B1982">
        <v>41.33</v>
      </c>
      <c r="C1982">
        <v>72.045000000000002</v>
      </c>
    </row>
    <row r="1983" spans="1:3" x14ac:dyDescent="0.25">
      <c r="A1983" s="1" t="s">
        <v>2029</v>
      </c>
      <c r="B1983">
        <v>41.736699999999999</v>
      </c>
      <c r="C1983">
        <v>72.6494</v>
      </c>
    </row>
    <row r="1984" spans="1:3" x14ac:dyDescent="0.25">
      <c r="A1984" s="1" t="s">
        <v>2030</v>
      </c>
      <c r="B1984">
        <v>41.9681</v>
      </c>
      <c r="C1984">
        <v>72.539699999999996</v>
      </c>
    </row>
    <row r="1985" spans="1:3" x14ac:dyDescent="0.25">
      <c r="A1985" s="1" t="s">
        <v>2031</v>
      </c>
      <c r="B1985">
        <v>41.566899999999997</v>
      </c>
      <c r="C1985">
        <v>71.966899999999995</v>
      </c>
    </row>
    <row r="1986" spans="1:3" x14ac:dyDescent="0.25">
      <c r="A1986" s="1" t="s">
        <v>2032</v>
      </c>
      <c r="B1986">
        <v>41.593600000000002</v>
      </c>
      <c r="C1986">
        <v>71.931100000000001</v>
      </c>
    </row>
    <row r="1987" spans="1:3" x14ac:dyDescent="0.25">
      <c r="A1987" s="1" t="s">
        <v>2033</v>
      </c>
      <c r="B1987">
        <v>41.785600000000002</v>
      </c>
      <c r="C1987">
        <v>73.308599999999998</v>
      </c>
    </row>
    <row r="1988" spans="1:3" x14ac:dyDescent="0.25">
      <c r="A1988" s="1" t="s">
        <v>2034</v>
      </c>
      <c r="B1988">
        <v>41.6</v>
      </c>
      <c r="C1988">
        <v>72.4328</v>
      </c>
    </row>
    <row r="1989" spans="1:3" x14ac:dyDescent="0.25">
      <c r="A1989" s="1" t="s">
        <v>2035</v>
      </c>
      <c r="B1989">
        <v>41.589399999999998</v>
      </c>
      <c r="C1989">
        <v>72.4422</v>
      </c>
    </row>
    <row r="1990" spans="1:3" x14ac:dyDescent="0.25">
      <c r="A1990" s="1" t="s">
        <v>2036</v>
      </c>
      <c r="B1990">
        <v>41.508600000000001</v>
      </c>
      <c r="C1990">
        <v>72.829400000000007</v>
      </c>
    </row>
    <row r="1991" spans="1:3" x14ac:dyDescent="0.25">
      <c r="A1991" s="1" t="s">
        <v>2037</v>
      </c>
      <c r="B1991">
        <v>41.436700000000002</v>
      </c>
      <c r="C1991">
        <v>71.925299999999993</v>
      </c>
    </row>
    <row r="1992" spans="1:3" x14ac:dyDescent="0.25">
      <c r="A1992" s="1" t="s">
        <v>2038</v>
      </c>
      <c r="B1992">
        <v>41.2639</v>
      </c>
      <c r="C1992">
        <v>72.886700000000005</v>
      </c>
    </row>
    <row r="1993" spans="1:3" x14ac:dyDescent="0.25">
      <c r="A1993" s="1" t="s">
        <v>2039</v>
      </c>
      <c r="B1993">
        <v>41.566699999999997</v>
      </c>
      <c r="C1993">
        <v>73.466099999999997</v>
      </c>
    </row>
    <row r="1994" spans="1:3" x14ac:dyDescent="0.25">
      <c r="A1994" s="1" t="s">
        <v>2040</v>
      </c>
      <c r="B1994">
        <v>41.533299999999997</v>
      </c>
      <c r="C1994">
        <v>73.4161</v>
      </c>
    </row>
    <row r="1995" spans="1:3" x14ac:dyDescent="0.25">
      <c r="A1995" s="1" t="s">
        <v>2041</v>
      </c>
      <c r="B1995">
        <v>39.291699999999999</v>
      </c>
      <c r="C1995">
        <v>75.575000000000003</v>
      </c>
    </row>
    <row r="1996" spans="1:3" x14ac:dyDescent="0.25">
      <c r="A1996" s="1" t="s">
        <v>2042</v>
      </c>
      <c r="B1996">
        <v>39.375</v>
      </c>
      <c r="C1996">
        <v>75.644199999999998</v>
      </c>
    </row>
    <row r="1997" spans="1:3" x14ac:dyDescent="0.25">
      <c r="A1997" s="1" t="s">
        <v>2043</v>
      </c>
      <c r="B1997">
        <v>39.303600000000003</v>
      </c>
      <c r="C1997">
        <v>75.5839</v>
      </c>
    </row>
    <row r="1998" spans="1:3" x14ac:dyDescent="0.25">
      <c r="A1998" s="1" t="s">
        <v>2044</v>
      </c>
      <c r="B1998">
        <v>39.325800000000001</v>
      </c>
      <c r="C1998">
        <v>75.741699999999994</v>
      </c>
    </row>
    <row r="1999" spans="1:3" x14ac:dyDescent="0.25">
      <c r="A1999" s="1" t="s">
        <v>2045</v>
      </c>
      <c r="B1999">
        <v>39.373600000000003</v>
      </c>
      <c r="C1999">
        <v>75.745800000000003</v>
      </c>
    </row>
    <row r="2000" spans="1:3" x14ac:dyDescent="0.25">
      <c r="A2000" s="1" t="s">
        <v>2046</v>
      </c>
      <c r="B2000">
        <v>41.9283</v>
      </c>
      <c r="C2000">
        <v>72.576400000000007</v>
      </c>
    </row>
    <row r="2001" spans="1:3" x14ac:dyDescent="0.25">
      <c r="A2001" s="1" t="s">
        <v>2047</v>
      </c>
      <c r="B2001">
        <v>41.666699999999999</v>
      </c>
      <c r="C2001">
        <v>73.282799999999995</v>
      </c>
    </row>
    <row r="2002" spans="1:3" x14ac:dyDescent="0.25">
      <c r="A2002" s="1" t="s">
        <v>2048</v>
      </c>
      <c r="B2002">
        <v>41.633299999999998</v>
      </c>
      <c r="C2002">
        <v>73.046700000000001</v>
      </c>
    </row>
    <row r="2003" spans="1:3" x14ac:dyDescent="0.25">
      <c r="A2003" s="1" t="s">
        <v>2049</v>
      </c>
      <c r="B2003">
        <v>41.744199999999999</v>
      </c>
      <c r="C2003">
        <v>72.180300000000003</v>
      </c>
    </row>
    <row r="2004" spans="1:3" x14ac:dyDescent="0.25">
      <c r="A2004" s="1" t="s">
        <v>2050</v>
      </c>
      <c r="B2004">
        <v>41.938899999999997</v>
      </c>
      <c r="C2004">
        <v>72.683300000000003</v>
      </c>
    </row>
    <row r="2005" spans="1:3" x14ac:dyDescent="0.25">
      <c r="A2005" s="1" t="s">
        <v>2051</v>
      </c>
      <c r="B2005">
        <v>38.852200000000003</v>
      </c>
      <c r="C2005">
        <v>77.037800000000004</v>
      </c>
    </row>
    <row r="2006" spans="1:3" x14ac:dyDescent="0.25">
      <c r="A2006" s="1" t="s">
        <v>2052</v>
      </c>
      <c r="B2006">
        <v>38.947499999999998</v>
      </c>
      <c r="C2006">
        <v>77.459999999999994</v>
      </c>
    </row>
    <row r="2007" spans="1:3" x14ac:dyDescent="0.25">
      <c r="A2007" s="1" t="s">
        <v>2053</v>
      </c>
      <c r="B2007">
        <v>38.743899999999996</v>
      </c>
      <c r="C2007">
        <v>75.534999999999997</v>
      </c>
    </row>
    <row r="2008" spans="1:3" x14ac:dyDescent="0.25">
      <c r="A2008" s="1" t="s">
        <v>2054</v>
      </c>
      <c r="B2008">
        <v>39.3125</v>
      </c>
      <c r="C2008">
        <v>75.728899999999996</v>
      </c>
    </row>
    <row r="2009" spans="1:3" x14ac:dyDescent="0.25">
      <c r="A2009" s="1" t="s">
        <v>2055</v>
      </c>
      <c r="B2009">
        <v>39.202199999999998</v>
      </c>
      <c r="C2009">
        <v>75.485600000000005</v>
      </c>
    </row>
    <row r="2010" spans="1:3" x14ac:dyDescent="0.25">
      <c r="A2010" s="1" t="s">
        <v>2056</v>
      </c>
      <c r="B2010">
        <v>39.129399999999997</v>
      </c>
      <c r="C2010">
        <v>75.466099999999997</v>
      </c>
    </row>
    <row r="2011" spans="1:3" x14ac:dyDescent="0.25">
      <c r="A2011" s="1" t="s">
        <v>2057</v>
      </c>
      <c r="B2011">
        <v>39.218299999999999</v>
      </c>
      <c r="C2011">
        <v>75.596699999999998</v>
      </c>
    </row>
    <row r="2012" spans="1:3" x14ac:dyDescent="0.25">
      <c r="A2012" s="1" t="s">
        <v>2058</v>
      </c>
      <c r="B2012">
        <v>38.849400000000003</v>
      </c>
      <c r="C2012">
        <v>75.612799999999993</v>
      </c>
    </row>
    <row r="2013" spans="1:3" x14ac:dyDescent="0.25">
      <c r="A2013" s="1" t="s">
        <v>2059</v>
      </c>
      <c r="B2013">
        <v>38.854999999999997</v>
      </c>
      <c r="C2013">
        <v>75.572199999999995</v>
      </c>
    </row>
    <row r="2014" spans="1:3" x14ac:dyDescent="0.25">
      <c r="A2014" s="1" t="s">
        <v>2060</v>
      </c>
      <c r="B2014">
        <v>38.975000000000001</v>
      </c>
      <c r="C2014">
        <v>75.616699999999994</v>
      </c>
    </row>
    <row r="2015" spans="1:3" x14ac:dyDescent="0.25">
      <c r="A2015" s="1" t="s">
        <v>2061</v>
      </c>
      <c r="B2015">
        <v>39.020800000000001</v>
      </c>
      <c r="C2015">
        <v>75.577200000000005</v>
      </c>
    </row>
    <row r="2016" spans="1:3" x14ac:dyDescent="0.25">
      <c r="A2016" s="1" t="s">
        <v>2062</v>
      </c>
      <c r="B2016">
        <v>39.012799999999999</v>
      </c>
      <c r="C2016">
        <v>75.533900000000003</v>
      </c>
    </row>
    <row r="2017" spans="1:3" x14ac:dyDescent="0.25">
      <c r="A2017" s="1" t="s">
        <v>2063</v>
      </c>
      <c r="B2017">
        <v>38.637500000000003</v>
      </c>
      <c r="C2017">
        <v>75.3553</v>
      </c>
    </row>
    <row r="2018" spans="1:3" x14ac:dyDescent="0.25">
      <c r="A2018" s="1" t="s">
        <v>2064</v>
      </c>
      <c r="B2018">
        <v>38.6892</v>
      </c>
      <c r="C2018">
        <v>75.358900000000006</v>
      </c>
    </row>
    <row r="2019" spans="1:3" x14ac:dyDescent="0.25">
      <c r="A2019" s="1" t="s">
        <v>2065</v>
      </c>
      <c r="B2019">
        <v>38.777799999999999</v>
      </c>
      <c r="C2019">
        <v>75.583299999999994</v>
      </c>
    </row>
    <row r="2020" spans="1:3" x14ac:dyDescent="0.25">
      <c r="A2020" s="1" t="s">
        <v>2066</v>
      </c>
      <c r="B2020">
        <v>39.144199999999998</v>
      </c>
      <c r="C2020">
        <v>75.691400000000002</v>
      </c>
    </row>
    <row r="2021" spans="1:3" x14ac:dyDescent="0.25">
      <c r="A2021" s="1" t="s">
        <v>2067</v>
      </c>
      <c r="B2021">
        <v>38.542200000000001</v>
      </c>
      <c r="C2021">
        <v>75.594399999999993</v>
      </c>
    </row>
    <row r="2022" spans="1:3" x14ac:dyDescent="0.25">
      <c r="A2022" s="1" t="s">
        <v>2068</v>
      </c>
      <c r="B2022">
        <v>39.068100000000001</v>
      </c>
      <c r="C2022">
        <v>75.488600000000005</v>
      </c>
    </row>
    <row r="2023" spans="1:3" x14ac:dyDescent="0.25">
      <c r="A2023" s="1" t="s">
        <v>2069</v>
      </c>
      <c r="B2023">
        <v>39.495600000000003</v>
      </c>
      <c r="C2023">
        <v>75.7333</v>
      </c>
    </row>
    <row r="2024" spans="1:3" x14ac:dyDescent="0.25">
      <c r="A2024" s="1" t="s">
        <v>2070</v>
      </c>
      <c r="B2024">
        <v>39.482799999999997</v>
      </c>
      <c r="C2024">
        <v>75.697500000000005</v>
      </c>
    </row>
    <row r="2025" spans="1:3" x14ac:dyDescent="0.25">
      <c r="A2025" s="1" t="s">
        <v>2071</v>
      </c>
      <c r="B2025">
        <v>39.521099999999997</v>
      </c>
      <c r="C2025">
        <v>75.723600000000005</v>
      </c>
    </row>
    <row r="2026" spans="1:3" x14ac:dyDescent="0.25">
      <c r="A2026" s="1" t="s">
        <v>2072</v>
      </c>
      <c r="B2026">
        <v>38.7761</v>
      </c>
      <c r="C2026">
        <v>75.233599999999996</v>
      </c>
    </row>
    <row r="2027" spans="1:3" x14ac:dyDescent="0.25">
      <c r="A2027" s="1" t="s">
        <v>2073</v>
      </c>
      <c r="B2027">
        <v>38.750300000000003</v>
      </c>
      <c r="C2027">
        <v>75.36</v>
      </c>
    </row>
    <row r="2028" spans="1:3" x14ac:dyDescent="0.25">
      <c r="A2028" s="1" t="s">
        <v>2074</v>
      </c>
      <c r="B2028">
        <v>38.517200000000003</v>
      </c>
      <c r="C2028">
        <v>75.165599999999998</v>
      </c>
    </row>
    <row r="2029" spans="1:3" x14ac:dyDescent="0.25">
      <c r="A2029" s="1" t="s">
        <v>2075</v>
      </c>
      <c r="B2029">
        <v>38.612499999999997</v>
      </c>
      <c r="C2029">
        <v>75.699700000000007</v>
      </c>
    </row>
    <row r="2030" spans="1:3" x14ac:dyDescent="0.25">
      <c r="A2030" s="1" t="s">
        <v>2076</v>
      </c>
      <c r="B2030">
        <v>38.462499999999999</v>
      </c>
      <c r="C2030">
        <v>75.174999999999997</v>
      </c>
    </row>
    <row r="2031" spans="1:3" x14ac:dyDescent="0.25">
      <c r="A2031" s="1" t="s">
        <v>2077</v>
      </c>
      <c r="B2031">
        <v>28.4678</v>
      </c>
      <c r="C2031">
        <v>80.566900000000004</v>
      </c>
    </row>
    <row r="2032" spans="1:3" x14ac:dyDescent="0.25">
      <c r="A2032" s="1" t="s">
        <v>2078</v>
      </c>
      <c r="B2032">
        <v>28.234999999999999</v>
      </c>
      <c r="C2032">
        <v>80.61</v>
      </c>
    </row>
    <row r="2033" spans="1:3" x14ac:dyDescent="0.25">
      <c r="A2033" s="1" t="s">
        <v>2079</v>
      </c>
      <c r="B2033">
        <v>28.8111</v>
      </c>
      <c r="C2033">
        <v>82.065299999999993</v>
      </c>
    </row>
    <row r="2034" spans="1:3" x14ac:dyDescent="0.25">
      <c r="A2034" s="1" t="s">
        <v>2080</v>
      </c>
      <c r="B2034">
        <v>29.4269</v>
      </c>
      <c r="C2034">
        <v>81.604200000000006</v>
      </c>
    </row>
    <row r="2035" spans="1:3" x14ac:dyDescent="0.25">
      <c r="A2035" s="1" t="s">
        <v>2081</v>
      </c>
      <c r="B2035">
        <v>29.405000000000001</v>
      </c>
      <c r="C2035">
        <v>81.495800000000003</v>
      </c>
    </row>
    <row r="2036" spans="1:3" x14ac:dyDescent="0.25">
      <c r="A2036" s="1" t="s">
        <v>2082</v>
      </c>
      <c r="B2036">
        <v>29.472200000000001</v>
      </c>
      <c r="C2036">
        <v>81.571899999999999</v>
      </c>
    </row>
    <row r="2037" spans="1:3" x14ac:dyDescent="0.25">
      <c r="A2037" s="1" t="s">
        <v>2083</v>
      </c>
      <c r="B2037">
        <v>29.4419</v>
      </c>
      <c r="C2037">
        <v>81.583100000000002</v>
      </c>
    </row>
    <row r="2038" spans="1:3" x14ac:dyDescent="0.25">
      <c r="A2038" s="1" t="s">
        <v>2084</v>
      </c>
      <c r="B2038">
        <v>30.7789</v>
      </c>
      <c r="C2038">
        <v>86.522199999999998</v>
      </c>
    </row>
    <row r="2039" spans="1:3" x14ac:dyDescent="0.25">
      <c r="A2039" s="1" t="s">
        <v>2085</v>
      </c>
      <c r="B2039">
        <v>30.650300000000001</v>
      </c>
      <c r="C2039">
        <v>86.522800000000004</v>
      </c>
    </row>
    <row r="2040" spans="1:3" x14ac:dyDescent="0.25">
      <c r="A2040" s="1" t="s">
        <v>2086</v>
      </c>
      <c r="B2040">
        <v>30.8003</v>
      </c>
      <c r="C2040">
        <v>86.435599999999994</v>
      </c>
    </row>
    <row r="2041" spans="1:3" x14ac:dyDescent="0.25">
      <c r="A2041" s="1" t="s">
        <v>2087</v>
      </c>
      <c r="B2041">
        <v>29.6356</v>
      </c>
      <c r="C2041">
        <v>83.104699999999994</v>
      </c>
    </row>
    <row r="2042" spans="1:3" x14ac:dyDescent="0.25">
      <c r="A2042" s="1" t="s">
        <v>2088</v>
      </c>
      <c r="B2042">
        <v>29.4681</v>
      </c>
      <c r="C2042">
        <v>82.158900000000003</v>
      </c>
    </row>
    <row r="2043" spans="1:3" x14ac:dyDescent="0.25">
      <c r="A2043" s="1" t="s">
        <v>2089</v>
      </c>
      <c r="B2043">
        <v>28.8672</v>
      </c>
      <c r="C2043">
        <v>82.571399999999997</v>
      </c>
    </row>
    <row r="2044" spans="1:3" x14ac:dyDescent="0.25">
      <c r="A2044" s="1" t="s">
        <v>2090</v>
      </c>
      <c r="B2044">
        <v>28.855799999999999</v>
      </c>
      <c r="C2044">
        <v>82.552499999999995</v>
      </c>
    </row>
    <row r="2045" spans="1:3" x14ac:dyDescent="0.25">
      <c r="A2045" s="1" t="s">
        <v>2091</v>
      </c>
      <c r="B2045">
        <v>30.672499999999999</v>
      </c>
      <c r="C2045">
        <v>85.083299999999994</v>
      </c>
    </row>
    <row r="2046" spans="1:3" x14ac:dyDescent="0.25">
      <c r="A2046" s="1" t="s">
        <v>2092</v>
      </c>
      <c r="B2046">
        <v>28.4131</v>
      </c>
      <c r="C2046">
        <v>82.223299999999995</v>
      </c>
    </row>
    <row r="2047" spans="1:3" x14ac:dyDescent="0.25">
      <c r="A2047" s="1" t="s">
        <v>2093</v>
      </c>
      <c r="B2047">
        <v>28.452500000000001</v>
      </c>
      <c r="C2047">
        <v>82.207800000000006</v>
      </c>
    </row>
    <row r="2048" spans="1:3" x14ac:dyDescent="0.25">
      <c r="A2048" s="1" t="s">
        <v>2094</v>
      </c>
      <c r="B2048">
        <v>39.414200000000001</v>
      </c>
      <c r="C2048">
        <v>75.6631</v>
      </c>
    </row>
    <row r="2049" spans="1:3" x14ac:dyDescent="0.25">
      <c r="A2049" s="1" t="s">
        <v>2095</v>
      </c>
      <c r="B2049">
        <v>39.678600000000003</v>
      </c>
      <c r="C2049">
        <v>75.606700000000004</v>
      </c>
    </row>
    <row r="2050" spans="1:3" x14ac:dyDescent="0.25">
      <c r="A2050" s="1" t="s">
        <v>2096</v>
      </c>
      <c r="B2050">
        <v>39.119399999999999</v>
      </c>
      <c r="C2050">
        <v>75.5839</v>
      </c>
    </row>
    <row r="2051" spans="1:3" x14ac:dyDescent="0.25">
      <c r="A2051" s="1" t="s">
        <v>2097</v>
      </c>
      <c r="B2051">
        <v>29.6981</v>
      </c>
      <c r="C2051">
        <v>82.491399999999999</v>
      </c>
    </row>
    <row r="2052" spans="1:3" x14ac:dyDescent="0.25">
      <c r="A2052" s="1" t="s">
        <v>2098</v>
      </c>
      <c r="B2052">
        <v>29.916899999999998</v>
      </c>
      <c r="C2052">
        <v>82.483099999999993</v>
      </c>
    </row>
    <row r="2053" spans="1:3" x14ac:dyDescent="0.25">
      <c r="A2053" s="1" t="s">
        <v>2099</v>
      </c>
      <c r="B2053">
        <v>28.9636</v>
      </c>
      <c r="C2053">
        <v>81.121399999999994</v>
      </c>
    </row>
    <row r="2054" spans="1:3" x14ac:dyDescent="0.25">
      <c r="A2054" s="1" t="s">
        <v>2100</v>
      </c>
      <c r="B2054">
        <v>30.5183</v>
      </c>
      <c r="C2054">
        <v>85.198899999999995</v>
      </c>
    </row>
    <row r="2055" spans="1:3" x14ac:dyDescent="0.25">
      <c r="A2055" s="1" t="s">
        <v>2101</v>
      </c>
      <c r="B2055">
        <v>30.608599999999999</v>
      </c>
      <c r="C2055">
        <v>85.091399999999993</v>
      </c>
    </row>
    <row r="2056" spans="1:3" x14ac:dyDescent="0.25">
      <c r="A2056" s="1" t="s">
        <v>2102</v>
      </c>
      <c r="B2056">
        <v>30.601900000000001</v>
      </c>
      <c r="C2056">
        <v>85.14</v>
      </c>
    </row>
    <row r="2057" spans="1:3" x14ac:dyDescent="0.25">
      <c r="A2057" s="1" t="s">
        <v>2103</v>
      </c>
      <c r="B2057">
        <v>29.727499999999999</v>
      </c>
      <c r="C2057">
        <v>85.027500000000003</v>
      </c>
    </row>
    <row r="2058" spans="1:3" x14ac:dyDescent="0.25">
      <c r="A2058" s="1" t="s">
        <v>2104</v>
      </c>
      <c r="B2058">
        <v>29.644400000000001</v>
      </c>
      <c r="C2058">
        <v>84.915599999999998</v>
      </c>
    </row>
    <row r="2059" spans="1:3" x14ac:dyDescent="0.25">
      <c r="A2059" s="1" t="s">
        <v>2105</v>
      </c>
      <c r="B2059">
        <v>28.6189</v>
      </c>
      <c r="C2059">
        <v>81.508600000000001</v>
      </c>
    </row>
    <row r="2060" spans="1:3" x14ac:dyDescent="0.25">
      <c r="A2060" s="1" t="s">
        <v>2106</v>
      </c>
      <c r="B2060">
        <v>28.7072</v>
      </c>
      <c r="C2060">
        <v>81.581699999999998</v>
      </c>
    </row>
    <row r="2061" spans="1:3" x14ac:dyDescent="0.25">
      <c r="A2061" s="1" t="s">
        <v>2107</v>
      </c>
      <c r="B2061">
        <v>27.192</v>
      </c>
      <c r="C2061">
        <v>81.837199999999996</v>
      </c>
    </row>
    <row r="2062" spans="1:3" x14ac:dyDescent="0.25">
      <c r="A2062" s="1" t="s">
        <v>2108</v>
      </c>
      <c r="B2062">
        <v>27.1206</v>
      </c>
      <c r="C2062">
        <v>81.849699999999999</v>
      </c>
    </row>
    <row r="2063" spans="1:3" x14ac:dyDescent="0.25">
      <c r="A2063" s="1" t="s">
        <v>2109</v>
      </c>
      <c r="B2063">
        <v>27.2056</v>
      </c>
      <c r="C2063">
        <v>81.777199999999993</v>
      </c>
    </row>
    <row r="2064" spans="1:3" x14ac:dyDescent="0.25">
      <c r="A2064" s="1" t="s">
        <v>2110</v>
      </c>
      <c r="B2064">
        <v>27.303899999999999</v>
      </c>
      <c r="C2064">
        <v>81.880300000000005</v>
      </c>
    </row>
    <row r="2065" spans="1:3" x14ac:dyDescent="0.25">
      <c r="A2065" s="1" t="s">
        <v>2111</v>
      </c>
      <c r="B2065">
        <v>27.051200000000001</v>
      </c>
      <c r="C2065">
        <v>81.848100000000002</v>
      </c>
    </row>
    <row r="2066" spans="1:3" x14ac:dyDescent="0.25">
      <c r="A2066" s="1" t="s">
        <v>2112</v>
      </c>
      <c r="B2066">
        <v>27.196999999999999</v>
      </c>
      <c r="C2066">
        <v>81.915599999999998</v>
      </c>
    </row>
    <row r="2067" spans="1:3" x14ac:dyDescent="0.25">
      <c r="A2067" s="1" t="s">
        <v>2113</v>
      </c>
      <c r="B2067">
        <v>27.0745</v>
      </c>
      <c r="C2067">
        <v>81.586399999999998</v>
      </c>
    </row>
    <row r="2068" spans="1:3" x14ac:dyDescent="0.25">
      <c r="A2068" s="1" t="s">
        <v>2114</v>
      </c>
      <c r="B2068">
        <v>27.055599999999998</v>
      </c>
      <c r="C2068">
        <v>81.970600000000005</v>
      </c>
    </row>
    <row r="2069" spans="1:3" x14ac:dyDescent="0.25">
      <c r="A2069" s="1" t="s">
        <v>2115</v>
      </c>
      <c r="B2069">
        <v>29.618099999999998</v>
      </c>
      <c r="C2069">
        <v>82.508600000000001</v>
      </c>
    </row>
    <row r="2070" spans="1:3" x14ac:dyDescent="0.25">
      <c r="A2070" s="1" t="s">
        <v>2116</v>
      </c>
      <c r="B2070">
        <v>29.559699999999999</v>
      </c>
      <c r="C2070">
        <v>82.499399999999994</v>
      </c>
    </row>
    <row r="2071" spans="1:3" x14ac:dyDescent="0.25">
      <c r="A2071" s="1" t="s">
        <v>2117</v>
      </c>
      <c r="B2071">
        <v>28.058599999999998</v>
      </c>
      <c r="C2071">
        <v>81.816400000000002</v>
      </c>
    </row>
    <row r="2072" spans="1:3" x14ac:dyDescent="0.25">
      <c r="A2072" s="1" t="s">
        <v>2118</v>
      </c>
      <c r="B2072">
        <v>27.5913</v>
      </c>
      <c r="C2072">
        <v>81.528899999999993</v>
      </c>
    </row>
    <row r="2073" spans="1:3" x14ac:dyDescent="0.25">
      <c r="A2073" s="1" t="s">
        <v>2119</v>
      </c>
      <c r="B2073">
        <v>27.621099999999998</v>
      </c>
      <c r="C2073">
        <v>81.610600000000005</v>
      </c>
    </row>
    <row r="2074" spans="1:3" x14ac:dyDescent="0.25">
      <c r="A2074" s="1" t="s">
        <v>2120</v>
      </c>
      <c r="B2074">
        <v>27.6479</v>
      </c>
      <c r="C2074">
        <v>81.341700000000003</v>
      </c>
    </row>
    <row r="2075" spans="1:3" x14ac:dyDescent="0.25">
      <c r="A2075" s="1" t="s">
        <v>2121</v>
      </c>
      <c r="B2075">
        <v>30.8186</v>
      </c>
      <c r="C2075">
        <v>86.688100000000006</v>
      </c>
    </row>
    <row r="2076" spans="1:3" x14ac:dyDescent="0.25">
      <c r="A2076" s="1" t="s">
        <v>2122</v>
      </c>
      <c r="B2076">
        <v>30.854199999999999</v>
      </c>
      <c r="C2076">
        <v>86.667199999999994</v>
      </c>
    </row>
    <row r="2077" spans="1:3" x14ac:dyDescent="0.25">
      <c r="A2077" s="1" t="s">
        <v>2123</v>
      </c>
      <c r="B2077">
        <v>27.943300000000001</v>
      </c>
      <c r="C2077">
        <v>81.783299999999997</v>
      </c>
    </row>
    <row r="2078" spans="1:3" x14ac:dyDescent="0.25">
      <c r="A2078" s="1" t="s">
        <v>2124</v>
      </c>
      <c r="B2078">
        <v>29.764700000000001</v>
      </c>
      <c r="C2078">
        <v>82.8964</v>
      </c>
    </row>
    <row r="2079" spans="1:3" x14ac:dyDescent="0.25">
      <c r="A2079" s="1" t="s">
        <v>2125</v>
      </c>
      <c r="B2079">
        <v>29.718599999999999</v>
      </c>
      <c r="C2079">
        <v>82.844399999999993</v>
      </c>
    </row>
    <row r="2080" spans="1:3" x14ac:dyDescent="0.25">
      <c r="A2080" s="1" t="s">
        <v>2126</v>
      </c>
      <c r="B2080">
        <v>29.69</v>
      </c>
      <c r="C2080">
        <v>82.871099999999998</v>
      </c>
    </row>
    <row r="2081" spans="1:3" x14ac:dyDescent="0.25">
      <c r="A2081" s="1" t="s">
        <v>2127</v>
      </c>
      <c r="B2081">
        <v>29.8142</v>
      </c>
      <c r="C2081">
        <v>82.925600000000003</v>
      </c>
    </row>
    <row r="2082" spans="1:3" x14ac:dyDescent="0.25">
      <c r="A2082" s="1" t="s">
        <v>2128</v>
      </c>
      <c r="B2082">
        <v>26.6983</v>
      </c>
      <c r="C2082">
        <v>80.660799999999995</v>
      </c>
    </row>
    <row r="2083" spans="1:3" x14ac:dyDescent="0.25">
      <c r="A2083" s="1" t="s">
        <v>2129</v>
      </c>
      <c r="B2083">
        <v>26.587800000000001</v>
      </c>
      <c r="C2083">
        <v>80.637200000000007</v>
      </c>
    </row>
    <row r="2084" spans="1:3" x14ac:dyDescent="0.25">
      <c r="A2084" s="1" t="s">
        <v>2130</v>
      </c>
      <c r="B2084">
        <v>29.0731</v>
      </c>
      <c r="C2084">
        <v>81.999399999999994</v>
      </c>
    </row>
    <row r="2085" spans="1:3" x14ac:dyDescent="0.25">
      <c r="A2085" s="1" t="s">
        <v>2131</v>
      </c>
      <c r="B2085">
        <v>29.026399999999999</v>
      </c>
      <c r="C2085">
        <v>81.987799999999993</v>
      </c>
    </row>
    <row r="2086" spans="1:3" x14ac:dyDescent="0.25">
      <c r="A2086" s="1" t="s">
        <v>2132</v>
      </c>
      <c r="B2086">
        <v>29.018899999999999</v>
      </c>
      <c r="C2086">
        <v>82.113600000000005</v>
      </c>
    </row>
    <row r="2087" spans="1:3" x14ac:dyDescent="0.25">
      <c r="A2087" s="1" t="s">
        <v>2133</v>
      </c>
      <c r="B2087">
        <v>29.001100000000001</v>
      </c>
      <c r="C2087">
        <v>82.1006</v>
      </c>
    </row>
    <row r="2088" spans="1:3" x14ac:dyDescent="0.25">
      <c r="A2088" s="1" t="s">
        <v>2134</v>
      </c>
      <c r="B2088">
        <v>30.595600000000001</v>
      </c>
      <c r="C2088">
        <v>84.981399999999994</v>
      </c>
    </row>
    <row r="2089" spans="1:3" x14ac:dyDescent="0.25">
      <c r="A2089" s="1" t="s">
        <v>2135</v>
      </c>
      <c r="B2089">
        <v>30.486899999999999</v>
      </c>
      <c r="C2089">
        <v>85.113900000000001</v>
      </c>
    </row>
    <row r="2090" spans="1:3" x14ac:dyDescent="0.25">
      <c r="A2090" s="1" t="s">
        <v>2136</v>
      </c>
      <c r="B2090">
        <v>26.378499999999999</v>
      </c>
      <c r="C2090">
        <v>80.107799999999997</v>
      </c>
    </row>
    <row r="2091" spans="1:3" x14ac:dyDescent="0.25">
      <c r="A2091" s="1" t="s">
        <v>2137</v>
      </c>
      <c r="B2091">
        <v>30.779699999999998</v>
      </c>
      <c r="C2091">
        <v>85.768299999999996</v>
      </c>
    </row>
    <row r="2092" spans="1:3" x14ac:dyDescent="0.25">
      <c r="A2092" s="1" t="s">
        <v>2138</v>
      </c>
      <c r="B2092">
        <v>30.828900000000001</v>
      </c>
      <c r="C2092">
        <v>85.731099999999998</v>
      </c>
    </row>
    <row r="2093" spans="1:3" x14ac:dyDescent="0.25">
      <c r="A2093" s="1" t="s">
        <v>2139</v>
      </c>
      <c r="B2093">
        <v>30.845800000000001</v>
      </c>
      <c r="C2093">
        <v>85.601399999999998</v>
      </c>
    </row>
    <row r="2094" spans="1:3" x14ac:dyDescent="0.25">
      <c r="A2094" s="1" t="s">
        <v>2140</v>
      </c>
      <c r="B2094">
        <v>27.898599999999998</v>
      </c>
      <c r="C2094">
        <v>82.182500000000005</v>
      </c>
    </row>
    <row r="2095" spans="1:3" x14ac:dyDescent="0.25">
      <c r="A2095" s="1" t="s">
        <v>2141</v>
      </c>
      <c r="B2095">
        <v>29.9758</v>
      </c>
      <c r="C2095">
        <v>82.907200000000003</v>
      </c>
    </row>
    <row r="2096" spans="1:3" x14ac:dyDescent="0.25">
      <c r="A2096" s="1" t="s">
        <v>2142</v>
      </c>
      <c r="B2096">
        <v>29.965800000000002</v>
      </c>
      <c r="C2096">
        <v>82.872799999999998</v>
      </c>
    </row>
    <row r="2097" spans="1:3" x14ac:dyDescent="0.25">
      <c r="A2097" s="1" t="s">
        <v>2143</v>
      </c>
      <c r="B2097">
        <v>30.048300000000001</v>
      </c>
      <c r="C2097">
        <v>82.983900000000006</v>
      </c>
    </row>
    <row r="2098" spans="1:3" x14ac:dyDescent="0.25">
      <c r="A2098" s="1" t="s">
        <v>2144</v>
      </c>
      <c r="B2098">
        <v>29.9833</v>
      </c>
      <c r="C2098">
        <v>82.835599999999999</v>
      </c>
    </row>
    <row r="2099" spans="1:3" x14ac:dyDescent="0.25">
      <c r="A2099" s="1" t="s">
        <v>2145</v>
      </c>
      <c r="B2099">
        <v>28.611699999999999</v>
      </c>
      <c r="C2099">
        <v>82.367800000000003</v>
      </c>
    </row>
    <row r="2100" spans="1:3" x14ac:dyDescent="0.25">
      <c r="A2100" s="1" t="s">
        <v>2146</v>
      </c>
      <c r="B2100">
        <v>28.473600000000001</v>
      </c>
      <c r="C2100">
        <v>82.455600000000004</v>
      </c>
    </row>
    <row r="2101" spans="1:3" x14ac:dyDescent="0.25">
      <c r="A2101" s="1" t="s">
        <v>2147</v>
      </c>
      <c r="B2101">
        <v>28.330300000000001</v>
      </c>
      <c r="C2101">
        <v>82.496399999999994</v>
      </c>
    </row>
    <row r="2102" spans="1:3" x14ac:dyDescent="0.25">
      <c r="A2102" s="1" t="s">
        <v>2148</v>
      </c>
      <c r="B2102">
        <v>28.671099999999999</v>
      </c>
      <c r="C2102">
        <v>82.087199999999996</v>
      </c>
    </row>
    <row r="2103" spans="1:3" x14ac:dyDescent="0.25">
      <c r="A2103" s="1" t="s">
        <v>2149</v>
      </c>
      <c r="B2103">
        <v>28.631900000000002</v>
      </c>
      <c r="C2103">
        <v>82.157799999999995</v>
      </c>
    </row>
    <row r="2104" spans="1:3" x14ac:dyDescent="0.25">
      <c r="A2104" s="1" t="s">
        <v>2150</v>
      </c>
      <c r="B2104">
        <v>28.683599999999998</v>
      </c>
      <c r="C2104">
        <v>82.157499999999999</v>
      </c>
    </row>
    <row r="2105" spans="1:3" x14ac:dyDescent="0.25">
      <c r="A2105" s="1" t="s">
        <v>2151</v>
      </c>
      <c r="B2105">
        <v>28.645600000000002</v>
      </c>
      <c r="C2105">
        <v>82.218900000000005</v>
      </c>
    </row>
    <row r="2106" spans="1:3" x14ac:dyDescent="0.25">
      <c r="A2106" s="1" t="s">
        <v>2152</v>
      </c>
      <c r="B2106">
        <v>28.594999999999999</v>
      </c>
      <c r="C2106">
        <v>82.149699999999996</v>
      </c>
    </row>
    <row r="2107" spans="1:3" x14ac:dyDescent="0.25">
      <c r="A2107" s="1" t="s">
        <v>2153</v>
      </c>
      <c r="B2107">
        <v>29.966899999999999</v>
      </c>
      <c r="C2107">
        <v>81.983099999999993</v>
      </c>
    </row>
    <row r="2108" spans="1:3" x14ac:dyDescent="0.25">
      <c r="A2108" s="1" t="s">
        <v>2154</v>
      </c>
      <c r="B2108">
        <v>29.841899999999999</v>
      </c>
      <c r="C2108">
        <v>84.701099999999997</v>
      </c>
    </row>
    <row r="2109" spans="1:3" x14ac:dyDescent="0.25">
      <c r="A2109" s="1" t="s">
        <v>2155</v>
      </c>
      <c r="B2109">
        <v>29.808599999999998</v>
      </c>
      <c r="C2109">
        <v>84.595799999999997</v>
      </c>
    </row>
    <row r="2110" spans="1:3" x14ac:dyDescent="0.25">
      <c r="A2110" s="1" t="s">
        <v>2156</v>
      </c>
      <c r="B2110">
        <v>29.1342</v>
      </c>
      <c r="C2110">
        <v>83.050600000000003</v>
      </c>
    </row>
    <row r="2111" spans="1:3" x14ac:dyDescent="0.25">
      <c r="A2111" s="1" t="s">
        <v>2157</v>
      </c>
      <c r="B2111">
        <v>29.228100000000001</v>
      </c>
      <c r="C2111">
        <v>82.943600000000004</v>
      </c>
    </row>
    <row r="2112" spans="1:3" x14ac:dyDescent="0.25">
      <c r="A2112" s="1" t="s">
        <v>2158</v>
      </c>
      <c r="B2112">
        <v>30.827200000000001</v>
      </c>
      <c r="C2112">
        <v>87.3583</v>
      </c>
    </row>
    <row r="2113" spans="1:3" x14ac:dyDescent="0.25">
      <c r="A2113" s="1" t="s">
        <v>2159</v>
      </c>
      <c r="B2113">
        <v>29.5108</v>
      </c>
      <c r="C2113">
        <v>82.86</v>
      </c>
    </row>
    <row r="2114" spans="1:3" x14ac:dyDescent="0.25">
      <c r="A2114" s="1" t="s">
        <v>2160</v>
      </c>
      <c r="B2114">
        <v>29.395</v>
      </c>
      <c r="C2114">
        <v>82.869699999999995</v>
      </c>
    </row>
    <row r="2115" spans="1:3" x14ac:dyDescent="0.25">
      <c r="A2115" s="1" t="s">
        <v>2161</v>
      </c>
      <c r="B2115">
        <v>29.552800000000001</v>
      </c>
      <c r="C2115">
        <v>82.868600000000001</v>
      </c>
    </row>
    <row r="2116" spans="1:3" x14ac:dyDescent="0.25">
      <c r="A2116" s="1" t="s">
        <v>2162</v>
      </c>
      <c r="B2116">
        <v>29.512799999999999</v>
      </c>
      <c r="C2116">
        <v>82.874700000000004</v>
      </c>
    </row>
    <row r="2117" spans="1:3" x14ac:dyDescent="0.25">
      <c r="A2117" s="1" t="s">
        <v>2163</v>
      </c>
      <c r="B2117">
        <v>29.565799999999999</v>
      </c>
      <c r="C2117">
        <v>82.868600000000001</v>
      </c>
    </row>
    <row r="2118" spans="1:3" x14ac:dyDescent="0.25">
      <c r="A2118" s="1" t="s">
        <v>2164</v>
      </c>
      <c r="B2118">
        <v>30.718900000000001</v>
      </c>
      <c r="C2118">
        <v>85.606700000000004</v>
      </c>
    </row>
    <row r="2119" spans="1:3" x14ac:dyDescent="0.25">
      <c r="A2119" s="1" t="s">
        <v>2165</v>
      </c>
      <c r="B2119">
        <v>30.78</v>
      </c>
      <c r="C2119">
        <v>85.598100000000002</v>
      </c>
    </row>
    <row r="2120" spans="1:3" x14ac:dyDescent="0.25">
      <c r="A2120" s="1" t="s">
        <v>2166</v>
      </c>
      <c r="B2120">
        <v>28.666899999999998</v>
      </c>
      <c r="C2120">
        <v>81.084400000000002</v>
      </c>
    </row>
    <row r="2121" spans="1:3" x14ac:dyDescent="0.25">
      <c r="A2121" s="1" t="s">
        <v>2167</v>
      </c>
      <c r="B2121">
        <v>29.375299999999999</v>
      </c>
      <c r="C2121">
        <v>82.058099999999996</v>
      </c>
    </row>
    <row r="2122" spans="1:3" x14ac:dyDescent="0.25">
      <c r="A2122" s="1" t="s">
        <v>2168</v>
      </c>
      <c r="B2122">
        <v>29.386700000000001</v>
      </c>
      <c r="C2122">
        <v>82.142799999999994</v>
      </c>
    </row>
    <row r="2123" spans="1:3" x14ac:dyDescent="0.25">
      <c r="A2123" s="1" t="s">
        <v>2169</v>
      </c>
      <c r="B2123">
        <v>30.464200000000002</v>
      </c>
      <c r="C2123">
        <v>85.177199999999999</v>
      </c>
    </row>
    <row r="2124" spans="1:3" x14ac:dyDescent="0.25">
      <c r="A2124" s="1" t="s">
        <v>2170</v>
      </c>
      <c r="B2124">
        <v>30.432200000000002</v>
      </c>
      <c r="C2124">
        <v>85.288899999999998</v>
      </c>
    </row>
    <row r="2125" spans="1:3" x14ac:dyDescent="0.25">
      <c r="A2125" s="1" t="s">
        <v>2171</v>
      </c>
      <c r="B2125">
        <v>30.420300000000001</v>
      </c>
      <c r="C2125">
        <v>85.300600000000003</v>
      </c>
    </row>
    <row r="2126" spans="1:3" x14ac:dyDescent="0.25">
      <c r="A2126" s="1" t="s">
        <v>2172</v>
      </c>
      <c r="B2126">
        <v>27.976700000000001</v>
      </c>
      <c r="C2126">
        <v>82.758600000000001</v>
      </c>
    </row>
    <row r="2127" spans="1:3" x14ac:dyDescent="0.25">
      <c r="A2127" s="1" t="s">
        <v>2173</v>
      </c>
      <c r="B2127">
        <v>28.4786</v>
      </c>
      <c r="C2127">
        <v>81.714399999999998</v>
      </c>
    </row>
    <row r="2128" spans="1:3" x14ac:dyDescent="0.25">
      <c r="A2128" s="1" t="s">
        <v>2174</v>
      </c>
      <c r="B2128">
        <v>28.508600000000001</v>
      </c>
      <c r="C2128">
        <v>81.800299999999993</v>
      </c>
    </row>
    <row r="2129" spans="1:3" x14ac:dyDescent="0.25">
      <c r="A2129" s="1" t="s">
        <v>2175</v>
      </c>
      <c r="B2129">
        <v>26.735199999999999</v>
      </c>
      <c r="C2129">
        <v>81.051100000000005</v>
      </c>
    </row>
    <row r="2130" spans="1:3" x14ac:dyDescent="0.25">
      <c r="A2130" s="1" t="s">
        <v>2176</v>
      </c>
      <c r="B2130">
        <v>26.730599999999999</v>
      </c>
      <c r="C2130">
        <v>81.163899999999998</v>
      </c>
    </row>
    <row r="2131" spans="1:3" x14ac:dyDescent="0.25">
      <c r="A2131" s="1" t="s">
        <v>2177</v>
      </c>
      <c r="B2131">
        <v>26.393899999999999</v>
      </c>
      <c r="C2131">
        <v>81.023099999999999</v>
      </c>
    </row>
    <row r="2132" spans="1:3" x14ac:dyDescent="0.25">
      <c r="A2132" s="1" t="s">
        <v>2178</v>
      </c>
      <c r="B2132">
        <v>26.3795</v>
      </c>
      <c r="C2132">
        <v>80.945599999999999</v>
      </c>
    </row>
    <row r="2133" spans="1:3" x14ac:dyDescent="0.25">
      <c r="A2133" s="1" t="s">
        <v>2179</v>
      </c>
      <c r="B2133">
        <v>25.857299999999999</v>
      </c>
      <c r="C2133">
        <v>81.034400000000005</v>
      </c>
    </row>
    <row r="2134" spans="1:3" x14ac:dyDescent="0.25">
      <c r="A2134" s="1" t="s">
        <v>2180</v>
      </c>
      <c r="B2134">
        <v>29.340800000000002</v>
      </c>
      <c r="C2134">
        <v>82.263599999999997</v>
      </c>
    </row>
    <row r="2135" spans="1:3" x14ac:dyDescent="0.25">
      <c r="A2135" s="1" t="s">
        <v>2181</v>
      </c>
      <c r="B2135">
        <v>27.741700000000002</v>
      </c>
      <c r="C2135">
        <v>80.6661</v>
      </c>
    </row>
    <row r="2136" spans="1:3" x14ac:dyDescent="0.25">
      <c r="A2136" s="1" t="s">
        <v>2182</v>
      </c>
      <c r="B2136">
        <v>30.611899999999999</v>
      </c>
      <c r="C2136">
        <v>81.461100000000002</v>
      </c>
    </row>
    <row r="2137" spans="1:3" x14ac:dyDescent="0.25">
      <c r="A2137" s="1" t="s">
        <v>2183</v>
      </c>
      <c r="B2137">
        <v>30.601099999999999</v>
      </c>
      <c r="C2137">
        <v>81.570300000000003</v>
      </c>
    </row>
    <row r="2138" spans="1:3" x14ac:dyDescent="0.25">
      <c r="A2138" s="1" t="s">
        <v>2184</v>
      </c>
      <c r="B2138">
        <v>30.918900000000001</v>
      </c>
      <c r="C2138">
        <v>86.218299999999999</v>
      </c>
    </row>
    <row r="2139" spans="1:3" x14ac:dyDescent="0.25">
      <c r="A2139" s="1" t="s">
        <v>2185</v>
      </c>
      <c r="B2139">
        <v>27.542000000000002</v>
      </c>
      <c r="C2139">
        <v>80.833100000000002</v>
      </c>
    </row>
    <row r="2140" spans="1:3" x14ac:dyDescent="0.25">
      <c r="A2140" s="1" t="s">
        <v>2186</v>
      </c>
      <c r="B2140">
        <v>26.197299999999998</v>
      </c>
      <c r="C2140">
        <v>80.1708</v>
      </c>
    </row>
    <row r="2141" spans="1:3" x14ac:dyDescent="0.25">
      <c r="A2141" s="1" t="s">
        <v>2187</v>
      </c>
      <c r="B2141">
        <v>26.072600000000001</v>
      </c>
      <c r="C2141">
        <v>80.152799999999999</v>
      </c>
    </row>
    <row r="2142" spans="1:3" x14ac:dyDescent="0.25">
      <c r="A2142" s="1" t="s">
        <v>2188</v>
      </c>
      <c r="B2142">
        <v>30.196100000000001</v>
      </c>
      <c r="C2142">
        <v>83.309200000000004</v>
      </c>
    </row>
    <row r="2143" spans="1:3" x14ac:dyDescent="0.25">
      <c r="A2143" s="1" t="s">
        <v>2189</v>
      </c>
      <c r="B2143">
        <v>29.18</v>
      </c>
      <c r="C2143">
        <v>81.058099999999996</v>
      </c>
    </row>
    <row r="2144" spans="1:3" x14ac:dyDescent="0.25">
      <c r="A2144" s="1" t="s">
        <v>2190</v>
      </c>
      <c r="B2144">
        <v>29.080300000000001</v>
      </c>
      <c r="C2144">
        <v>81.046700000000001</v>
      </c>
    </row>
    <row r="2145" spans="1:3" x14ac:dyDescent="0.25">
      <c r="A2145" s="1" t="s">
        <v>2191</v>
      </c>
      <c r="B2145">
        <v>29.168600000000001</v>
      </c>
      <c r="C2145">
        <v>81.264700000000005</v>
      </c>
    </row>
    <row r="2146" spans="1:3" x14ac:dyDescent="0.25">
      <c r="A2146" s="1" t="s">
        <v>2192</v>
      </c>
      <c r="B2146">
        <v>30.8203</v>
      </c>
      <c r="C2146">
        <v>86.344399999999993</v>
      </c>
    </row>
    <row r="2147" spans="1:3" x14ac:dyDescent="0.25">
      <c r="A2147" s="1" t="s">
        <v>2193</v>
      </c>
      <c r="B2147">
        <v>30.7364</v>
      </c>
      <c r="C2147">
        <v>86.213099999999997</v>
      </c>
    </row>
    <row r="2148" spans="1:3" x14ac:dyDescent="0.25">
      <c r="A2148" s="1" t="s">
        <v>2194</v>
      </c>
      <c r="B2148">
        <v>30.642800000000001</v>
      </c>
      <c r="C2148">
        <v>86.118300000000005</v>
      </c>
    </row>
    <row r="2149" spans="1:3" x14ac:dyDescent="0.25">
      <c r="A2149" s="1" t="s">
        <v>2195</v>
      </c>
      <c r="B2149">
        <v>30.731100000000001</v>
      </c>
      <c r="C2149">
        <v>86.153899999999993</v>
      </c>
    </row>
    <row r="2150" spans="1:3" x14ac:dyDescent="0.25">
      <c r="A2150" s="1" t="s">
        <v>2196</v>
      </c>
      <c r="B2150">
        <v>30.652200000000001</v>
      </c>
      <c r="C2150">
        <v>86.109399999999994</v>
      </c>
    </row>
    <row r="2151" spans="1:3" x14ac:dyDescent="0.25">
      <c r="A2151" s="1" t="s">
        <v>2197</v>
      </c>
      <c r="B2151">
        <v>30.8447</v>
      </c>
      <c r="C2151">
        <v>86.281400000000005</v>
      </c>
    </row>
    <row r="2152" spans="1:3" x14ac:dyDescent="0.25">
      <c r="A2152" s="1" t="s">
        <v>2198</v>
      </c>
      <c r="B2152">
        <v>29.104199999999999</v>
      </c>
      <c r="C2152">
        <v>81.3142</v>
      </c>
    </row>
    <row r="2153" spans="1:3" x14ac:dyDescent="0.25">
      <c r="A2153" s="1" t="s">
        <v>2199</v>
      </c>
      <c r="B2153">
        <v>28.948599999999999</v>
      </c>
      <c r="C2153">
        <v>81.4131</v>
      </c>
    </row>
    <row r="2154" spans="1:3" x14ac:dyDescent="0.25">
      <c r="A2154" s="1" t="s">
        <v>2200</v>
      </c>
      <c r="B2154">
        <v>29.0303</v>
      </c>
      <c r="C2154">
        <v>81.446899999999999</v>
      </c>
    </row>
    <row r="2155" spans="1:3" x14ac:dyDescent="0.25">
      <c r="A2155" s="1" t="s">
        <v>2201</v>
      </c>
      <c r="B2155">
        <v>29.0669</v>
      </c>
      <c r="C2155">
        <v>81.283900000000003</v>
      </c>
    </row>
    <row r="2156" spans="1:3" x14ac:dyDescent="0.25">
      <c r="A2156" s="1" t="s">
        <v>2202</v>
      </c>
      <c r="B2156">
        <v>29.094999999999999</v>
      </c>
      <c r="C2156">
        <v>81.277500000000003</v>
      </c>
    </row>
    <row r="2157" spans="1:3" x14ac:dyDescent="0.25">
      <c r="A2157" s="1" t="s">
        <v>2203</v>
      </c>
      <c r="B2157">
        <v>26.465399999999999</v>
      </c>
      <c r="C2157">
        <v>80.149699999999996</v>
      </c>
    </row>
    <row r="2158" spans="1:3" x14ac:dyDescent="0.25">
      <c r="A2158" s="1" t="s">
        <v>2204</v>
      </c>
      <c r="B2158">
        <v>30.4</v>
      </c>
      <c r="C2158">
        <v>86.471400000000003</v>
      </c>
    </row>
    <row r="2159" spans="1:3" x14ac:dyDescent="0.25">
      <c r="A2159" s="1" t="s">
        <v>2205</v>
      </c>
      <c r="B2159">
        <v>28.014199999999999</v>
      </c>
      <c r="C2159">
        <v>81.540599999999998</v>
      </c>
    </row>
    <row r="2160" spans="1:3" x14ac:dyDescent="0.25">
      <c r="A2160" s="1" t="s">
        <v>2206</v>
      </c>
      <c r="B2160">
        <v>29.061699999999998</v>
      </c>
      <c r="C2160">
        <v>82.3767</v>
      </c>
    </row>
    <row r="2161" spans="1:3" x14ac:dyDescent="0.25">
      <c r="A2161" s="1" t="s">
        <v>2207</v>
      </c>
      <c r="B2161">
        <v>29.006699999999999</v>
      </c>
      <c r="C2161">
        <v>82.404399999999995</v>
      </c>
    </row>
    <row r="2162" spans="1:3" x14ac:dyDescent="0.25">
      <c r="A2162" s="1" t="s">
        <v>2208</v>
      </c>
      <c r="B2162">
        <v>30.490600000000001</v>
      </c>
      <c r="C2162">
        <v>85.839399999999998</v>
      </c>
    </row>
    <row r="2163" spans="1:3" x14ac:dyDescent="0.25">
      <c r="A2163" s="1" t="s">
        <v>2209</v>
      </c>
      <c r="B2163">
        <v>29.800799999999999</v>
      </c>
      <c r="C2163">
        <v>81.500799999999998</v>
      </c>
    </row>
    <row r="2164" spans="1:3" x14ac:dyDescent="0.25">
      <c r="A2164" s="1" t="s">
        <v>2210</v>
      </c>
      <c r="B2164">
        <v>27.5442</v>
      </c>
      <c r="C2164">
        <v>82.53</v>
      </c>
    </row>
    <row r="2165" spans="1:3" x14ac:dyDescent="0.25">
      <c r="A2165" s="1" t="s">
        <v>2211</v>
      </c>
      <c r="B2165">
        <v>26.990100000000002</v>
      </c>
      <c r="C2165">
        <v>82.373900000000006</v>
      </c>
    </row>
    <row r="2166" spans="1:3" x14ac:dyDescent="0.25">
      <c r="A2166" s="1" t="s">
        <v>2212</v>
      </c>
      <c r="B2166">
        <v>26.445399999999999</v>
      </c>
      <c r="C2166">
        <v>81.607200000000006</v>
      </c>
    </row>
    <row r="2167" spans="1:3" x14ac:dyDescent="0.25">
      <c r="A2167" s="1" t="s">
        <v>2213</v>
      </c>
      <c r="B2167">
        <v>28.905000000000001</v>
      </c>
      <c r="C2167">
        <v>81.433099999999996</v>
      </c>
    </row>
    <row r="2168" spans="1:3" x14ac:dyDescent="0.25">
      <c r="A2168" s="1" t="s">
        <v>2214</v>
      </c>
      <c r="B2168">
        <v>28.843299999999999</v>
      </c>
      <c r="C2168">
        <v>81.63</v>
      </c>
    </row>
    <row r="2169" spans="1:3" x14ac:dyDescent="0.25">
      <c r="A2169" s="1" t="s">
        <v>2215</v>
      </c>
      <c r="B2169">
        <v>25.8489</v>
      </c>
      <c r="C2169">
        <v>81.390299999999996</v>
      </c>
    </row>
    <row r="2170" spans="1:3" x14ac:dyDescent="0.25">
      <c r="A2170" s="1" t="s">
        <v>2216</v>
      </c>
      <c r="B2170">
        <v>29.903099999999998</v>
      </c>
      <c r="C2170">
        <v>81.6858</v>
      </c>
    </row>
    <row r="2171" spans="1:3" x14ac:dyDescent="0.25">
      <c r="A2171" s="1" t="s">
        <v>2217</v>
      </c>
      <c r="B2171">
        <v>29.9725</v>
      </c>
      <c r="C2171">
        <v>81.660799999999995</v>
      </c>
    </row>
    <row r="2172" spans="1:3" x14ac:dyDescent="0.25">
      <c r="A2172" s="1" t="s">
        <v>2218</v>
      </c>
      <c r="B2172">
        <v>30.604399999999998</v>
      </c>
      <c r="C2172">
        <v>84.790800000000004</v>
      </c>
    </row>
    <row r="2173" spans="1:3" x14ac:dyDescent="0.25">
      <c r="A2173" s="1" t="s">
        <v>2219</v>
      </c>
      <c r="B2173">
        <v>30.616700000000002</v>
      </c>
      <c r="C2173">
        <v>83.652500000000003</v>
      </c>
    </row>
    <row r="2174" spans="1:3" x14ac:dyDescent="0.25">
      <c r="A2174" s="1" t="s">
        <v>2220</v>
      </c>
      <c r="B2174">
        <v>30.425599999999999</v>
      </c>
      <c r="C2174">
        <v>83.576099999999997</v>
      </c>
    </row>
    <row r="2175" spans="1:3" x14ac:dyDescent="0.25">
      <c r="A2175" s="1" t="s">
        <v>2221</v>
      </c>
      <c r="B2175">
        <v>30.886399999999998</v>
      </c>
      <c r="C2175">
        <v>85.163899999999998</v>
      </c>
    </row>
    <row r="2176" spans="1:3" x14ac:dyDescent="0.25">
      <c r="A2176" s="1" t="s">
        <v>2222</v>
      </c>
      <c r="B2176">
        <v>30.888300000000001</v>
      </c>
      <c r="C2176">
        <v>85.1678</v>
      </c>
    </row>
    <row r="2177" spans="1:3" x14ac:dyDescent="0.25">
      <c r="A2177" s="1" t="s">
        <v>2223</v>
      </c>
      <c r="B2177">
        <v>28.526700000000002</v>
      </c>
      <c r="C2177">
        <v>81.874700000000004</v>
      </c>
    </row>
    <row r="2178" spans="1:3" x14ac:dyDescent="0.25">
      <c r="A2178" s="1" t="s">
        <v>2224</v>
      </c>
      <c r="B2178">
        <v>28.532800000000002</v>
      </c>
      <c r="C2178">
        <v>81.846699999999998</v>
      </c>
    </row>
    <row r="2179" spans="1:3" x14ac:dyDescent="0.25">
      <c r="A2179" s="1" t="s">
        <v>2225</v>
      </c>
      <c r="B2179">
        <v>28.1433</v>
      </c>
      <c r="C2179">
        <v>81.646900000000002</v>
      </c>
    </row>
    <row r="2180" spans="1:3" x14ac:dyDescent="0.25">
      <c r="A2180" s="1" t="s">
        <v>2226</v>
      </c>
      <c r="B2180">
        <v>30.6736</v>
      </c>
      <c r="C2180">
        <v>86.851900000000001</v>
      </c>
    </row>
    <row r="2181" spans="1:3" x14ac:dyDescent="0.25">
      <c r="A2181" s="1" t="s">
        <v>2227</v>
      </c>
      <c r="B2181">
        <v>29.694400000000002</v>
      </c>
      <c r="C2181">
        <v>81.513599999999997</v>
      </c>
    </row>
    <row r="2182" spans="1:3" x14ac:dyDescent="0.25">
      <c r="A2182" s="1" t="s">
        <v>2228</v>
      </c>
      <c r="B2182">
        <v>29.728100000000001</v>
      </c>
      <c r="C2182">
        <v>81.439700000000002</v>
      </c>
    </row>
    <row r="2183" spans="1:3" x14ac:dyDescent="0.25">
      <c r="A2183" s="1" t="s">
        <v>2229</v>
      </c>
      <c r="B2183">
        <v>29.635300000000001</v>
      </c>
      <c r="C2183">
        <v>81.465299999999999</v>
      </c>
    </row>
    <row r="2184" spans="1:3" x14ac:dyDescent="0.25">
      <c r="A2184" s="1" t="s">
        <v>2230</v>
      </c>
      <c r="B2184">
        <v>29.668099999999999</v>
      </c>
      <c r="C2184">
        <v>81.497200000000007</v>
      </c>
    </row>
    <row r="2185" spans="1:3" x14ac:dyDescent="0.25">
      <c r="A2185" s="1" t="s">
        <v>2231</v>
      </c>
      <c r="B2185">
        <v>30.537199999999999</v>
      </c>
      <c r="C2185">
        <v>84.451899999999995</v>
      </c>
    </row>
    <row r="2186" spans="1:3" x14ac:dyDescent="0.25">
      <c r="A2186" s="1" t="s">
        <v>2232</v>
      </c>
      <c r="B2186">
        <v>30.6706</v>
      </c>
      <c r="C2186">
        <v>84.414199999999994</v>
      </c>
    </row>
    <row r="2187" spans="1:3" x14ac:dyDescent="0.25">
      <c r="A2187" s="1" t="s">
        <v>2233</v>
      </c>
      <c r="B2187">
        <v>30.679400000000001</v>
      </c>
      <c r="C2187">
        <v>84.369200000000006</v>
      </c>
    </row>
    <row r="2188" spans="1:3" x14ac:dyDescent="0.25">
      <c r="A2188" s="1" t="s">
        <v>2234</v>
      </c>
      <c r="B2188">
        <v>30.6525</v>
      </c>
      <c r="C2188">
        <v>84.474699999999999</v>
      </c>
    </row>
    <row r="2189" spans="1:3" x14ac:dyDescent="0.25">
      <c r="A2189" s="1" t="s">
        <v>2235</v>
      </c>
      <c r="B2189">
        <v>26.6434</v>
      </c>
      <c r="C2189">
        <v>81.710300000000004</v>
      </c>
    </row>
    <row r="2190" spans="1:3" x14ac:dyDescent="0.25">
      <c r="A2190" s="1" t="s">
        <v>2236</v>
      </c>
      <c r="B2190">
        <v>26.677299999999999</v>
      </c>
      <c r="C2190">
        <v>82.136399999999995</v>
      </c>
    </row>
    <row r="2191" spans="1:3" x14ac:dyDescent="0.25">
      <c r="A2191" s="1" t="s">
        <v>2237</v>
      </c>
      <c r="B2191">
        <v>26.586600000000001</v>
      </c>
      <c r="C2191">
        <v>81.863299999999995</v>
      </c>
    </row>
    <row r="2192" spans="1:3" x14ac:dyDescent="0.25">
      <c r="A2192" s="1" t="s">
        <v>2238</v>
      </c>
      <c r="B2192">
        <v>26.656199999999998</v>
      </c>
      <c r="C2192">
        <v>82.121099999999998</v>
      </c>
    </row>
    <row r="2193" spans="1:3" x14ac:dyDescent="0.25">
      <c r="A2193" s="1" t="s">
        <v>2239</v>
      </c>
      <c r="B2193">
        <v>26.732800000000001</v>
      </c>
      <c r="C2193">
        <v>81.897199999999998</v>
      </c>
    </row>
    <row r="2194" spans="1:3" x14ac:dyDescent="0.25">
      <c r="A2194" s="1" t="s">
        <v>2240</v>
      </c>
      <c r="B2194">
        <v>26.603400000000001</v>
      </c>
      <c r="C2194">
        <v>82.22</v>
      </c>
    </row>
    <row r="2195" spans="1:3" x14ac:dyDescent="0.25">
      <c r="A2195" s="1" t="s">
        <v>2241</v>
      </c>
      <c r="B2195">
        <v>26.536200000000001</v>
      </c>
      <c r="C2195">
        <v>81.755300000000005</v>
      </c>
    </row>
    <row r="2196" spans="1:3" x14ac:dyDescent="0.25">
      <c r="A2196" s="1" t="s">
        <v>2242</v>
      </c>
      <c r="B2196">
        <v>26.6629</v>
      </c>
      <c r="C2196">
        <v>81.770600000000002</v>
      </c>
    </row>
    <row r="2197" spans="1:3" x14ac:dyDescent="0.25">
      <c r="A2197" s="1" t="s">
        <v>2243</v>
      </c>
      <c r="B2197">
        <v>26.6434</v>
      </c>
      <c r="C2197">
        <v>82.117800000000003</v>
      </c>
    </row>
    <row r="2198" spans="1:3" x14ac:dyDescent="0.25">
      <c r="A2198" s="1" t="s">
        <v>2244</v>
      </c>
      <c r="B2198">
        <v>26.582599999999999</v>
      </c>
      <c r="C2198">
        <v>82.098299999999995</v>
      </c>
    </row>
    <row r="2199" spans="1:3" x14ac:dyDescent="0.25">
      <c r="A2199" s="1" t="s">
        <v>2245</v>
      </c>
      <c r="B2199">
        <v>27.442</v>
      </c>
      <c r="C2199">
        <v>80.584199999999996</v>
      </c>
    </row>
    <row r="2200" spans="1:3" x14ac:dyDescent="0.25">
      <c r="A2200" s="1" t="s">
        <v>2246</v>
      </c>
      <c r="B2200">
        <v>27.341999999999999</v>
      </c>
      <c r="C2200">
        <v>80.521900000000002</v>
      </c>
    </row>
    <row r="2201" spans="1:3" x14ac:dyDescent="0.25">
      <c r="A2201" s="1" t="s">
        <v>2247</v>
      </c>
      <c r="B2201">
        <v>27.443899999999999</v>
      </c>
      <c r="C2201">
        <v>80.564999999999998</v>
      </c>
    </row>
    <row r="2202" spans="1:3" x14ac:dyDescent="0.25">
      <c r="A2202" s="1" t="s">
        <v>2248</v>
      </c>
      <c r="B2202">
        <v>27.277799999999999</v>
      </c>
      <c r="C2202">
        <v>80.585800000000006</v>
      </c>
    </row>
    <row r="2203" spans="1:3" x14ac:dyDescent="0.25">
      <c r="A2203" s="1" t="s">
        <v>2249</v>
      </c>
      <c r="B2203">
        <v>27.3611</v>
      </c>
      <c r="C2203">
        <v>80.570800000000006</v>
      </c>
    </row>
    <row r="2204" spans="1:3" x14ac:dyDescent="0.25">
      <c r="A2204" s="1" t="s">
        <v>2250</v>
      </c>
      <c r="B2204">
        <v>27.4114</v>
      </c>
      <c r="C2204">
        <v>80.5261</v>
      </c>
    </row>
    <row r="2205" spans="1:3" x14ac:dyDescent="0.25">
      <c r="A2205" s="1" t="s">
        <v>2251</v>
      </c>
      <c r="B2205">
        <v>27.495100000000001</v>
      </c>
      <c r="C2205">
        <v>80.368300000000005</v>
      </c>
    </row>
    <row r="2206" spans="1:3" x14ac:dyDescent="0.25">
      <c r="A2206" s="1" t="s">
        <v>2252</v>
      </c>
      <c r="B2206">
        <v>27.497499999999999</v>
      </c>
      <c r="C2206">
        <v>80.529700000000005</v>
      </c>
    </row>
    <row r="2207" spans="1:3" x14ac:dyDescent="0.25">
      <c r="A2207" s="1" t="s">
        <v>2253</v>
      </c>
      <c r="B2207">
        <v>27.238399999999999</v>
      </c>
      <c r="C2207">
        <v>80.491399999999999</v>
      </c>
    </row>
    <row r="2208" spans="1:3" x14ac:dyDescent="0.25">
      <c r="A2208" s="1" t="s">
        <v>2254</v>
      </c>
      <c r="B2208">
        <v>27.408899999999999</v>
      </c>
      <c r="C2208">
        <v>80.427800000000005</v>
      </c>
    </row>
    <row r="2209" spans="1:3" x14ac:dyDescent="0.25">
      <c r="A2209" s="1" t="s">
        <v>2255</v>
      </c>
      <c r="B2209">
        <v>30.4253</v>
      </c>
      <c r="C2209">
        <v>86.893900000000002</v>
      </c>
    </row>
    <row r="2210" spans="1:3" x14ac:dyDescent="0.25">
      <c r="A2210" s="1" t="s">
        <v>2256</v>
      </c>
      <c r="B2210">
        <v>29.928100000000001</v>
      </c>
      <c r="C2210">
        <v>82.701099999999997</v>
      </c>
    </row>
    <row r="2211" spans="1:3" x14ac:dyDescent="0.25">
      <c r="A2211" s="1" t="s">
        <v>2257</v>
      </c>
      <c r="B2211">
        <v>30.522200000000002</v>
      </c>
      <c r="C2211">
        <v>85.3767</v>
      </c>
    </row>
    <row r="2212" spans="1:3" x14ac:dyDescent="0.25">
      <c r="A2212" s="1" t="s">
        <v>2258</v>
      </c>
      <c r="B2212">
        <v>30.496400000000001</v>
      </c>
      <c r="C2212">
        <v>86.093900000000005</v>
      </c>
    </row>
    <row r="2213" spans="1:3" x14ac:dyDescent="0.25">
      <c r="A2213" s="1" t="s">
        <v>2259</v>
      </c>
      <c r="B2213">
        <v>27.750299999999999</v>
      </c>
      <c r="C2213">
        <v>81.559399999999997</v>
      </c>
    </row>
    <row r="2214" spans="1:3" x14ac:dyDescent="0.25">
      <c r="A2214" s="1" t="s">
        <v>2260</v>
      </c>
      <c r="B2214">
        <v>27.755299999999998</v>
      </c>
      <c r="C2214">
        <v>81.599699999999999</v>
      </c>
    </row>
    <row r="2215" spans="1:3" x14ac:dyDescent="0.25">
      <c r="A2215" s="1" t="s">
        <v>2261</v>
      </c>
      <c r="B2215">
        <v>28.8781</v>
      </c>
      <c r="C2215">
        <v>81.940799999999996</v>
      </c>
    </row>
    <row r="2216" spans="1:3" x14ac:dyDescent="0.25">
      <c r="A2216" s="1" t="s">
        <v>2262</v>
      </c>
      <c r="B2216">
        <v>28.876100000000001</v>
      </c>
      <c r="C2216">
        <v>81.888900000000007</v>
      </c>
    </row>
    <row r="2217" spans="1:3" x14ac:dyDescent="0.25">
      <c r="A2217" s="1" t="s">
        <v>2263</v>
      </c>
      <c r="B2217">
        <v>29.69</v>
      </c>
      <c r="C2217">
        <v>82.271699999999996</v>
      </c>
    </row>
    <row r="2218" spans="1:3" x14ac:dyDescent="0.25">
      <c r="A2218" s="1" t="s">
        <v>2264</v>
      </c>
      <c r="B2218">
        <v>29.7028</v>
      </c>
      <c r="C2218">
        <v>82.425600000000003</v>
      </c>
    </row>
    <row r="2219" spans="1:3" x14ac:dyDescent="0.25">
      <c r="A2219" s="1" t="s">
        <v>2265</v>
      </c>
      <c r="B2219">
        <v>27.3445</v>
      </c>
      <c r="C2219">
        <v>81.792199999999994</v>
      </c>
    </row>
    <row r="2220" spans="1:3" x14ac:dyDescent="0.25">
      <c r="A2220" s="1" t="s">
        <v>2266</v>
      </c>
      <c r="B2220">
        <v>28.7819</v>
      </c>
      <c r="C2220">
        <v>81.159199999999998</v>
      </c>
    </row>
    <row r="2221" spans="1:3" x14ac:dyDescent="0.25">
      <c r="A2221" s="1" t="s">
        <v>2267</v>
      </c>
      <c r="B2221">
        <v>28.732800000000001</v>
      </c>
      <c r="C2221">
        <v>81.078599999999994</v>
      </c>
    </row>
    <row r="2222" spans="1:3" x14ac:dyDescent="0.25">
      <c r="A2222" s="1" t="s">
        <v>2268</v>
      </c>
      <c r="B2222">
        <v>30.3628</v>
      </c>
      <c r="C2222">
        <v>82.226100000000002</v>
      </c>
    </row>
    <row r="2223" spans="1:3" x14ac:dyDescent="0.25">
      <c r="A2223" s="1" t="s">
        <v>2269</v>
      </c>
      <c r="B2223">
        <v>30.9819</v>
      </c>
      <c r="C2223">
        <v>85.492500000000007</v>
      </c>
    </row>
    <row r="2224" spans="1:3" x14ac:dyDescent="0.25">
      <c r="A2224" s="1" t="s">
        <v>2270</v>
      </c>
      <c r="B2224">
        <v>30.715599999999998</v>
      </c>
      <c r="C2224">
        <v>85.0244</v>
      </c>
    </row>
    <row r="2225" spans="1:3" x14ac:dyDescent="0.25">
      <c r="A2225" s="1" t="s">
        <v>2271</v>
      </c>
      <c r="B2225">
        <v>27.084499999999998</v>
      </c>
      <c r="C2225">
        <v>81.328599999999994</v>
      </c>
    </row>
    <row r="2226" spans="1:3" x14ac:dyDescent="0.25">
      <c r="A2226" s="1" t="s">
        <v>2272</v>
      </c>
      <c r="B2226">
        <v>27.1828</v>
      </c>
      <c r="C2226">
        <v>81.390600000000006</v>
      </c>
    </row>
    <row r="2227" spans="1:3" x14ac:dyDescent="0.25">
      <c r="A2227" s="1" t="s">
        <v>2273</v>
      </c>
      <c r="B2227">
        <v>27.353100000000001</v>
      </c>
      <c r="C2227">
        <v>81.408100000000005</v>
      </c>
    </row>
    <row r="2228" spans="1:3" x14ac:dyDescent="0.25">
      <c r="A2228" s="1" t="s">
        <v>2274</v>
      </c>
      <c r="B2228">
        <v>27.021699999999999</v>
      </c>
      <c r="C2228">
        <v>81.451099999999997</v>
      </c>
    </row>
    <row r="2229" spans="1:3" x14ac:dyDescent="0.25">
      <c r="A2229" s="1" t="s">
        <v>2275</v>
      </c>
      <c r="B2229">
        <v>27.2456</v>
      </c>
      <c r="C2229">
        <v>81.4131</v>
      </c>
    </row>
    <row r="2230" spans="1:3" x14ac:dyDescent="0.25">
      <c r="A2230" s="1" t="s">
        <v>2276</v>
      </c>
      <c r="B2230">
        <v>27.238900000000001</v>
      </c>
      <c r="C2230">
        <v>81.385800000000003</v>
      </c>
    </row>
    <row r="2231" spans="1:3" x14ac:dyDescent="0.25">
      <c r="A2231" s="1" t="s">
        <v>2277</v>
      </c>
      <c r="B2231">
        <v>27.953900000000001</v>
      </c>
      <c r="C2231">
        <v>81.601399999999998</v>
      </c>
    </row>
    <row r="2232" spans="1:3" x14ac:dyDescent="0.25">
      <c r="A2232" s="1" t="s">
        <v>2278</v>
      </c>
      <c r="B2232">
        <v>27.8444</v>
      </c>
      <c r="C2232">
        <v>81.439700000000002</v>
      </c>
    </row>
    <row r="2233" spans="1:3" x14ac:dyDescent="0.25">
      <c r="A2233" s="1" t="s">
        <v>2279</v>
      </c>
      <c r="B2233">
        <v>27.893899999999999</v>
      </c>
      <c r="C2233">
        <v>81.6203</v>
      </c>
    </row>
    <row r="2234" spans="1:3" x14ac:dyDescent="0.25">
      <c r="A2234" s="1" t="s">
        <v>2280</v>
      </c>
      <c r="B2234">
        <v>26.622599999999998</v>
      </c>
      <c r="C2234">
        <v>80.305300000000003</v>
      </c>
    </row>
    <row r="2235" spans="1:3" x14ac:dyDescent="0.25">
      <c r="A2235" s="1" t="s">
        <v>2281</v>
      </c>
      <c r="B2235">
        <v>28.258099999999999</v>
      </c>
      <c r="C2235">
        <v>81.930599999999998</v>
      </c>
    </row>
    <row r="2236" spans="1:3" x14ac:dyDescent="0.25">
      <c r="A2236" s="1" t="s">
        <v>2282</v>
      </c>
      <c r="B2236">
        <v>28.990300000000001</v>
      </c>
      <c r="C2236">
        <v>82.330299999999994</v>
      </c>
    </row>
    <row r="2237" spans="1:3" x14ac:dyDescent="0.25">
      <c r="A2237" s="1" t="s">
        <v>2283</v>
      </c>
      <c r="B2237">
        <v>28.978100000000001</v>
      </c>
      <c r="C2237">
        <v>82.363600000000005</v>
      </c>
    </row>
    <row r="2238" spans="1:3" x14ac:dyDescent="0.25">
      <c r="A2238" s="1" t="s">
        <v>2284</v>
      </c>
      <c r="B2238">
        <v>29.868600000000001</v>
      </c>
      <c r="C2238">
        <v>82.634399999999999</v>
      </c>
    </row>
    <row r="2239" spans="1:3" x14ac:dyDescent="0.25">
      <c r="A2239" s="1" t="s">
        <v>2285</v>
      </c>
      <c r="B2239">
        <v>29.7197</v>
      </c>
      <c r="C2239">
        <v>82.6661</v>
      </c>
    </row>
    <row r="2240" spans="1:3" x14ac:dyDescent="0.25">
      <c r="A2240" s="1" t="s">
        <v>2286</v>
      </c>
      <c r="B2240">
        <v>30.686399999999999</v>
      </c>
      <c r="C2240">
        <v>81.905600000000007</v>
      </c>
    </row>
    <row r="2241" spans="1:3" x14ac:dyDescent="0.25">
      <c r="A2241" s="1" t="s">
        <v>2287</v>
      </c>
      <c r="B2241">
        <v>26.044799999999999</v>
      </c>
      <c r="C2241">
        <v>80.3733</v>
      </c>
    </row>
    <row r="2242" spans="1:3" x14ac:dyDescent="0.25">
      <c r="A2242" s="1" t="s">
        <v>2288</v>
      </c>
      <c r="B2242">
        <v>26.001200000000001</v>
      </c>
      <c r="C2242">
        <v>80.240799999999993</v>
      </c>
    </row>
    <row r="2243" spans="1:3" x14ac:dyDescent="0.25">
      <c r="A2243" s="1" t="s">
        <v>2289</v>
      </c>
      <c r="B2243">
        <v>30.685600000000001</v>
      </c>
      <c r="C2243">
        <v>86.747200000000007</v>
      </c>
    </row>
    <row r="2244" spans="1:3" x14ac:dyDescent="0.25">
      <c r="A2244" s="1" t="s">
        <v>2290</v>
      </c>
      <c r="B2244">
        <v>25.5837</v>
      </c>
      <c r="C2244">
        <v>80.499700000000004</v>
      </c>
    </row>
    <row r="2245" spans="1:3" x14ac:dyDescent="0.25">
      <c r="A2245" s="1" t="s">
        <v>2291</v>
      </c>
      <c r="B2245">
        <v>25.488399999999999</v>
      </c>
      <c r="C2245">
        <v>80.383600000000001</v>
      </c>
    </row>
    <row r="2246" spans="1:3" x14ac:dyDescent="0.25">
      <c r="A2246" s="1" t="s">
        <v>2292</v>
      </c>
      <c r="B2246">
        <v>25.499199999999998</v>
      </c>
      <c r="C2246">
        <v>80.554199999999994</v>
      </c>
    </row>
    <row r="2247" spans="1:3" x14ac:dyDescent="0.25">
      <c r="A2247" s="1" t="s">
        <v>2293</v>
      </c>
      <c r="B2247">
        <v>25.546500000000002</v>
      </c>
      <c r="C2247">
        <v>80.465599999999995</v>
      </c>
    </row>
    <row r="2248" spans="1:3" x14ac:dyDescent="0.25">
      <c r="A2248" s="1" t="s">
        <v>2294</v>
      </c>
      <c r="B2248">
        <v>25.558700000000002</v>
      </c>
      <c r="C2248">
        <v>80.515000000000001</v>
      </c>
    </row>
    <row r="2249" spans="1:3" x14ac:dyDescent="0.25">
      <c r="A2249" s="1" t="s">
        <v>2295</v>
      </c>
      <c r="B2249">
        <v>26.3203</v>
      </c>
      <c r="C2249">
        <v>80.987799999999993</v>
      </c>
    </row>
    <row r="2250" spans="1:3" x14ac:dyDescent="0.25">
      <c r="A2250" s="1" t="s">
        <v>2296</v>
      </c>
      <c r="B2250">
        <v>26.433800000000002</v>
      </c>
      <c r="C2250">
        <v>81.401399999999995</v>
      </c>
    </row>
    <row r="2251" spans="1:3" x14ac:dyDescent="0.25">
      <c r="A2251" s="1" t="s">
        <v>2297</v>
      </c>
      <c r="B2251">
        <v>27.113399999999999</v>
      </c>
      <c r="C2251">
        <v>80.633300000000006</v>
      </c>
    </row>
    <row r="2252" spans="1:3" x14ac:dyDescent="0.25">
      <c r="A2252" s="1" t="s">
        <v>2298</v>
      </c>
      <c r="B2252">
        <v>27.0717</v>
      </c>
      <c r="C2252">
        <v>80.52</v>
      </c>
    </row>
    <row r="2253" spans="1:3" x14ac:dyDescent="0.25">
      <c r="A2253" s="1" t="s">
        <v>2299</v>
      </c>
      <c r="B2253">
        <v>27.093299999999999</v>
      </c>
      <c r="C2253">
        <v>80.612200000000001</v>
      </c>
    </row>
    <row r="2254" spans="1:3" x14ac:dyDescent="0.25">
      <c r="A2254" s="1" t="s">
        <v>2300</v>
      </c>
      <c r="B2254">
        <v>27.037500000000001</v>
      </c>
      <c r="C2254">
        <v>80.441100000000006</v>
      </c>
    </row>
    <row r="2255" spans="1:3" x14ac:dyDescent="0.25">
      <c r="A2255" s="1" t="s">
        <v>2301</v>
      </c>
      <c r="B2255">
        <v>28.8064</v>
      </c>
      <c r="C2255">
        <v>82.317800000000005</v>
      </c>
    </row>
    <row r="2256" spans="1:3" x14ac:dyDescent="0.25">
      <c r="A2256" s="1" t="s">
        <v>2302</v>
      </c>
      <c r="B2256">
        <v>29.479399999999998</v>
      </c>
      <c r="C2256">
        <v>82.053299999999993</v>
      </c>
    </row>
    <row r="2257" spans="1:3" x14ac:dyDescent="0.25">
      <c r="A2257" s="1" t="s">
        <v>2303</v>
      </c>
      <c r="B2257">
        <v>30.218599999999999</v>
      </c>
      <c r="C2257">
        <v>81.8767</v>
      </c>
    </row>
    <row r="2258" spans="1:3" x14ac:dyDescent="0.25">
      <c r="A2258" s="1" t="s">
        <v>2304</v>
      </c>
      <c r="B2258">
        <v>30.336400000000001</v>
      </c>
      <c r="C2258">
        <v>81.514399999999995</v>
      </c>
    </row>
    <row r="2259" spans="1:3" x14ac:dyDescent="0.25">
      <c r="A2259" s="1" t="s">
        <v>2305</v>
      </c>
      <c r="B2259">
        <v>30.241900000000001</v>
      </c>
      <c r="C2259">
        <v>81.449700000000007</v>
      </c>
    </row>
    <row r="2260" spans="1:3" x14ac:dyDescent="0.25">
      <c r="A2260" s="1" t="s">
        <v>2306</v>
      </c>
      <c r="B2260">
        <v>30.277799999999999</v>
      </c>
      <c r="C2260">
        <v>81.805800000000005</v>
      </c>
    </row>
    <row r="2261" spans="1:3" x14ac:dyDescent="0.25">
      <c r="A2261" s="1" t="s">
        <v>2307</v>
      </c>
      <c r="B2261">
        <v>30.494199999999999</v>
      </c>
      <c r="C2261">
        <v>81.687799999999996</v>
      </c>
    </row>
    <row r="2262" spans="1:3" x14ac:dyDescent="0.25">
      <c r="A2262" s="1" t="s">
        <v>2308</v>
      </c>
      <c r="B2262">
        <v>30.235800000000001</v>
      </c>
      <c r="C2262">
        <v>81.680599999999998</v>
      </c>
    </row>
    <row r="2263" spans="1:3" x14ac:dyDescent="0.25">
      <c r="A2263" s="1" t="s">
        <v>2309</v>
      </c>
      <c r="B2263">
        <v>30.350300000000001</v>
      </c>
      <c r="C2263">
        <v>81.883099999999999</v>
      </c>
    </row>
    <row r="2264" spans="1:3" x14ac:dyDescent="0.25">
      <c r="A2264" s="1" t="s">
        <v>2310</v>
      </c>
      <c r="B2264">
        <v>30.512799999999999</v>
      </c>
      <c r="C2264">
        <v>83.198300000000003</v>
      </c>
    </row>
    <row r="2265" spans="1:3" x14ac:dyDescent="0.25">
      <c r="A2265" s="1" t="s">
        <v>2311</v>
      </c>
      <c r="B2265">
        <v>30.876100000000001</v>
      </c>
      <c r="C2265">
        <v>87.207499999999996</v>
      </c>
    </row>
    <row r="2266" spans="1:3" x14ac:dyDescent="0.25">
      <c r="A2266" s="1" t="s">
        <v>2312</v>
      </c>
      <c r="B2266">
        <v>30.903099999999998</v>
      </c>
      <c r="C2266">
        <v>87.043899999999994</v>
      </c>
    </row>
    <row r="2267" spans="1:3" x14ac:dyDescent="0.25">
      <c r="A2267" s="1" t="s">
        <v>2313</v>
      </c>
      <c r="B2267">
        <v>30.9558</v>
      </c>
      <c r="C2267">
        <v>87.130600000000001</v>
      </c>
    </row>
    <row r="2268" spans="1:3" x14ac:dyDescent="0.25">
      <c r="A2268" s="1" t="s">
        <v>2314</v>
      </c>
      <c r="B2268">
        <v>30.853300000000001</v>
      </c>
      <c r="C2268">
        <v>87.239400000000003</v>
      </c>
    </row>
    <row r="2269" spans="1:3" x14ac:dyDescent="0.25">
      <c r="A2269" s="1" t="s">
        <v>2315</v>
      </c>
      <c r="B2269">
        <v>30.9694</v>
      </c>
      <c r="C2269">
        <v>87.051699999999997</v>
      </c>
    </row>
    <row r="2270" spans="1:3" x14ac:dyDescent="0.25">
      <c r="A2270" s="1" t="s">
        <v>2316</v>
      </c>
      <c r="B2270">
        <v>30.865600000000001</v>
      </c>
      <c r="C2270">
        <v>87.177800000000005</v>
      </c>
    </row>
    <row r="2271" spans="1:3" x14ac:dyDescent="0.25">
      <c r="A2271" s="1" t="s">
        <v>2317</v>
      </c>
      <c r="B2271">
        <v>30.622499999999999</v>
      </c>
      <c r="C2271">
        <v>83.259399999999999</v>
      </c>
    </row>
    <row r="2272" spans="1:3" x14ac:dyDescent="0.25">
      <c r="A2272" s="1" t="s">
        <v>2318</v>
      </c>
      <c r="B2272">
        <v>26.914200000000001</v>
      </c>
      <c r="C2272">
        <v>80.205299999999994</v>
      </c>
    </row>
    <row r="2273" spans="1:3" x14ac:dyDescent="0.25">
      <c r="A2273" s="1" t="s">
        <v>2319</v>
      </c>
      <c r="B2273">
        <v>26.979500000000002</v>
      </c>
      <c r="C2273">
        <v>80.218599999999995</v>
      </c>
    </row>
    <row r="2274" spans="1:3" x14ac:dyDescent="0.25">
      <c r="A2274" s="1" t="s">
        <v>2320</v>
      </c>
      <c r="B2274">
        <v>26.9084</v>
      </c>
      <c r="C2274">
        <v>80.328900000000004</v>
      </c>
    </row>
    <row r="2275" spans="1:3" x14ac:dyDescent="0.25">
      <c r="A2275" s="1" t="s">
        <v>2321</v>
      </c>
      <c r="B2275">
        <v>29.903300000000002</v>
      </c>
      <c r="C2275">
        <v>83.608099999999993</v>
      </c>
    </row>
    <row r="2276" spans="1:3" x14ac:dyDescent="0.25">
      <c r="A2276" s="1" t="s">
        <v>2322</v>
      </c>
      <c r="B2276">
        <v>29.821100000000001</v>
      </c>
      <c r="C2276">
        <v>83.573300000000003</v>
      </c>
    </row>
    <row r="2277" spans="1:3" x14ac:dyDescent="0.25">
      <c r="A2277" s="1" t="s">
        <v>2323</v>
      </c>
      <c r="B2277">
        <v>27.8628</v>
      </c>
      <c r="C2277">
        <v>80.958100000000002</v>
      </c>
    </row>
    <row r="2278" spans="1:3" x14ac:dyDescent="0.25">
      <c r="A2278" s="1" t="s">
        <v>2324</v>
      </c>
      <c r="B2278">
        <v>27.860800000000001</v>
      </c>
      <c r="C2278">
        <v>81</v>
      </c>
    </row>
    <row r="2279" spans="1:3" x14ac:dyDescent="0.25">
      <c r="A2279" s="1" t="s">
        <v>2325</v>
      </c>
      <c r="B2279">
        <v>27.778300000000002</v>
      </c>
      <c r="C2279">
        <v>80.921899999999994</v>
      </c>
    </row>
    <row r="2280" spans="1:3" x14ac:dyDescent="0.25">
      <c r="A2280" s="1" t="s">
        <v>2326</v>
      </c>
      <c r="B2280">
        <v>27.81</v>
      </c>
      <c r="C2280">
        <v>80.858900000000006</v>
      </c>
    </row>
    <row r="2281" spans="1:3" x14ac:dyDescent="0.25">
      <c r="A2281" s="1" t="s">
        <v>2327</v>
      </c>
      <c r="B2281">
        <v>25.325399999999998</v>
      </c>
      <c r="C2281">
        <v>80.274699999999996</v>
      </c>
    </row>
    <row r="2282" spans="1:3" x14ac:dyDescent="0.25">
      <c r="A2282" s="1" t="s">
        <v>2328</v>
      </c>
      <c r="B2282">
        <v>24.556100000000001</v>
      </c>
      <c r="C2282">
        <v>81.759399999999999</v>
      </c>
    </row>
    <row r="2283" spans="1:3" x14ac:dyDescent="0.25">
      <c r="A2283" s="1" t="s">
        <v>2329</v>
      </c>
      <c r="B2283">
        <v>24.575700000000001</v>
      </c>
      <c r="C2283">
        <v>81.688900000000004</v>
      </c>
    </row>
    <row r="2284" spans="1:3" x14ac:dyDescent="0.25">
      <c r="A2284" s="1" t="s">
        <v>2330</v>
      </c>
      <c r="B2284">
        <v>24.648800000000001</v>
      </c>
      <c r="C2284">
        <v>81.579700000000003</v>
      </c>
    </row>
    <row r="2285" spans="1:3" x14ac:dyDescent="0.25">
      <c r="A2285" s="1" t="s">
        <v>2331</v>
      </c>
      <c r="B2285">
        <v>29.8447</v>
      </c>
      <c r="C2285">
        <v>82.047499999999999</v>
      </c>
    </row>
    <row r="2286" spans="1:3" x14ac:dyDescent="0.25">
      <c r="A2286" s="1" t="s">
        <v>2332</v>
      </c>
      <c r="B2286">
        <v>28.258600000000001</v>
      </c>
      <c r="C2286">
        <v>81.383899999999997</v>
      </c>
    </row>
    <row r="2287" spans="1:3" x14ac:dyDescent="0.25">
      <c r="A2287" s="1" t="s">
        <v>2333</v>
      </c>
      <c r="B2287">
        <v>26.695599999999999</v>
      </c>
      <c r="C2287">
        <v>81.490600000000001</v>
      </c>
    </row>
    <row r="2288" spans="1:3" x14ac:dyDescent="0.25">
      <c r="A2288" s="1" t="s">
        <v>2334</v>
      </c>
      <c r="B2288">
        <v>26.683700000000002</v>
      </c>
      <c r="C2288">
        <v>81.449700000000007</v>
      </c>
    </row>
    <row r="2289" spans="1:3" x14ac:dyDescent="0.25">
      <c r="A2289" s="1" t="s">
        <v>2335</v>
      </c>
      <c r="B2289">
        <v>26.523099999999999</v>
      </c>
      <c r="C2289">
        <v>81.408299999999997</v>
      </c>
    </row>
    <row r="2290" spans="1:3" x14ac:dyDescent="0.25">
      <c r="A2290" s="1" t="s">
        <v>2336</v>
      </c>
      <c r="B2290">
        <v>26.7134</v>
      </c>
      <c r="C2290">
        <v>81.535300000000007</v>
      </c>
    </row>
    <row r="2291" spans="1:3" x14ac:dyDescent="0.25">
      <c r="A2291" s="1" t="s">
        <v>2337</v>
      </c>
      <c r="B2291">
        <v>28.4511</v>
      </c>
      <c r="C2291">
        <v>81.000299999999996</v>
      </c>
    </row>
    <row r="2292" spans="1:3" x14ac:dyDescent="0.25">
      <c r="A2292" s="1" t="s">
        <v>2338</v>
      </c>
      <c r="B2292">
        <v>26.579799999999999</v>
      </c>
      <c r="C2292">
        <v>81.483599999999996</v>
      </c>
    </row>
    <row r="2293" spans="1:3" x14ac:dyDescent="0.25">
      <c r="A2293" s="1" t="s">
        <v>2339</v>
      </c>
      <c r="B2293">
        <v>26.740600000000001</v>
      </c>
      <c r="C2293">
        <v>81.428299999999993</v>
      </c>
    </row>
    <row r="2294" spans="1:3" x14ac:dyDescent="0.25">
      <c r="A2294" s="1" t="s">
        <v>2340</v>
      </c>
      <c r="B2294">
        <v>26.7683</v>
      </c>
      <c r="C2294">
        <v>81.538899999999998</v>
      </c>
    </row>
    <row r="2295" spans="1:3" x14ac:dyDescent="0.25">
      <c r="A2295" s="1" t="s">
        <v>2341</v>
      </c>
      <c r="B2295">
        <v>26.8003</v>
      </c>
      <c r="C2295">
        <v>81.484999999999999</v>
      </c>
    </row>
    <row r="2296" spans="1:3" x14ac:dyDescent="0.25">
      <c r="A2296" s="1" t="s">
        <v>2342</v>
      </c>
      <c r="B2296">
        <v>26.738900000000001</v>
      </c>
      <c r="C2296">
        <v>81.506100000000004</v>
      </c>
    </row>
    <row r="2297" spans="1:3" x14ac:dyDescent="0.25">
      <c r="A2297" s="1" t="s">
        <v>2343</v>
      </c>
      <c r="B2297">
        <v>29.991900000000001</v>
      </c>
      <c r="C2297">
        <v>82.366399999999999</v>
      </c>
    </row>
    <row r="2298" spans="1:3" x14ac:dyDescent="0.25">
      <c r="A2298" s="1" t="s">
        <v>2344</v>
      </c>
      <c r="B2298">
        <v>30.153600000000001</v>
      </c>
      <c r="C2298">
        <v>82.666399999999996</v>
      </c>
    </row>
    <row r="2299" spans="1:3" x14ac:dyDescent="0.25">
      <c r="A2299" s="1" t="s">
        <v>2345</v>
      </c>
      <c r="B2299">
        <v>30.125299999999999</v>
      </c>
      <c r="C2299">
        <v>82.663600000000002</v>
      </c>
    </row>
    <row r="2300" spans="1:3" x14ac:dyDescent="0.25">
      <c r="A2300" s="1" t="s">
        <v>2346</v>
      </c>
      <c r="B2300">
        <v>30.175599999999999</v>
      </c>
      <c r="C2300">
        <v>82.606399999999994</v>
      </c>
    </row>
    <row r="2301" spans="1:3" x14ac:dyDescent="0.25">
      <c r="A2301" s="1" t="s">
        <v>2347</v>
      </c>
      <c r="B2301">
        <v>30.043900000000001</v>
      </c>
      <c r="C2301">
        <v>82.603899999999996</v>
      </c>
    </row>
    <row r="2302" spans="1:3" x14ac:dyDescent="0.25">
      <c r="A2302" s="1" t="s">
        <v>2348</v>
      </c>
      <c r="B2302">
        <v>30.181899999999999</v>
      </c>
      <c r="C2302">
        <v>82.576899999999995</v>
      </c>
    </row>
    <row r="2303" spans="1:3" x14ac:dyDescent="0.25">
      <c r="A2303" s="1" t="s">
        <v>2349</v>
      </c>
      <c r="B2303">
        <v>30.146699999999999</v>
      </c>
      <c r="C2303">
        <v>82.572199999999995</v>
      </c>
    </row>
    <row r="2304" spans="1:3" x14ac:dyDescent="0.25">
      <c r="A2304" s="1" t="s">
        <v>2350</v>
      </c>
      <c r="B2304">
        <v>30.034400000000002</v>
      </c>
      <c r="C2304">
        <v>82.781899999999993</v>
      </c>
    </row>
    <row r="2305" spans="1:3" x14ac:dyDescent="0.25">
      <c r="A2305" s="1" t="s">
        <v>2351</v>
      </c>
      <c r="B2305">
        <v>28.773599999999998</v>
      </c>
      <c r="C2305">
        <v>82.130300000000005</v>
      </c>
    </row>
    <row r="2306" spans="1:3" x14ac:dyDescent="0.25">
      <c r="A2306" s="1" t="s">
        <v>2352</v>
      </c>
      <c r="B2306">
        <v>27.162600000000001</v>
      </c>
      <c r="C2306">
        <v>81.5428</v>
      </c>
    </row>
    <row r="2307" spans="1:3" x14ac:dyDescent="0.25">
      <c r="A2307" s="1" t="s">
        <v>2353</v>
      </c>
      <c r="B2307">
        <v>30.0989</v>
      </c>
      <c r="C2307">
        <v>82.927499999999995</v>
      </c>
    </row>
    <row r="2308" spans="1:3" x14ac:dyDescent="0.25">
      <c r="A2308" s="1" t="s">
        <v>2354</v>
      </c>
      <c r="B2308">
        <v>30.122499999999999</v>
      </c>
      <c r="C2308">
        <v>82.967799999999997</v>
      </c>
    </row>
    <row r="2309" spans="1:3" x14ac:dyDescent="0.25">
      <c r="A2309" s="1" t="s">
        <v>2355</v>
      </c>
      <c r="B2309">
        <v>30.114999999999998</v>
      </c>
      <c r="C2309">
        <v>82.908900000000003</v>
      </c>
    </row>
    <row r="2310" spans="1:3" x14ac:dyDescent="0.25">
      <c r="A2310" s="1" t="s">
        <v>2356</v>
      </c>
      <c r="B2310">
        <v>28.102799999999998</v>
      </c>
      <c r="C2310">
        <v>80.645300000000006</v>
      </c>
    </row>
    <row r="2311" spans="1:3" x14ac:dyDescent="0.25">
      <c r="A2311" s="1" t="s">
        <v>2357</v>
      </c>
      <c r="B2311">
        <v>28.043299999999999</v>
      </c>
      <c r="C2311">
        <v>81.019199999999998</v>
      </c>
    </row>
    <row r="2312" spans="1:3" x14ac:dyDescent="0.25">
      <c r="A2312" s="1" t="s">
        <v>2358</v>
      </c>
      <c r="B2312">
        <v>29.666899999999998</v>
      </c>
      <c r="C2312">
        <v>81.954999999999998</v>
      </c>
    </row>
    <row r="2313" spans="1:3" x14ac:dyDescent="0.25">
      <c r="A2313" s="1" t="s">
        <v>2359</v>
      </c>
      <c r="B2313">
        <v>29.662500000000001</v>
      </c>
      <c r="C2313">
        <v>82.009200000000007</v>
      </c>
    </row>
    <row r="2314" spans="1:3" x14ac:dyDescent="0.25">
      <c r="A2314" s="1" t="s">
        <v>2360</v>
      </c>
      <c r="B2314">
        <v>28.341699999999999</v>
      </c>
      <c r="C2314">
        <v>80.685599999999994</v>
      </c>
    </row>
    <row r="2315" spans="1:3" x14ac:dyDescent="0.25">
      <c r="A2315" s="1" t="s">
        <v>2361</v>
      </c>
      <c r="B2315">
        <v>25.5701</v>
      </c>
      <c r="C2315">
        <v>80.399699999999996</v>
      </c>
    </row>
    <row r="2316" spans="1:3" x14ac:dyDescent="0.25">
      <c r="A2316" s="1" t="s">
        <v>2362</v>
      </c>
      <c r="B2316">
        <v>25.861799999999999</v>
      </c>
      <c r="C2316">
        <v>80.896900000000002</v>
      </c>
    </row>
    <row r="2317" spans="1:3" x14ac:dyDescent="0.25">
      <c r="A2317" s="1" t="s">
        <v>2363</v>
      </c>
      <c r="B2317">
        <v>25.6479</v>
      </c>
      <c r="C2317">
        <v>80.4328</v>
      </c>
    </row>
    <row r="2318" spans="1:3" x14ac:dyDescent="0.25">
      <c r="A2318" s="1" t="s">
        <v>2364</v>
      </c>
      <c r="B2318">
        <v>25.619499999999999</v>
      </c>
      <c r="C2318">
        <v>80.488600000000005</v>
      </c>
    </row>
    <row r="2319" spans="1:3" x14ac:dyDescent="0.25">
      <c r="A2319" s="1" t="s">
        <v>2365</v>
      </c>
      <c r="B2319">
        <v>25.793199999999999</v>
      </c>
      <c r="C2319">
        <v>80.290599999999998</v>
      </c>
    </row>
    <row r="2320" spans="1:3" x14ac:dyDescent="0.25">
      <c r="A2320" s="1" t="s">
        <v>2366</v>
      </c>
      <c r="B2320">
        <v>25.907</v>
      </c>
      <c r="C2320">
        <v>80.278300000000002</v>
      </c>
    </row>
    <row r="2321" spans="1:3" x14ac:dyDescent="0.25">
      <c r="A2321" s="1" t="s">
        <v>2367</v>
      </c>
      <c r="B2321">
        <v>30.590599999999998</v>
      </c>
      <c r="C2321">
        <v>84.030600000000007</v>
      </c>
    </row>
    <row r="2322" spans="1:3" x14ac:dyDescent="0.25">
      <c r="A2322" s="1" t="s">
        <v>2368</v>
      </c>
      <c r="B2322">
        <v>30.0686</v>
      </c>
      <c r="C2322">
        <v>81.960599999999999</v>
      </c>
    </row>
    <row r="2323" spans="1:3" x14ac:dyDescent="0.25">
      <c r="A2323" s="1" t="s">
        <v>2369</v>
      </c>
      <c r="B2323">
        <v>30.043099999999999</v>
      </c>
      <c r="C2323">
        <v>81.880799999999994</v>
      </c>
    </row>
    <row r="2324" spans="1:3" x14ac:dyDescent="0.25">
      <c r="A2324" s="1" t="s">
        <v>2370</v>
      </c>
      <c r="B2324">
        <v>26.054500000000001</v>
      </c>
      <c r="C2324">
        <v>81.067800000000005</v>
      </c>
    </row>
    <row r="2325" spans="1:3" x14ac:dyDescent="0.25">
      <c r="A2325" s="1" t="s">
        <v>2371</v>
      </c>
      <c r="B2325">
        <v>30.506900000000002</v>
      </c>
      <c r="C2325">
        <v>86.959699999999998</v>
      </c>
    </row>
    <row r="2326" spans="1:3" x14ac:dyDescent="0.25">
      <c r="A2326" s="1" t="s">
        <v>2372</v>
      </c>
      <c r="B2326">
        <v>30.7547</v>
      </c>
      <c r="C2326">
        <v>87.177499999999995</v>
      </c>
    </row>
    <row r="2327" spans="1:3" x14ac:dyDescent="0.25">
      <c r="A2327" s="1" t="s">
        <v>2373</v>
      </c>
      <c r="B2327">
        <v>30.49</v>
      </c>
      <c r="C2327">
        <v>87.085800000000006</v>
      </c>
    </row>
    <row r="2328" spans="1:3" x14ac:dyDescent="0.25">
      <c r="A2328" s="1" t="s">
        <v>2374</v>
      </c>
      <c r="B2328">
        <v>30.725300000000001</v>
      </c>
      <c r="C2328">
        <v>87.201400000000007</v>
      </c>
    </row>
    <row r="2329" spans="1:3" x14ac:dyDescent="0.25">
      <c r="A2329" s="1" t="s">
        <v>2375</v>
      </c>
      <c r="B2329">
        <v>30.637499999999999</v>
      </c>
      <c r="C2329">
        <v>86.993600000000001</v>
      </c>
    </row>
    <row r="2330" spans="1:3" x14ac:dyDescent="0.25">
      <c r="A2330" s="1" t="s">
        <v>2376</v>
      </c>
      <c r="B2330">
        <v>30.610800000000001</v>
      </c>
      <c r="C2330">
        <v>86.94</v>
      </c>
    </row>
    <row r="2331" spans="1:3" x14ac:dyDescent="0.25">
      <c r="A2331" s="1" t="s">
        <v>2377</v>
      </c>
      <c r="B2331">
        <v>28.2117</v>
      </c>
      <c r="C2331">
        <v>81.998599999999996</v>
      </c>
    </row>
    <row r="2332" spans="1:3" x14ac:dyDescent="0.25">
      <c r="A2332" s="1" t="s">
        <v>2378</v>
      </c>
      <c r="B2332">
        <v>27.988900000000001</v>
      </c>
      <c r="C2332">
        <v>82.018600000000006</v>
      </c>
    </row>
    <row r="2333" spans="1:3" x14ac:dyDescent="0.25">
      <c r="A2333" s="1" t="s">
        <v>2379</v>
      </c>
      <c r="B2333">
        <v>27.933299999999999</v>
      </c>
      <c r="C2333">
        <v>82.043899999999994</v>
      </c>
    </row>
    <row r="2334" spans="1:3" x14ac:dyDescent="0.25">
      <c r="A2334" s="1" t="s">
        <v>2380</v>
      </c>
      <c r="B2334">
        <v>30.336400000000001</v>
      </c>
      <c r="C2334">
        <v>83.783600000000007</v>
      </c>
    </row>
    <row r="2335" spans="1:3" x14ac:dyDescent="0.25">
      <c r="A2335" s="1" t="s">
        <v>2381</v>
      </c>
      <c r="B2335">
        <v>30.403600000000001</v>
      </c>
      <c r="C2335">
        <v>83.81</v>
      </c>
    </row>
    <row r="2336" spans="1:3" x14ac:dyDescent="0.25">
      <c r="A2336" s="1" t="s">
        <v>2382</v>
      </c>
      <c r="B2336">
        <v>30.447500000000002</v>
      </c>
      <c r="C2336">
        <v>83.311099999999996</v>
      </c>
    </row>
    <row r="2337" spans="1:3" x14ac:dyDescent="0.25">
      <c r="A2337" s="1" t="s">
        <v>2383</v>
      </c>
      <c r="B2337">
        <v>28.797499999999999</v>
      </c>
      <c r="C2337">
        <v>81.9358</v>
      </c>
    </row>
    <row r="2338" spans="1:3" x14ac:dyDescent="0.25">
      <c r="A2338" s="1" t="s">
        <v>2384</v>
      </c>
      <c r="B2338">
        <v>28.8231</v>
      </c>
      <c r="C2338">
        <v>81.808599999999998</v>
      </c>
    </row>
    <row r="2339" spans="1:3" x14ac:dyDescent="0.25">
      <c r="A2339" s="1" t="s">
        <v>2385</v>
      </c>
      <c r="B2339">
        <v>28.6678</v>
      </c>
      <c r="C2339">
        <v>81.918099999999995</v>
      </c>
    </row>
    <row r="2340" spans="1:3" x14ac:dyDescent="0.25">
      <c r="A2340" s="1" t="s">
        <v>2386</v>
      </c>
      <c r="B2340">
        <v>27.805800000000001</v>
      </c>
      <c r="C2340">
        <v>82.14</v>
      </c>
    </row>
    <row r="2341" spans="1:3" x14ac:dyDescent="0.25">
      <c r="A2341" s="1" t="s">
        <v>2387</v>
      </c>
      <c r="B2341">
        <v>30.2117</v>
      </c>
      <c r="C2341">
        <v>83.054400000000001</v>
      </c>
    </row>
    <row r="2342" spans="1:3" x14ac:dyDescent="0.25">
      <c r="A2342" s="1" t="s">
        <v>2388</v>
      </c>
      <c r="B2342">
        <v>30.415600000000001</v>
      </c>
      <c r="C2342">
        <v>83.016400000000004</v>
      </c>
    </row>
    <row r="2343" spans="1:3" x14ac:dyDescent="0.25">
      <c r="A2343" s="1" t="s">
        <v>2389</v>
      </c>
      <c r="B2343">
        <v>30.338899999999999</v>
      </c>
      <c r="C2343">
        <v>83.144400000000005</v>
      </c>
    </row>
    <row r="2344" spans="1:3" x14ac:dyDescent="0.25">
      <c r="A2344" s="1" t="s">
        <v>2390</v>
      </c>
      <c r="B2344">
        <v>30.237500000000001</v>
      </c>
      <c r="C2344">
        <v>82.906400000000005</v>
      </c>
    </row>
    <row r="2345" spans="1:3" x14ac:dyDescent="0.25">
      <c r="A2345" s="1" t="s">
        <v>2391</v>
      </c>
      <c r="B2345">
        <v>30.425000000000001</v>
      </c>
      <c r="C2345">
        <v>83.048299999999998</v>
      </c>
    </row>
    <row r="2346" spans="1:3" x14ac:dyDescent="0.25">
      <c r="A2346" s="1" t="s">
        <v>2392</v>
      </c>
      <c r="B2346">
        <v>30.092500000000001</v>
      </c>
      <c r="C2346">
        <v>83.085300000000004</v>
      </c>
    </row>
    <row r="2347" spans="1:3" x14ac:dyDescent="0.25">
      <c r="A2347" s="1" t="s">
        <v>2393</v>
      </c>
      <c r="B2347">
        <v>30.3</v>
      </c>
      <c r="C2347">
        <v>83.024699999999996</v>
      </c>
    </row>
    <row r="2348" spans="1:3" x14ac:dyDescent="0.25">
      <c r="A2348" s="1" t="s">
        <v>2394</v>
      </c>
      <c r="B2348">
        <v>30.250299999999999</v>
      </c>
      <c r="C2348">
        <v>82.923900000000003</v>
      </c>
    </row>
    <row r="2349" spans="1:3" x14ac:dyDescent="0.25">
      <c r="A2349" s="1" t="s">
        <v>2395</v>
      </c>
      <c r="B2349">
        <v>30.1767</v>
      </c>
      <c r="C2349">
        <v>82.997799999999998</v>
      </c>
    </row>
    <row r="2350" spans="1:3" x14ac:dyDescent="0.25">
      <c r="A2350" s="1" t="s">
        <v>2396</v>
      </c>
      <c r="B2350">
        <v>29.334700000000002</v>
      </c>
      <c r="C2350">
        <v>82.166700000000006</v>
      </c>
    </row>
    <row r="2351" spans="1:3" x14ac:dyDescent="0.25">
      <c r="A2351" s="1" t="s">
        <v>2397</v>
      </c>
      <c r="B2351">
        <v>28.175000000000001</v>
      </c>
      <c r="C2351">
        <v>82.487799999999993</v>
      </c>
    </row>
    <row r="2352" spans="1:3" x14ac:dyDescent="0.25">
      <c r="A2352" s="1" t="s">
        <v>2398</v>
      </c>
      <c r="B2352">
        <v>30.349399999999999</v>
      </c>
      <c r="C2352">
        <v>82.120800000000003</v>
      </c>
    </row>
    <row r="2353" spans="1:3" x14ac:dyDescent="0.25">
      <c r="A2353" s="1" t="s">
        <v>2399</v>
      </c>
      <c r="B2353">
        <v>30.483599999999999</v>
      </c>
      <c r="C2353">
        <v>83.25</v>
      </c>
    </row>
    <row r="2354" spans="1:3" x14ac:dyDescent="0.25">
      <c r="A2354" s="1" t="s">
        <v>2400</v>
      </c>
      <c r="B2354">
        <v>30.624400000000001</v>
      </c>
      <c r="C2354">
        <v>83.286900000000003</v>
      </c>
    </row>
    <row r="2355" spans="1:3" x14ac:dyDescent="0.25">
      <c r="A2355" s="1" t="s">
        <v>2401</v>
      </c>
      <c r="B2355">
        <v>30.946400000000001</v>
      </c>
      <c r="C2355">
        <v>85.273899999999998</v>
      </c>
    </row>
    <row r="2356" spans="1:3" x14ac:dyDescent="0.25">
      <c r="A2356" s="1" t="s">
        <v>2402</v>
      </c>
      <c r="B2356">
        <v>30.964700000000001</v>
      </c>
      <c r="C2356">
        <v>85.069400000000002</v>
      </c>
    </row>
    <row r="2357" spans="1:3" x14ac:dyDescent="0.25">
      <c r="A2357" s="1" t="s">
        <v>2403</v>
      </c>
      <c r="B2357">
        <v>24.726199999999999</v>
      </c>
      <c r="C2357">
        <v>81.051400000000001</v>
      </c>
    </row>
    <row r="2358" spans="1:3" x14ac:dyDescent="0.25">
      <c r="A2358" s="1" t="s">
        <v>2404</v>
      </c>
      <c r="B2358">
        <v>25.995000000000001</v>
      </c>
      <c r="C2358">
        <v>81.672499999999999</v>
      </c>
    </row>
    <row r="2359" spans="1:3" x14ac:dyDescent="0.25">
      <c r="A2359" s="1" t="s">
        <v>2405</v>
      </c>
      <c r="B2359">
        <v>30.694700000000001</v>
      </c>
      <c r="C2359">
        <v>85.3108</v>
      </c>
    </row>
    <row r="2360" spans="1:3" x14ac:dyDescent="0.25">
      <c r="A2360" s="1" t="s">
        <v>2406</v>
      </c>
      <c r="B2360">
        <v>30.837800000000001</v>
      </c>
      <c r="C2360">
        <v>85.181899999999999</v>
      </c>
    </row>
    <row r="2361" spans="1:3" x14ac:dyDescent="0.25">
      <c r="A2361" s="1" t="s">
        <v>2407</v>
      </c>
      <c r="B2361">
        <v>30.427800000000001</v>
      </c>
      <c r="C2361">
        <v>86.689400000000006</v>
      </c>
    </row>
    <row r="2362" spans="1:3" x14ac:dyDescent="0.25">
      <c r="A2362" s="1" t="s">
        <v>2408</v>
      </c>
      <c r="B2362">
        <v>28.6417</v>
      </c>
      <c r="C2362">
        <v>81.885000000000005</v>
      </c>
    </row>
    <row r="2363" spans="1:3" x14ac:dyDescent="0.25">
      <c r="A2363" s="1" t="s">
        <v>2409</v>
      </c>
      <c r="B2363">
        <v>30.109200000000001</v>
      </c>
      <c r="C2363">
        <v>83.188900000000004</v>
      </c>
    </row>
    <row r="2364" spans="1:3" x14ac:dyDescent="0.25">
      <c r="A2364" s="1" t="s">
        <v>2410</v>
      </c>
      <c r="B2364">
        <v>30.391400000000001</v>
      </c>
      <c r="C2364">
        <v>81.424400000000006</v>
      </c>
    </row>
    <row r="2365" spans="1:3" x14ac:dyDescent="0.25">
      <c r="A2365" s="1" t="s">
        <v>2411</v>
      </c>
      <c r="B2365">
        <v>30.352799999999998</v>
      </c>
      <c r="C2365">
        <v>87.318600000000004</v>
      </c>
    </row>
    <row r="2366" spans="1:3" x14ac:dyDescent="0.25">
      <c r="A2366" s="1" t="s">
        <v>2412</v>
      </c>
      <c r="B2366">
        <v>30.473299999999998</v>
      </c>
      <c r="C2366">
        <v>87.186700000000002</v>
      </c>
    </row>
    <row r="2367" spans="1:3" x14ac:dyDescent="0.25">
      <c r="A2367" s="1" t="s">
        <v>2413</v>
      </c>
      <c r="B2367">
        <v>30.4697</v>
      </c>
      <c r="C2367">
        <v>87.338099999999997</v>
      </c>
    </row>
    <row r="2368" spans="1:3" x14ac:dyDescent="0.25">
      <c r="A2368" s="1" t="s">
        <v>2414</v>
      </c>
      <c r="B2368">
        <v>30.103300000000001</v>
      </c>
      <c r="C2368">
        <v>83.450299999999999</v>
      </c>
    </row>
    <row r="2369" spans="1:3" x14ac:dyDescent="0.25">
      <c r="A2369" s="1" t="s">
        <v>2415</v>
      </c>
      <c r="B2369">
        <v>30.130800000000001</v>
      </c>
      <c r="C2369">
        <v>83.549400000000006</v>
      </c>
    </row>
    <row r="2370" spans="1:3" x14ac:dyDescent="0.25">
      <c r="A2370" s="1" t="s">
        <v>2416</v>
      </c>
      <c r="B2370">
        <v>30.069199999999999</v>
      </c>
      <c r="C2370">
        <v>83.580600000000004</v>
      </c>
    </row>
    <row r="2371" spans="1:3" x14ac:dyDescent="0.25">
      <c r="A2371" s="1" t="s">
        <v>2417</v>
      </c>
      <c r="B2371">
        <v>29.25</v>
      </c>
      <c r="C2371">
        <v>81.459199999999996</v>
      </c>
    </row>
    <row r="2372" spans="1:3" x14ac:dyDescent="0.25">
      <c r="A2372" s="1" t="s">
        <v>2418</v>
      </c>
      <c r="B2372">
        <v>26.854500000000002</v>
      </c>
      <c r="C2372">
        <v>82.251099999999994</v>
      </c>
    </row>
    <row r="2373" spans="1:3" x14ac:dyDescent="0.25">
      <c r="A2373" s="1" t="s">
        <v>2419</v>
      </c>
      <c r="B2373">
        <v>28.041899999999998</v>
      </c>
      <c r="C2373">
        <v>82.092200000000005</v>
      </c>
    </row>
    <row r="2374" spans="1:3" x14ac:dyDescent="0.25">
      <c r="A2374" s="1" t="s">
        <v>2420</v>
      </c>
      <c r="B2374">
        <v>28.000299999999999</v>
      </c>
      <c r="C2374">
        <v>82.163300000000007</v>
      </c>
    </row>
    <row r="2375" spans="1:3" x14ac:dyDescent="0.25">
      <c r="A2375" s="1" t="s">
        <v>2421</v>
      </c>
      <c r="B2375">
        <v>28.206399999999999</v>
      </c>
      <c r="C2375">
        <v>81.827799999999996</v>
      </c>
    </row>
    <row r="2376" spans="1:3" x14ac:dyDescent="0.25">
      <c r="A2376" s="1" t="s">
        <v>2422</v>
      </c>
      <c r="B2376">
        <v>28.166899999999998</v>
      </c>
      <c r="C2376">
        <v>81.808099999999996</v>
      </c>
    </row>
    <row r="2377" spans="1:3" x14ac:dyDescent="0.25">
      <c r="A2377" s="1" t="s">
        <v>2423</v>
      </c>
      <c r="B2377">
        <v>29.502199999999998</v>
      </c>
      <c r="C2377">
        <v>81.578299999999999</v>
      </c>
    </row>
    <row r="2378" spans="1:3" x14ac:dyDescent="0.25">
      <c r="A2378" s="1" t="s">
        <v>2424</v>
      </c>
      <c r="B2378">
        <v>26.2471</v>
      </c>
      <c r="C2378">
        <v>80.111099999999993</v>
      </c>
    </row>
    <row r="2379" spans="1:3" x14ac:dyDescent="0.25">
      <c r="A2379" s="1" t="s">
        <v>2425</v>
      </c>
      <c r="B2379">
        <v>30.7225</v>
      </c>
      <c r="C2379">
        <v>87.023899999999998</v>
      </c>
    </row>
    <row r="2380" spans="1:3" x14ac:dyDescent="0.25">
      <c r="A2380" s="1" t="s">
        <v>2426</v>
      </c>
      <c r="B2380">
        <v>30.698599999999999</v>
      </c>
      <c r="C2380">
        <v>87.014399999999995</v>
      </c>
    </row>
    <row r="2381" spans="1:3" x14ac:dyDescent="0.25">
      <c r="A2381" s="1" t="s">
        <v>2427</v>
      </c>
      <c r="B2381">
        <v>30.584700000000002</v>
      </c>
      <c r="C2381">
        <v>83.708100000000002</v>
      </c>
    </row>
    <row r="2382" spans="1:3" x14ac:dyDescent="0.25">
      <c r="A2382" s="1" t="s">
        <v>2428</v>
      </c>
      <c r="B2382">
        <v>26.840900000000001</v>
      </c>
      <c r="C2382">
        <v>81.151700000000005</v>
      </c>
    </row>
    <row r="2383" spans="1:3" x14ac:dyDescent="0.25">
      <c r="A2383" s="1" t="s">
        <v>2429</v>
      </c>
      <c r="B2383">
        <v>26.832599999999999</v>
      </c>
      <c r="C2383">
        <v>81.08</v>
      </c>
    </row>
    <row r="2384" spans="1:3" x14ac:dyDescent="0.25">
      <c r="A2384" s="1" t="s">
        <v>2430</v>
      </c>
      <c r="B2384">
        <v>29.279199999999999</v>
      </c>
      <c r="C2384">
        <v>82.5</v>
      </c>
    </row>
    <row r="2385" spans="1:3" x14ac:dyDescent="0.25">
      <c r="A2385" s="1" t="s">
        <v>2431</v>
      </c>
      <c r="B2385">
        <v>30.877800000000001</v>
      </c>
      <c r="C2385">
        <v>86.854399999999998</v>
      </c>
    </row>
    <row r="2386" spans="1:3" x14ac:dyDescent="0.25">
      <c r="A2386" s="1" t="s">
        <v>2432</v>
      </c>
      <c r="B2386">
        <v>26.1523</v>
      </c>
      <c r="C2386">
        <v>81.775800000000004</v>
      </c>
    </row>
    <row r="2387" spans="1:3" x14ac:dyDescent="0.25">
      <c r="A2387" s="1" t="s">
        <v>2433</v>
      </c>
      <c r="B2387">
        <v>26.116800000000001</v>
      </c>
      <c r="C2387">
        <v>81.703100000000006</v>
      </c>
    </row>
    <row r="2388" spans="1:3" x14ac:dyDescent="0.25">
      <c r="A2388" s="1" t="s">
        <v>2434</v>
      </c>
      <c r="B2388">
        <v>30.406400000000001</v>
      </c>
      <c r="C2388">
        <v>86.8292</v>
      </c>
    </row>
    <row r="2389" spans="1:3" x14ac:dyDescent="0.25">
      <c r="A2389" s="1" t="s">
        <v>2435</v>
      </c>
      <c r="B2389">
        <v>28.282499999999999</v>
      </c>
      <c r="C2389">
        <v>82.645600000000002</v>
      </c>
    </row>
    <row r="2390" spans="1:3" x14ac:dyDescent="0.25">
      <c r="A2390" s="1" t="s">
        <v>2436</v>
      </c>
      <c r="B2390">
        <v>28.978899999999999</v>
      </c>
      <c r="C2390">
        <v>80.924999999999997</v>
      </c>
    </row>
    <row r="2391" spans="1:3" x14ac:dyDescent="0.25">
      <c r="A2391" s="1" t="s">
        <v>2437</v>
      </c>
      <c r="B2391">
        <v>29.055599999999998</v>
      </c>
      <c r="C2391">
        <v>80.948899999999995</v>
      </c>
    </row>
    <row r="2392" spans="1:3" x14ac:dyDescent="0.25">
      <c r="A2392" s="1" t="s">
        <v>2438</v>
      </c>
      <c r="B2392">
        <v>30.5197</v>
      </c>
      <c r="C2392">
        <v>86.438299999999998</v>
      </c>
    </row>
    <row r="2393" spans="1:3" x14ac:dyDescent="0.25">
      <c r="A2393" s="1" t="s">
        <v>2439</v>
      </c>
      <c r="B2393">
        <v>28.888100000000001</v>
      </c>
      <c r="C2393">
        <v>80.866399999999999</v>
      </c>
    </row>
    <row r="2394" spans="1:3" x14ac:dyDescent="0.25">
      <c r="A2394" s="1" t="s">
        <v>2440</v>
      </c>
      <c r="B2394">
        <v>28.857199999999999</v>
      </c>
      <c r="C2394">
        <v>80.906899999999993</v>
      </c>
    </row>
    <row r="2395" spans="1:3" x14ac:dyDescent="0.25">
      <c r="A2395" s="1" t="s">
        <v>2441</v>
      </c>
      <c r="B2395">
        <v>30.053899999999999</v>
      </c>
      <c r="C2395">
        <v>83.018600000000006</v>
      </c>
    </row>
    <row r="2396" spans="1:3" x14ac:dyDescent="0.25">
      <c r="A2396" s="1" t="s">
        <v>2442</v>
      </c>
      <c r="B2396">
        <v>30.090599999999998</v>
      </c>
      <c r="C2396">
        <v>83.054400000000001</v>
      </c>
    </row>
    <row r="2397" spans="1:3" x14ac:dyDescent="0.25">
      <c r="A2397" s="1" t="s">
        <v>2443</v>
      </c>
      <c r="B2397">
        <v>29.2453</v>
      </c>
      <c r="C2397">
        <v>82.3536</v>
      </c>
    </row>
    <row r="2398" spans="1:3" x14ac:dyDescent="0.25">
      <c r="A2398" s="1" t="s">
        <v>2444</v>
      </c>
      <c r="B2398">
        <v>29.130800000000001</v>
      </c>
      <c r="C2398">
        <v>82.119200000000006</v>
      </c>
    </row>
    <row r="2399" spans="1:3" x14ac:dyDescent="0.25">
      <c r="A2399" s="1" t="s">
        <v>2445</v>
      </c>
      <c r="B2399">
        <v>29.289200000000001</v>
      </c>
      <c r="C2399">
        <v>82.322199999999995</v>
      </c>
    </row>
    <row r="2400" spans="1:3" x14ac:dyDescent="0.25">
      <c r="A2400" s="1" t="s">
        <v>2446</v>
      </c>
      <c r="B2400">
        <v>29.2803</v>
      </c>
      <c r="C2400">
        <v>82.124700000000004</v>
      </c>
    </row>
    <row r="2401" spans="1:3" x14ac:dyDescent="0.25">
      <c r="A2401" s="1" t="s">
        <v>2447</v>
      </c>
      <c r="B2401">
        <v>29.0261</v>
      </c>
      <c r="C2401">
        <v>82.212199999999996</v>
      </c>
    </row>
    <row r="2402" spans="1:3" x14ac:dyDescent="0.25">
      <c r="A2402" s="1" t="s">
        <v>2448</v>
      </c>
      <c r="B2402">
        <v>29.172499999999999</v>
      </c>
      <c r="C2402">
        <v>82.224199999999996</v>
      </c>
    </row>
    <row r="2403" spans="1:3" x14ac:dyDescent="0.25">
      <c r="A2403" s="1" t="s">
        <v>2449</v>
      </c>
      <c r="B2403">
        <v>29.0961</v>
      </c>
      <c r="C2403">
        <v>82.178899999999999</v>
      </c>
    </row>
    <row r="2404" spans="1:3" x14ac:dyDescent="0.25">
      <c r="A2404" s="1" t="s">
        <v>2450</v>
      </c>
      <c r="B2404">
        <v>29.084199999999999</v>
      </c>
      <c r="C2404">
        <v>82.032200000000003</v>
      </c>
    </row>
    <row r="2405" spans="1:3" x14ac:dyDescent="0.25">
      <c r="A2405" s="1" t="s">
        <v>2451</v>
      </c>
      <c r="B2405">
        <v>26.030899999999999</v>
      </c>
      <c r="C2405">
        <v>81.038600000000002</v>
      </c>
    </row>
    <row r="2406" spans="1:3" x14ac:dyDescent="0.25">
      <c r="A2406" s="1" t="s">
        <v>2452</v>
      </c>
      <c r="B2406">
        <v>25.9681</v>
      </c>
      <c r="C2406">
        <v>81.081400000000002</v>
      </c>
    </row>
    <row r="2407" spans="1:3" x14ac:dyDescent="0.25">
      <c r="A2407" s="1" t="s">
        <v>2453</v>
      </c>
      <c r="B2407">
        <v>25.980899999999998</v>
      </c>
      <c r="C2407">
        <v>81.056700000000006</v>
      </c>
    </row>
    <row r="2408" spans="1:3" x14ac:dyDescent="0.25">
      <c r="A2408" s="1" t="s">
        <v>2454</v>
      </c>
      <c r="B2408">
        <v>27.1556</v>
      </c>
      <c r="C2408">
        <v>80.691699999999997</v>
      </c>
    </row>
    <row r="2409" spans="1:3" x14ac:dyDescent="0.25">
      <c r="A2409" s="1" t="s">
        <v>2455</v>
      </c>
      <c r="B2409">
        <v>27.333400000000001</v>
      </c>
      <c r="C2409">
        <v>80.736099999999993</v>
      </c>
    </row>
    <row r="2410" spans="1:3" x14ac:dyDescent="0.25">
      <c r="A2410" s="1" t="s">
        <v>2456</v>
      </c>
      <c r="B2410">
        <v>27.580300000000001</v>
      </c>
      <c r="C2410">
        <v>80.815299999999993</v>
      </c>
    </row>
    <row r="2411" spans="1:3" x14ac:dyDescent="0.25">
      <c r="A2411" s="1" t="s">
        <v>2457</v>
      </c>
      <c r="B2411">
        <v>27.1889</v>
      </c>
      <c r="C2411">
        <v>81.0869</v>
      </c>
    </row>
    <row r="2412" spans="1:3" x14ac:dyDescent="0.25">
      <c r="A2412" s="1" t="s">
        <v>2458</v>
      </c>
      <c r="B2412">
        <v>27.2666</v>
      </c>
      <c r="C2412">
        <v>80.850300000000004</v>
      </c>
    </row>
    <row r="2413" spans="1:3" x14ac:dyDescent="0.25">
      <c r="A2413" s="1" t="s">
        <v>2459</v>
      </c>
      <c r="B2413">
        <v>27.3612</v>
      </c>
      <c r="C2413">
        <v>80.760800000000003</v>
      </c>
    </row>
    <row r="2414" spans="1:3" x14ac:dyDescent="0.25">
      <c r="A2414" s="1" t="s">
        <v>2460</v>
      </c>
      <c r="B2414">
        <v>27.598099999999999</v>
      </c>
      <c r="C2414">
        <v>80.845799999999997</v>
      </c>
    </row>
    <row r="2415" spans="1:3" x14ac:dyDescent="0.25">
      <c r="A2415" s="1" t="s">
        <v>2461</v>
      </c>
      <c r="B2415">
        <v>27.325299999999999</v>
      </c>
      <c r="C2415">
        <v>81.028599999999997</v>
      </c>
    </row>
    <row r="2416" spans="1:3" x14ac:dyDescent="0.25">
      <c r="A2416" s="1" t="s">
        <v>2462</v>
      </c>
      <c r="B2416">
        <v>27.230899999999998</v>
      </c>
      <c r="C2416">
        <v>80.969200000000001</v>
      </c>
    </row>
    <row r="2417" spans="1:3" x14ac:dyDescent="0.25">
      <c r="A2417" s="1" t="s">
        <v>2463</v>
      </c>
      <c r="B2417">
        <v>27.363099999999999</v>
      </c>
      <c r="C2417">
        <v>80.772800000000004</v>
      </c>
    </row>
    <row r="2418" spans="1:3" x14ac:dyDescent="0.25">
      <c r="A2418" s="1" t="s">
        <v>2464</v>
      </c>
      <c r="B2418">
        <v>27.234200000000001</v>
      </c>
      <c r="C2418">
        <v>80.903599999999997</v>
      </c>
    </row>
    <row r="2419" spans="1:3" x14ac:dyDescent="0.25">
      <c r="A2419" s="1" t="s">
        <v>2465</v>
      </c>
      <c r="B2419">
        <v>29.1236</v>
      </c>
      <c r="C2419">
        <v>81.886899999999997</v>
      </c>
    </row>
    <row r="2420" spans="1:3" x14ac:dyDescent="0.25">
      <c r="A2420" s="1" t="s">
        <v>2466</v>
      </c>
      <c r="B2420">
        <v>29.492799999999999</v>
      </c>
      <c r="C2420">
        <v>82.991100000000003</v>
      </c>
    </row>
    <row r="2421" spans="1:3" x14ac:dyDescent="0.25">
      <c r="A2421" s="1" t="s">
        <v>2467</v>
      </c>
      <c r="B2421">
        <v>29.484999999999999</v>
      </c>
      <c r="C2421">
        <v>82.021900000000002</v>
      </c>
    </row>
    <row r="2422" spans="1:3" x14ac:dyDescent="0.25">
      <c r="A2422" s="1" t="s">
        <v>2468</v>
      </c>
      <c r="B2422">
        <v>28.5456</v>
      </c>
      <c r="C2422">
        <v>81.333100000000002</v>
      </c>
    </row>
    <row r="2423" spans="1:3" x14ac:dyDescent="0.25">
      <c r="A2423" s="1" t="s">
        <v>2469</v>
      </c>
      <c r="B2423">
        <v>28.2897</v>
      </c>
      <c r="C2423">
        <v>81.437200000000004</v>
      </c>
    </row>
    <row r="2424" spans="1:3" x14ac:dyDescent="0.25">
      <c r="A2424" s="1" t="s">
        <v>2470</v>
      </c>
      <c r="B2424">
        <v>28.429400000000001</v>
      </c>
      <c r="C2424">
        <v>81.308899999999994</v>
      </c>
    </row>
    <row r="2425" spans="1:3" x14ac:dyDescent="0.25">
      <c r="A2425" s="1" t="s">
        <v>2471</v>
      </c>
      <c r="B2425">
        <v>28.776700000000002</v>
      </c>
      <c r="C2425">
        <v>81.235600000000005</v>
      </c>
    </row>
    <row r="2426" spans="1:3" x14ac:dyDescent="0.25">
      <c r="A2426" s="1" t="s">
        <v>2472</v>
      </c>
      <c r="B2426">
        <v>28.589400000000001</v>
      </c>
      <c r="C2426">
        <v>81.144199999999998</v>
      </c>
    </row>
    <row r="2427" spans="1:3" x14ac:dyDescent="0.25">
      <c r="A2427" s="1" t="s">
        <v>2473</v>
      </c>
      <c r="B2427">
        <v>29.2394</v>
      </c>
      <c r="C2427">
        <v>81.221900000000005</v>
      </c>
    </row>
    <row r="2428" spans="1:3" x14ac:dyDescent="0.25">
      <c r="A2428" s="1" t="s">
        <v>2474</v>
      </c>
      <c r="B2428">
        <v>29.267499999999998</v>
      </c>
      <c r="C2428">
        <v>81.23</v>
      </c>
    </row>
    <row r="2429" spans="1:3" x14ac:dyDescent="0.25">
      <c r="A2429" s="1" t="s">
        <v>2475</v>
      </c>
      <c r="B2429">
        <v>29.300599999999999</v>
      </c>
      <c r="C2429">
        <v>81.113600000000005</v>
      </c>
    </row>
    <row r="2430" spans="1:3" x14ac:dyDescent="0.25">
      <c r="A2430" s="1" t="s">
        <v>2476</v>
      </c>
      <c r="B2430">
        <v>28.959199999999999</v>
      </c>
      <c r="C2430">
        <v>82.134200000000007</v>
      </c>
    </row>
    <row r="2431" spans="1:3" x14ac:dyDescent="0.25">
      <c r="A2431" s="1" t="s">
        <v>2477</v>
      </c>
      <c r="B2431">
        <v>30.616700000000002</v>
      </c>
      <c r="C2431">
        <v>87.133300000000006</v>
      </c>
    </row>
    <row r="2432" spans="1:3" x14ac:dyDescent="0.25">
      <c r="A2432" s="1" t="s">
        <v>2478</v>
      </c>
      <c r="B2432">
        <v>26.785</v>
      </c>
      <c r="C2432">
        <v>80.693299999999994</v>
      </c>
    </row>
    <row r="2433" spans="1:3" x14ac:dyDescent="0.25">
      <c r="A2433" s="1" t="s">
        <v>2479</v>
      </c>
      <c r="B2433">
        <v>29.658300000000001</v>
      </c>
      <c r="C2433">
        <v>81.689400000000006</v>
      </c>
    </row>
    <row r="2434" spans="1:3" x14ac:dyDescent="0.25">
      <c r="A2434" s="1" t="s">
        <v>2480</v>
      </c>
      <c r="B2434">
        <v>27.102799999999998</v>
      </c>
      <c r="C2434">
        <v>80.293300000000002</v>
      </c>
    </row>
    <row r="2435" spans="1:3" x14ac:dyDescent="0.25">
      <c r="A2435" s="1" t="s">
        <v>2481</v>
      </c>
      <c r="B2435">
        <v>29.467500000000001</v>
      </c>
      <c r="C2435">
        <v>81.206400000000002</v>
      </c>
    </row>
    <row r="2436" spans="1:3" x14ac:dyDescent="0.25">
      <c r="A2436" s="1" t="s">
        <v>2482</v>
      </c>
      <c r="B2436">
        <v>26.947800000000001</v>
      </c>
      <c r="C2436">
        <v>81.318600000000004</v>
      </c>
    </row>
    <row r="2437" spans="1:3" x14ac:dyDescent="0.25">
      <c r="A2437" s="1" t="s">
        <v>2483</v>
      </c>
      <c r="B2437">
        <v>27.642499999999998</v>
      </c>
      <c r="C2437">
        <v>82.520300000000006</v>
      </c>
    </row>
    <row r="2438" spans="1:3" x14ac:dyDescent="0.25">
      <c r="A2438" s="1" t="s">
        <v>2484</v>
      </c>
      <c r="B2438">
        <v>29.9894</v>
      </c>
      <c r="C2438">
        <v>84.395300000000006</v>
      </c>
    </row>
    <row r="2439" spans="1:3" x14ac:dyDescent="0.25">
      <c r="A2439" s="1" t="s">
        <v>2485</v>
      </c>
      <c r="B2439">
        <v>30.212199999999999</v>
      </c>
      <c r="C2439">
        <v>85.6828</v>
      </c>
    </row>
    <row r="2440" spans="1:3" x14ac:dyDescent="0.25">
      <c r="A2440" s="1" t="s">
        <v>2486</v>
      </c>
      <c r="B2440">
        <v>30.102499999999999</v>
      </c>
      <c r="C2440">
        <v>85.462500000000006</v>
      </c>
    </row>
    <row r="2441" spans="1:3" x14ac:dyDescent="0.25">
      <c r="A2441" s="1" t="s">
        <v>2487</v>
      </c>
      <c r="B2441">
        <v>30.07</v>
      </c>
      <c r="C2441">
        <v>85.576400000000007</v>
      </c>
    </row>
    <row r="2442" spans="1:3" x14ac:dyDescent="0.25">
      <c r="A2442" s="1" t="s">
        <v>2488</v>
      </c>
      <c r="B2442">
        <v>30.965599999999998</v>
      </c>
      <c r="C2442">
        <v>86.302800000000005</v>
      </c>
    </row>
    <row r="2443" spans="1:3" x14ac:dyDescent="0.25">
      <c r="A2443" s="1" t="s">
        <v>2489</v>
      </c>
      <c r="B2443">
        <v>30.5319</v>
      </c>
      <c r="C2443">
        <v>87.385300000000001</v>
      </c>
    </row>
    <row r="2444" spans="1:3" x14ac:dyDescent="0.25">
      <c r="A2444" s="1" t="s">
        <v>2490</v>
      </c>
      <c r="B2444">
        <v>30.398299999999999</v>
      </c>
      <c r="C2444">
        <v>87.3489</v>
      </c>
    </row>
    <row r="2445" spans="1:3" x14ac:dyDescent="0.25">
      <c r="A2445" s="1" t="s">
        <v>2491</v>
      </c>
      <c r="B2445">
        <v>27.91</v>
      </c>
      <c r="C2445">
        <v>82.6875</v>
      </c>
    </row>
    <row r="2446" spans="1:3" x14ac:dyDescent="0.25">
      <c r="A2446" s="1" t="s">
        <v>2492</v>
      </c>
      <c r="B2446">
        <v>29.8675</v>
      </c>
      <c r="C2446">
        <v>81.367199999999997</v>
      </c>
    </row>
    <row r="2447" spans="1:3" x14ac:dyDescent="0.25">
      <c r="A2447" s="1" t="s">
        <v>2493</v>
      </c>
      <c r="B2447">
        <v>29.729399999999998</v>
      </c>
      <c r="C2447">
        <v>83.353300000000004</v>
      </c>
    </row>
    <row r="2448" spans="1:3" x14ac:dyDescent="0.25">
      <c r="A2448" s="1" t="s">
        <v>2494</v>
      </c>
      <c r="B2448">
        <v>27.142800000000001</v>
      </c>
      <c r="C2448">
        <v>80.337800000000001</v>
      </c>
    </row>
    <row r="2449" spans="1:3" x14ac:dyDescent="0.25">
      <c r="A2449" s="1" t="s">
        <v>2495</v>
      </c>
      <c r="B2449">
        <v>27.181699999999999</v>
      </c>
      <c r="C2449">
        <v>80.221400000000003</v>
      </c>
    </row>
    <row r="2450" spans="1:3" x14ac:dyDescent="0.25">
      <c r="A2450" s="1" t="s">
        <v>2496</v>
      </c>
      <c r="B2450">
        <v>24.658799999999999</v>
      </c>
      <c r="C2450">
        <v>81.441400000000002</v>
      </c>
    </row>
    <row r="2451" spans="1:3" x14ac:dyDescent="0.25">
      <c r="A2451" s="1" t="s">
        <v>2497</v>
      </c>
      <c r="B2451">
        <v>26.309799999999999</v>
      </c>
      <c r="C2451">
        <v>81.227199999999996</v>
      </c>
    </row>
    <row r="2452" spans="1:3" x14ac:dyDescent="0.25">
      <c r="A2452" s="1" t="s">
        <v>2498</v>
      </c>
      <c r="B2452">
        <v>30.481100000000001</v>
      </c>
      <c r="C2452">
        <v>84.0869</v>
      </c>
    </row>
    <row r="2453" spans="1:3" x14ac:dyDescent="0.25">
      <c r="A2453" s="1" t="s">
        <v>2499</v>
      </c>
      <c r="B2453">
        <v>30.477499999999999</v>
      </c>
      <c r="C2453">
        <v>84.034700000000001</v>
      </c>
    </row>
    <row r="2454" spans="1:3" x14ac:dyDescent="0.25">
      <c r="A2454" s="1" t="s">
        <v>2500</v>
      </c>
      <c r="B2454">
        <v>30.396699999999999</v>
      </c>
      <c r="C2454">
        <v>84.350300000000004</v>
      </c>
    </row>
    <row r="2455" spans="1:3" x14ac:dyDescent="0.25">
      <c r="A2455" s="1" t="s">
        <v>2501</v>
      </c>
      <c r="B2455">
        <v>30.5472</v>
      </c>
      <c r="C2455">
        <v>84.373900000000006</v>
      </c>
    </row>
    <row r="2456" spans="1:3" x14ac:dyDescent="0.25">
      <c r="A2456" s="1" t="s">
        <v>2502</v>
      </c>
      <c r="B2456">
        <v>27.849399999999999</v>
      </c>
      <c r="C2456">
        <v>82.521100000000004</v>
      </c>
    </row>
    <row r="2457" spans="1:3" x14ac:dyDescent="0.25">
      <c r="A2457" s="1" t="s">
        <v>2503</v>
      </c>
      <c r="B2457">
        <v>27.915600000000001</v>
      </c>
      <c r="C2457">
        <v>82.449200000000005</v>
      </c>
    </row>
    <row r="2458" spans="1:3" x14ac:dyDescent="0.25">
      <c r="A2458" s="1" t="s">
        <v>2504</v>
      </c>
      <c r="B2458">
        <v>28.0139</v>
      </c>
      <c r="C2458">
        <v>82.345299999999995</v>
      </c>
    </row>
    <row r="2459" spans="1:3" x14ac:dyDescent="0.25">
      <c r="A2459" s="1" t="s">
        <v>2505</v>
      </c>
      <c r="B2459">
        <v>27.9756</v>
      </c>
      <c r="C2459">
        <v>82.533299999999997</v>
      </c>
    </row>
    <row r="2460" spans="1:3" x14ac:dyDescent="0.25">
      <c r="A2460" s="1" t="s">
        <v>2506</v>
      </c>
      <c r="B2460">
        <v>28.221399999999999</v>
      </c>
      <c r="C2460">
        <v>82.374399999999994</v>
      </c>
    </row>
    <row r="2461" spans="1:3" x14ac:dyDescent="0.25">
      <c r="A2461" s="1" t="s">
        <v>2507</v>
      </c>
      <c r="B2461">
        <v>25.008800000000001</v>
      </c>
      <c r="C2461">
        <v>80.533100000000005</v>
      </c>
    </row>
    <row r="2462" spans="1:3" x14ac:dyDescent="0.25">
      <c r="A2462" s="1" t="s">
        <v>2508</v>
      </c>
      <c r="B2462">
        <v>28.622499999999999</v>
      </c>
      <c r="C2462">
        <v>80.835300000000004</v>
      </c>
    </row>
    <row r="2463" spans="1:3" x14ac:dyDescent="0.25">
      <c r="A2463" s="1" t="s">
        <v>2509</v>
      </c>
      <c r="B2463">
        <v>28.614999999999998</v>
      </c>
      <c r="C2463">
        <v>80.694400000000002</v>
      </c>
    </row>
    <row r="2464" spans="1:3" x14ac:dyDescent="0.25">
      <c r="A2464" s="1" t="s">
        <v>2510</v>
      </c>
      <c r="B2464">
        <v>28.514700000000001</v>
      </c>
      <c r="C2464">
        <v>80.799199999999999</v>
      </c>
    </row>
    <row r="2465" spans="1:3" x14ac:dyDescent="0.25">
      <c r="A2465" s="1" t="s">
        <v>2511</v>
      </c>
      <c r="B2465">
        <v>29.587499999999999</v>
      </c>
      <c r="C2465">
        <v>82.871099999999998</v>
      </c>
    </row>
    <row r="2466" spans="1:3" x14ac:dyDescent="0.25">
      <c r="A2466" s="1" t="s">
        <v>2512</v>
      </c>
      <c r="B2466">
        <v>29.6922</v>
      </c>
      <c r="C2466">
        <v>82.729200000000006</v>
      </c>
    </row>
    <row r="2467" spans="1:3" x14ac:dyDescent="0.25">
      <c r="A2467" s="1" t="s">
        <v>2513</v>
      </c>
      <c r="B2467">
        <v>29.668299999999999</v>
      </c>
      <c r="C2467">
        <v>82.826099999999997</v>
      </c>
    </row>
    <row r="2468" spans="1:3" x14ac:dyDescent="0.25">
      <c r="A2468" s="1" t="s">
        <v>2514</v>
      </c>
      <c r="B2468">
        <v>28.984200000000001</v>
      </c>
      <c r="C2468">
        <v>81.816900000000004</v>
      </c>
    </row>
    <row r="2469" spans="1:3" x14ac:dyDescent="0.25">
      <c r="A2469" s="1" t="s">
        <v>2515</v>
      </c>
      <c r="B2469">
        <v>28.922799999999999</v>
      </c>
      <c r="C2469">
        <v>81.651899999999998</v>
      </c>
    </row>
    <row r="2470" spans="1:3" x14ac:dyDescent="0.25">
      <c r="A2470" s="1" t="s">
        <v>2516</v>
      </c>
      <c r="B2470">
        <v>27.960799999999999</v>
      </c>
      <c r="C2470">
        <v>80.558300000000003</v>
      </c>
    </row>
    <row r="2471" spans="1:3" x14ac:dyDescent="0.25">
      <c r="A2471" s="1" t="s">
        <v>2517</v>
      </c>
      <c r="B2471">
        <v>30.4833</v>
      </c>
      <c r="C2471">
        <v>86.525300000000001</v>
      </c>
    </row>
    <row r="2472" spans="1:3" x14ac:dyDescent="0.25">
      <c r="A2472" s="1" t="s">
        <v>2518</v>
      </c>
      <c r="B2472">
        <v>30.631900000000002</v>
      </c>
      <c r="C2472">
        <v>86.747200000000007</v>
      </c>
    </row>
    <row r="2473" spans="1:3" x14ac:dyDescent="0.25">
      <c r="A2473" s="1" t="s">
        <v>2519</v>
      </c>
      <c r="B2473">
        <v>27.0426</v>
      </c>
      <c r="C2473">
        <v>82.043599999999998</v>
      </c>
    </row>
    <row r="2474" spans="1:3" x14ac:dyDescent="0.25">
      <c r="A2474" s="1" t="s">
        <v>2520</v>
      </c>
      <c r="B2474">
        <v>29.758600000000001</v>
      </c>
      <c r="C2474">
        <v>85.289199999999994</v>
      </c>
    </row>
    <row r="2475" spans="1:3" x14ac:dyDescent="0.25">
      <c r="A2475" s="1" t="s">
        <v>2521</v>
      </c>
      <c r="B2475">
        <v>27.2212</v>
      </c>
      <c r="C2475">
        <v>80.520600000000002</v>
      </c>
    </row>
    <row r="2476" spans="1:3" x14ac:dyDescent="0.25">
      <c r="A2476" s="1" t="s">
        <v>2522</v>
      </c>
      <c r="B2476">
        <v>26.869499999999999</v>
      </c>
      <c r="C2476">
        <v>81.717500000000001</v>
      </c>
    </row>
    <row r="2477" spans="1:3" x14ac:dyDescent="0.25">
      <c r="A2477" s="1" t="s">
        <v>2523</v>
      </c>
      <c r="B2477">
        <v>26.919799999999999</v>
      </c>
      <c r="C2477">
        <v>81.990600000000001</v>
      </c>
    </row>
    <row r="2478" spans="1:3" x14ac:dyDescent="0.25">
      <c r="A2478" s="1" t="s">
        <v>2524</v>
      </c>
      <c r="B2478">
        <v>26.885100000000001</v>
      </c>
      <c r="C2478">
        <v>81.751099999999994</v>
      </c>
    </row>
    <row r="2479" spans="1:3" x14ac:dyDescent="0.25">
      <c r="A2479" s="1" t="s">
        <v>2525</v>
      </c>
      <c r="B2479">
        <v>26.9373</v>
      </c>
      <c r="C2479">
        <v>81.566900000000004</v>
      </c>
    </row>
    <row r="2480" spans="1:3" x14ac:dyDescent="0.25">
      <c r="A2480" s="1" t="s">
        <v>2526</v>
      </c>
      <c r="B2480">
        <v>26.968599999999999</v>
      </c>
      <c r="C2480">
        <v>81.916399999999996</v>
      </c>
    </row>
    <row r="2481" spans="1:3" x14ac:dyDescent="0.25">
      <c r="A2481" s="1" t="s">
        <v>2527</v>
      </c>
      <c r="B2481">
        <v>30.5975</v>
      </c>
      <c r="C2481">
        <v>84.557199999999995</v>
      </c>
    </row>
    <row r="2482" spans="1:3" x14ac:dyDescent="0.25">
      <c r="A2482" s="1" t="s">
        <v>2528</v>
      </c>
      <c r="B2482">
        <v>30.611899999999999</v>
      </c>
      <c r="C2482">
        <v>84.6417</v>
      </c>
    </row>
    <row r="2483" spans="1:3" x14ac:dyDescent="0.25">
      <c r="A2483" s="1" t="s">
        <v>2529</v>
      </c>
      <c r="B2483">
        <v>30.055800000000001</v>
      </c>
      <c r="C2483">
        <v>82.172200000000004</v>
      </c>
    </row>
    <row r="2484" spans="1:3" x14ac:dyDescent="0.25">
      <c r="A2484" s="1" t="s">
        <v>2530</v>
      </c>
      <c r="B2484">
        <v>29.3614</v>
      </c>
      <c r="C2484">
        <v>82.149699999999996</v>
      </c>
    </row>
    <row r="2485" spans="1:3" x14ac:dyDescent="0.25">
      <c r="A2485" s="1" t="s">
        <v>2531</v>
      </c>
      <c r="B2485">
        <v>27.779399999999999</v>
      </c>
      <c r="C2485">
        <v>81.203900000000004</v>
      </c>
    </row>
    <row r="2486" spans="1:3" x14ac:dyDescent="0.25">
      <c r="A2486" s="1" t="s">
        <v>2532</v>
      </c>
      <c r="B2486">
        <v>27.883600000000001</v>
      </c>
      <c r="C2486">
        <v>81.363100000000003</v>
      </c>
    </row>
    <row r="2487" spans="1:3" x14ac:dyDescent="0.25">
      <c r="A2487" s="1" t="s">
        <v>2533</v>
      </c>
      <c r="B2487">
        <v>28.298300000000001</v>
      </c>
      <c r="C2487">
        <v>80.718599999999995</v>
      </c>
    </row>
    <row r="2488" spans="1:3" x14ac:dyDescent="0.25">
      <c r="A2488" s="1" t="s">
        <v>2534</v>
      </c>
      <c r="B2488">
        <v>29.821100000000001</v>
      </c>
      <c r="C2488">
        <v>81.496899999999997</v>
      </c>
    </row>
    <row r="2489" spans="1:3" x14ac:dyDescent="0.25">
      <c r="A2489" s="1" t="s">
        <v>2535</v>
      </c>
      <c r="B2489">
        <v>27.303100000000001</v>
      </c>
      <c r="C2489">
        <v>82.272499999999994</v>
      </c>
    </row>
    <row r="2490" spans="1:3" x14ac:dyDescent="0.25">
      <c r="A2490" s="1" t="s">
        <v>2536</v>
      </c>
      <c r="B2490">
        <v>27.3309</v>
      </c>
      <c r="C2490">
        <v>82.290599999999998</v>
      </c>
    </row>
    <row r="2491" spans="1:3" x14ac:dyDescent="0.25">
      <c r="A2491" s="1" t="s">
        <v>2537</v>
      </c>
      <c r="B2491">
        <v>27.343699999999998</v>
      </c>
      <c r="C2491">
        <v>82.3172</v>
      </c>
    </row>
    <row r="2492" spans="1:3" x14ac:dyDescent="0.25">
      <c r="A2492" s="1" t="s">
        <v>2538</v>
      </c>
      <c r="B2492">
        <v>27.395399999999999</v>
      </c>
      <c r="C2492">
        <v>82.554400000000001</v>
      </c>
    </row>
    <row r="2493" spans="1:3" x14ac:dyDescent="0.25">
      <c r="A2493" s="1" t="s">
        <v>2539</v>
      </c>
      <c r="B2493">
        <v>28.764199999999999</v>
      </c>
      <c r="C2493">
        <v>80.853899999999996</v>
      </c>
    </row>
    <row r="2494" spans="1:3" x14ac:dyDescent="0.25">
      <c r="A2494" s="1" t="s">
        <v>2540</v>
      </c>
      <c r="B2494">
        <v>27.813300000000002</v>
      </c>
      <c r="C2494">
        <v>80.495599999999996</v>
      </c>
    </row>
    <row r="2495" spans="1:3" x14ac:dyDescent="0.25">
      <c r="A2495" s="1" t="s">
        <v>2541</v>
      </c>
      <c r="B2495">
        <v>27.456399999999999</v>
      </c>
      <c r="C2495">
        <v>81.342500000000001</v>
      </c>
    </row>
    <row r="2496" spans="1:3" x14ac:dyDescent="0.25">
      <c r="A2496" s="1" t="s">
        <v>2542</v>
      </c>
      <c r="B2496">
        <v>30.727499999999999</v>
      </c>
      <c r="C2496">
        <v>84.9178</v>
      </c>
    </row>
    <row r="2497" spans="1:3" x14ac:dyDescent="0.25">
      <c r="A2497" s="1" t="s">
        <v>2543</v>
      </c>
      <c r="B2497">
        <v>26.581199999999999</v>
      </c>
      <c r="C2497">
        <v>80.755799999999994</v>
      </c>
    </row>
    <row r="2498" spans="1:3" x14ac:dyDescent="0.25">
      <c r="A2498" s="1" t="s">
        <v>2544</v>
      </c>
      <c r="B2498">
        <v>29.959199999999999</v>
      </c>
      <c r="C2498">
        <v>81.339699999999993</v>
      </c>
    </row>
    <row r="2499" spans="1:3" x14ac:dyDescent="0.25">
      <c r="A2499" s="1" t="s">
        <v>2545</v>
      </c>
      <c r="B2499">
        <v>29.949200000000001</v>
      </c>
      <c r="C2499">
        <v>81.490300000000005</v>
      </c>
    </row>
    <row r="2500" spans="1:3" x14ac:dyDescent="0.25">
      <c r="A2500" s="1" t="s">
        <v>2546</v>
      </c>
      <c r="B2500">
        <v>28.157499999999999</v>
      </c>
      <c r="C2500">
        <v>81.234700000000004</v>
      </c>
    </row>
    <row r="2501" spans="1:3" x14ac:dyDescent="0.25">
      <c r="A2501" s="1" t="s">
        <v>2547</v>
      </c>
      <c r="B2501">
        <v>28.1372</v>
      </c>
      <c r="C2501">
        <v>81.263300000000001</v>
      </c>
    </row>
    <row r="2502" spans="1:3" x14ac:dyDescent="0.25">
      <c r="A2502" s="1" t="s">
        <v>2548</v>
      </c>
      <c r="B2502">
        <v>28.208600000000001</v>
      </c>
      <c r="C2502">
        <v>81.119200000000006</v>
      </c>
    </row>
    <row r="2503" spans="1:3" x14ac:dyDescent="0.25">
      <c r="A2503" s="1" t="s">
        <v>2549</v>
      </c>
      <c r="B2503">
        <v>27.7651</v>
      </c>
      <c r="C2503">
        <v>82.626900000000006</v>
      </c>
    </row>
    <row r="2504" spans="1:3" x14ac:dyDescent="0.25">
      <c r="A2504" s="1" t="s">
        <v>2550</v>
      </c>
      <c r="B2504">
        <v>26.5931</v>
      </c>
      <c r="C2504">
        <v>80.084999999999994</v>
      </c>
    </row>
    <row r="2505" spans="1:3" x14ac:dyDescent="0.25">
      <c r="A2505" s="1" t="s">
        <v>2551</v>
      </c>
      <c r="B2505">
        <v>26.683199999999999</v>
      </c>
      <c r="C2505">
        <v>80.095600000000005</v>
      </c>
    </row>
    <row r="2506" spans="1:3" x14ac:dyDescent="0.25">
      <c r="A2506" s="1" t="s">
        <v>2552</v>
      </c>
      <c r="B2506">
        <v>26.6464</v>
      </c>
      <c r="C2506">
        <v>80.294200000000004</v>
      </c>
    </row>
    <row r="2507" spans="1:3" x14ac:dyDescent="0.25">
      <c r="A2507" s="1" t="s">
        <v>2553</v>
      </c>
      <c r="B2507">
        <v>29.354199999999999</v>
      </c>
      <c r="C2507">
        <v>82.472800000000007</v>
      </c>
    </row>
    <row r="2508" spans="1:3" x14ac:dyDescent="0.25">
      <c r="A2508" s="1" t="s">
        <v>2554</v>
      </c>
      <c r="B2508">
        <v>29.2425</v>
      </c>
      <c r="C2508">
        <v>82.545299999999997</v>
      </c>
    </row>
    <row r="2509" spans="1:3" x14ac:dyDescent="0.25">
      <c r="A2509" s="1" t="s">
        <v>2555</v>
      </c>
      <c r="B2509">
        <v>27.712</v>
      </c>
      <c r="C2509">
        <v>82.282799999999995</v>
      </c>
    </row>
    <row r="2510" spans="1:3" x14ac:dyDescent="0.25">
      <c r="A2510" s="1" t="s">
        <v>2556</v>
      </c>
      <c r="B2510">
        <v>27.708600000000001</v>
      </c>
      <c r="C2510">
        <v>80.452799999999996</v>
      </c>
    </row>
    <row r="2511" spans="1:3" x14ac:dyDescent="0.25">
      <c r="A2511" s="1" t="s">
        <v>2557</v>
      </c>
      <c r="B2511">
        <v>28.062799999999999</v>
      </c>
      <c r="C2511">
        <v>81.753299999999996</v>
      </c>
    </row>
    <row r="2512" spans="1:3" x14ac:dyDescent="0.25">
      <c r="A2512" s="1" t="s">
        <v>2558</v>
      </c>
      <c r="B2512">
        <v>29.935600000000001</v>
      </c>
      <c r="C2512">
        <v>82.410600000000002</v>
      </c>
    </row>
    <row r="2513" spans="1:3" x14ac:dyDescent="0.25">
      <c r="A2513" s="1" t="s">
        <v>2559</v>
      </c>
      <c r="B2513">
        <v>27.778600000000001</v>
      </c>
      <c r="C2513">
        <v>81.099699999999999</v>
      </c>
    </row>
    <row r="2514" spans="1:3" x14ac:dyDescent="0.25">
      <c r="A2514" s="1" t="s">
        <v>2560</v>
      </c>
      <c r="B2514">
        <v>30.6189</v>
      </c>
      <c r="C2514">
        <v>81.533600000000007</v>
      </c>
    </row>
    <row r="2515" spans="1:3" x14ac:dyDescent="0.25">
      <c r="A2515" s="1" t="s">
        <v>2561</v>
      </c>
      <c r="B2515">
        <v>28.735299999999999</v>
      </c>
      <c r="C2515">
        <v>81.629199999999997</v>
      </c>
    </row>
    <row r="2516" spans="1:3" x14ac:dyDescent="0.25">
      <c r="A2516" s="1" t="s">
        <v>2562</v>
      </c>
      <c r="B2516">
        <v>28.726400000000002</v>
      </c>
      <c r="C2516">
        <v>81.650800000000004</v>
      </c>
    </row>
    <row r="2517" spans="1:3" x14ac:dyDescent="0.25">
      <c r="A2517" s="1" t="s">
        <v>2563</v>
      </c>
      <c r="B2517">
        <v>28.760300000000001</v>
      </c>
      <c r="C2517">
        <v>81.605800000000002</v>
      </c>
    </row>
    <row r="2518" spans="1:3" x14ac:dyDescent="0.25">
      <c r="A2518" s="1" t="s">
        <v>2564</v>
      </c>
      <c r="B2518">
        <v>28.228100000000001</v>
      </c>
      <c r="C2518">
        <v>82.155799999999999</v>
      </c>
    </row>
    <row r="2519" spans="1:3" x14ac:dyDescent="0.25">
      <c r="A2519" s="1" t="s">
        <v>2565</v>
      </c>
      <c r="B2519">
        <v>27.418900000000001</v>
      </c>
      <c r="C2519">
        <v>81.832499999999996</v>
      </c>
    </row>
    <row r="2520" spans="1:3" x14ac:dyDescent="0.25">
      <c r="A2520" s="1" t="s">
        <v>2566</v>
      </c>
      <c r="B2520">
        <v>27.0716</v>
      </c>
      <c r="C2520">
        <v>82.440299999999993</v>
      </c>
    </row>
    <row r="2521" spans="1:3" x14ac:dyDescent="0.25">
      <c r="A2521" s="1" t="s">
        <v>2567</v>
      </c>
      <c r="B2521">
        <v>27.5625</v>
      </c>
      <c r="C2521">
        <v>80.499700000000004</v>
      </c>
    </row>
    <row r="2522" spans="1:3" x14ac:dyDescent="0.25">
      <c r="A2522" s="1" t="s">
        <v>2568</v>
      </c>
      <c r="B2522">
        <v>27.598600000000001</v>
      </c>
      <c r="C2522">
        <v>80.501900000000006</v>
      </c>
    </row>
    <row r="2523" spans="1:3" x14ac:dyDescent="0.25">
      <c r="A2523" s="1" t="s">
        <v>2569</v>
      </c>
      <c r="B2523">
        <v>27.632200000000001</v>
      </c>
      <c r="C2523">
        <v>80.527500000000003</v>
      </c>
    </row>
    <row r="2524" spans="1:3" x14ac:dyDescent="0.25">
      <c r="A2524" s="1" t="s">
        <v>2570</v>
      </c>
      <c r="B2524">
        <v>27.5472</v>
      </c>
      <c r="C2524">
        <v>80.661900000000003</v>
      </c>
    </row>
    <row r="2525" spans="1:3" x14ac:dyDescent="0.25">
      <c r="A2525" s="1" t="s">
        <v>2571</v>
      </c>
      <c r="B2525">
        <v>27.554200000000002</v>
      </c>
      <c r="C2525">
        <v>80.439700000000002</v>
      </c>
    </row>
    <row r="2526" spans="1:3" x14ac:dyDescent="0.25">
      <c r="A2526" s="1" t="s">
        <v>2572</v>
      </c>
      <c r="B2526">
        <v>27.6556</v>
      </c>
      <c r="C2526">
        <v>80.418099999999995</v>
      </c>
    </row>
    <row r="2527" spans="1:3" x14ac:dyDescent="0.25">
      <c r="A2527" s="1" t="s">
        <v>2573</v>
      </c>
      <c r="B2527">
        <v>30.8142</v>
      </c>
      <c r="C2527">
        <v>87.474999999999994</v>
      </c>
    </row>
    <row r="2528" spans="1:3" x14ac:dyDescent="0.25">
      <c r="A2528" s="1" t="s">
        <v>2574</v>
      </c>
      <c r="B2528">
        <v>30.9772</v>
      </c>
      <c r="C2528">
        <v>87.495000000000005</v>
      </c>
    </row>
    <row r="2529" spans="1:3" x14ac:dyDescent="0.25">
      <c r="A2529" s="1" t="s">
        <v>2575</v>
      </c>
      <c r="B2529">
        <v>27.514900000000001</v>
      </c>
      <c r="C2529">
        <v>81.880600000000001</v>
      </c>
    </row>
    <row r="2530" spans="1:3" x14ac:dyDescent="0.25">
      <c r="A2530" s="1" t="s">
        <v>2576</v>
      </c>
      <c r="B2530">
        <v>30.456900000000001</v>
      </c>
      <c r="C2530">
        <v>85.686099999999996</v>
      </c>
    </row>
    <row r="2531" spans="1:3" x14ac:dyDescent="0.25">
      <c r="A2531" s="1" t="s">
        <v>2577</v>
      </c>
      <c r="B2531">
        <v>30.6586</v>
      </c>
      <c r="C2531">
        <v>85.53</v>
      </c>
    </row>
    <row r="2532" spans="1:3" x14ac:dyDescent="0.25">
      <c r="A2532" s="1" t="s">
        <v>2578</v>
      </c>
      <c r="B2532">
        <v>28.964200000000002</v>
      </c>
      <c r="C2532">
        <v>81.778899999999993</v>
      </c>
    </row>
    <row r="2533" spans="1:3" x14ac:dyDescent="0.25">
      <c r="A2533" s="1" t="s">
        <v>2579</v>
      </c>
      <c r="B2533">
        <v>28.9619</v>
      </c>
      <c r="C2533">
        <v>81.891400000000004</v>
      </c>
    </row>
    <row r="2534" spans="1:3" x14ac:dyDescent="0.25">
      <c r="A2534" s="1" t="s">
        <v>2580</v>
      </c>
      <c r="B2534">
        <v>29.4361</v>
      </c>
      <c r="C2534">
        <v>81.656700000000001</v>
      </c>
    </row>
    <row r="2535" spans="1:3" x14ac:dyDescent="0.25">
      <c r="A2535" s="1" t="s">
        <v>2581</v>
      </c>
      <c r="B2535">
        <v>28.065799999999999</v>
      </c>
      <c r="C2535">
        <v>80.902199999999993</v>
      </c>
    </row>
    <row r="2536" spans="1:3" x14ac:dyDescent="0.25">
      <c r="A2536" s="1" t="s">
        <v>2582</v>
      </c>
      <c r="B2536">
        <v>26.8459</v>
      </c>
      <c r="C2536">
        <v>80.222200000000001</v>
      </c>
    </row>
    <row r="2537" spans="1:3" x14ac:dyDescent="0.25">
      <c r="A2537" s="1" t="s">
        <v>2583</v>
      </c>
      <c r="B2537">
        <v>33.301900000000003</v>
      </c>
      <c r="C2537">
        <v>82.172200000000004</v>
      </c>
    </row>
    <row r="2538" spans="1:3" x14ac:dyDescent="0.25">
      <c r="A2538" s="1" t="s">
        <v>2584</v>
      </c>
      <c r="B2538">
        <v>33.708599999999997</v>
      </c>
      <c r="C2538">
        <v>83.5792</v>
      </c>
    </row>
    <row r="2539" spans="1:3" x14ac:dyDescent="0.25">
      <c r="A2539" s="1" t="s">
        <v>2585</v>
      </c>
      <c r="B2539">
        <v>33.731400000000001</v>
      </c>
      <c r="C2539">
        <v>83.469700000000003</v>
      </c>
    </row>
    <row r="2540" spans="1:3" x14ac:dyDescent="0.25">
      <c r="A2540" s="1" t="s">
        <v>2586</v>
      </c>
      <c r="B2540">
        <v>33.724200000000003</v>
      </c>
      <c r="C2540">
        <v>83.566900000000004</v>
      </c>
    </row>
    <row r="2541" spans="1:3" x14ac:dyDescent="0.25">
      <c r="A2541" s="1" t="s">
        <v>2587</v>
      </c>
      <c r="B2541">
        <v>33.268900000000002</v>
      </c>
      <c r="C2541">
        <v>84.497200000000007</v>
      </c>
    </row>
    <row r="2542" spans="1:3" x14ac:dyDescent="0.25">
      <c r="A2542" s="1" t="s">
        <v>2588</v>
      </c>
      <c r="B2542">
        <v>31.2592</v>
      </c>
      <c r="C2542">
        <v>81.466399999999993</v>
      </c>
    </row>
    <row r="2543" spans="1:3" x14ac:dyDescent="0.25">
      <c r="A2543" s="1" t="s">
        <v>2589</v>
      </c>
      <c r="B2543">
        <v>31.151900000000001</v>
      </c>
      <c r="C2543">
        <v>81.391099999999994</v>
      </c>
    </row>
    <row r="2544" spans="1:3" x14ac:dyDescent="0.25">
      <c r="A2544" s="1" t="s">
        <v>2590</v>
      </c>
      <c r="B2544">
        <v>32.282800000000002</v>
      </c>
      <c r="C2544">
        <v>84.503600000000006</v>
      </c>
    </row>
    <row r="2545" spans="1:3" x14ac:dyDescent="0.25">
      <c r="A2545" s="1" t="s">
        <v>2591</v>
      </c>
      <c r="B2545">
        <v>32.567500000000003</v>
      </c>
      <c r="C2545">
        <v>84.250799999999998</v>
      </c>
    </row>
    <row r="2546" spans="1:3" x14ac:dyDescent="0.25">
      <c r="A2546" s="1" t="s">
        <v>2592</v>
      </c>
      <c r="B2546">
        <v>32.179400000000001</v>
      </c>
      <c r="C2546">
        <v>83.9</v>
      </c>
    </row>
    <row r="2547" spans="1:3" x14ac:dyDescent="0.25">
      <c r="A2547" s="1" t="s">
        <v>2593</v>
      </c>
      <c r="B2547">
        <v>32.168900000000001</v>
      </c>
      <c r="C2547">
        <v>83.973600000000005</v>
      </c>
    </row>
    <row r="2548" spans="1:3" x14ac:dyDescent="0.25">
      <c r="A2548" s="1" t="s">
        <v>2594</v>
      </c>
      <c r="B2548">
        <v>32.602200000000003</v>
      </c>
      <c r="C2548">
        <v>83.754199999999997</v>
      </c>
    </row>
    <row r="2549" spans="1:3" x14ac:dyDescent="0.25">
      <c r="A2549" s="1" t="s">
        <v>2595</v>
      </c>
      <c r="B2549">
        <v>30.888100000000001</v>
      </c>
      <c r="C2549">
        <v>84.154700000000005</v>
      </c>
    </row>
    <row r="2550" spans="1:3" x14ac:dyDescent="0.25">
      <c r="A2550" s="1" t="s">
        <v>2596</v>
      </c>
      <c r="B2550">
        <v>34.436900000000001</v>
      </c>
      <c r="C2550">
        <v>84.919700000000006</v>
      </c>
    </row>
    <row r="2551" spans="1:3" x14ac:dyDescent="0.25">
      <c r="A2551" s="1" t="s">
        <v>2597</v>
      </c>
      <c r="B2551">
        <v>34.455599999999997</v>
      </c>
      <c r="C2551">
        <v>84.9392</v>
      </c>
    </row>
    <row r="2552" spans="1:3" x14ac:dyDescent="0.25">
      <c r="A2552" s="1" t="s">
        <v>2598</v>
      </c>
      <c r="B2552">
        <v>31.213100000000001</v>
      </c>
      <c r="C2552">
        <v>84.235299999999995</v>
      </c>
    </row>
    <row r="2553" spans="1:3" x14ac:dyDescent="0.25">
      <c r="A2553" s="1" t="s">
        <v>2599</v>
      </c>
      <c r="B2553">
        <v>34.340299999999999</v>
      </c>
      <c r="C2553">
        <v>83.130799999999994</v>
      </c>
    </row>
    <row r="2554" spans="1:3" x14ac:dyDescent="0.25">
      <c r="A2554" s="1" t="s">
        <v>2600</v>
      </c>
      <c r="B2554">
        <v>34.310600000000001</v>
      </c>
      <c r="C2554">
        <v>84.423900000000003</v>
      </c>
    </row>
    <row r="2555" spans="1:3" x14ac:dyDescent="0.25">
      <c r="A2555" s="1" t="s">
        <v>2601</v>
      </c>
      <c r="B2555">
        <v>34.411900000000003</v>
      </c>
      <c r="C2555">
        <v>83.184200000000004</v>
      </c>
    </row>
    <row r="2556" spans="1:3" x14ac:dyDescent="0.25">
      <c r="A2556" s="1" t="s">
        <v>2602</v>
      </c>
      <c r="B2556">
        <v>34.26</v>
      </c>
      <c r="C2556">
        <v>83.286699999999996</v>
      </c>
    </row>
    <row r="2557" spans="1:3" x14ac:dyDescent="0.25">
      <c r="A2557" s="1" t="s">
        <v>2603</v>
      </c>
      <c r="B2557">
        <v>33.504199999999997</v>
      </c>
      <c r="C2557">
        <v>85.017200000000003</v>
      </c>
    </row>
    <row r="2558" spans="1:3" x14ac:dyDescent="0.25">
      <c r="A2558" s="1" t="s">
        <v>2604</v>
      </c>
      <c r="B2558">
        <v>33.577199999999998</v>
      </c>
      <c r="C2558">
        <v>85.003100000000003</v>
      </c>
    </row>
    <row r="2559" spans="1:3" x14ac:dyDescent="0.25">
      <c r="A2559" s="1" t="s">
        <v>2605</v>
      </c>
      <c r="B2559">
        <v>33.507800000000003</v>
      </c>
      <c r="C2559">
        <v>85.185599999999994</v>
      </c>
    </row>
    <row r="2560" spans="1:3" x14ac:dyDescent="0.25">
      <c r="A2560" s="1" t="s">
        <v>2606</v>
      </c>
      <c r="B2560">
        <v>33.631700000000002</v>
      </c>
      <c r="C2560">
        <v>85.152199999999993</v>
      </c>
    </row>
    <row r="2561" spans="1:3" x14ac:dyDescent="0.25">
      <c r="A2561" s="1" t="s">
        <v>2607</v>
      </c>
      <c r="B2561">
        <v>33.658299999999997</v>
      </c>
      <c r="C2561">
        <v>85.01</v>
      </c>
    </row>
    <row r="2562" spans="1:3" x14ac:dyDescent="0.25">
      <c r="A2562" s="1" t="s">
        <v>2608</v>
      </c>
      <c r="B2562">
        <v>34.123100000000001</v>
      </c>
      <c r="C2562">
        <v>84.848600000000005</v>
      </c>
    </row>
    <row r="2563" spans="1:3" x14ac:dyDescent="0.25">
      <c r="A2563" s="1" t="s">
        <v>2609</v>
      </c>
      <c r="B2563">
        <v>34.1678</v>
      </c>
      <c r="C2563">
        <v>85.258600000000001</v>
      </c>
    </row>
    <row r="2564" spans="1:3" x14ac:dyDescent="0.25">
      <c r="A2564" s="1" t="s">
        <v>2610</v>
      </c>
      <c r="B2564">
        <v>34.018599999999999</v>
      </c>
      <c r="C2564">
        <v>85.1464</v>
      </c>
    </row>
    <row r="2565" spans="1:3" x14ac:dyDescent="0.25">
      <c r="A2565" s="1" t="s">
        <v>2611</v>
      </c>
      <c r="B2565">
        <v>33.359200000000001</v>
      </c>
      <c r="C2565">
        <v>85.117500000000007</v>
      </c>
    </row>
    <row r="2566" spans="1:3" x14ac:dyDescent="0.25">
      <c r="A2566" s="1" t="s">
        <v>2612</v>
      </c>
      <c r="B2566">
        <v>34.768099999999997</v>
      </c>
      <c r="C2566">
        <v>83.593100000000007</v>
      </c>
    </row>
    <row r="2567" spans="1:3" x14ac:dyDescent="0.25">
      <c r="A2567" s="1" t="s">
        <v>2613</v>
      </c>
      <c r="B2567">
        <v>27.4556</v>
      </c>
      <c r="C2567">
        <v>82.105000000000004</v>
      </c>
    </row>
    <row r="2568" spans="1:3" x14ac:dyDescent="0.25">
      <c r="A2568" s="1" t="s">
        <v>2614</v>
      </c>
      <c r="B2568">
        <v>31.1372</v>
      </c>
      <c r="C2568">
        <v>83.453900000000004</v>
      </c>
    </row>
    <row r="2569" spans="1:3" x14ac:dyDescent="0.25">
      <c r="A2569" s="1" t="s">
        <v>2615</v>
      </c>
      <c r="B2569">
        <v>31.403099999999998</v>
      </c>
      <c r="C2569">
        <v>84.322800000000001</v>
      </c>
    </row>
    <row r="2570" spans="1:3" x14ac:dyDescent="0.25">
      <c r="A2570" s="1" t="s">
        <v>2616</v>
      </c>
      <c r="B2570">
        <v>31.535599999999999</v>
      </c>
      <c r="C2570">
        <v>84.194400000000002</v>
      </c>
    </row>
    <row r="2571" spans="1:3" x14ac:dyDescent="0.25">
      <c r="A2571" s="1" t="s">
        <v>2617</v>
      </c>
      <c r="B2571">
        <v>31.536100000000001</v>
      </c>
      <c r="C2571">
        <v>82.506699999999995</v>
      </c>
    </row>
    <row r="2572" spans="1:3" x14ac:dyDescent="0.25">
      <c r="A2572" s="1" t="s">
        <v>2618</v>
      </c>
      <c r="B2572">
        <v>32.110799999999998</v>
      </c>
      <c r="C2572">
        <v>84.188900000000004</v>
      </c>
    </row>
    <row r="2573" spans="1:3" x14ac:dyDescent="0.25">
      <c r="A2573" s="1" t="s">
        <v>2619</v>
      </c>
      <c r="B2573">
        <v>33.520299999999999</v>
      </c>
      <c r="C2573">
        <v>82.372500000000002</v>
      </c>
    </row>
    <row r="2574" spans="1:3" x14ac:dyDescent="0.25">
      <c r="A2574" s="1" t="s">
        <v>2620</v>
      </c>
      <c r="B2574">
        <v>31.415600000000001</v>
      </c>
      <c r="C2574">
        <v>84.713099999999997</v>
      </c>
    </row>
    <row r="2575" spans="1:3" x14ac:dyDescent="0.25">
      <c r="A2575" s="1" t="s">
        <v>2621</v>
      </c>
      <c r="B2575">
        <v>31.438600000000001</v>
      </c>
      <c r="C2575">
        <v>84.708299999999994</v>
      </c>
    </row>
    <row r="2576" spans="1:3" x14ac:dyDescent="0.25">
      <c r="A2576" s="1" t="s">
        <v>2622</v>
      </c>
      <c r="B2576">
        <v>31.7486</v>
      </c>
      <c r="C2576">
        <v>83.573599999999999</v>
      </c>
    </row>
    <row r="2577" spans="1:3" x14ac:dyDescent="0.25">
      <c r="A2577" s="1" t="s">
        <v>2623</v>
      </c>
      <c r="B2577">
        <v>31.6858</v>
      </c>
      <c r="C2577">
        <v>83.632199999999997</v>
      </c>
    </row>
    <row r="2578" spans="1:3" x14ac:dyDescent="0.25">
      <c r="A2578" s="1" t="s">
        <v>2624</v>
      </c>
      <c r="B2578">
        <v>33.948599999999999</v>
      </c>
      <c r="C2578">
        <v>83.326400000000007</v>
      </c>
    </row>
    <row r="2579" spans="1:3" x14ac:dyDescent="0.25">
      <c r="A2579" s="1" t="s">
        <v>2625</v>
      </c>
      <c r="B2579">
        <v>34.013300000000001</v>
      </c>
      <c r="C2579">
        <v>84.596900000000005</v>
      </c>
    </row>
    <row r="2580" spans="1:3" x14ac:dyDescent="0.25">
      <c r="A2580" s="1" t="s">
        <v>2626</v>
      </c>
      <c r="B2580">
        <v>33.875599999999999</v>
      </c>
      <c r="C2580">
        <v>84.301900000000003</v>
      </c>
    </row>
    <row r="2581" spans="1:3" x14ac:dyDescent="0.25">
      <c r="A2581" s="1" t="s">
        <v>2627</v>
      </c>
      <c r="B2581">
        <v>33.779200000000003</v>
      </c>
      <c r="C2581">
        <v>84.5214</v>
      </c>
    </row>
    <row r="2582" spans="1:3" x14ac:dyDescent="0.25">
      <c r="A2582" s="1" t="s">
        <v>2628</v>
      </c>
      <c r="B2582">
        <v>33.636699999999998</v>
      </c>
      <c r="C2582">
        <v>84.428100000000001</v>
      </c>
    </row>
    <row r="2583" spans="1:3" x14ac:dyDescent="0.25">
      <c r="A2583" s="1" t="s">
        <v>2629</v>
      </c>
      <c r="B2583">
        <v>33.311700000000002</v>
      </c>
      <c r="C2583">
        <v>84.7697</v>
      </c>
    </row>
    <row r="2584" spans="1:3" x14ac:dyDescent="0.25">
      <c r="A2584" s="1" t="s">
        <v>2630</v>
      </c>
      <c r="B2584">
        <v>33.357199999999999</v>
      </c>
      <c r="C2584">
        <v>84.571899999999999</v>
      </c>
    </row>
    <row r="2585" spans="1:3" x14ac:dyDescent="0.25">
      <c r="A2585" s="1" t="s">
        <v>2631</v>
      </c>
      <c r="B2585">
        <v>30.7239</v>
      </c>
      <c r="C2585">
        <v>84.5411</v>
      </c>
    </row>
    <row r="2586" spans="1:3" x14ac:dyDescent="0.25">
      <c r="A2586" s="1" t="s">
        <v>2632</v>
      </c>
      <c r="B2586">
        <v>33.369999999999997</v>
      </c>
      <c r="C2586">
        <v>81.964399999999998</v>
      </c>
    </row>
    <row r="2587" spans="1:3" x14ac:dyDescent="0.25">
      <c r="A2587" s="1" t="s">
        <v>2633</v>
      </c>
      <c r="B2587">
        <v>33.4664</v>
      </c>
      <c r="C2587">
        <v>82.039400000000001</v>
      </c>
    </row>
    <row r="2588" spans="1:3" x14ac:dyDescent="0.25">
      <c r="A2588" s="1" t="s">
        <v>2634</v>
      </c>
      <c r="B2588">
        <v>30.999700000000001</v>
      </c>
      <c r="C2588">
        <v>84.506100000000004</v>
      </c>
    </row>
    <row r="2589" spans="1:3" x14ac:dyDescent="0.25">
      <c r="A2589" s="1" t="s">
        <v>2635</v>
      </c>
      <c r="B2589">
        <v>30.971699999999998</v>
      </c>
      <c r="C2589">
        <v>84.636899999999997</v>
      </c>
    </row>
    <row r="2590" spans="1:3" x14ac:dyDescent="0.25">
      <c r="A2590" s="1" t="s">
        <v>2636</v>
      </c>
      <c r="B2590">
        <v>33.1</v>
      </c>
      <c r="C2590">
        <v>84.058599999999998</v>
      </c>
    </row>
    <row r="2591" spans="1:3" x14ac:dyDescent="0.25">
      <c r="A2591" s="1" t="s">
        <v>2637</v>
      </c>
      <c r="B2591">
        <v>32.983899999999998</v>
      </c>
      <c r="C2591">
        <v>84.095600000000005</v>
      </c>
    </row>
    <row r="2592" spans="1:3" x14ac:dyDescent="0.25">
      <c r="A2592" s="1" t="s">
        <v>2638</v>
      </c>
      <c r="B2592">
        <v>31.713899999999999</v>
      </c>
      <c r="C2592">
        <v>82.393900000000002</v>
      </c>
    </row>
    <row r="2593" spans="1:3" x14ac:dyDescent="0.25">
      <c r="A2593" s="1" t="s">
        <v>2639</v>
      </c>
      <c r="B2593">
        <v>34.854399999999998</v>
      </c>
      <c r="C2593">
        <v>83.997200000000007</v>
      </c>
    </row>
    <row r="2594" spans="1:3" x14ac:dyDescent="0.25">
      <c r="A2594" s="1" t="s">
        <v>2640</v>
      </c>
      <c r="B2594">
        <v>31.397500000000001</v>
      </c>
      <c r="C2594">
        <v>84.8947</v>
      </c>
    </row>
    <row r="2595" spans="1:3" x14ac:dyDescent="0.25">
      <c r="A2595" s="1" t="s">
        <v>2641</v>
      </c>
      <c r="B2595">
        <v>34.863100000000003</v>
      </c>
      <c r="C2595">
        <v>84.393900000000002</v>
      </c>
    </row>
    <row r="2596" spans="1:3" x14ac:dyDescent="0.25">
      <c r="A2596" s="1" t="s">
        <v>2642</v>
      </c>
      <c r="B2596">
        <v>33.161700000000003</v>
      </c>
      <c r="C2596">
        <v>84.453299999999999</v>
      </c>
    </row>
    <row r="2597" spans="1:3" x14ac:dyDescent="0.25">
      <c r="A2597" s="1" t="s">
        <v>2643</v>
      </c>
      <c r="B2597">
        <v>33.041699999999999</v>
      </c>
      <c r="C2597">
        <v>84.412499999999994</v>
      </c>
    </row>
    <row r="2598" spans="1:3" x14ac:dyDescent="0.25">
      <c r="A2598" s="1" t="s">
        <v>2644</v>
      </c>
      <c r="B2598">
        <v>33.044699999999999</v>
      </c>
      <c r="C2598">
        <v>84.398300000000006</v>
      </c>
    </row>
    <row r="2599" spans="1:3" x14ac:dyDescent="0.25">
      <c r="A2599" s="1" t="s">
        <v>2645</v>
      </c>
      <c r="B2599">
        <v>33.041699999999999</v>
      </c>
      <c r="C2599">
        <v>84.432199999999995</v>
      </c>
    </row>
    <row r="2600" spans="1:3" x14ac:dyDescent="0.25">
      <c r="A2600" s="1" t="s">
        <v>2646</v>
      </c>
      <c r="B2600">
        <v>33.729999999999997</v>
      </c>
      <c r="C2600">
        <v>83.974699999999999</v>
      </c>
    </row>
    <row r="2601" spans="1:3" x14ac:dyDescent="0.25">
      <c r="A2601" s="1" t="s">
        <v>2647</v>
      </c>
      <c r="B2601">
        <v>33.782200000000003</v>
      </c>
      <c r="C2601">
        <v>83.988900000000001</v>
      </c>
    </row>
    <row r="2602" spans="1:3" x14ac:dyDescent="0.25">
      <c r="A2602" s="1" t="s">
        <v>2648</v>
      </c>
      <c r="B2602">
        <v>31.988900000000001</v>
      </c>
      <c r="C2602">
        <v>83.773899999999998</v>
      </c>
    </row>
    <row r="2603" spans="1:3" x14ac:dyDescent="0.25">
      <c r="A2603" s="1" t="s">
        <v>2649</v>
      </c>
      <c r="B2603">
        <v>34.499699999999997</v>
      </c>
      <c r="C2603">
        <v>83.556700000000006</v>
      </c>
    </row>
    <row r="2604" spans="1:3" x14ac:dyDescent="0.25">
      <c r="A2604" s="1" t="s">
        <v>2650</v>
      </c>
      <c r="B2604">
        <v>33.674999999999997</v>
      </c>
      <c r="C2604">
        <v>83.763099999999994</v>
      </c>
    </row>
    <row r="2605" spans="1:3" x14ac:dyDescent="0.25">
      <c r="A2605" s="1" t="s">
        <v>2651</v>
      </c>
      <c r="B2605">
        <v>33.632199999999997</v>
      </c>
      <c r="C2605">
        <v>83.847499999999997</v>
      </c>
    </row>
    <row r="2606" spans="1:3" x14ac:dyDescent="0.25">
      <c r="A2606" s="1" t="s">
        <v>2652</v>
      </c>
      <c r="B2606">
        <v>33.531399999999998</v>
      </c>
      <c r="C2606">
        <v>83.791899999999998</v>
      </c>
    </row>
    <row r="2607" spans="1:3" x14ac:dyDescent="0.25">
      <c r="A2607" s="1" t="s">
        <v>2653</v>
      </c>
      <c r="B2607">
        <v>33.546700000000001</v>
      </c>
      <c r="C2607">
        <v>83.805599999999998</v>
      </c>
    </row>
    <row r="2608" spans="1:3" x14ac:dyDescent="0.25">
      <c r="A2608" s="1" t="s">
        <v>2654</v>
      </c>
      <c r="B2608">
        <v>34.958100000000002</v>
      </c>
      <c r="C2608">
        <v>84.779200000000003</v>
      </c>
    </row>
    <row r="2609" spans="1:3" x14ac:dyDescent="0.25">
      <c r="A2609" s="1" t="s">
        <v>2655</v>
      </c>
      <c r="B2609">
        <v>30.8111</v>
      </c>
      <c r="C2609">
        <v>81.462800000000001</v>
      </c>
    </row>
    <row r="2610" spans="1:3" x14ac:dyDescent="0.25">
      <c r="A2610" s="1" t="s">
        <v>2656</v>
      </c>
      <c r="B2610">
        <v>34.242199999999997</v>
      </c>
      <c r="C2610">
        <v>84.057199999999995</v>
      </c>
    </row>
    <row r="2611" spans="1:3" x14ac:dyDescent="0.25">
      <c r="A2611" s="1" t="s">
        <v>2657</v>
      </c>
      <c r="B2611">
        <v>34.101100000000002</v>
      </c>
      <c r="C2611">
        <v>84.161100000000005</v>
      </c>
    </row>
    <row r="2612" spans="1:3" x14ac:dyDescent="0.25">
      <c r="A2612" s="1" t="s">
        <v>2658</v>
      </c>
      <c r="B2612">
        <v>34.1325</v>
      </c>
      <c r="C2612">
        <v>84.199399999999997</v>
      </c>
    </row>
    <row r="2613" spans="1:3" x14ac:dyDescent="0.25">
      <c r="A2613" s="1" t="s">
        <v>2659</v>
      </c>
      <c r="B2613">
        <v>31.701899999999998</v>
      </c>
      <c r="C2613">
        <v>84.826899999999995</v>
      </c>
    </row>
    <row r="2614" spans="1:3" x14ac:dyDescent="0.25">
      <c r="A2614" s="1" t="s">
        <v>2660</v>
      </c>
      <c r="B2614">
        <v>34.583100000000002</v>
      </c>
      <c r="C2614">
        <v>84.02</v>
      </c>
    </row>
    <row r="2615" spans="1:3" x14ac:dyDescent="0.25">
      <c r="A2615" s="1" t="s">
        <v>2661</v>
      </c>
      <c r="B2615">
        <v>32.195</v>
      </c>
      <c r="C2615">
        <v>81.869399999999999</v>
      </c>
    </row>
    <row r="2616" spans="1:3" x14ac:dyDescent="0.25">
      <c r="A2616" s="1" t="s">
        <v>2662</v>
      </c>
      <c r="B2616">
        <v>32.157200000000003</v>
      </c>
      <c r="C2616">
        <v>81.888599999999997</v>
      </c>
    </row>
    <row r="2617" spans="1:3" x14ac:dyDescent="0.25">
      <c r="A2617" s="1" t="s">
        <v>2663</v>
      </c>
      <c r="B2617">
        <v>34.832799999999999</v>
      </c>
      <c r="C2617">
        <v>83.409700000000001</v>
      </c>
    </row>
    <row r="2618" spans="1:3" x14ac:dyDescent="0.25">
      <c r="A2618" s="1" t="s">
        <v>2664</v>
      </c>
      <c r="B2618">
        <v>34.914400000000001</v>
      </c>
      <c r="C2618">
        <v>83.459699999999998</v>
      </c>
    </row>
    <row r="2619" spans="1:3" x14ac:dyDescent="0.25">
      <c r="A2619" s="1" t="s">
        <v>2665</v>
      </c>
      <c r="B2619">
        <v>34.451700000000002</v>
      </c>
      <c r="C2619">
        <v>83.788600000000002</v>
      </c>
    </row>
    <row r="2620" spans="1:3" x14ac:dyDescent="0.25">
      <c r="A2620" s="1" t="s">
        <v>2666</v>
      </c>
      <c r="B2620">
        <v>34.549700000000001</v>
      </c>
      <c r="C2620">
        <v>83.822199999999995</v>
      </c>
    </row>
    <row r="2621" spans="1:3" x14ac:dyDescent="0.25">
      <c r="A2621" s="1" t="s">
        <v>2667</v>
      </c>
      <c r="B2621">
        <v>34.561700000000002</v>
      </c>
      <c r="C2621">
        <v>83.7136</v>
      </c>
    </row>
    <row r="2622" spans="1:3" x14ac:dyDescent="0.25">
      <c r="A2622" s="1" t="s">
        <v>2668</v>
      </c>
      <c r="B2622">
        <v>32.448900000000002</v>
      </c>
      <c r="C2622">
        <v>81.3369</v>
      </c>
    </row>
    <row r="2623" spans="1:3" x14ac:dyDescent="0.25">
      <c r="A2623" s="1" t="s">
        <v>2669</v>
      </c>
      <c r="B2623">
        <v>32.400599999999997</v>
      </c>
      <c r="C2623">
        <v>83.278300000000002</v>
      </c>
    </row>
    <row r="2624" spans="1:3" x14ac:dyDescent="0.25">
      <c r="A2624" s="1" t="s">
        <v>2670</v>
      </c>
      <c r="B2624">
        <v>32.516399999999997</v>
      </c>
      <c r="C2624">
        <v>84.938900000000004</v>
      </c>
    </row>
    <row r="2625" spans="1:3" x14ac:dyDescent="0.25">
      <c r="A2625" s="1" t="s">
        <v>2671</v>
      </c>
      <c r="B2625">
        <v>34.202500000000001</v>
      </c>
      <c r="C2625">
        <v>83.429199999999994</v>
      </c>
    </row>
    <row r="2626" spans="1:3" x14ac:dyDescent="0.25">
      <c r="A2626" s="1" t="s">
        <v>2672</v>
      </c>
      <c r="B2626">
        <v>33.111899999999999</v>
      </c>
      <c r="C2626">
        <v>84.444699999999997</v>
      </c>
    </row>
    <row r="2627" spans="1:3" x14ac:dyDescent="0.25">
      <c r="A2627" s="1" t="s">
        <v>2673</v>
      </c>
      <c r="B2627">
        <v>33.101100000000002</v>
      </c>
      <c r="C2627">
        <v>84.393600000000006</v>
      </c>
    </row>
    <row r="2628" spans="1:3" x14ac:dyDescent="0.25">
      <c r="A2628" s="1" t="s">
        <v>2674</v>
      </c>
      <c r="B2628">
        <v>33.114699999999999</v>
      </c>
      <c r="C2628">
        <v>84.449200000000005</v>
      </c>
    </row>
    <row r="2629" spans="1:3" x14ac:dyDescent="0.25">
      <c r="A2629" s="1" t="s">
        <v>2675</v>
      </c>
      <c r="B2629">
        <v>33.087200000000003</v>
      </c>
      <c r="C2629">
        <v>84.405299999999997</v>
      </c>
    </row>
    <row r="2630" spans="1:3" x14ac:dyDescent="0.25">
      <c r="A2630" s="1" t="s">
        <v>2676</v>
      </c>
      <c r="B2630">
        <v>33.156100000000002</v>
      </c>
      <c r="C2630">
        <v>84.431100000000001</v>
      </c>
    </row>
    <row r="2631" spans="1:3" x14ac:dyDescent="0.25">
      <c r="A2631" s="1" t="s">
        <v>2677</v>
      </c>
      <c r="B2631">
        <v>31.055800000000001</v>
      </c>
      <c r="C2631">
        <v>82.774199999999993</v>
      </c>
    </row>
    <row r="2632" spans="1:3" x14ac:dyDescent="0.25">
      <c r="A2632" s="1" t="s">
        <v>2678</v>
      </c>
      <c r="B2632">
        <v>33.205599999999997</v>
      </c>
      <c r="C2632">
        <v>83.912499999999994</v>
      </c>
    </row>
    <row r="2633" spans="1:3" x14ac:dyDescent="0.25">
      <c r="A2633" s="1" t="s">
        <v>2679</v>
      </c>
      <c r="B2633">
        <v>31.665600000000001</v>
      </c>
      <c r="C2633">
        <v>83.447199999999995</v>
      </c>
    </row>
    <row r="2634" spans="1:3" x14ac:dyDescent="0.25">
      <c r="A2634" s="1" t="s">
        <v>2680</v>
      </c>
      <c r="B2634">
        <v>33.197800000000001</v>
      </c>
      <c r="C2634">
        <v>84.084400000000002</v>
      </c>
    </row>
    <row r="2635" spans="1:3" x14ac:dyDescent="0.25">
      <c r="A2635" s="1" t="s">
        <v>2681</v>
      </c>
      <c r="B2635">
        <v>33.324399999999997</v>
      </c>
      <c r="C2635">
        <v>83.916399999999996</v>
      </c>
    </row>
    <row r="2636" spans="1:3" x14ac:dyDescent="0.25">
      <c r="A2636" s="1" t="s">
        <v>2682</v>
      </c>
      <c r="B2636">
        <v>34.453299999999999</v>
      </c>
      <c r="C2636">
        <v>84.4572</v>
      </c>
    </row>
    <row r="2637" spans="1:3" x14ac:dyDescent="0.25">
      <c r="A2637" s="1" t="s">
        <v>2683</v>
      </c>
      <c r="B2637">
        <v>34.174399999999999</v>
      </c>
      <c r="C2637">
        <v>83.561099999999996</v>
      </c>
    </row>
    <row r="2638" spans="1:3" x14ac:dyDescent="0.25">
      <c r="A2638" s="1" t="s">
        <v>2684</v>
      </c>
      <c r="B2638">
        <v>31.074400000000001</v>
      </c>
      <c r="C2638">
        <v>81.427800000000005</v>
      </c>
    </row>
    <row r="2639" spans="1:3" x14ac:dyDescent="0.25">
      <c r="A2639" s="1" t="s">
        <v>2685</v>
      </c>
      <c r="B2639">
        <v>33.7333</v>
      </c>
      <c r="C2639">
        <v>83.818899999999999</v>
      </c>
    </row>
    <row r="2640" spans="1:3" x14ac:dyDescent="0.25">
      <c r="A2640" s="1" t="s">
        <v>2686</v>
      </c>
      <c r="B2640">
        <v>31.553899999999999</v>
      </c>
      <c r="C2640">
        <v>81.882499999999993</v>
      </c>
    </row>
    <row r="2641" spans="1:3" x14ac:dyDescent="0.25">
      <c r="A2641" s="1" t="s">
        <v>2687</v>
      </c>
      <c r="B2641">
        <v>32.680300000000003</v>
      </c>
      <c r="C2641">
        <v>82.478899999999996</v>
      </c>
    </row>
    <row r="2642" spans="1:3" x14ac:dyDescent="0.25">
      <c r="A2642" s="1" t="s">
        <v>2688</v>
      </c>
      <c r="B2642">
        <v>34.688600000000001</v>
      </c>
      <c r="C2642">
        <v>85.290599999999998</v>
      </c>
    </row>
    <row r="2643" spans="1:3" x14ac:dyDescent="0.25">
      <c r="A2643" s="1" t="s">
        <v>2689</v>
      </c>
      <c r="B2643">
        <v>34.615600000000001</v>
      </c>
      <c r="C2643">
        <v>85.343100000000007</v>
      </c>
    </row>
    <row r="2644" spans="1:3" x14ac:dyDescent="0.25">
      <c r="A2644" s="1" t="s">
        <v>2690</v>
      </c>
      <c r="B2644">
        <v>32.948599999999999</v>
      </c>
      <c r="C2644">
        <v>85.053899999999999</v>
      </c>
    </row>
    <row r="2645" spans="1:3" x14ac:dyDescent="0.25">
      <c r="A2645" s="1" t="s">
        <v>2691</v>
      </c>
      <c r="B2645">
        <v>33.008899999999997</v>
      </c>
      <c r="C2645">
        <v>85.072500000000005</v>
      </c>
    </row>
    <row r="2646" spans="1:3" x14ac:dyDescent="0.25">
      <c r="A2646" s="1" t="s">
        <v>2692</v>
      </c>
      <c r="B2646">
        <v>33.0792</v>
      </c>
      <c r="C2646">
        <v>85.031700000000001</v>
      </c>
    </row>
    <row r="2647" spans="1:3" x14ac:dyDescent="0.25">
      <c r="A2647" s="1" t="s">
        <v>2693</v>
      </c>
      <c r="B2647">
        <v>33.978099999999998</v>
      </c>
      <c r="C2647">
        <v>83.962500000000006</v>
      </c>
    </row>
    <row r="2648" spans="1:3" x14ac:dyDescent="0.25">
      <c r="A2648" s="1" t="s">
        <v>2694</v>
      </c>
      <c r="B2648">
        <v>34.605800000000002</v>
      </c>
      <c r="C2648">
        <v>85.4619</v>
      </c>
    </row>
    <row r="2649" spans="1:3" x14ac:dyDescent="0.25">
      <c r="A2649" s="1" t="s">
        <v>2695</v>
      </c>
      <c r="B2649">
        <v>31.775300000000001</v>
      </c>
      <c r="C2649">
        <v>84.125</v>
      </c>
    </row>
    <row r="2650" spans="1:3" x14ac:dyDescent="0.25">
      <c r="A2650" s="1" t="s">
        <v>2696</v>
      </c>
      <c r="B2650">
        <v>32.15</v>
      </c>
      <c r="C2650">
        <v>83.861400000000003</v>
      </c>
    </row>
    <row r="2651" spans="1:3" x14ac:dyDescent="0.25">
      <c r="A2651" s="1" t="s">
        <v>2697</v>
      </c>
      <c r="B2651">
        <v>33.843299999999999</v>
      </c>
      <c r="C2651">
        <v>82.478899999999996</v>
      </c>
    </row>
    <row r="2652" spans="1:3" x14ac:dyDescent="0.25">
      <c r="A2652" s="1" t="s">
        <v>2698</v>
      </c>
      <c r="B2652">
        <v>33.767499999999998</v>
      </c>
      <c r="C2652">
        <v>84.068299999999994</v>
      </c>
    </row>
    <row r="2653" spans="1:3" x14ac:dyDescent="0.25">
      <c r="A2653" s="1" t="s">
        <v>2699</v>
      </c>
      <c r="B2653">
        <v>33.365600000000001</v>
      </c>
      <c r="C2653">
        <v>84.165300000000002</v>
      </c>
    </row>
    <row r="2654" spans="1:3" x14ac:dyDescent="0.25">
      <c r="A2654" s="1" t="s">
        <v>2700</v>
      </c>
      <c r="B2654">
        <v>33.304400000000001</v>
      </c>
      <c r="C2654">
        <v>84.136700000000005</v>
      </c>
    </row>
    <row r="2655" spans="1:3" x14ac:dyDescent="0.25">
      <c r="A2655" s="1" t="s">
        <v>2701</v>
      </c>
      <c r="B2655">
        <v>33.796900000000001</v>
      </c>
      <c r="C2655">
        <v>83.851399999999998</v>
      </c>
    </row>
    <row r="2656" spans="1:3" x14ac:dyDescent="0.25">
      <c r="A2656" s="1" t="s">
        <v>2702</v>
      </c>
      <c r="B2656">
        <v>32.9861</v>
      </c>
      <c r="C2656">
        <v>82.384699999999995</v>
      </c>
    </row>
    <row r="2657" spans="1:3" x14ac:dyDescent="0.25">
      <c r="A2657" s="1" t="s">
        <v>2703</v>
      </c>
      <c r="B2657">
        <v>33.4758</v>
      </c>
      <c r="C2657">
        <v>84.276899999999998</v>
      </c>
    </row>
    <row r="2658" spans="1:3" x14ac:dyDescent="0.25">
      <c r="A2658" s="1" t="s">
        <v>2704</v>
      </c>
      <c r="B2658">
        <v>33.177199999999999</v>
      </c>
      <c r="C2658">
        <v>84.748599999999996</v>
      </c>
    </row>
    <row r="2659" spans="1:3" x14ac:dyDescent="0.25">
      <c r="A2659" s="1" t="s">
        <v>2705</v>
      </c>
      <c r="B2659">
        <v>32.822200000000002</v>
      </c>
      <c r="C2659">
        <v>83.561899999999994</v>
      </c>
    </row>
    <row r="2660" spans="1:3" x14ac:dyDescent="0.25">
      <c r="A2660" s="1" t="s">
        <v>2706</v>
      </c>
      <c r="B2660">
        <v>32.692799999999998</v>
      </c>
      <c r="C2660">
        <v>83.649199999999993</v>
      </c>
    </row>
    <row r="2661" spans="1:3" x14ac:dyDescent="0.25">
      <c r="A2661" s="1" t="s">
        <v>2707</v>
      </c>
      <c r="B2661">
        <v>33.597499999999997</v>
      </c>
      <c r="C2661">
        <v>83.517799999999994</v>
      </c>
    </row>
    <row r="2662" spans="1:3" x14ac:dyDescent="0.25">
      <c r="A2662" s="1" t="s">
        <v>2708</v>
      </c>
      <c r="B2662">
        <v>33.911900000000003</v>
      </c>
      <c r="C2662">
        <v>84.940600000000003</v>
      </c>
    </row>
    <row r="2663" spans="1:3" x14ac:dyDescent="0.25">
      <c r="A2663" s="1" t="s">
        <v>2709</v>
      </c>
      <c r="B2663">
        <v>34.723100000000002</v>
      </c>
      <c r="C2663">
        <v>84.8703</v>
      </c>
    </row>
    <row r="2664" spans="1:3" x14ac:dyDescent="0.25">
      <c r="A2664" s="1" t="s">
        <v>2710</v>
      </c>
      <c r="B2664">
        <v>34.881700000000002</v>
      </c>
      <c r="C2664">
        <v>84.889700000000005</v>
      </c>
    </row>
    <row r="2665" spans="1:3" x14ac:dyDescent="0.25">
      <c r="A2665" s="1" t="s">
        <v>2711</v>
      </c>
      <c r="B2665">
        <v>32.581099999999999</v>
      </c>
      <c r="C2665">
        <v>83.267799999999994</v>
      </c>
    </row>
    <row r="2666" spans="1:3" x14ac:dyDescent="0.25">
      <c r="A2666" s="1" t="s">
        <v>2712</v>
      </c>
      <c r="B2666">
        <v>31.412800000000001</v>
      </c>
      <c r="C2666">
        <v>81.437200000000004</v>
      </c>
    </row>
    <row r="2667" spans="1:3" x14ac:dyDescent="0.25">
      <c r="A2667" s="1" t="s">
        <v>2713</v>
      </c>
      <c r="B2667">
        <v>31.461400000000001</v>
      </c>
      <c r="C2667">
        <v>81.3386</v>
      </c>
    </row>
    <row r="2668" spans="1:3" x14ac:dyDescent="0.25">
      <c r="A2668" s="1" t="s">
        <v>2714</v>
      </c>
      <c r="B2668">
        <v>31.425799999999999</v>
      </c>
      <c r="C2668">
        <v>81.285799999999995</v>
      </c>
    </row>
    <row r="2669" spans="1:3" x14ac:dyDescent="0.25">
      <c r="A2669" s="1" t="s">
        <v>2715</v>
      </c>
      <c r="B2669">
        <v>31.743300000000001</v>
      </c>
      <c r="C2669">
        <v>84.419200000000004</v>
      </c>
    </row>
    <row r="2670" spans="1:3" x14ac:dyDescent="0.25">
      <c r="A2670" s="1" t="s">
        <v>2716</v>
      </c>
      <c r="B2670">
        <v>31.839700000000001</v>
      </c>
      <c r="C2670">
        <v>84.481700000000004</v>
      </c>
    </row>
    <row r="2671" spans="1:3" x14ac:dyDescent="0.25">
      <c r="A2671" s="1" t="s">
        <v>2717</v>
      </c>
      <c r="B2671">
        <v>34.4589</v>
      </c>
      <c r="C2671">
        <v>84.181399999999996</v>
      </c>
    </row>
    <row r="2672" spans="1:3" x14ac:dyDescent="0.25">
      <c r="A2672" s="1" t="s">
        <v>2718</v>
      </c>
      <c r="B2672">
        <v>31.006900000000002</v>
      </c>
      <c r="C2672">
        <v>84.877499999999998</v>
      </c>
    </row>
    <row r="2673" spans="1:3" x14ac:dyDescent="0.25">
      <c r="A2673" s="1" t="s">
        <v>2719</v>
      </c>
      <c r="B2673">
        <v>31.476700000000001</v>
      </c>
      <c r="C2673">
        <v>82.860600000000005</v>
      </c>
    </row>
    <row r="2674" spans="1:3" x14ac:dyDescent="0.25">
      <c r="A2674" s="1" t="s">
        <v>2720</v>
      </c>
      <c r="B2674">
        <v>33.661900000000003</v>
      </c>
      <c r="C2674">
        <v>84.680599999999998</v>
      </c>
    </row>
    <row r="2675" spans="1:3" x14ac:dyDescent="0.25">
      <c r="A2675" s="1" t="s">
        <v>2721</v>
      </c>
      <c r="B2675">
        <v>33.659399999999998</v>
      </c>
      <c r="C2675">
        <v>84.6631</v>
      </c>
    </row>
    <row r="2676" spans="1:3" x14ac:dyDescent="0.25">
      <c r="A2676" s="1" t="s">
        <v>2722</v>
      </c>
      <c r="B2676">
        <v>33.7819</v>
      </c>
      <c r="C2676">
        <v>84.800799999999995</v>
      </c>
    </row>
    <row r="2677" spans="1:3" x14ac:dyDescent="0.25">
      <c r="A2677" s="1" t="s">
        <v>2723</v>
      </c>
      <c r="B2677">
        <v>32.381700000000002</v>
      </c>
      <c r="C2677">
        <v>83.059700000000007</v>
      </c>
    </row>
    <row r="2678" spans="1:3" x14ac:dyDescent="0.25">
      <c r="A2678" s="1" t="s">
        <v>2724</v>
      </c>
      <c r="B2678">
        <v>32.383099999999999</v>
      </c>
      <c r="C2678">
        <v>83.1</v>
      </c>
    </row>
    <row r="2679" spans="1:3" x14ac:dyDescent="0.25">
      <c r="A2679" s="1" t="s">
        <v>2725</v>
      </c>
      <c r="B2679">
        <v>32.564399999999999</v>
      </c>
      <c r="C2679">
        <v>82.985299999999995</v>
      </c>
    </row>
    <row r="2680" spans="1:3" x14ac:dyDescent="0.25">
      <c r="A2680" s="1" t="s">
        <v>2726</v>
      </c>
      <c r="B2680">
        <v>32.693600000000004</v>
      </c>
      <c r="C2680">
        <v>82.898899999999998</v>
      </c>
    </row>
    <row r="2681" spans="1:3" x14ac:dyDescent="0.25">
      <c r="A2681" s="1" t="s">
        <v>2727</v>
      </c>
      <c r="B2681">
        <v>32.2164</v>
      </c>
      <c r="C2681">
        <v>83.128600000000006</v>
      </c>
    </row>
    <row r="2682" spans="1:3" x14ac:dyDescent="0.25">
      <c r="A2682" s="1" t="s">
        <v>2728</v>
      </c>
      <c r="B2682">
        <v>33.2181</v>
      </c>
      <c r="C2682">
        <v>83.3172</v>
      </c>
    </row>
    <row r="2683" spans="1:3" x14ac:dyDescent="0.25">
      <c r="A2683" s="1" t="s">
        <v>2729</v>
      </c>
      <c r="B2683">
        <v>33.4542</v>
      </c>
      <c r="C2683">
        <v>83.277799999999999</v>
      </c>
    </row>
    <row r="2684" spans="1:3" x14ac:dyDescent="0.25">
      <c r="A2684" s="1" t="s">
        <v>2730</v>
      </c>
      <c r="B2684">
        <v>31.586099999999998</v>
      </c>
      <c r="C2684">
        <v>84.790599999999998</v>
      </c>
    </row>
    <row r="2685" spans="1:3" x14ac:dyDescent="0.25">
      <c r="A2685" s="1" t="s">
        <v>2731</v>
      </c>
      <c r="B2685">
        <v>34.095300000000002</v>
      </c>
      <c r="C2685">
        <v>82.815799999999996</v>
      </c>
    </row>
    <row r="2686" spans="1:3" x14ac:dyDescent="0.25">
      <c r="A2686" s="1" t="s">
        <v>2732</v>
      </c>
      <c r="B2686">
        <v>34.628300000000003</v>
      </c>
      <c r="C2686">
        <v>84.526700000000005</v>
      </c>
    </row>
    <row r="2687" spans="1:3" x14ac:dyDescent="0.25">
      <c r="A2687" s="1" t="s">
        <v>2733</v>
      </c>
      <c r="B2687">
        <v>34.846699999999998</v>
      </c>
      <c r="C2687">
        <v>84.7547</v>
      </c>
    </row>
    <row r="2688" spans="1:3" x14ac:dyDescent="0.25">
      <c r="A2688" s="1" t="s">
        <v>2734</v>
      </c>
      <c r="B2688">
        <v>34.1753</v>
      </c>
      <c r="C2688">
        <v>84.924400000000006</v>
      </c>
    </row>
    <row r="2689" spans="1:3" x14ac:dyDescent="0.25">
      <c r="A2689" s="1" t="s">
        <v>2735</v>
      </c>
      <c r="B2689">
        <v>30.691400000000002</v>
      </c>
      <c r="C2689">
        <v>82.567499999999995</v>
      </c>
    </row>
    <row r="2690" spans="1:3" x14ac:dyDescent="0.25">
      <c r="A2690" s="1" t="s">
        <v>2736</v>
      </c>
      <c r="B2690">
        <v>33.396900000000002</v>
      </c>
      <c r="C2690">
        <v>84.460300000000004</v>
      </c>
    </row>
    <row r="2691" spans="1:3" x14ac:dyDescent="0.25">
      <c r="A2691" s="1" t="s">
        <v>2737</v>
      </c>
      <c r="B2691">
        <v>33.519399999999997</v>
      </c>
      <c r="C2691">
        <v>84.514399999999995</v>
      </c>
    </row>
    <row r="2692" spans="1:3" x14ac:dyDescent="0.25">
      <c r="A2692" s="1" t="s">
        <v>2738</v>
      </c>
      <c r="B2692">
        <v>33.5261</v>
      </c>
      <c r="C2692">
        <v>84.502200000000002</v>
      </c>
    </row>
    <row r="2693" spans="1:3" x14ac:dyDescent="0.25">
      <c r="A2693" s="1" t="s">
        <v>2739</v>
      </c>
      <c r="B2693">
        <v>33.491399999999999</v>
      </c>
      <c r="C2693">
        <v>84.489400000000003</v>
      </c>
    </row>
    <row r="2694" spans="1:3" x14ac:dyDescent="0.25">
      <c r="A2694" s="1" t="s">
        <v>2740</v>
      </c>
      <c r="B2694">
        <v>33.451900000000002</v>
      </c>
      <c r="C2694">
        <v>84.409400000000005</v>
      </c>
    </row>
    <row r="2695" spans="1:3" x14ac:dyDescent="0.25">
      <c r="A2695" s="1" t="s">
        <v>2741</v>
      </c>
      <c r="B2695">
        <v>33.4236</v>
      </c>
      <c r="C2695">
        <v>84.5</v>
      </c>
    </row>
    <row r="2696" spans="1:3" x14ac:dyDescent="0.25">
      <c r="A2696" s="1" t="s">
        <v>2742</v>
      </c>
      <c r="B2696">
        <v>31.834700000000002</v>
      </c>
      <c r="C2696">
        <v>83.218599999999995</v>
      </c>
    </row>
    <row r="2697" spans="1:3" x14ac:dyDescent="0.25">
      <c r="A2697" s="1" t="s">
        <v>2743</v>
      </c>
      <c r="B2697">
        <v>31.683900000000001</v>
      </c>
      <c r="C2697">
        <v>83.270799999999994</v>
      </c>
    </row>
    <row r="2698" spans="1:3" x14ac:dyDescent="0.25">
      <c r="A2698" s="1" t="s">
        <v>2744</v>
      </c>
      <c r="B2698">
        <v>30.796399999999998</v>
      </c>
      <c r="C2698">
        <v>82.028099999999995</v>
      </c>
    </row>
    <row r="2699" spans="1:3" x14ac:dyDescent="0.25">
      <c r="A2699" s="1" t="s">
        <v>2745</v>
      </c>
      <c r="B2699">
        <v>33.154699999999998</v>
      </c>
      <c r="C2699">
        <v>83.898899999999998</v>
      </c>
    </row>
    <row r="2700" spans="1:3" x14ac:dyDescent="0.25">
      <c r="A2700" s="1" t="s">
        <v>2746</v>
      </c>
      <c r="B2700">
        <v>32.337200000000003</v>
      </c>
      <c r="C2700">
        <v>84.991399999999999</v>
      </c>
    </row>
    <row r="2701" spans="1:3" x14ac:dyDescent="0.25">
      <c r="A2701" s="1" t="s">
        <v>2747</v>
      </c>
      <c r="B2701">
        <v>31.491399999999999</v>
      </c>
      <c r="C2701">
        <v>85.0167</v>
      </c>
    </row>
    <row r="2702" spans="1:3" x14ac:dyDescent="0.25">
      <c r="A2702" s="1" t="s">
        <v>2748</v>
      </c>
      <c r="B2702">
        <v>31.889199999999999</v>
      </c>
      <c r="C2702">
        <v>81.562200000000004</v>
      </c>
    </row>
    <row r="2703" spans="1:3" x14ac:dyDescent="0.25">
      <c r="A2703" s="1" t="s">
        <v>2749</v>
      </c>
      <c r="B2703">
        <v>32.501100000000001</v>
      </c>
      <c r="C2703">
        <v>83.933300000000003</v>
      </c>
    </row>
    <row r="2704" spans="1:3" x14ac:dyDescent="0.25">
      <c r="A2704" s="1" t="s">
        <v>2750</v>
      </c>
      <c r="B2704">
        <v>32.683300000000003</v>
      </c>
      <c r="C2704">
        <v>83.856899999999996</v>
      </c>
    </row>
    <row r="2705" spans="1:3" x14ac:dyDescent="0.25">
      <c r="A2705" s="1" t="s">
        <v>2751</v>
      </c>
      <c r="B2705">
        <v>32.548900000000003</v>
      </c>
      <c r="C2705">
        <v>83.801900000000003</v>
      </c>
    </row>
    <row r="2706" spans="1:3" x14ac:dyDescent="0.25">
      <c r="A2706" s="1" t="s">
        <v>2752</v>
      </c>
      <c r="B2706">
        <v>32.570300000000003</v>
      </c>
      <c r="C2706">
        <v>83.721900000000005</v>
      </c>
    </row>
    <row r="2707" spans="1:3" x14ac:dyDescent="0.25">
      <c r="A2707" s="1" t="s">
        <v>2753</v>
      </c>
      <c r="B2707">
        <v>33.253900000000002</v>
      </c>
      <c r="C2707">
        <v>85.170299999999997</v>
      </c>
    </row>
    <row r="2708" spans="1:3" x14ac:dyDescent="0.25">
      <c r="A2708" s="1" t="s">
        <v>2754</v>
      </c>
      <c r="B2708">
        <v>33.201700000000002</v>
      </c>
      <c r="C2708">
        <v>85.230599999999995</v>
      </c>
    </row>
    <row r="2709" spans="1:3" x14ac:dyDescent="0.25">
      <c r="A2709" s="1" t="s">
        <v>2755</v>
      </c>
      <c r="B2709">
        <v>32.547800000000002</v>
      </c>
      <c r="C2709">
        <v>83.826899999999995</v>
      </c>
    </row>
    <row r="2710" spans="1:3" x14ac:dyDescent="0.25">
      <c r="A2710" s="1" t="s">
        <v>2756</v>
      </c>
      <c r="B2710">
        <v>34.272500000000001</v>
      </c>
      <c r="C2710">
        <v>83.830299999999994</v>
      </c>
    </row>
    <row r="2711" spans="1:3" x14ac:dyDescent="0.25">
      <c r="A2711" s="1" t="s">
        <v>2757</v>
      </c>
      <c r="B2711">
        <v>32.6633</v>
      </c>
      <c r="C2711">
        <v>82.075299999999999</v>
      </c>
    </row>
    <row r="2712" spans="1:3" x14ac:dyDescent="0.25">
      <c r="A2712" s="1" t="s">
        <v>2758</v>
      </c>
      <c r="B2712">
        <v>34.268099999999997</v>
      </c>
      <c r="C2712">
        <v>83.672200000000004</v>
      </c>
    </row>
    <row r="2713" spans="1:3" x14ac:dyDescent="0.25">
      <c r="A2713" s="1" t="s">
        <v>2759</v>
      </c>
      <c r="B2713">
        <v>33.258600000000001</v>
      </c>
      <c r="C2713">
        <v>84.844700000000003</v>
      </c>
    </row>
    <row r="2714" spans="1:3" x14ac:dyDescent="0.25">
      <c r="A2714" s="1" t="s">
        <v>2760</v>
      </c>
      <c r="B2714">
        <v>33.597799999999999</v>
      </c>
      <c r="C2714">
        <v>83.138900000000007</v>
      </c>
    </row>
    <row r="2715" spans="1:3" x14ac:dyDescent="0.25">
      <c r="A2715" s="1" t="s">
        <v>2761</v>
      </c>
      <c r="B2715">
        <v>33.676099999999998</v>
      </c>
      <c r="C2715">
        <v>83.259399999999999</v>
      </c>
    </row>
    <row r="2716" spans="1:3" x14ac:dyDescent="0.25">
      <c r="A2716" s="1" t="s">
        <v>2762</v>
      </c>
      <c r="B2716">
        <v>33.325000000000003</v>
      </c>
      <c r="C2716">
        <v>84.298299999999998</v>
      </c>
    </row>
    <row r="2717" spans="1:3" x14ac:dyDescent="0.25">
      <c r="A2717" s="1" t="s">
        <v>2763</v>
      </c>
      <c r="B2717">
        <v>33.255000000000003</v>
      </c>
      <c r="C2717">
        <v>84.400300000000001</v>
      </c>
    </row>
    <row r="2718" spans="1:3" x14ac:dyDescent="0.25">
      <c r="A2718" s="1" t="s">
        <v>2764</v>
      </c>
      <c r="B2718">
        <v>33.226900000000001</v>
      </c>
      <c r="C2718">
        <v>84.275000000000006</v>
      </c>
    </row>
    <row r="2719" spans="1:3" x14ac:dyDescent="0.25">
      <c r="A2719" s="1" t="s">
        <v>2765</v>
      </c>
      <c r="B2719">
        <v>33.134399999999999</v>
      </c>
      <c r="C2719">
        <v>84.254199999999997</v>
      </c>
    </row>
    <row r="2720" spans="1:3" x14ac:dyDescent="0.25">
      <c r="A2720" s="1" t="s">
        <v>2766</v>
      </c>
      <c r="B2720">
        <v>33.259700000000002</v>
      </c>
      <c r="C2720">
        <v>84.349400000000003</v>
      </c>
    </row>
    <row r="2721" spans="1:3" x14ac:dyDescent="0.25">
      <c r="A2721" s="1" t="s">
        <v>2767</v>
      </c>
      <c r="B2721">
        <v>33.162199999999999</v>
      </c>
      <c r="C2721">
        <v>84.320599999999999</v>
      </c>
    </row>
    <row r="2722" spans="1:3" x14ac:dyDescent="0.25">
      <c r="A2722" s="1" t="s">
        <v>2768</v>
      </c>
      <c r="B2722">
        <v>32.321399999999997</v>
      </c>
      <c r="C2722">
        <v>81.426699999999997</v>
      </c>
    </row>
    <row r="2723" spans="1:3" x14ac:dyDescent="0.25">
      <c r="A2723" s="1" t="s">
        <v>2769</v>
      </c>
      <c r="B2723">
        <v>30.931100000000001</v>
      </c>
      <c r="C2723">
        <v>83.383600000000001</v>
      </c>
    </row>
    <row r="2724" spans="1:3" x14ac:dyDescent="0.25">
      <c r="A2724" s="1" t="s">
        <v>2770</v>
      </c>
      <c r="B2724">
        <v>33.389200000000002</v>
      </c>
      <c r="C2724">
        <v>84.3322</v>
      </c>
    </row>
    <row r="2725" spans="1:3" x14ac:dyDescent="0.25">
      <c r="A2725" s="1" t="s">
        <v>2771</v>
      </c>
      <c r="B2725">
        <v>33.356099999999998</v>
      </c>
      <c r="C2725">
        <v>84.367199999999997</v>
      </c>
    </row>
    <row r="2726" spans="1:3" x14ac:dyDescent="0.25">
      <c r="A2726" s="1" t="s">
        <v>2772</v>
      </c>
      <c r="B2726">
        <v>33.198900000000002</v>
      </c>
      <c r="C2726">
        <v>84.5839</v>
      </c>
    </row>
    <row r="2727" spans="1:3" x14ac:dyDescent="0.25">
      <c r="A2727" s="1" t="s">
        <v>2773</v>
      </c>
      <c r="B2727">
        <v>33.227499999999999</v>
      </c>
      <c r="C2727">
        <v>84.544399999999996</v>
      </c>
    </row>
    <row r="2728" spans="1:3" x14ac:dyDescent="0.25">
      <c r="A2728" s="1" t="s">
        <v>2774</v>
      </c>
      <c r="B2728">
        <v>34.377800000000001</v>
      </c>
      <c r="C2728">
        <v>82.945800000000006</v>
      </c>
    </row>
    <row r="2729" spans="1:3" x14ac:dyDescent="0.25">
      <c r="A2729" s="1" t="s">
        <v>2775</v>
      </c>
      <c r="B2729">
        <v>34.477800000000002</v>
      </c>
      <c r="C2729">
        <v>82.897199999999998</v>
      </c>
    </row>
    <row r="2730" spans="1:3" x14ac:dyDescent="0.25">
      <c r="A2730" s="1" t="s">
        <v>2776</v>
      </c>
      <c r="B2730">
        <v>32.2836</v>
      </c>
      <c r="C2730">
        <v>83.438599999999994</v>
      </c>
    </row>
    <row r="2731" spans="1:3" x14ac:dyDescent="0.25">
      <c r="A2731" s="1" t="s">
        <v>2777</v>
      </c>
      <c r="B2731">
        <v>31.884699999999999</v>
      </c>
      <c r="C2731">
        <v>82.647499999999994</v>
      </c>
    </row>
    <row r="2732" spans="1:3" x14ac:dyDescent="0.25">
      <c r="A2732" s="1" t="s">
        <v>2778</v>
      </c>
      <c r="B2732">
        <v>31.784700000000001</v>
      </c>
      <c r="C2732">
        <v>81.641099999999994</v>
      </c>
    </row>
    <row r="2733" spans="1:3" x14ac:dyDescent="0.25">
      <c r="A2733" s="1" t="s">
        <v>2779</v>
      </c>
      <c r="B2733">
        <v>33.761400000000002</v>
      </c>
      <c r="C2733">
        <v>83.652799999999999</v>
      </c>
    </row>
    <row r="2734" spans="1:3" x14ac:dyDescent="0.25">
      <c r="A2734" s="1" t="s">
        <v>2780</v>
      </c>
      <c r="B2734">
        <v>33.859200000000001</v>
      </c>
      <c r="C2734">
        <v>83.587800000000001</v>
      </c>
    </row>
    <row r="2735" spans="1:3" x14ac:dyDescent="0.25">
      <c r="A2735" s="1" t="s">
        <v>2781</v>
      </c>
      <c r="B2735">
        <v>33.825600000000001</v>
      </c>
      <c r="C2735">
        <v>83.639700000000005</v>
      </c>
    </row>
    <row r="2736" spans="1:3" x14ac:dyDescent="0.25">
      <c r="A2736" s="1" t="s">
        <v>2782</v>
      </c>
      <c r="B2736">
        <v>33.782499999999999</v>
      </c>
      <c r="C2736">
        <v>83.692800000000005</v>
      </c>
    </row>
    <row r="2737" spans="1:3" x14ac:dyDescent="0.25">
      <c r="A2737" s="1" t="s">
        <v>2783</v>
      </c>
      <c r="B2737">
        <v>32.301900000000003</v>
      </c>
      <c r="C2737">
        <v>84.007499999999993</v>
      </c>
    </row>
    <row r="2738" spans="1:3" x14ac:dyDescent="0.25">
      <c r="A2738" s="1" t="s">
        <v>2784</v>
      </c>
      <c r="B2738">
        <v>33.332500000000003</v>
      </c>
      <c r="C2738">
        <v>83.726900000000001</v>
      </c>
    </row>
    <row r="2739" spans="1:3" x14ac:dyDescent="0.25">
      <c r="A2739" s="1" t="s">
        <v>2785</v>
      </c>
      <c r="B2739">
        <v>32.498899999999999</v>
      </c>
      <c r="C2739">
        <v>83.191699999999997</v>
      </c>
    </row>
    <row r="2740" spans="1:3" x14ac:dyDescent="0.25">
      <c r="A2740" s="1" t="s">
        <v>2786</v>
      </c>
      <c r="B2740">
        <v>33.273600000000002</v>
      </c>
      <c r="C2740">
        <v>84.793300000000002</v>
      </c>
    </row>
    <row r="2741" spans="1:3" x14ac:dyDescent="0.25">
      <c r="A2741" s="1" t="s">
        <v>2787</v>
      </c>
      <c r="B2741">
        <v>31.085000000000001</v>
      </c>
      <c r="C2741">
        <v>83.803299999999993</v>
      </c>
    </row>
    <row r="2742" spans="1:3" x14ac:dyDescent="0.25">
      <c r="A2742" s="1" t="s">
        <v>2788</v>
      </c>
      <c r="B2742">
        <v>31.137799999999999</v>
      </c>
      <c r="C2742">
        <v>83.7042</v>
      </c>
    </row>
    <row r="2743" spans="1:3" x14ac:dyDescent="0.25">
      <c r="A2743" s="1" t="s">
        <v>2789</v>
      </c>
      <c r="B2743">
        <v>31.1114</v>
      </c>
      <c r="C2743">
        <v>83.684200000000004</v>
      </c>
    </row>
    <row r="2744" spans="1:3" x14ac:dyDescent="0.25">
      <c r="A2744" s="1" t="s">
        <v>2790</v>
      </c>
      <c r="B2744">
        <v>32.666899999999998</v>
      </c>
      <c r="C2744">
        <v>84.965599999999995</v>
      </c>
    </row>
    <row r="2745" spans="1:3" x14ac:dyDescent="0.25">
      <c r="A2745" s="1" t="s">
        <v>2791</v>
      </c>
      <c r="B2745">
        <v>31.2075</v>
      </c>
      <c r="C2745">
        <v>81.905799999999999</v>
      </c>
    </row>
    <row r="2746" spans="1:3" x14ac:dyDescent="0.25">
      <c r="A2746" s="1" t="s">
        <v>2792</v>
      </c>
      <c r="B2746">
        <v>31.212499999999999</v>
      </c>
      <c r="C2746">
        <v>83.226399999999998</v>
      </c>
    </row>
    <row r="2747" spans="1:3" x14ac:dyDescent="0.25">
      <c r="A2747" s="1" t="s">
        <v>2793</v>
      </c>
      <c r="B2747">
        <v>31.178599999999999</v>
      </c>
      <c r="C2747">
        <v>83.226699999999994</v>
      </c>
    </row>
    <row r="2748" spans="1:3" x14ac:dyDescent="0.25">
      <c r="A2748" s="1" t="s">
        <v>2794</v>
      </c>
      <c r="B2748">
        <v>30.918900000000001</v>
      </c>
      <c r="C2748">
        <v>83.068899999999999</v>
      </c>
    </row>
    <row r="2749" spans="1:3" x14ac:dyDescent="0.25">
      <c r="A2749" s="1" t="s">
        <v>2795</v>
      </c>
      <c r="B2749">
        <v>33.526400000000002</v>
      </c>
      <c r="C2749">
        <v>83.638099999999994</v>
      </c>
    </row>
    <row r="2750" spans="1:3" x14ac:dyDescent="0.25">
      <c r="A2750" s="1" t="s">
        <v>2796</v>
      </c>
      <c r="B2750">
        <v>33.464199999999998</v>
      </c>
      <c r="C2750">
        <v>84.663300000000007</v>
      </c>
    </row>
    <row r="2751" spans="1:3" x14ac:dyDescent="0.25">
      <c r="A2751" s="1" t="s">
        <v>2797</v>
      </c>
      <c r="B2751">
        <v>33.344700000000003</v>
      </c>
      <c r="C2751">
        <v>84.9114</v>
      </c>
    </row>
    <row r="2752" spans="1:3" x14ac:dyDescent="0.25">
      <c r="A2752" s="1" t="s">
        <v>2798</v>
      </c>
      <c r="B2752">
        <v>33.336100000000002</v>
      </c>
      <c r="C2752">
        <v>84.913899999999998</v>
      </c>
    </row>
    <row r="2753" spans="1:3" x14ac:dyDescent="0.25">
      <c r="A2753" s="1" t="s">
        <v>2799</v>
      </c>
      <c r="B2753">
        <v>33.466700000000003</v>
      </c>
      <c r="C2753">
        <v>84.866100000000003</v>
      </c>
    </row>
    <row r="2754" spans="1:3" x14ac:dyDescent="0.25">
      <c r="A2754" s="1" t="s">
        <v>2800</v>
      </c>
      <c r="B2754">
        <v>32.360799999999998</v>
      </c>
      <c r="C2754">
        <v>82.318100000000001</v>
      </c>
    </row>
    <row r="2755" spans="1:3" x14ac:dyDescent="0.25">
      <c r="A2755" s="1" t="s">
        <v>2801</v>
      </c>
      <c r="B2755">
        <v>33.680599999999998</v>
      </c>
      <c r="C2755">
        <v>83.852800000000002</v>
      </c>
    </row>
    <row r="2756" spans="1:3" x14ac:dyDescent="0.25">
      <c r="A2756" s="1" t="s">
        <v>2802</v>
      </c>
      <c r="B2756">
        <v>33.537500000000001</v>
      </c>
      <c r="C2756">
        <v>84.638900000000007</v>
      </c>
    </row>
    <row r="2757" spans="1:3" x14ac:dyDescent="0.25">
      <c r="A2757" s="1" t="s">
        <v>2803</v>
      </c>
      <c r="B2757">
        <v>33.517200000000003</v>
      </c>
      <c r="C2757">
        <v>83.439700000000002</v>
      </c>
    </row>
    <row r="2758" spans="1:3" x14ac:dyDescent="0.25">
      <c r="A2758" s="1" t="s">
        <v>2804</v>
      </c>
      <c r="B2758">
        <v>33.612200000000001</v>
      </c>
      <c r="C2758">
        <v>83.460599999999999</v>
      </c>
    </row>
    <row r="2759" spans="1:3" x14ac:dyDescent="0.25">
      <c r="A2759" s="1" t="s">
        <v>2805</v>
      </c>
      <c r="B2759">
        <v>34.3917</v>
      </c>
      <c r="C2759">
        <v>84.241699999999994</v>
      </c>
    </row>
    <row r="2760" spans="1:3" x14ac:dyDescent="0.25">
      <c r="A2760" s="1" t="s">
        <v>2806</v>
      </c>
      <c r="B2760">
        <v>33.915300000000002</v>
      </c>
      <c r="C2760">
        <v>84.516400000000004</v>
      </c>
    </row>
    <row r="2761" spans="1:3" x14ac:dyDescent="0.25">
      <c r="A2761" s="1" t="s">
        <v>2807</v>
      </c>
      <c r="B2761">
        <v>33.452800000000003</v>
      </c>
      <c r="C2761">
        <v>84.095299999999995</v>
      </c>
    </row>
    <row r="2762" spans="1:3" x14ac:dyDescent="0.25">
      <c r="A2762" s="1" t="s">
        <v>2808</v>
      </c>
      <c r="B2762">
        <v>32.095799999999997</v>
      </c>
      <c r="C2762">
        <v>82.88</v>
      </c>
    </row>
    <row r="2763" spans="1:3" x14ac:dyDescent="0.25">
      <c r="A2763" s="1" t="s">
        <v>2809</v>
      </c>
      <c r="B2763">
        <v>32.373899999999999</v>
      </c>
      <c r="C2763">
        <v>82.0792</v>
      </c>
    </row>
    <row r="2764" spans="1:3" x14ac:dyDescent="0.25">
      <c r="A2764" s="1" t="s">
        <v>2810</v>
      </c>
      <c r="B2764">
        <v>32.845300000000002</v>
      </c>
      <c r="C2764">
        <v>82.270799999999994</v>
      </c>
    </row>
    <row r="2765" spans="1:3" x14ac:dyDescent="0.25">
      <c r="A2765" s="1" t="s">
        <v>2811</v>
      </c>
      <c r="B2765">
        <v>33.154200000000003</v>
      </c>
      <c r="C2765">
        <v>83.240600000000001</v>
      </c>
    </row>
    <row r="2766" spans="1:3" x14ac:dyDescent="0.25">
      <c r="A2766" s="1" t="s">
        <v>2812</v>
      </c>
      <c r="B2766">
        <v>33.097799999999999</v>
      </c>
      <c r="C2766">
        <v>83.404700000000005</v>
      </c>
    </row>
    <row r="2767" spans="1:3" x14ac:dyDescent="0.25">
      <c r="A2767" s="1" t="s">
        <v>2813</v>
      </c>
      <c r="B2767">
        <v>32.893599999999999</v>
      </c>
      <c r="C2767">
        <v>81.965299999999999</v>
      </c>
    </row>
    <row r="2768" spans="1:3" x14ac:dyDescent="0.25">
      <c r="A2768" s="1" t="s">
        <v>2814</v>
      </c>
      <c r="B2768">
        <v>32.936100000000003</v>
      </c>
      <c r="C2768">
        <v>81.661900000000003</v>
      </c>
    </row>
    <row r="2769" spans="1:3" x14ac:dyDescent="0.25">
      <c r="A2769" s="1" t="s">
        <v>2815</v>
      </c>
      <c r="B2769">
        <v>33.163899999999998</v>
      </c>
      <c r="C2769">
        <v>84.2136</v>
      </c>
    </row>
    <row r="2770" spans="1:3" x14ac:dyDescent="0.25">
      <c r="A2770" s="1" t="s">
        <v>2816</v>
      </c>
      <c r="B2770">
        <v>31.984400000000001</v>
      </c>
      <c r="C2770">
        <v>81.246099999999998</v>
      </c>
    </row>
    <row r="2771" spans="1:3" x14ac:dyDescent="0.25">
      <c r="A2771" s="1" t="s">
        <v>2817</v>
      </c>
      <c r="B2771">
        <v>32.01</v>
      </c>
      <c r="C2771">
        <v>81.146100000000004</v>
      </c>
    </row>
    <row r="2772" spans="1:3" x14ac:dyDescent="0.25">
      <c r="A2772" s="1" t="s">
        <v>2818</v>
      </c>
      <c r="B2772">
        <v>32.127499999999998</v>
      </c>
      <c r="C2772">
        <v>81.202200000000005</v>
      </c>
    </row>
    <row r="2773" spans="1:3" x14ac:dyDescent="0.25">
      <c r="A2773" s="1" t="s">
        <v>2819</v>
      </c>
      <c r="B2773">
        <v>33.283299999999997</v>
      </c>
      <c r="C2773">
        <v>84.538899999999998</v>
      </c>
    </row>
    <row r="2774" spans="1:3" x14ac:dyDescent="0.25">
      <c r="A2774" s="1" t="s">
        <v>2820</v>
      </c>
      <c r="B2774">
        <v>34.349699999999999</v>
      </c>
      <c r="C2774">
        <v>85.076899999999995</v>
      </c>
    </row>
    <row r="2775" spans="1:3" x14ac:dyDescent="0.25">
      <c r="A2775" s="1" t="s">
        <v>2821</v>
      </c>
      <c r="B2775">
        <v>33.3842</v>
      </c>
      <c r="C2775">
        <v>84.631900000000002</v>
      </c>
    </row>
    <row r="2776" spans="1:3" x14ac:dyDescent="0.25">
      <c r="A2776" s="1" t="s">
        <v>2822</v>
      </c>
      <c r="B2776">
        <v>31.583600000000001</v>
      </c>
      <c r="C2776">
        <v>81.233099999999993</v>
      </c>
    </row>
    <row r="2777" spans="1:3" x14ac:dyDescent="0.25">
      <c r="A2777" s="1" t="s">
        <v>2823</v>
      </c>
      <c r="B2777">
        <v>31.639399999999998</v>
      </c>
      <c r="C2777">
        <v>81.328900000000004</v>
      </c>
    </row>
    <row r="2778" spans="1:3" x14ac:dyDescent="0.25">
      <c r="A2778" s="1" t="s">
        <v>2824</v>
      </c>
      <c r="B2778">
        <v>33.809199999999997</v>
      </c>
      <c r="C2778">
        <v>83.999700000000004</v>
      </c>
    </row>
    <row r="2779" spans="1:3" x14ac:dyDescent="0.25">
      <c r="A2779" s="1" t="s">
        <v>2825</v>
      </c>
      <c r="B2779">
        <v>33.693100000000001</v>
      </c>
      <c r="C2779">
        <v>83.657799999999995</v>
      </c>
    </row>
    <row r="2780" spans="1:3" x14ac:dyDescent="0.25">
      <c r="A2780" s="1" t="s">
        <v>2826</v>
      </c>
      <c r="B2780">
        <v>32.3294</v>
      </c>
      <c r="C2780">
        <v>82.635000000000005</v>
      </c>
    </row>
    <row r="2781" spans="1:3" x14ac:dyDescent="0.25">
      <c r="A2781" s="1" t="s">
        <v>2827</v>
      </c>
      <c r="B2781">
        <v>32.387500000000003</v>
      </c>
      <c r="C2781">
        <v>82.563299999999998</v>
      </c>
    </row>
    <row r="2782" spans="1:3" x14ac:dyDescent="0.25">
      <c r="A2782" s="1" t="s">
        <v>2828</v>
      </c>
      <c r="B2782">
        <v>32.3947</v>
      </c>
      <c r="C2782">
        <v>81.280600000000007</v>
      </c>
    </row>
    <row r="2783" spans="1:3" x14ac:dyDescent="0.25">
      <c r="A2783" s="1" t="s">
        <v>2829</v>
      </c>
      <c r="B2783">
        <v>30.753299999999999</v>
      </c>
      <c r="C2783">
        <v>81.558300000000003</v>
      </c>
    </row>
    <row r="2784" spans="1:3" x14ac:dyDescent="0.25">
      <c r="A2784" s="1" t="s">
        <v>2830</v>
      </c>
      <c r="B2784">
        <v>32.237200000000001</v>
      </c>
      <c r="C2784">
        <v>81.644999999999996</v>
      </c>
    </row>
    <row r="2785" spans="1:3" x14ac:dyDescent="0.25">
      <c r="A2785" s="1" t="s">
        <v>2831</v>
      </c>
      <c r="B2785">
        <v>32.328600000000002</v>
      </c>
      <c r="C2785">
        <v>81.755300000000005</v>
      </c>
    </row>
    <row r="2786" spans="1:3" x14ac:dyDescent="0.25">
      <c r="A2786" s="1" t="s">
        <v>2832</v>
      </c>
      <c r="B2786">
        <v>32.482799999999997</v>
      </c>
      <c r="C2786">
        <v>81.736900000000006</v>
      </c>
    </row>
    <row r="2787" spans="1:3" x14ac:dyDescent="0.25">
      <c r="A2787" s="1" t="s">
        <v>2833</v>
      </c>
      <c r="B2787">
        <v>33.535600000000002</v>
      </c>
      <c r="C2787">
        <v>84.179199999999994</v>
      </c>
    </row>
    <row r="2788" spans="1:3" x14ac:dyDescent="0.25">
      <c r="A2788" s="1" t="s">
        <v>2834</v>
      </c>
      <c r="B2788">
        <v>33.527500000000003</v>
      </c>
      <c r="C2788">
        <v>84.156899999999993</v>
      </c>
    </row>
    <row r="2789" spans="1:3" x14ac:dyDescent="0.25">
      <c r="A2789" s="1" t="s">
        <v>2835</v>
      </c>
      <c r="B2789">
        <v>34.698099999999997</v>
      </c>
      <c r="C2789">
        <v>84.012799999999999</v>
      </c>
    </row>
    <row r="2790" spans="1:3" x14ac:dyDescent="0.25">
      <c r="A2790" s="1" t="s">
        <v>2836</v>
      </c>
      <c r="B2790">
        <v>34.578299999999999</v>
      </c>
      <c r="C2790">
        <v>85.383899999999997</v>
      </c>
    </row>
    <row r="2791" spans="1:3" x14ac:dyDescent="0.25">
      <c r="A2791" s="1" t="s">
        <v>2837</v>
      </c>
      <c r="B2791">
        <v>33.331400000000002</v>
      </c>
      <c r="C2791">
        <v>84.2667</v>
      </c>
    </row>
    <row r="2792" spans="1:3" x14ac:dyDescent="0.25">
      <c r="A2792" s="1" t="s">
        <v>2838</v>
      </c>
      <c r="B2792">
        <v>32.609200000000001</v>
      </c>
      <c r="C2792">
        <v>82.37</v>
      </c>
    </row>
    <row r="2793" spans="1:3" x14ac:dyDescent="0.25">
      <c r="A2793" s="1" t="s">
        <v>2839</v>
      </c>
      <c r="B2793">
        <v>32.744700000000002</v>
      </c>
      <c r="C2793">
        <v>81.613100000000003</v>
      </c>
    </row>
    <row r="2794" spans="1:3" x14ac:dyDescent="0.25">
      <c r="A2794" s="1" t="s">
        <v>2840</v>
      </c>
      <c r="B2794">
        <v>32.645299999999999</v>
      </c>
      <c r="C2794">
        <v>81.597200000000001</v>
      </c>
    </row>
    <row r="2795" spans="1:3" x14ac:dyDescent="0.25">
      <c r="A2795" s="1" t="s">
        <v>2841</v>
      </c>
      <c r="B2795">
        <v>32.977200000000003</v>
      </c>
      <c r="C2795">
        <v>81.536100000000005</v>
      </c>
    </row>
    <row r="2796" spans="1:3" x14ac:dyDescent="0.25">
      <c r="A2796" s="1" t="s">
        <v>2842</v>
      </c>
      <c r="B2796">
        <v>31.366700000000002</v>
      </c>
      <c r="C2796">
        <v>83.754999999999995</v>
      </c>
    </row>
    <row r="2797" spans="1:3" x14ac:dyDescent="0.25">
      <c r="A2797" s="1" t="s">
        <v>2843</v>
      </c>
      <c r="B2797">
        <v>31.5564</v>
      </c>
      <c r="C2797">
        <v>83.894199999999998</v>
      </c>
    </row>
    <row r="2798" spans="1:3" x14ac:dyDescent="0.25">
      <c r="A2798" s="1" t="s">
        <v>2844</v>
      </c>
      <c r="B2798">
        <v>32.725000000000001</v>
      </c>
      <c r="C2798">
        <v>84.3583</v>
      </c>
    </row>
    <row r="2799" spans="1:3" x14ac:dyDescent="0.25">
      <c r="A2799" s="1" t="s">
        <v>2845</v>
      </c>
      <c r="B2799">
        <v>34.172199999999997</v>
      </c>
      <c r="C2799">
        <v>83.731099999999998</v>
      </c>
    </row>
    <row r="2800" spans="1:3" x14ac:dyDescent="0.25">
      <c r="A2800" s="1" t="s">
        <v>2846</v>
      </c>
      <c r="B2800">
        <v>33.770000000000003</v>
      </c>
      <c r="C2800">
        <v>85.0608</v>
      </c>
    </row>
    <row r="2801" spans="1:3" x14ac:dyDescent="0.25">
      <c r="A2801" s="1" t="s">
        <v>2847</v>
      </c>
      <c r="B2801">
        <v>34.980600000000003</v>
      </c>
      <c r="C2801">
        <v>84.741699999999994</v>
      </c>
    </row>
    <row r="2802" spans="1:3" x14ac:dyDescent="0.25">
      <c r="A2802" s="1" t="s">
        <v>2848</v>
      </c>
      <c r="B2802">
        <v>32.954999999999998</v>
      </c>
      <c r="C2802">
        <v>84.264200000000002</v>
      </c>
    </row>
    <row r="2803" spans="1:3" x14ac:dyDescent="0.25">
      <c r="A2803" s="1" t="s">
        <v>2849</v>
      </c>
      <c r="B2803">
        <v>30.901700000000002</v>
      </c>
      <c r="C2803">
        <v>83.881100000000004</v>
      </c>
    </row>
    <row r="2804" spans="1:3" x14ac:dyDescent="0.25">
      <c r="A2804" s="1" t="s">
        <v>2850</v>
      </c>
      <c r="B2804">
        <v>33.529699999999998</v>
      </c>
      <c r="C2804">
        <v>82.516900000000007</v>
      </c>
    </row>
    <row r="2805" spans="1:3" x14ac:dyDescent="0.25">
      <c r="A2805" s="1" t="s">
        <v>2851</v>
      </c>
      <c r="B2805">
        <v>33.473599999999998</v>
      </c>
      <c r="C2805">
        <v>84.673599999999993</v>
      </c>
    </row>
    <row r="2806" spans="1:3" x14ac:dyDescent="0.25">
      <c r="A2806" s="1" t="s">
        <v>2852</v>
      </c>
      <c r="B2806">
        <v>31.372499999999999</v>
      </c>
      <c r="C2806">
        <v>82.1233</v>
      </c>
    </row>
    <row r="2807" spans="1:3" x14ac:dyDescent="0.25">
      <c r="A2807" s="1" t="s">
        <v>2853</v>
      </c>
      <c r="B2807">
        <v>32.510599999999997</v>
      </c>
      <c r="C2807">
        <v>83.767200000000003</v>
      </c>
    </row>
    <row r="2808" spans="1:3" x14ac:dyDescent="0.25">
      <c r="A2808" s="1" t="s">
        <v>2854</v>
      </c>
      <c r="B2808">
        <v>32.840600000000002</v>
      </c>
      <c r="C2808">
        <v>84.882499999999993</v>
      </c>
    </row>
    <row r="2809" spans="1:3" x14ac:dyDescent="0.25">
      <c r="A2809" s="1" t="s">
        <v>2855</v>
      </c>
      <c r="B2809">
        <v>32.219700000000003</v>
      </c>
      <c r="C2809">
        <v>83.8553</v>
      </c>
    </row>
    <row r="2810" spans="1:3" x14ac:dyDescent="0.25">
      <c r="A2810" s="1" t="s">
        <v>2856</v>
      </c>
      <c r="B2810">
        <v>32.206400000000002</v>
      </c>
      <c r="C2810">
        <v>83.7864</v>
      </c>
    </row>
    <row r="2811" spans="1:3" x14ac:dyDescent="0.25">
      <c r="A2811" s="1" t="s">
        <v>2857</v>
      </c>
      <c r="B2811">
        <v>32.104399999999998</v>
      </c>
      <c r="C2811">
        <v>83.483099999999993</v>
      </c>
    </row>
    <row r="2812" spans="1:3" x14ac:dyDescent="0.25">
      <c r="A2812" s="1" t="s">
        <v>2858</v>
      </c>
      <c r="B2812">
        <v>32.0886</v>
      </c>
      <c r="C2812">
        <v>84.372500000000002</v>
      </c>
    </row>
    <row r="2813" spans="1:3" x14ac:dyDescent="0.25">
      <c r="A2813" s="1" t="s">
        <v>2859</v>
      </c>
      <c r="B2813">
        <v>34.429200000000002</v>
      </c>
      <c r="C2813">
        <v>85.054400000000001</v>
      </c>
    </row>
    <row r="2814" spans="1:3" x14ac:dyDescent="0.25">
      <c r="A2814" s="1" t="s">
        <v>2860</v>
      </c>
      <c r="B2814">
        <v>30.805</v>
      </c>
      <c r="C2814">
        <v>83.586699999999993</v>
      </c>
    </row>
    <row r="2815" spans="1:3" x14ac:dyDescent="0.25">
      <c r="A2815" s="1" t="s">
        <v>2861</v>
      </c>
      <c r="B2815">
        <v>32.058900000000001</v>
      </c>
      <c r="C2815">
        <v>82.151700000000005</v>
      </c>
    </row>
    <row r="2816" spans="1:3" x14ac:dyDescent="0.25">
      <c r="A2816" s="1" t="s">
        <v>2862</v>
      </c>
      <c r="B2816">
        <v>32.032200000000003</v>
      </c>
      <c r="C2816">
        <v>82.041399999999996</v>
      </c>
    </row>
    <row r="2817" spans="1:3" x14ac:dyDescent="0.25">
      <c r="A2817" s="1" t="s">
        <v>2863</v>
      </c>
      <c r="B2817">
        <v>32.071399999999997</v>
      </c>
      <c r="C2817">
        <v>84.714399999999998</v>
      </c>
    </row>
    <row r="2818" spans="1:3" x14ac:dyDescent="0.25">
      <c r="A2818" s="1" t="s">
        <v>2864</v>
      </c>
      <c r="B2818">
        <v>34.869399999999999</v>
      </c>
      <c r="C2818">
        <v>85.199700000000007</v>
      </c>
    </row>
    <row r="2819" spans="1:3" x14ac:dyDescent="0.25">
      <c r="A2819" s="1" t="s">
        <v>2865</v>
      </c>
      <c r="B2819">
        <v>34.729999999999997</v>
      </c>
      <c r="C2819">
        <v>85.541899999999998</v>
      </c>
    </row>
    <row r="2820" spans="1:3" x14ac:dyDescent="0.25">
      <c r="A2820" s="1" t="s">
        <v>2866</v>
      </c>
      <c r="B2820">
        <v>32.713900000000002</v>
      </c>
      <c r="C2820">
        <v>84.027500000000003</v>
      </c>
    </row>
    <row r="2821" spans="1:3" x14ac:dyDescent="0.25">
      <c r="A2821" s="1" t="s">
        <v>2867</v>
      </c>
      <c r="B2821">
        <v>32.693899999999999</v>
      </c>
      <c r="C2821">
        <v>81.798599999999993</v>
      </c>
    </row>
    <row r="2822" spans="1:3" x14ac:dyDescent="0.25">
      <c r="A2822" s="1" t="s">
        <v>2868</v>
      </c>
      <c r="B2822">
        <v>34.3508</v>
      </c>
      <c r="C2822">
        <v>85.158600000000007</v>
      </c>
    </row>
    <row r="2823" spans="1:3" x14ac:dyDescent="0.25">
      <c r="A2823" s="1" t="s">
        <v>2869</v>
      </c>
      <c r="B2823">
        <v>33.421100000000003</v>
      </c>
      <c r="C2823">
        <v>85.161900000000003</v>
      </c>
    </row>
    <row r="2824" spans="1:3" x14ac:dyDescent="0.25">
      <c r="A2824" s="1" t="s">
        <v>2870</v>
      </c>
      <c r="B2824">
        <v>32.966700000000003</v>
      </c>
      <c r="C2824">
        <v>82.838099999999997</v>
      </c>
    </row>
    <row r="2825" spans="1:3" x14ac:dyDescent="0.25">
      <c r="A2825" s="1" t="s">
        <v>2871</v>
      </c>
      <c r="B2825">
        <v>32.157499999999999</v>
      </c>
      <c r="C2825">
        <v>81.396699999999996</v>
      </c>
    </row>
    <row r="2826" spans="1:3" x14ac:dyDescent="0.25">
      <c r="A2826" s="1" t="s">
        <v>2872</v>
      </c>
      <c r="B2826">
        <v>20.2652</v>
      </c>
      <c r="C2826">
        <v>155.86000000000001</v>
      </c>
    </row>
    <row r="2827" spans="1:3" x14ac:dyDescent="0.25">
      <c r="A2827" s="1" t="s">
        <v>2873</v>
      </c>
      <c r="B2827">
        <v>19.720199999999998</v>
      </c>
      <c r="C2827">
        <v>155.04830000000001</v>
      </c>
    </row>
    <row r="2828" spans="1:3" x14ac:dyDescent="0.25">
      <c r="A2828" s="1" t="s">
        <v>2874</v>
      </c>
      <c r="B2828">
        <v>20.083600000000001</v>
      </c>
      <c r="C2828">
        <v>155.50219999999999</v>
      </c>
    </row>
    <row r="2829" spans="1:3" x14ac:dyDescent="0.25">
      <c r="A2829" s="1" t="s">
        <v>2875</v>
      </c>
      <c r="B2829">
        <v>21.364899999999999</v>
      </c>
      <c r="C2829">
        <v>157.9597</v>
      </c>
    </row>
    <row r="2830" spans="1:3" x14ac:dyDescent="0.25">
      <c r="A2830" s="1" t="s">
        <v>2876</v>
      </c>
      <c r="B2830">
        <v>21.3187</v>
      </c>
      <c r="C2830">
        <v>157.92250000000001</v>
      </c>
    </row>
    <row r="2831" spans="1:3" x14ac:dyDescent="0.25">
      <c r="A2831" s="1" t="s">
        <v>2877</v>
      </c>
      <c r="B2831">
        <v>20.898599999999998</v>
      </c>
      <c r="C2831">
        <v>156.4306</v>
      </c>
    </row>
    <row r="2832" spans="1:3" x14ac:dyDescent="0.25">
      <c r="A2832" s="1" t="s">
        <v>2878</v>
      </c>
      <c r="B2832">
        <v>19.738800000000001</v>
      </c>
      <c r="C2832">
        <v>156.04560000000001</v>
      </c>
    </row>
    <row r="2833" spans="1:3" x14ac:dyDescent="0.25">
      <c r="A2833" s="1" t="s">
        <v>2879</v>
      </c>
      <c r="B2833">
        <v>19.788599999999999</v>
      </c>
      <c r="C2833">
        <v>155.85</v>
      </c>
    </row>
    <row r="2834" spans="1:3" x14ac:dyDescent="0.25">
      <c r="A2834" s="1" t="s">
        <v>2880</v>
      </c>
      <c r="B2834">
        <v>21.210999999999999</v>
      </c>
      <c r="C2834">
        <v>156.9736</v>
      </c>
    </row>
    <row r="2835" spans="1:3" x14ac:dyDescent="0.25">
      <c r="A2835" s="1" t="s">
        <v>2881</v>
      </c>
      <c r="B2835">
        <v>20.001300000000001</v>
      </c>
      <c r="C2835">
        <v>155.66810000000001</v>
      </c>
    </row>
    <row r="2836" spans="1:3" x14ac:dyDescent="0.25">
      <c r="A2836" s="1" t="s">
        <v>2882</v>
      </c>
      <c r="B2836">
        <v>21.450399999999998</v>
      </c>
      <c r="C2836">
        <v>157.7681</v>
      </c>
    </row>
    <row r="2837" spans="1:3" x14ac:dyDescent="0.25">
      <c r="A2837" s="1" t="s">
        <v>2883</v>
      </c>
      <c r="B2837">
        <v>21.307400000000001</v>
      </c>
      <c r="C2837">
        <v>158.0703</v>
      </c>
    </row>
    <row r="2838" spans="1:3" x14ac:dyDescent="0.25">
      <c r="A2838" s="1" t="s">
        <v>2884</v>
      </c>
      <c r="B2838">
        <v>21.152899999999999</v>
      </c>
      <c r="C2838">
        <v>157.09610000000001</v>
      </c>
    </row>
    <row r="2839" spans="1:3" x14ac:dyDescent="0.25">
      <c r="A2839" s="1" t="s">
        <v>2885</v>
      </c>
      <c r="B2839">
        <v>21.1479</v>
      </c>
      <c r="C2839">
        <v>157.2586</v>
      </c>
    </row>
    <row r="2840" spans="1:3" x14ac:dyDescent="0.25">
      <c r="A2840" s="1" t="s">
        <v>2886</v>
      </c>
      <c r="B2840">
        <v>22.0228</v>
      </c>
      <c r="C2840">
        <v>159.785</v>
      </c>
    </row>
    <row r="2841" spans="1:3" x14ac:dyDescent="0.25">
      <c r="A2841" s="1" t="s">
        <v>2887</v>
      </c>
      <c r="B2841">
        <v>20.962900000000001</v>
      </c>
      <c r="C2841">
        <v>156.67310000000001</v>
      </c>
    </row>
    <row r="2842" spans="1:3" x14ac:dyDescent="0.25">
      <c r="A2842" s="1" t="s">
        <v>2888</v>
      </c>
      <c r="B2842">
        <v>20.785599999999999</v>
      </c>
      <c r="C2842">
        <v>156.95140000000001</v>
      </c>
    </row>
    <row r="2843" spans="1:3" x14ac:dyDescent="0.25">
      <c r="A2843" s="1" t="s">
        <v>2889</v>
      </c>
      <c r="B2843">
        <v>21.975999999999999</v>
      </c>
      <c r="C2843">
        <v>159.3389</v>
      </c>
    </row>
    <row r="2844" spans="1:3" x14ac:dyDescent="0.25">
      <c r="A2844" s="1" t="s">
        <v>2890</v>
      </c>
      <c r="B2844">
        <v>21.579499999999999</v>
      </c>
      <c r="C2844">
        <v>158.19720000000001</v>
      </c>
    </row>
    <row r="2845" spans="1:3" x14ac:dyDescent="0.25">
      <c r="A2845" s="1" t="s">
        <v>2891</v>
      </c>
      <c r="B2845">
        <v>19.547499999999999</v>
      </c>
      <c r="C2845">
        <v>155.10830000000001</v>
      </c>
    </row>
    <row r="2846" spans="1:3" x14ac:dyDescent="0.25">
      <c r="A2846" s="1" t="s">
        <v>2892</v>
      </c>
      <c r="B2846">
        <v>19.122800000000002</v>
      </c>
      <c r="C2846">
        <v>155.57810000000001</v>
      </c>
    </row>
    <row r="2847" spans="1:3" x14ac:dyDescent="0.25">
      <c r="A2847" s="1" t="s">
        <v>2893</v>
      </c>
      <c r="B2847">
        <v>20.028300000000002</v>
      </c>
      <c r="C2847">
        <v>155.38810000000001</v>
      </c>
    </row>
    <row r="2848" spans="1:3" x14ac:dyDescent="0.25">
      <c r="A2848" s="1" t="s">
        <v>2894</v>
      </c>
      <c r="B2848">
        <v>19.216100000000001</v>
      </c>
      <c r="C2848">
        <v>155.46860000000001</v>
      </c>
    </row>
    <row r="2849" spans="1:3" x14ac:dyDescent="0.25">
      <c r="A2849" s="1" t="s">
        <v>2895</v>
      </c>
      <c r="B2849">
        <v>19.227499999999999</v>
      </c>
      <c r="C2849">
        <v>155.5094</v>
      </c>
    </row>
    <row r="2850" spans="1:3" x14ac:dyDescent="0.25">
      <c r="A2850" s="1" t="s">
        <v>2896</v>
      </c>
      <c r="B2850">
        <v>21.942399999999999</v>
      </c>
      <c r="C2850">
        <v>159.44030000000001</v>
      </c>
    </row>
    <row r="2851" spans="1:3" x14ac:dyDescent="0.25">
      <c r="A2851" s="1" t="s">
        <v>2897</v>
      </c>
      <c r="B2851">
        <v>21.965800000000002</v>
      </c>
      <c r="C2851">
        <v>159.4272</v>
      </c>
    </row>
    <row r="2852" spans="1:3" x14ac:dyDescent="0.25">
      <c r="A2852" s="1" t="s">
        <v>2898</v>
      </c>
      <c r="B2852">
        <v>23.864100000000001</v>
      </c>
      <c r="C2852">
        <v>166.28469999999999</v>
      </c>
    </row>
    <row r="2853" spans="1:3" x14ac:dyDescent="0.25">
      <c r="A2853" s="1" t="s">
        <v>2899</v>
      </c>
      <c r="B2853">
        <v>31.428899999999999</v>
      </c>
      <c r="C2853">
        <v>83.488600000000005</v>
      </c>
    </row>
    <row r="2854" spans="1:3" x14ac:dyDescent="0.25">
      <c r="A2854" s="1" t="s">
        <v>2900</v>
      </c>
      <c r="B2854">
        <v>33.923099999999998</v>
      </c>
      <c r="C2854">
        <v>82.652799999999999</v>
      </c>
    </row>
    <row r="2855" spans="1:3" x14ac:dyDescent="0.25">
      <c r="A2855" s="1" t="s">
        <v>2901</v>
      </c>
      <c r="B2855">
        <v>34.592799999999997</v>
      </c>
      <c r="C2855">
        <v>83.296400000000006</v>
      </c>
    </row>
    <row r="2856" spans="1:3" x14ac:dyDescent="0.25">
      <c r="A2856" s="1" t="s">
        <v>2902</v>
      </c>
      <c r="B2856">
        <v>34.904699999999998</v>
      </c>
      <c r="C2856">
        <v>85.459699999999998</v>
      </c>
    </row>
    <row r="2857" spans="1:3" x14ac:dyDescent="0.25">
      <c r="A2857" s="1" t="s">
        <v>2903</v>
      </c>
      <c r="B2857">
        <v>34.867800000000003</v>
      </c>
      <c r="C2857">
        <v>85.061099999999996</v>
      </c>
    </row>
    <row r="2858" spans="1:3" x14ac:dyDescent="0.25">
      <c r="A2858" s="1" t="s">
        <v>2904</v>
      </c>
      <c r="B2858">
        <v>33.508099999999999</v>
      </c>
      <c r="C2858">
        <v>84.6006</v>
      </c>
    </row>
    <row r="2859" spans="1:3" x14ac:dyDescent="0.25">
      <c r="A2859" s="1" t="s">
        <v>2905</v>
      </c>
      <c r="B2859">
        <v>32.263100000000001</v>
      </c>
      <c r="C2859">
        <v>83.787199999999999</v>
      </c>
    </row>
    <row r="2860" spans="1:3" x14ac:dyDescent="0.25">
      <c r="A2860" s="1" t="s">
        <v>2906</v>
      </c>
      <c r="B2860">
        <v>30.950800000000001</v>
      </c>
      <c r="C2860">
        <v>83.234200000000001</v>
      </c>
    </row>
    <row r="2861" spans="1:3" x14ac:dyDescent="0.25">
      <c r="A2861" s="1" t="s">
        <v>2907</v>
      </c>
      <c r="B2861">
        <v>30.7789</v>
      </c>
      <c r="C2861">
        <v>83.201899999999995</v>
      </c>
    </row>
    <row r="2862" spans="1:3" x14ac:dyDescent="0.25">
      <c r="A2862" s="1" t="s">
        <v>2908</v>
      </c>
      <c r="B2862">
        <v>30.968599999999999</v>
      </c>
      <c r="C2862">
        <v>83.193100000000001</v>
      </c>
    </row>
    <row r="2863" spans="1:3" x14ac:dyDescent="0.25">
      <c r="A2863" s="1" t="s">
        <v>2909</v>
      </c>
      <c r="B2863">
        <v>30.8872</v>
      </c>
      <c r="C2863">
        <v>83.4161</v>
      </c>
    </row>
    <row r="2864" spans="1:3" x14ac:dyDescent="0.25">
      <c r="A2864" s="1" t="s">
        <v>2910</v>
      </c>
      <c r="B2864">
        <v>30.781400000000001</v>
      </c>
      <c r="C2864">
        <v>83.2761</v>
      </c>
    </row>
    <row r="2865" spans="1:3" x14ac:dyDescent="0.25">
      <c r="A2865" s="1" t="s">
        <v>2911</v>
      </c>
      <c r="B2865">
        <v>33.276699999999998</v>
      </c>
      <c r="C2865">
        <v>84.410799999999995</v>
      </c>
    </row>
    <row r="2866" spans="1:3" x14ac:dyDescent="0.25">
      <c r="A2866" s="1" t="s">
        <v>2912</v>
      </c>
      <c r="B2866">
        <v>32.192799999999998</v>
      </c>
      <c r="C2866">
        <v>82.371099999999998</v>
      </c>
    </row>
    <row r="2867" spans="1:3" x14ac:dyDescent="0.25">
      <c r="A2867" s="1" t="s">
        <v>2913</v>
      </c>
      <c r="B2867">
        <v>33.636899999999997</v>
      </c>
      <c r="C2867">
        <v>84.938900000000004</v>
      </c>
    </row>
    <row r="2868" spans="1:3" x14ac:dyDescent="0.25">
      <c r="A2868" s="1" t="s">
        <v>2914</v>
      </c>
      <c r="B2868">
        <v>33.640799999999999</v>
      </c>
      <c r="C2868">
        <v>84.905000000000001</v>
      </c>
    </row>
    <row r="2869" spans="1:3" x14ac:dyDescent="0.25">
      <c r="A2869" s="1" t="s">
        <v>2915</v>
      </c>
      <c r="B2869">
        <v>33.756700000000002</v>
      </c>
      <c r="C2869">
        <v>84.885000000000005</v>
      </c>
    </row>
    <row r="2870" spans="1:3" x14ac:dyDescent="0.25">
      <c r="A2870" s="1" t="s">
        <v>2916</v>
      </c>
      <c r="B2870">
        <v>32.808900000000001</v>
      </c>
      <c r="C2870">
        <v>82.385300000000001</v>
      </c>
    </row>
    <row r="2871" spans="1:3" x14ac:dyDescent="0.25">
      <c r="A2871" s="1" t="s">
        <v>2917</v>
      </c>
      <c r="B2871">
        <v>32.937199999999997</v>
      </c>
      <c r="C2871">
        <v>84.696100000000001</v>
      </c>
    </row>
    <row r="2872" spans="1:3" x14ac:dyDescent="0.25">
      <c r="A2872" s="1" t="s">
        <v>2918</v>
      </c>
      <c r="B2872">
        <v>32.640300000000003</v>
      </c>
      <c r="C2872">
        <v>83.591899999999995</v>
      </c>
    </row>
    <row r="2873" spans="1:3" x14ac:dyDescent="0.25">
      <c r="A2873" s="1" t="s">
        <v>2919</v>
      </c>
      <c r="B2873">
        <v>32.560600000000001</v>
      </c>
      <c r="C2873">
        <v>83.676699999999997</v>
      </c>
    </row>
    <row r="2874" spans="1:3" x14ac:dyDescent="0.25">
      <c r="A2874" s="1" t="s">
        <v>2920</v>
      </c>
      <c r="B2874">
        <v>33.779400000000003</v>
      </c>
      <c r="C2874">
        <v>82.815799999999996</v>
      </c>
    </row>
    <row r="2875" spans="1:3" x14ac:dyDescent="0.25">
      <c r="A2875" s="1" t="s">
        <v>2921</v>
      </c>
      <c r="B2875">
        <v>32.714399999999998</v>
      </c>
      <c r="C2875">
        <v>84.718100000000007</v>
      </c>
    </row>
    <row r="2876" spans="1:3" x14ac:dyDescent="0.25">
      <c r="A2876" s="1" t="s">
        <v>2922</v>
      </c>
      <c r="B2876">
        <v>31.185300000000002</v>
      </c>
      <c r="C2876">
        <v>82.273300000000006</v>
      </c>
    </row>
    <row r="2877" spans="1:3" x14ac:dyDescent="0.25">
      <c r="A2877" s="1" t="s">
        <v>2923</v>
      </c>
      <c r="B2877">
        <v>31.249199999999998</v>
      </c>
      <c r="C2877">
        <v>82.395600000000002</v>
      </c>
    </row>
    <row r="2878" spans="1:3" x14ac:dyDescent="0.25">
      <c r="A2878" s="1" t="s">
        <v>2924</v>
      </c>
      <c r="B2878">
        <v>33.041400000000003</v>
      </c>
      <c r="C2878">
        <v>82.002799999999993</v>
      </c>
    </row>
    <row r="2879" spans="1:3" x14ac:dyDescent="0.25">
      <c r="A2879" s="1" t="s">
        <v>2925</v>
      </c>
      <c r="B2879">
        <v>33.162500000000001</v>
      </c>
      <c r="C2879">
        <v>81.768299999999996</v>
      </c>
    </row>
    <row r="2880" spans="1:3" x14ac:dyDescent="0.25">
      <c r="A2880" s="1" t="s">
        <v>2926</v>
      </c>
      <c r="B2880">
        <v>33.2211</v>
      </c>
      <c r="C2880">
        <v>81.9953</v>
      </c>
    </row>
    <row r="2881" spans="1:3" x14ac:dyDescent="0.25">
      <c r="A2881" s="1" t="s">
        <v>2927</v>
      </c>
      <c r="B2881">
        <v>33.570599999999999</v>
      </c>
      <c r="C2881">
        <v>84.898300000000006</v>
      </c>
    </row>
    <row r="2882" spans="1:3" x14ac:dyDescent="0.25">
      <c r="A2882" s="1" t="s">
        <v>2928</v>
      </c>
      <c r="B2882">
        <v>33.578099999999999</v>
      </c>
      <c r="C2882">
        <v>84.906899999999993</v>
      </c>
    </row>
    <row r="2883" spans="1:3" x14ac:dyDescent="0.25">
      <c r="A2883" s="1" t="s">
        <v>2929</v>
      </c>
      <c r="B2883">
        <v>33.573099999999997</v>
      </c>
      <c r="C2883">
        <v>84.909700000000001</v>
      </c>
    </row>
    <row r="2884" spans="1:3" x14ac:dyDescent="0.25">
      <c r="A2884" s="1" t="s">
        <v>2930</v>
      </c>
      <c r="B2884">
        <v>33.455800000000004</v>
      </c>
      <c r="C2884">
        <v>84.943100000000001</v>
      </c>
    </row>
    <row r="2885" spans="1:3" x14ac:dyDescent="0.25">
      <c r="A2885" s="1" t="s">
        <v>2931</v>
      </c>
      <c r="B2885">
        <v>33.570599999999999</v>
      </c>
      <c r="C2885">
        <v>84.897800000000004</v>
      </c>
    </row>
    <row r="2886" spans="1:3" x14ac:dyDescent="0.25">
      <c r="A2886" s="1" t="s">
        <v>2932</v>
      </c>
      <c r="B2886">
        <v>33.1858</v>
      </c>
      <c r="C2886">
        <v>84.368099999999998</v>
      </c>
    </row>
    <row r="2887" spans="1:3" x14ac:dyDescent="0.25">
      <c r="A2887" s="1" t="s">
        <v>2933</v>
      </c>
      <c r="B2887">
        <v>33.159999999999997</v>
      </c>
      <c r="C2887">
        <v>84.365300000000005</v>
      </c>
    </row>
    <row r="2888" spans="1:3" x14ac:dyDescent="0.25">
      <c r="A2888" s="1" t="s">
        <v>2934</v>
      </c>
      <c r="B2888">
        <v>33.183300000000003</v>
      </c>
      <c r="C2888">
        <v>84.371700000000004</v>
      </c>
    </row>
    <row r="2889" spans="1:3" x14ac:dyDescent="0.25">
      <c r="A2889" s="1" t="s">
        <v>2935</v>
      </c>
      <c r="B2889">
        <v>33.982799999999997</v>
      </c>
      <c r="C2889">
        <v>83.667500000000004</v>
      </c>
    </row>
    <row r="2890" spans="1:3" x14ac:dyDescent="0.25">
      <c r="A2890" s="1" t="s">
        <v>2936</v>
      </c>
      <c r="B2890">
        <v>32.8444</v>
      </c>
      <c r="C2890">
        <v>84.543899999999994</v>
      </c>
    </row>
    <row r="2891" spans="1:3" x14ac:dyDescent="0.25">
      <c r="A2891" s="1" t="s">
        <v>2937</v>
      </c>
      <c r="B2891">
        <v>32.832799999999999</v>
      </c>
      <c r="C2891">
        <v>84.537800000000004</v>
      </c>
    </row>
    <row r="2892" spans="1:3" x14ac:dyDescent="0.25">
      <c r="A2892" s="1" t="s">
        <v>2938</v>
      </c>
      <c r="B2892">
        <v>34.105800000000002</v>
      </c>
      <c r="C2892">
        <v>84.448599999999999</v>
      </c>
    </row>
    <row r="2893" spans="1:3" x14ac:dyDescent="0.25">
      <c r="A2893" s="1" t="s">
        <v>2939</v>
      </c>
      <c r="B2893">
        <v>34.14</v>
      </c>
      <c r="C2893">
        <v>84.378100000000003</v>
      </c>
    </row>
    <row r="2894" spans="1:3" x14ac:dyDescent="0.25">
      <c r="A2894" s="1" t="s">
        <v>2940</v>
      </c>
      <c r="B2894">
        <v>33.332799999999999</v>
      </c>
      <c r="C2894">
        <v>84.400800000000004</v>
      </c>
    </row>
    <row r="2895" spans="1:3" x14ac:dyDescent="0.25">
      <c r="A2895" s="1" t="s">
        <v>2941</v>
      </c>
      <c r="B2895">
        <v>33.222799999999999</v>
      </c>
      <c r="C2895">
        <v>82.384399999999999</v>
      </c>
    </row>
    <row r="2896" spans="1:3" x14ac:dyDescent="0.25">
      <c r="A2896" s="1" t="s">
        <v>2942</v>
      </c>
      <c r="B2896">
        <v>32.674399999999999</v>
      </c>
      <c r="C2896">
        <v>82.771100000000004</v>
      </c>
    </row>
    <row r="2897" spans="1:3" x14ac:dyDescent="0.25">
      <c r="A2897" s="1" t="s">
        <v>2943</v>
      </c>
      <c r="B2897">
        <v>32.927799999999998</v>
      </c>
      <c r="C2897">
        <v>84.141400000000004</v>
      </c>
    </row>
    <row r="2898" spans="1:3" x14ac:dyDescent="0.25">
      <c r="A2898" s="1" t="s">
        <v>2944</v>
      </c>
      <c r="B2898">
        <v>33.056899999999999</v>
      </c>
      <c r="C2898">
        <v>84.342500000000001</v>
      </c>
    </row>
    <row r="2899" spans="1:3" x14ac:dyDescent="0.25">
      <c r="A2899" s="1" t="s">
        <v>2945</v>
      </c>
      <c r="B2899">
        <v>33.068899999999999</v>
      </c>
      <c r="C2899">
        <v>84.351900000000001</v>
      </c>
    </row>
    <row r="2900" spans="1:3" x14ac:dyDescent="0.25">
      <c r="A2900" s="1" t="s">
        <v>2946</v>
      </c>
      <c r="B2900">
        <v>33.133299999999998</v>
      </c>
      <c r="C2900">
        <v>84.377499999999998</v>
      </c>
    </row>
    <row r="2901" spans="1:3" x14ac:dyDescent="0.25">
      <c r="A2901" s="1" t="s">
        <v>2947</v>
      </c>
      <c r="B2901">
        <v>13.4839</v>
      </c>
      <c r="C2901">
        <v>144.7972</v>
      </c>
    </row>
    <row r="2902" spans="1:3" x14ac:dyDescent="0.25">
      <c r="A2902" s="1" t="s">
        <v>2948</v>
      </c>
      <c r="B2902">
        <v>13.5839</v>
      </c>
      <c r="C2902">
        <v>144.93</v>
      </c>
    </row>
    <row r="2903" spans="1:3" x14ac:dyDescent="0.25">
      <c r="A2903" s="1" t="s">
        <v>2949</v>
      </c>
      <c r="B2903">
        <v>19.760000000000002</v>
      </c>
      <c r="C2903">
        <v>155.5539</v>
      </c>
    </row>
    <row r="2904" spans="1:3" x14ac:dyDescent="0.25">
      <c r="A2904" s="1" t="s">
        <v>2950</v>
      </c>
      <c r="B2904">
        <v>20.7956</v>
      </c>
      <c r="C2904">
        <v>156.01439999999999</v>
      </c>
    </row>
    <row r="2905" spans="1:3" x14ac:dyDescent="0.25">
      <c r="A2905" s="1" t="s">
        <v>2951</v>
      </c>
      <c r="B2905">
        <v>22.209199999999999</v>
      </c>
      <c r="C2905">
        <v>159.44560000000001</v>
      </c>
    </row>
    <row r="2906" spans="1:3" x14ac:dyDescent="0.25">
      <c r="A2906" s="1" t="s">
        <v>2952</v>
      </c>
      <c r="B2906">
        <v>22.0413</v>
      </c>
      <c r="C2906">
        <v>159.3897</v>
      </c>
    </row>
    <row r="2907" spans="1:3" x14ac:dyDescent="0.25">
      <c r="A2907" s="1" t="s">
        <v>2953</v>
      </c>
      <c r="B2907">
        <v>21.896899999999999</v>
      </c>
      <c r="C2907">
        <v>159.60310000000001</v>
      </c>
    </row>
    <row r="2908" spans="1:3" x14ac:dyDescent="0.25">
      <c r="A2908" s="1" t="s">
        <v>2954</v>
      </c>
      <c r="B2908">
        <v>41.745800000000003</v>
      </c>
      <c r="C2908">
        <v>92.409400000000005</v>
      </c>
    </row>
    <row r="2909" spans="1:3" x14ac:dyDescent="0.25">
      <c r="A2909" s="1" t="s">
        <v>2955</v>
      </c>
      <c r="B2909">
        <v>43.425800000000002</v>
      </c>
      <c r="C2909">
        <v>93.835800000000006</v>
      </c>
    </row>
    <row r="2910" spans="1:3" x14ac:dyDescent="0.25">
      <c r="A2910" s="1" t="s">
        <v>2956</v>
      </c>
      <c r="B2910">
        <v>40.783299999999997</v>
      </c>
      <c r="C2910">
        <v>91.125600000000006</v>
      </c>
    </row>
    <row r="2911" spans="1:3" x14ac:dyDescent="0.25">
      <c r="A2911" s="1" t="s">
        <v>2957</v>
      </c>
      <c r="B2911">
        <v>42.046100000000003</v>
      </c>
      <c r="C2911">
        <v>94.788899999999998</v>
      </c>
    </row>
    <row r="2912" spans="1:3" x14ac:dyDescent="0.25">
      <c r="A2912" s="1" t="s">
        <v>2958</v>
      </c>
      <c r="B2912">
        <v>41.255800000000001</v>
      </c>
      <c r="C2912">
        <v>95.476699999999994</v>
      </c>
    </row>
    <row r="2913" spans="1:3" x14ac:dyDescent="0.25">
      <c r="A2913" s="1" t="s">
        <v>2959</v>
      </c>
      <c r="B2913">
        <v>42.515799999999999</v>
      </c>
      <c r="C2913">
        <v>92.5197</v>
      </c>
    </row>
    <row r="2914" spans="1:3" x14ac:dyDescent="0.25">
      <c r="A2914" s="1" t="s">
        <v>2960</v>
      </c>
      <c r="B2914">
        <v>42.471899999999998</v>
      </c>
      <c r="C2914">
        <v>92.4953</v>
      </c>
    </row>
    <row r="2915" spans="1:3" x14ac:dyDescent="0.25">
      <c r="A2915" s="1" t="s">
        <v>2961</v>
      </c>
      <c r="B2915">
        <v>41.884700000000002</v>
      </c>
      <c r="C2915">
        <v>91.710800000000006</v>
      </c>
    </row>
    <row r="2916" spans="1:3" x14ac:dyDescent="0.25">
      <c r="A2916" s="1" t="s">
        <v>2962</v>
      </c>
      <c r="B2916">
        <v>42.228099999999998</v>
      </c>
      <c r="C2916">
        <v>91.751099999999994</v>
      </c>
    </row>
    <row r="2917" spans="1:3" x14ac:dyDescent="0.25">
      <c r="A2917" s="1" t="s">
        <v>2963</v>
      </c>
      <c r="B2917">
        <v>40.683900000000001</v>
      </c>
      <c r="C2917">
        <v>92.9011</v>
      </c>
    </row>
    <row r="2918" spans="1:3" x14ac:dyDescent="0.25">
      <c r="A2918" s="1" t="s">
        <v>2964</v>
      </c>
      <c r="B2918">
        <v>40.851700000000001</v>
      </c>
      <c r="C2918">
        <v>92.858599999999996</v>
      </c>
    </row>
    <row r="2919" spans="1:3" x14ac:dyDescent="0.25">
      <c r="A2919" s="1" t="s">
        <v>2965</v>
      </c>
      <c r="B2919">
        <v>41.0197</v>
      </c>
      <c r="C2919">
        <v>93.359700000000004</v>
      </c>
    </row>
    <row r="2920" spans="1:3" x14ac:dyDescent="0.25">
      <c r="A2920" s="1" t="s">
        <v>2966</v>
      </c>
      <c r="B2920">
        <v>43.072499999999998</v>
      </c>
      <c r="C2920">
        <v>92.610799999999998</v>
      </c>
    </row>
    <row r="2921" spans="1:3" x14ac:dyDescent="0.25">
      <c r="A2921" s="1" t="s">
        <v>2967</v>
      </c>
      <c r="B2921">
        <v>42.731099999999998</v>
      </c>
      <c r="C2921">
        <v>95.556100000000001</v>
      </c>
    </row>
    <row r="2922" spans="1:3" x14ac:dyDescent="0.25">
      <c r="A2922" s="1" t="s">
        <v>2968</v>
      </c>
      <c r="B2922">
        <v>40.722200000000001</v>
      </c>
      <c r="C2922">
        <v>95.026700000000005</v>
      </c>
    </row>
    <row r="2923" spans="1:3" x14ac:dyDescent="0.25">
      <c r="A2923" s="1" t="s">
        <v>2969</v>
      </c>
      <c r="B2923">
        <v>42.741900000000001</v>
      </c>
      <c r="C2923">
        <v>93.758899999999997</v>
      </c>
    </row>
    <row r="2924" spans="1:3" x14ac:dyDescent="0.25">
      <c r="A2924" s="1" t="s">
        <v>2970</v>
      </c>
      <c r="B2924">
        <v>43.097200000000001</v>
      </c>
      <c r="C2924">
        <v>93.402199999999993</v>
      </c>
    </row>
    <row r="2925" spans="1:3" x14ac:dyDescent="0.25">
      <c r="A2925" s="1" t="s">
        <v>2971</v>
      </c>
      <c r="B2925">
        <v>41.831099999999999</v>
      </c>
      <c r="C2925">
        <v>90.3292</v>
      </c>
    </row>
    <row r="2926" spans="1:3" x14ac:dyDescent="0.25">
      <c r="A2926" s="1" t="s">
        <v>2972</v>
      </c>
      <c r="B2926">
        <v>40.994199999999999</v>
      </c>
      <c r="C2926">
        <v>94.754999999999995</v>
      </c>
    </row>
    <row r="2927" spans="1:3" x14ac:dyDescent="0.25">
      <c r="A2927" s="1" t="s">
        <v>2973</v>
      </c>
      <c r="B2927">
        <v>41.26</v>
      </c>
      <c r="C2927">
        <v>95.758600000000001</v>
      </c>
    </row>
    <row r="2928" spans="1:3" x14ac:dyDescent="0.25">
      <c r="A2928" s="1" t="s">
        <v>2974</v>
      </c>
      <c r="B2928">
        <v>41.187199999999997</v>
      </c>
      <c r="C2928">
        <v>95.904200000000003</v>
      </c>
    </row>
    <row r="2929" spans="1:3" x14ac:dyDescent="0.25">
      <c r="A2929" s="1" t="s">
        <v>2975</v>
      </c>
      <c r="B2929">
        <v>43.365299999999998</v>
      </c>
      <c r="C2929">
        <v>92.133099999999999</v>
      </c>
    </row>
    <row r="2930" spans="1:3" x14ac:dyDescent="0.25">
      <c r="A2930" s="1" t="s">
        <v>2976</v>
      </c>
      <c r="B2930">
        <v>41.0214</v>
      </c>
      <c r="C2930">
        <v>94.363299999999995</v>
      </c>
    </row>
    <row r="2931" spans="1:3" x14ac:dyDescent="0.25">
      <c r="A2931" s="1" t="s">
        <v>2977</v>
      </c>
      <c r="B2931">
        <v>41.075000000000003</v>
      </c>
      <c r="C2931">
        <v>94.426900000000003</v>
      </c>
    </row>
    <row r="2932" spans="1:3" x14ac:dyDescent="0.25">
      <c r="A2932" s="1" t="s">
        <v>2978</v>
      </c>
      <c r="B2932">
        <v>43.190800000000003</v>
      </c>
      <c r="C2932">
        <v>93.770799999999994</v>
      </c>
    </row>
    <row r="2933" spans="1:3" x14ac:dyDescent="0.25">
      <c r="A2933" s="1" t="s">
        <v>2979</v>
      </c>
      <c r="B2933">
        <v>41.679400000000001</v>
      </c>
      <c r="C2933">
        <v>94.020300000000006</v>
      </c>
    </row>
    <row r="2934" spans="1:3" x14ac:dyDescent="0.25">
      <c r="A2934" s="1" t="s">
        <v>2980</v>
      </c>
      <c r="B2934">
        <v>40.818600000000004</v>
      </c>
      <c r="C2934">
        <v>91.338899999999995</v>
      </c>
    </row>
    <row r="2935" spans="1:3" x14ac:dyDescent="0.25">
      <c r="A2935" s="1" t="s">
        <v>2981</v>
      </c>
      <c r="B2935">
        <v>41.610300000000002</v>
      </c>
      <c r="C2935">
        <v>90.588300000000004</v>
      </c>
    </row>
    <row r="2936" spans="1:3" x14ac:dyDescent="0.25">
      <c r="A2936" s="1" t="s">
        <v>2982</v>
      </c>
      <c r="B2936">
        <v>41.541699999999999</v>
      </c>
      <c r="C2936">
        <v>94.008600000000001</v>
      </c>
    </row>
    <row r="2937" spans="1:3" x14ac:dyDescent="0.25">
      <c r="A2937" s="1" t="s">
        <v>2983</v>
      </c>
      <c r="B2937">
        <v>43.275599999999997</v>
      </c>
      <c r="C2937">
        <v>91.739400000000003</v>
      </c>
    </row>
    <row r="2938" spans="1:3" x14ac:dyDescent="0.25">
      <c r="A2938" s="1" t="s">
        <v>2984</v>
      </c>
      <c r="B2938">
        <v>41.986699999999999</v>
      </c>
      <c r="C2938">
        <v>95.380600000000001</v>
      </c>
    </row>
    <row r="2939" spans="1:3" x14ac:dyDescent="0.25">
      <c r="A2939" s="1" t="s">
        <v>2985</v>
      </c>
      <c r="B2939">
        <v>41.548099999999998</v>
      </c>
      <c r="C2939">
        <v>93.429199999999994</v>
      </c>
    </row>
    <row r="2940" spans="1:3" x14ac:dyDescent="0.25">
      <c r="A2940" s="1" t="s">
        <v>2986</v>
      </c>
      <c r="B2940">
        <v>41.533900000000003</v>
      </c>
      <c r="C2940">
        <v>93.6631</v>
      </c>
    </row>
    <row r="2941" spans="1:3" x14ac:dyDescent="0.25">
      <c r="A2941" s="1" t="s">
        <v>2987</v>
      </c>
      <c r="B2941">
        <v>41.6556</v>
      </c>
      <c r="C2941">
        <v>93.644199999999998</v>
      </c>
    </row>
    <row r="2942" spans="1:3" x14ac:dyDescent="0.25">
      <c r="A2942" s="1" t="s">
        <v>2988</v>
      </c>
      <c r="B2942">
        <v>42.502200000000002</v>
      </c>
      <c r="C2942">
        <v>90.843100000000007</v>
      </c>
    </row>
    <row r="2943" spans="1:3" x14ac:dyDescent="0.25">
      <c r="A2943" s="1" t="s">
        <v>2989</v>
      </c>
      <c r="B2943">
        <v>42.401899999999998</v>
      </c>
      <c r="C2943">
        <v>90.709400000000002</v>
      </c>
    </row>
    <row r="2944" spans="1:3" x14ac:dyDescent="0.25">
      <c r="A2944" s="1" t="s">
        <v>2990</v>
      </c>
      <c r="B2944">
        <v>42.496099999999998</v>
      </c>
      <c r="C2944">
        <v>91.18</v>
      </c>
    </row>
    <row r="2945" spans="1:3" x14ac:dyDescent="0.25">
      <c r="A2945" s="1" t="s">
        <v>2991</v>
      </c>
      <c r="B2945">
        <v>42.709699999999998</v>
      </c>
      <c r="C2945">
        <v>93.9161</v>
      </c>
    </row>
    <row r="2946" spans="1:3" x14ac:dyDescent="0.25">
      <c r="A2946" s="1" t="s">
        <v>2992</v>
      </c>
      <c r="B2946">
        <v>41.216700000000003</v>
      </c>
      <c r="C2946">
        <v>92.778099999999995</v>
      </c>
    </row>
    <row r="2947" spans="1:3" x14ac:dyDescent="0.25">
      <c r="A2947" s="1" t="s">
        <v>2993</v>
      </c>
      <c r="B2947">
        <v>21.4847</v>
      </c>
      <c r="C2947">
        <v>158.03970000000001</v>
      </c>
    </row>
    <row r="2948" spans="1:3" x14ac:dyDescent="0.25">
      <c r="A2948" s="1" t="s">
        <v>2994</v>
      </c>
      <c r="B2948">
        <v>42.547499999999999</v>
      </c>
      <c r="C2948">
        <v>93.033299999999997</v>
      </c>
    </row>
    <row r="2949" spans="1:3" x14ac:dyDescent="0.25">
      <c r="A2949" s="1" t="s">
        <v>2995</v>
      </c>
      <c r="B2949">
        <v>40.994399999999999</v>
      </c>
      <c r="C2949">
        <v>92.763099999999994</v>
      </c>
    </row>
    <row r="2950" spans="1:3" x14ac:dyDescent="0.25">
      <c r="A2950" s="1" t="s">
        <v>2996</v>
      </c>
      <c r="B2950">
        <v>43.077800000000003</v>
      </c>
      <c r="C2950">
        <v>94.271900000000002</v>
      </c>
    </row>
    <row r="2951" spans="1:3" x14ac:dyDescent="0.25">
      <c r="A2951" s="1" t="s">
        <v>2997</v>
      </c>
      <c r="B2951">
        <v>42.7639</v>
      </c>
      <c r="C2951">
        <v>92.804400000000001</v>
      </c>
    </row>
    <row r="2952" spans="1:3" x14ac:dyDescent="0.25">
      <c r="A2952" s="1" t="s">
        <v>2998</v>
      </c>
      <c r="B2952">
        <v>41.793599999999998</v>
      </c>
      <c r="C2952">
        <v>91.864699999999999</v>
      </c>
    </row>
    <row r="2953" spans="1:3" x14ac:dyDescent="0.25">
      <c r="A2953" s="1" t="s">
        <v>2999</v>
      </c>
      <c r="B2953">
        <v>41.991900000000001</v>
      </c>
      <c r="C2953">
        <v>93.621899999999997</v>
      </c>
    </row>
    <row r="2954" spans="1:3" x14ac:dyDescent="0.25">
      <c r="A2954" s="1" t="s">
        <v>3000</v>
      </c>
      <c r="B2954">
        <v>41.440300000000001</v>
      </c>
      <c r="C2954">
        <v>94.7697</v>
      </c>
    </row>
    <row r="2955" spans="1:3" x14ac:dyDescent="0.25">
      <c r="A2955" s="1" t="s">
        <v>3001</v>
      </c>
      <c r="B2955">
        <v>41.691099999999999</v>
      </c>
      <c r="C2955">
        <v>93.566400000000002</v>
      </c>
    </row>
    <row r="2956" spans="1:3" x14ac:dyDescent="0.25">
      <c r="A2956" s="1" t="s">
        <v>3002</v>
      </c>
      <c r="B2956">
        <v>41.755800000000001</v>
      </c>
      <c r="C2956">
        <v>93.566699999999997</v>
      </c>
    </row>
    <row r="2957" spans="1:3" x14ac:dyDescent="0.25">
      <c r="A2957" s="1" t="s">
        <v>3003</v>
      </c>
      <c r="B2957">
        <v>41.4039</v>
      </c>
      <c r="C2957">
        <v>95.048900000000003</v>
      </c>
    </row>
    <row r="2958" spans="1:3" x14ac:dyDescent="0.25">
      <c r="A2958" s="1" t="s">
        <v>3004</v>
      </c>
      <c r="B2958">
        <v>41.7014</v>
      </c>
      <c r="C2958">
        <v>94.920599999999993</v>
      </c>
    </row>
    <row r="2959" spans="1:3" x14ac:dyDescent="0.25">
      <c r="A2959" s="1" t="s">
        <v>3005</v>
      </c>
      <c r="B2959">
        <v>40.637799999999999</v>
      </c>
      <c r="C2959">
        <v>94.729399999999998</v>
      </c>
    </row>
    <row r="2960" spans="1:3" x14ac:dyDescent="0.25">
      <c r="A2960" s="1" t="s">
        <v>3006</v>
      </c>
      <c r="B2960">
        <v>41.878900000000002</v>
      </c>
      <c r="C2960">
        <v>92.284400000000005</v>
      </c>
    </row>
    <row r="2961" spans="1:3" x14ac:dyDescent="0.25">
      <c r="A2961" s="1" t="s">
        <v>3007</v>
      </c>
      <c r="B2961">
        <v>42.852800000000002</v>
      </c>
      <c r="C2961">
        <v>93.594700000000003</v>
      </c>
    </row>
    <row r="2962" spans="1:3" x14ac:dyDescent="0.25">
      <c r="A2962" s="1" t="s">
        <v>3008</v>
      </c>
      <c r="B2962">
        <v>40.977800000000002</v>
      </c>
      <c r="C2962">
        <v>92.587800000000001</v>
      </c>
    </row>
    <row r="2963" spans="1:3" x14ac:dyDescent="0.25">
      <c r="A2963" s="1" t="s">
        <v>3009</v>
      </c>
      <c r="B2963">
        <v>40.732199999999999</v>
      </c>
      <c r="C2963">
        <v>92.428299999999993</v>
      </c>
    </row>
    <row r="2964" spans="1:3" x14ac:dyDescent="0.25">
      <c r="A2964" s="1" t="s">
        <v>3010</v>
      </c>
      <c r="B2964">
        <v>42.049399999999999</v>
      </c>
      <c r="C2964">
        <v>93.847499999999997</v>
      </c>
    </row>
    <row r="2965" spans="1:3" x14ac:dyDescent="0.25">
      <c r="A2965" s="1" t="s">
        <v>3011</v>
      </c>
      <c r="B2965">
        <v>42.742800000000003</v>
      </c>
      <c r="C2965">
        <v>94.647199999999998</v>
      </c>
    </row>
    <row r="2966" spans="1:3" x14ac:dyDescent="0.25">
      <c r="A2966" s="1" t="s">
        <v>3012</v>
      </c>
      <c r="B2966">
        <v>41.741700000000002</v>
      </c>
      <c r="C2966">
        <v>93.725300000000004</v>
      </c>
    </row>
    <row r="2967" spans="1:3" x14ac:dyDescent="0.25">
      <c r="A2967" s="1" t="s">
        <v>3013</v>
      </c>
      <c r="B2967">
        <v>43.078899999999997</v>
      </c>
      <c r="C2967">
        <v>91.615300000000005</v>
      </c>
    </row>
    <row r="2968" spans="1:3" x14ac:dyDescent="0.25">
      <c r="A2968" s="1" t="s">
        <v>3014</v>
      </c>
      <c r="B2968">
        <v>43.078099999999999</v>
      </c>
      <c r="C2968">
        <v>95.614400000000003</v>
      </c>
    </row>
    <row r="2969" spans="1:3" x14ac:dyDescent="0.25">
      <c r="A2969" s="1" t="s">
        <v>3015</v>
      </c>
      <c r="B2969">
        <v>42.316699999999997</v>
      </c>
      <c r="C2969">
        <v>93.416899999999998</v>
      </c>
    </row>
    <row r="2970" spans="1:3" x14ac:dyDescent="0.25">
      <c r="A2970" s="1" t="s">
        <v>3016</v>
      </c>
      <c r="B2970">
        <v>43.4758</v>
      </c>
      <c r="C2970">
        <v>93.907200000000003</v>
      </c>
    </row>
    <row r="2971" spans="1:3" x14ac:dyDescent="0.25">
      <c r="A2971" s="1" t="s">
        <v>3017</v>
      </c>
      <c r="B2971">
        <v>41.010800000000003</v>
      </c>
      <c r="C2971">
        <v>95.258899999999997</v>
      </c>
    </row>
    <row r="2972" spans="1:3" x14ac:dyDescent="0.25">
      <c r="A2972" s="1" t="s">
        <v>3018</v>
      </c>
      <c r="B2972">
        <v>41.156100000000002</v>
      </c>
      <c r="C2972">
        <v>95.244200000000006</v>
      </c>
    </row>
    <row r="2973" spans="1:3" x14ac:dyDescent="0.25">
      <c r="A2973" s="1" t="s">
        <v>3019</v>
      </c>
      <c r="B2973">
        <v>42.830599999999997</v>
      </c>
      <c r="C2973">
        <v>94.011700000000005</v>
      </c>
    </row>
    <row r="2974" spans="1:3" x14ac:dyDescent="0.25">
      <c r="A2974" s="1" t="s">
        <v>3020</v>
      </c>
      <c r="B2974">
        <v>43.452199999999998</v>
      </c>
      <c r="C2974">
        <v>96.179699999999997</v>
      </c>
    </row>
    <row r="2975" spans="1:3" x14ac:dyDescent="0.25">
      <c r="A2975" s="1" t="s">
        <v>3021</v>
      </c>
      <c r="B2975">
        <v>42.387799999999999</v>
      </c>
      <c r="C2975">
        <v>94.618600000000001</v>
      </c>
    </row>
    <row r="2976" spans="1:3" x14ac:dyDescent="0.25">
      <c r="A2976" s="1" t="s">
        <v>3022</v>
      </c>
      <c r="B2976">
        <v>43.143099999999997</v>
      </c>
      <c r="C2976">
        <v>92.878100000000003</v>
      </c>
    </row>
    <row r="2977" spans="1:3" x14ac:dyDescent="0.25">
      <c r="A2977" s="1" t="s">
        <v>3023</v>
      </c>
      <c r="B2977">
        <v>42.0336</v>
      </c>
      <c r="C2977">
        <v>90.183599999999998</v>
      </c>
    </row>
    <row r="2978" spans="1:3" x14ac:dyDescent="0.25">
      <c r="A2978" s="1" t="s">
        <v>3024</v>
      </c>
      <c r="B2978">
        <v>42.379199999999997</v>
      </c>
      <c r="C2978">
        <v>94.979699999999994</v>
      </c>
    </row>
    <row r="2979" spans="1:3" x14ac:dyDescent="0.25">
      <c r="A2979" s="1" t="s">
        <v>3025</v>
      </c>
      <c r="B2979">
        <v>43.208300000000001</v>
      </c>
      <c r="C2979">
        <v>95.833299999999994</v>
      </c>
    </row>
    <row r="2980" spans="1:3" x14ac:dyDescent="0.25">
      <c r="A2980" s="1" t="s">
        <v>3026</v>
      </c>
      <c r="B2980">
        <v>40.7517</v>
      </c>
      <c r="C2980">
        <v>95.413600000000002</v>
      </c>
    </row>
    <row r="2981" spans="1:3" x14ac:dyDescent="0.25">
      <c r="A2981" s="1" t="s">
        <v>3027</v>
      </c>
      <c r="B2981">
        <v>43.369399999999999</v>
      </c>
      <c r="C2981">
        <v>95.759699999999995</v>
      </c>
    </row>
    <row r="2982" spans="1:3" x14ac:dyDescent="0.25">
      <c r="A2982" s="1" t="s">
        <v>3028</v>
      </c>
      <c r="B2982">
        <v>43.134399999999999</v>
      </c>
      <c r="C2982">
        <v>96.1875</v>
      </c>
    </row>
    <row r="2983" spans="1:3" x14ac:dyDescent="0.25">
      <c r="A2983" s="1" t="s">
        <v>3029</v>
      </c>
      <c r="B2983">
        <v>42.402500000000003</v>
      </c>
      <c r="C2983">
        <v>96.384399999999999</v>
      </c>
    </row>
    <row r="2984" spans="1:3" x14ac:dyDescent="0.25">
      <c r="A2984" s="1" t="s">
        <v>3030</v>
      </c>
      <c r="B2984">
        <v>43.165599999999998</v>
      </c>
      <c r="C2984">
        <v>95.202799999999996</v>
      </c>
    </row>
    <row r="2985" spans="1:3" x14ac:dyDescent="0.25">
      <c r="A2985" s="1" t="s">
        <v>3031</v>
      </c>
      <c r="B2985">
        <v>43.387500000000003</v>
      </c>
      <c r="C2985">
        <v>95.139200000000002</v>
      </c>
    </row>
    <row r="2986" spans="1:3" x14ac:dyDescent="0.25">
      <c r="A2986" s="1" t="s">
        <v>3032</v>
      </c>
      <c r="B2986">
        <v>40.808300000000003</v>
      </c>
      <c r="C2986">
        <v>91.808599999999998</v>
      </c>
    </row>
    <row r="2987" spans="1:3" x14ac:dyDescent="0.25">
      <c r="A2987" s="1" t="s">
        <v>3033</v>
      </c>
      <c r="B2987">
        <v>42.597200000000001</v>
      </c>
      <c r="C2987">
        <v>95.240600000000001</v>
      </c>
    </row>
    <row r="2988" spans="1:3" x14ac:dyDescent="0.25">
      <c r="A2988" s="1" t="s">
        <v>3034</v>
      </c>
      <c r="B2988">
        <v>41.574199999999998</v>
      </c>
      <c r="C2988">
        <v>92.846699999999998</v>
      </c>
    </row>
    <row r="2989" spans="1:3" x14ac:dyDescent="0.25">
      <c r="A2989" s="1" t="s">
        <v>3035</v>
      </c>
      <c r="B2989">
        <v>41.95</v>
      </c>
      <c r="C2989">
        <v>92.576700000000002</v>
      </c>
    </row>
    <row r="2990" spans="1:3" x14ac:dyDescent="0.25">
      <c r="A2990" s="1" t="s">
        <v>3036</v>
      </c>
      <c r="B2990">
        <v>41.763300000000001</v>
      </c>
      <c r="C2990">
        <v>91.153099999999995</v>
      </c>
    </row>
    <row r="2991" spans="1:3" x14ac:dyDescent="0.25">
      <c r="A2991" s="1" t="s">
        <v>3037</v>
      </c>
      <c r="B2991">
        <v>41.988300000000002</v>
      </c>
      <c r="C2991">
        <v>92.548100000000005</v>
      </c>
    </row>
    <row r="2992" spans="1:3" x14ac:dyDescent="0.25">
      <c r="A2992" s="1" t="s">
        <v>3038</v>
      </c>
      <c r="B2992">
        <v>42.199199999999998</v>
      </c>
      <c r="C2992">
        <v>92.458100000000002</v>
      </c>
    </row>
    <row r="2993" spans="1:3" x14ac:dyDescent="0.25">
      <c r="A2993" s="1" t="s">
        <v>3039</v>
      </c>
      <c r="B2993">
        <v>41.659700000000001</v>
      </c>
      <c r="C2993">
        <v>92.29</v>
      </c>
    </row>
    <row r="2994" spans="1:3" x14ac:dyDescent="0.25">
      <c r="A2994" s="1" t="s">
        <v>3040</v>
      </c>
      <c r="B2994">
        <v>42.330599999999997</v>
      </c>
      <c r="C2994">
        <v>93.113900000000001</v>
      </c>
    </row>
    <row r="2995" spans="1:3" x14ac:dyDescent="0.25">
      <c r="A2995" s="1" t="s">
        <v>3041</v>
      </c>
      <c r="B2995">
        <v>42.847200000000001</v>
      </c>
      <c r="C2995">
        <v>91.382199999999997</v>
      </c>
    </row>
    <row r="2996" spans="1:3" x14ac:dyDescent="0.25">
      <c r="A2996" s="1" t="s">
        <v>3042</v>
      </c>
      <c r="B2996">
        <v>41.533299999999997</v>
      </c>
      <c r="C2996">
        <v>95.075299999999999</v>
      </c>
    </row>
    <row r="2997" spans="1:3" x14ac:dyDescent="0.25">
      <c r="A2997" s="1" t="s">
        <v>3043</v>
      </c>
      <c r="B2997">
        <v>43.101900000000001</v>
      </c>
      <c r="C2997">
        <v>94.704700000000003</v>
      </c>
    </row>
    <row r="2998" spans="1:3" x14ac:dyDescent="0.25">
      <c r="A2998" s="1" t="s">
        <v>3044</v>
      </c>
      <c r="B2998">
        <v>43.407499999999999</v>
      </c>
      <c r="C2998">
        <v>94.746399999999994</v>
      </c>
    </row>
    <row r="2999" spans="1:3" x14ac:dyDescent="0.25">
      <c r="A2999" s="1" t="s">
        <v>3045</v>
      </c>
      <c r="B2999">
        <v>41.055799999999998</v>
      </c>
      <c r="C2999">
        <v>91.980800000000002</v>
      </c>
    </row>
    <row r="3000" spans="1:3" x14ac:dyDescent="0.25">
      <c r="A3000" s="1" t="s">
        <v>3046</v>
      </c>
      <c r="B3000">
        <v>41.7806</v>
      </c>
      <c r="C3000">
        <v>93.379400000000004</v>
      </c>
    </row>
    <row r="3001" spans="1:3" x14ac:dyDescent="0.25">
      <c r="A3001" s="1" t="s">
        <v>3047</v>
      </c>
      <c r="B3001">
        <v>43.234699999999997</v>
      </c>
      <c r="C3001">
        <v>93.624200000000002</v>
      </c>
    </row>
    <row r="3002" spans="1:3" x14ac:dyDescent="0.25">
      <c r="A3002" s="1" t="s">
        <v>3048</v>
      </c>
      <c r="B3002">
        <v>43.145000000000003</v>
      </c>
      <c r="C3002">
        <v>92.053600000000003</v>
      </c>
    </row>
    <row r="3003" spans="1:3" x14ac:dyDescent="0.25">
      <c r="A3003" s="1" t="s">
        <v>3049</v>
      </c>
      <c r="B3003">
        <v>42.551099999999998</v>
      </c>
      <c r="C3003">
        <v>94.191900000000004</v>
      </c>
    </row>
    <row r="3004" spans="1:3" x14ac:dyDescent="0.25">
      <c r="A3004" s="1" t="s">
        <v>3050</v>
      </c>
      <c r="B3004">
        <v>40.659199999999998</v>
      </c>
      <c r="C3004">
        <v>91.326899999999995</v>
      </c>
    </row>
    <row r="3005" spans="1:3" x14ac:dyDescent="0.25">
      <c r="A3005" s="1" t="s">
        <v>3051</v>
      </c>
      <c r="B3005">
        <v>41.327199999999998</v>
      </c>
      <c r="C3005">
        <v>94.445300000000003</v>
      </c>
    </row>
    <row r="3006" spans="1:3" x14ac:dyDescent="0.25">
      <c r="A3006" s="1" t="s">
        <v>3052</v>
      </c>
      <c r="B3006">
        <v>41.657499999999999</v>
      </c>
      <c r="C3006">
        <v>93.821100000000001</v>
      </c>
    </row>
    <row r="3007" spans="1:3" x14ac:dyDescent="0.25">
      <c r="A3007" s="1" t="s">
        <v>3053</v>
      </c>
      <c r="B3007">
        <v>41.71</v>
      </c>
      <c r="C3007">
        <v>92.736099999999993</v>
      </c>
    </row>
    <row r="3008" spans="1:3" x14ac:dyDescent="0.25">
      <c r="A3008" s="1" t="s">
        <v>3054</v>
      </c>
      <c r="B3008">
        <v>42.3508</v>
      </c>
      <c r="C3008">
        <v>92.843599999999995</v>
      </c>
    </row>
    <row r="3009" spans="1:3" x14ac:dyDescent="0.25">
      <c r="A3009" s="1" t="s">
        <v>3055</v>
      </c>
      <c r="B3009">
        <v>41.687800000000003</v>
      </c>
      <c r="C3009">
        <v>94.435299999999998</v>
      </c>
    </row>
    <row r="3010" spans="1:3" x14ac:dyDescent="0.25">
      <c r="A3010" s="1" t="s">
        <v>3056</v>
      </c>
      <c r="B3010">
        <v>42.808900000000001</v>
      </c>
      <c r="C3010">
        <v>91.098100000000002</v>
      </c>
    </row>
    <row r="3011" spans="1:3" x14ac:dyDescent="0.25">
      <c r="A3011" s="1" t="s">
        <v>3057</v>
      </c>
      <c r="B3011">
        <v>42.7667</v>
      </c>
      <c r="C3011">
        <v>93.246099999999998</v>
      </c>
    </row>
    <row r="3012" spans="1:3" x14ac:dyDescent="0.25">
      <c r="A3012" s="1" t="s">
        <v>3058</v>
      </c>
      <c r="B3012">
        <v>42.723599999999998</v>
      </c>
      <c r="C3012">
        <v>93.226399999999998</v>
      </c>
    </row>
    <row r="3013" spans="1:3" x14ac:dyDescent="0.25">
      <c r="A3013" s="1" t="s">
        <v>3059</v>
      </c>
      <c r="B3013">
        <v>41.584400000000002</v>
      </c>
      <c r="C3013">
        <v>95.339699999999993</v>
      </c>
    </row>
    <row r="3014" spans="1:3" x14ac:dyDescent="0.25">
      <c r="A3014" s="1" t="s">
        <v>3060</v>
      </c>
      <c r="B3014">
        <v>43.164200000000001</v>
      </c>
      <c r="C3014">
        <v>95.47</v>
      </c>
    </row>
    <row r="3015" spans="1:3" x14ac:dyDescent="0.25">
      <c r="A3015" s="1" t="s">
        <v>3061</v>
      </c>
      <c r="B3015">
        <v>43.036900000000003</v>
      </c>
      <c r="C3015">
        <v>96.492800000000003</v>
      </c>
    </row>
    <row r="3016" spans="1:3" x14ac:dyDescent="0.25">
      <c r="A3016" s="1" t="s">
        <v>3062</v>
      </c>
      <c r="B3016">
        <v>42.058300000000003</v>
      </c>
      <c r="C3016">
        <v>91.690299999999993</v>
      </c>
    </row>
    <row r="3017" spans="1:3" x14ac:dyDescent="0.25">
      <c r="A3017" s="1" t="s">
        <v>3063</v>
      </c>
      <c r="B3017">
        <v>42.7361</v>
      </c>
      <c r="C3017">
        <v>94.2453</v>
      </c>
    </row>
    <row r="3018" spans="1:3" x14ac:dyDescent="0.25">
      <c r="A3018" s="1" t="s">
        <v>3064</v>
      </c>
      <c r="B3018">
        <v>40.843899999999998</v>
      </c>
      <c r="C3018">
        <v>93.5428</v>
      </c>
    </row>
    <row r="3019" spans="1:3" x14ac:dyDescent="0.25">
      <c r="A3019" s="1" t="s">
        <v>3065</v>
      </c>
      <c r="B3019">
        <v>42.332500000000003</v>
      </c>
      <c r="C3019">
        <v>95.444999999999993</v>
      </c>
    </row>
    <row r="3020" spans="1:3" x14ac:dyDescent="0.25">
      <c r="A3020" s="1" t="s">
        <v>3066</v>
      </c>
      <c r="B3020">
        <v>42.456899999999997</v>
      </c>
      <c r="C3020">
        <v>91.947800000000001</v>
      </c>
    </row>
    <row r="3021" spans="1:3" x14ac:dyDescent="0.25">
      <c r="A3021" s="1" t="s">
        <v>3067</v>
      </c>
      <c r="B3021">
        <v>41.2667</v>
      </c>
      <c r="C3021">
        <v>93.509399999999999</v>
      </c>
    </row>
    <row r="3022" spans="1:3" x14ac:dyDescent="0.25">
      <c r="A3022" s="1" t="s">
        <v>3068</v>
      </c>
      <c r="B3022">
        <v>41.415300000000002</v>
      </c>
      <c r="C3022">
        <v>93.561400000000006</v>
      </c>
    </row>
    <row r="3023" spans="1:3" x14ac:dyDescent="0.25">
      <c r="A3023" s="1" t="s">
        <v>3069</v>
      </c>
      <c r="B3023">
        <v>41.303899999999999</v>
      </c>
      <c r="C3023">
        <v>93.567800000000005</v>
      </c>
    </row>
    <row r="3024" spans="1:3" x14ac:dyDescent="0.25">
      <c r="A3024" s="1" t="s">
        <v>3070</v>
      </c>
      <c r="B3024">
        <v>41.293900000000001</v>
      </c>
      <c r="C3024">
        <v>93.665599999999998</v>
      </c>
    </row>
    <row r="3025" spans="1:3" x14ac:dyDescent="0.25">
      <c r="A3025" s="1" t="s">
        <v>3071</v>
      </c>
      <c r="B3025">
        <v>41.435000000000002</v>
      </c>
      <c r="C3025">
        <v>93.540599999999998</v>
      </c>
    </row>
    <row r="3026" spans="1:3" x14ac:dyDescent="0.25">
      <c r="A3026" s="1" t="s">
        <v>3072</v>
      </c>
      <c r="B3026">
        <v>41.639699999999998</v>
      </c>
      <c r="C3026">
        <v>91.548100000000005</v>
      </c>
    </row>
    <row r="3027" spans="1:3" x14ac:dyDescent="0.25">
      <c r="A3027" s="1" t="s">
        <v>3073</v>
      </c>
      <c r="B3027">
        <v>41.708300000000001</v>
      </c>
      <c r="C3027">
        <v>91.500299999999996</v>
      </c>
    </row>
    <row r="3028" spans="1:3" x14ac:dyDescent="0.25">
      <c r="A3028" s="1" t="s">
        <v>3074</v>
      </c>
      <c r="B3028">
        <v>42.470799999999997</v>
      </c>
      <c r="C3028">
        <v>93.27</v>
      </c>
    </row>
    <row r="3029" spans="1:3" x14ac:dyDescent="0.25">
      <c r="A3029" s="1" t="s">
        <v>3075</v>
      </c>
      <c r="B3029">
        <v>42.623100000000001</v>
      </c>
      <c r="C3029">
        <v>92.501400000000004</v>
      </c>
    </row>
    <row r="3030" spans="1:3" x14ac:dyDescent="0.25">
      <c r="A3030" s="1" t="s">
        <v>3076</v>
      </c>
      <c r="B3030">
        <v>42.010599999999997</v>
      </c>
      <c r="C3030">
        <v>94.342200000000005</v>
      </c>
    </row>
    <row r="3031" spans="1:3" x14ac:dyDescent="0.25">
      <c r="A3031" s="1" t="s">
        <v>3077</v>
      </c>
      <c r="B3031">
        <v>42.260300000000001</v>
      </c>
      <c r="C3031">
        <v>93.649699999999996</v>
      </c>
    </row>
    <row r="3032" spans="1:3" x14ac:dyDescent="0.25">
      <c r="A3032" s="1" t="s">
        <v>3078</v>
      </c>
      <c r="B3032">
        <v>40.46</v>
      </c>
      <c r="C3032">
        <v>91.428600000000003</v>
      </c>
    </row>
    <row r="3033" spans="1:3" x14ac:dyDescent="0.25">
      <c r="A3033" s="1" t="s">
        <v>3079</v>
      </c>
      <c r="B3033">
        <v>40.734699999999997</v>
      </c>
      <c r="C3033">
        <v>91.948899999999995</v>
      </c>
    </row>
    <row r="3034" spans="1:3" x14ac:dyDescent="0.25">
      <c r="A3034" s="1" t="s">
        <v>3080</v>
      </c>
      <c r="B3034">
        <v>40.751399999999997</v>
      </c>
      <c r="C3034">
        <v>92.030799999999999</v>
      </c>
    </row>
    <row r="3035" spans="1:3" x14ac:dyDescent="0.25">
      <c r="A3035" s="1" t="s">
        <v>3081</v>
      </c>
      <c r="B3035">
        <v>41.299199999999999</v>
      </c>
      <c r="C3035">
        <v>93.113600000000005</v>
      </c>
    </row>
    <row r="3036" spans="1:3" x14ac:dyDescent="0.25">
      <c r="A3036" s="1" t="s">
        <v>3082</v>
      </c>
      <c r="B3036">
        <v>42.316699999999997</v>
      </c>
      <c r="C3036">
        <v>92.283600000000007</v>
      </c>
    </row>
    <row r="3037" spans="1:3" x14ac:dyDescent="0.25">
      <c r="A3037" s="1" t="s">
        <v>3083</v>
      </c>
      <c r="B3037">
        <v>43.413600000000002</v>
      </c>
      <c r="C3037">
        <v>93.511700000000005</v>
      </c>
    </row>
    <row r="3038" spans="1:3" x14ac:dyDescent="0.25">
      <c r="A3038" s="1" t="s">
        <v>3084</v>
      </c>
      <c r="B3038">
        <v>40.633299999999998</v>
      </c>
      <c r="C3038">
        <v>93.902199999999993</v>
      </c>
    </row>
    <row r="3039" spans="1:3" x14ac:dyDescent="0.25">
      <c r="A3039" s="1" t="s">
        <v>3085</v>
      </c>
      <c r="B3039">
        <v>43.4514</v>
      </c>
      <c r="C3039">
        <v>96.405799999999999</v>
      </c>
    </row>
    <row r="3040" spans="1:3" x14ac:dyDescent="0.25">
      <c r="A3040" s="1" t="s">
        <v>3086</v>
      </c>
      <c r="B3040">
        <v>42.4833</v>
      </c>
      <c r="C3040">
        <v>96.200299999999999</v>
      </c>
    </row>
    <row r="3041" spans="1:3" x14ac:dyDescent="0.25">
      <c r="A3041" s="1" t="s">
        <v>3087</v>
      </c>
      <c r="B3041">
        <v>42.778100000000002</v>
      </c>
      <c r="C3041">
        <v>96.193600000000004</v>
      </c>
    </row>
    <row r="3042" spans="1:3" x14ac:dyDescent="0.25">
      <c r="A3042" s="1" t="s">
        <v>3088</v>
      </c>
      <c r="B3042">
        <v>42.800600000000003</v>
      </c>
      <c r="C3042">
        <v>96.137799999999999</v>
      </c>
    </row>
    <row r="3043" spans="1:3" x14ac:dyDescent="0.25">
      <c r="A3043" s="1" t="s">
        <v>3089</v>
      </c>
      <c r="B3043">
        <v>42.953899999999997</v>
      </c>
      <c r="C3043">
        <v>94.1678</v>
      </c>
    </row>
    <row r="3044" spans="1:3" x14ac:dyDescent="0.25">
      <c r="A3044" s="1" t="s">
        <v>3090</v>
      </c>
      <c r="B3044">
        <v>40.990299999999998</v>
      </c>
      <c r="C3044">
        <v>91.744200000000006</v>
      </c>
    </row>
    <row r="3045" spans="1:3" x14ac:dyDescent="0.25">
      <c r="A3045" s="1" t="s">
        <v>3091</v>
      </c>
      <c r="B3045">
        <v>42.278100000000002</v>
      </c>
      <c r="C3045">
        <v>94.551699999999997</v>
      </c>
    </row>
    <row r="3046" spans="1:3" x14ac:dyDescent="0.25">
      <c r="A3046" s="1" t="s">
        <v>3092</v>
      </c>
      <c r="B3046">
        <v>42.490299999999998</v>
      </c>
      <c r="C3046">
        <v>91.497799999999998</v>
      </c>
    </row>
    <row r="3047" spans="1:3" x14ac:dyDescent="0.25">
      <c r="A3047" s="1" t="s">
        <v>3093</v>
      </c>
      <c r="B3047">
        <v>42.1783</v>
      </c>
      <c r="C3047">
        <v>95.793599999999998</v>
      </c>
    </row>
    <row r="3048" spans="1:3" x14ac:dyDescent="0.25">
      <c r="A3048" s="1" t="s">
        <v>3094</v>
      </c>
      <c r="B3048">
        <v>42.05</v>
      </c>
      <c r="C3048">
        <v>90.738900000000001</v>
      </c>
    </row>
    <row r="3049" spans="1:3" x14ac:dyDescent="0.25">
      <c r="A3049" s="1" t="s">
        <v>3095</v>
      </c>
      <c r="B3049">
        <v>42.873600000000003</v>
      </c>
      <c r="C3049">
        <v>95.803100000000001</v>
      </c>
    </row>
    <row r="3050" spans="1:3" x14ac:dyDescent="0.25">
      <c r="A3050" s="1" t="s">
        <v>3096</v>
      </c>
      <c r="B3050">
        <v>42.029699999999998</v>
      </c>
      <c r="C3050">
        <v>91.531700000000001</v>
      </c>
    </row>
    <row r="3051" spans="1:3" x14ac:dyDescent="0.25">
      <c r="A3051" s="1" t="s">
        <v>3097</v>
      </c>
      <c r="B3051">
        <v>42.063899999999997</v>
      </c>
      <c r="C3051">
        <v>91.634399999999999</v>
      </c>
    </row>
    <row r="3052" spans="1:3" x14ac:dyDescent="0.25">
      <c r="A3052" s="1" t="s">
        <v>3098</v>
      </c>
      <c r="B3052">
        <v>42.1128</v>
      </c>
      <c r="C3052">
        <v>92.9178</v>
      </c>
    </row>
    <row r="3053" spans="1:3" x14ac:dyDescent="0.25">
      <c r="A3053" s="1" t="s">
        <v>3099</v>
      </c>
      <c r="B3053">
        <v>42.066699999999997</v>
      </c>
      <c r="C3053">
        <v>91.366900000000001</v>
      </c>
    </row>
    <row r="3054" spans="1:3" x14ac:dyDescent="0.25">
      <c r="A3054" s="1" t="s">
        <v>3100</v>
      </c>
      <c r="B3054">
        <v>43.235599999999998</v>
      </c>
      <c r="C3054">
        <v>93.208299999999994</v>
      </c>
    </row>
    <row r="3055" spans="1:3" x14ac:dyDescent="0.25">
      <c r="A3055" s="1" t="s">
        <v>3101</v>
      </c>
      <c r="B3055">
        <v>43.157800000000002</v>
      </c>
      <c r="C3055">
        <v>93.331400000000002</v>
      </c>
    </row>
    <row r="3056" spans="1:3" x14ac:dyDescent="0.25">
      <c r="A3056" s="1" t="s">
        <v>3102</v>
      </c>
      <c r="B3056">
        <v>41.661099999999998</v>
      </c>
      <c r="C3056">
        <v>90.741399999999999</v>
      </c>
    </row>
    <row r="3057" spans="1:3" x14ac:dyDescent="0.25">
      <c r="A3057" s="1" t="s">
        <v>3103</v>
      </c>
      <c r="B3057">
        <v>41.033299999999997</v>
      </c>
      <c r="C3057">
        <v>91.050299999999993</v>
      </c>
    </row>
    <row r="3058" spans="1:3" x14ac:dyDescent="0.25">
      <c r="A3058" s="1" t="s">
        <v>3104</v>
      </c>
      <c r="B3058">
        <v>41.960799999999999</v>
      </c>
      <c r="C3058">
        <v>93.12</v>
      </c>
    </row>
    <row r="3059" spans="1:3" x14ac:dyDescent="0.25">
      <c r="A3059" s="1" t="s">
        <v>3105</v>
      </c>
      <c r="B3059">
        <v>41.52</v>
      </c>
      <c r="C3059">
        <v>94.362799999999993</v>
      </c>
    </row>
    <row r="3060" spans="1:3" x14ac:dyDescent="0.25">
      <c r="A3060" s="1" t="s">
        <v>3106</v>
      </c>
      <c r="B3060">
        <v>43.333100000000002</v>
      </c>
      <c r="C3060">
        <v>95.159199999999998</v>
      </c>
    </row>
    <row r="3061" spans="1:3" x14ac:dyDescent="0.25">
      <c r="A3061" s="1" t="s">
        <v>3107</v>
      </c>
      <c r="B3061">
        <v>40.872199999999999</v>
      </c>
      <c r="C3061">
        <v>93.262799999999999</v>
      </c>
    </row>
    <row r="3062" spans="1:3" x14ac:dyDescent="0.25">
      <c r="A3062" s="1" t="s">
        <v>3108</v>
      </c>
      <c r="B3062">
        <v>41.540300000000002</v>
      </c>
      <c r="C3062">
        <v>95.887799999999999</v>
      </c>
    </row>
    <row r="3063" spans="1:3" x14ac:dyDescent="0.25">
      <c r="A3063" s="1" t="s">
        <v>3109</v>
      </c>
      <c r="B3063">
        <v>43.032800000000002</v>
      </c>
      <c r="C3063">
        <v>91.346699999999998</v>
      </c>
    </row>
    <row r="3064" spans="1:3" x14ac:dyDescent="0.25">
      <c r="A3064" s="1" t="s">
        <v>3110</v>
      </c>
      <c r="B3064">
        <v>41.548299999999998</v>
      </c>
      <c r="C3064">
        <v>92.534400000000005</v>
      </c>
    </row>
    <row r="3065" spans="1:3" x14ac:dyDescent="0.25">
      <c r="A3065" s="1" t="s">
        <v>3111</v>
      </c>
      <c r="B3065">
        <v>42.220300000000002</v>
      </c>
      <c r="C3065">
        <v>91.163300000000007</v>
      </c>
    </row>
    <row r="3066" spans="1:3" x14ac:dyDescent="0.25">
      <c r="A3066" s="1" t="s">
        <v>3112</v>
      </c>
      <c r="B3066">
        <v>40.705599999999997</v>
      </c>
      <c r="C3066">
        <v>94.2239</v>
      </c>
    </row>
    <row r="3067" spans="1:3" x14ac:dyDescent="0.25">
      <c r="A3067" s="1" t="s">
        <v>3113</v>
      </c>
      <c r="B3067">
        <v>40.9467</v>
      </c>
      <c r="C3067">
        <v>91.511099999999999</v>
      </c>
    </row>
    <row r="3068" spans="1:3" x14ac:dyDescent="0.25">
      <c r="A3068" s="1" t="s">
        <v>3114</v>
      </c>
      <c r="B3068">
        <v>41.367800000000003</v>
      </c>
      <c r="C3068">
        <v>91.148300000000006</v>
      </c>
    </row>
    <row r="3069" spans="1:3" x14ac:dyDescent="0.25">
      <c r="A3069" s="1" t="s">
        <v>3115</v>
      </c>
      <c r="B3069">
        <v>43.083599999999997</v>
      </c>
      <c r="C3069">
        <v>92.31</v>
      </c>
    </row>
    <row r="3070" spans="1:3" x14ac:dyDescent="0.25">
      <c r="A3070" s="1" t="s">
        <v>3116</v>
      </c>
      <c r="B3070">
        <v>43.087200000000003</v>
      </c>
      <c r="C3070">
        <v>92.343299999999999</v>
      </c>
    </row>
    <row r="3071" spans="1:3" x14ac:dyDescent="0.25">
      <c r="A3071" s="1" t="s">
        <v>3117</v>
      </c>
      <c r="B3071">
        <v>41.674399999999999</v>
      </c>
      <c r="C3071">
        <v>93.021699999999996</v>
      </c>
    </row>
    <row r="3072" spans="1:3" x14ac:dyDescent="0.25">
      <c r="A3072" s="1" t="s">
        <v>3118</v>
      </c>
      <c r="B3072">
        <v>43.137500000000003</v>
      </c>
      <c r="C3072">
        <v>93.068299999999994</v>
      </c>
    </row>
    <row r="3073" spans="1:3" x14ac:dyDescent="0.25">
      <c r="A3073" s="1" t="s">
        <v>3119</v>
      </c>
      <c r="B3073">
        <v>41.493600000000001</v>
      </c>
      <c r="C3073">
        <v>92.148300000000006</v>
      </c>
    </row>
    <row r="3074" spans="1:3" x14ac:dyDescent="0.25">
      <c r="A3074" s="1" t="s">
        <v>3120</v>
      </c>
      <c r="B3074">
        <v>43.448300000000003</v>
      </c>
      <c r="C3074">
        <v>93.201899999999995</v>
      </c>
    </row>
    <row r="3075" spans="1:3" x14ac:dyDescent="0.25">
      <c r="A3075" s="1" t="s">
        <v>3121</v>
      </c>
      <c r="B3075">
        <v>41.351399999999998</v>
      </c>
      <c r="C3075">
        <v>95.466399999999993</v>
      </c>
    </row>
    <row r="3076" spans="1:3" x14ac:dyDescent="0.25">
      <c r="A3076" s="1" t="s">
        <v>3122</v>
      </c>
      <c r="B3076">
        <v>42.680799999999998</v>
      </c>
      <c r="C3076">
        <v>91.974400000000003</v>
      </c>
    </row>
    <row r="3077" spans="1:3" x14ac:dyDescent="0.25">
      <c r="A3077" s="1" t="s">
        <v>3123</v>
      </c>
      <c r="B3077">
        <v>42.0047</v>
      </c>
      <c r="C3077">
        <v>96.104200000000006</v>
      </c>
    </row>
    <row r="3078" spans="1:3" x14ac:dyDescent="0.25">
      <c r="A3078" s="1" t="s">
        <v>3124</v>
      </c>
      <c r="B3078">
        <v>42.990299999999998</v>
      </c>
      <c r="C3078">
        <v>96.062799999999996</v>
      </c>
    </row>
    <row r="3079" spans="1:3" x14ac:dyDescent="0.25">
      <c r="A3079" s="1" t="s">
        <v>3125</v>
      </c>
      <c r="B3079">
        <v>43.292200000000001</v>
      </c>
      <c r="C3079">
        <v>92.795599999999993</v>
      </c>
    </row>
    <row r="3080" spans="1:3" x14ac:dyDescent="0.25">
      <c r="A3080" s="1" t="s">
        <v>3126</v>
      </c>
      <c r="B3080">
        <v>41.052199999999999</v>
      </c>
      <c r="C3080">
        <v>93.689700000000002</v>
      </c>
    </row>
    <row r="3081" spans="1:3" x14ac:dyDescent="0.25">
      <c r="A3081" s="1" t="s">
        <v>3127</v>
      </c>
      <c r="B3081">
        <v>41.258299999999998</v>
      </c>
      <c r="C3081">
        <v>92.551699999999997</v>
      </c>
    </row>
    <row r="3082" spans="1:3" x14ac:dyDescent="0.25">
      <c r="A3082" s="1" t="s">
        <v>3128</v>
      </c>
      <c r="B3082">
        <v>41.226100000000002</v>
      </c>
      <c r="C3082">
        <v>92.493899999999996</v>
      </c>
    </row>
    <row r="3083" spans="1:3" x14ac:dyDescent="0.25">
      <c r="A3083" s="1" t="s">
        <v>3129</v>
      </c>
      <c r="B3083">
        <v>41.325000000000003</v>
      </c>
      <c r="C3083">
        <v>92.717200000000005</v>
      </c>
    </row>
    <row r="3084" spans="1:3" x14ac:dyDescent="0.25">
      <c r="A3084" s="1" t="s">
        <v>3130</v>
      </c>
      <c r="B3084">
        <v>41.106699999999996</v>
      </c>
      <c r="C3084">
        <v>92.448099999999997</v>
      </c>
    </row>
    <row r="3085" spans="1:3" x14ac:dyDescent="0.25">
      <c r="A3085" s="1" t="s">
        <v>3131</v>
      </c>
      <c r="B3085">
        <v>41.755000000000003</v>
      </c>
      <c r="C3085">
        <v>91.727800000000002</v>
      </c>
    </row>
    <row r="3086" spans="1:3" x14ac:dyDescent="0.25">
      <c r="A3086" s="1" t="s">
        <v>3132</v>
      </c>
      <c r="B3086">
        <v>41.088299999999997</v>
      </c>
      <c r="C3086">
        <v>92.054699999999997</v>
      </c>
    </row>
    <row r="3087" spans="1:3" x14ac:dyDescent="0.25">
      <c r="A3087" s="1" t="s">
        <v>3133</v>
      </c>
      <c r="B3087">
        <v>42.988100000000003</v>
      </c>
      <c r="C3087">
        <v>95.663899999999998</v>
      </c>
    </row>
    <row r="3088" spans="1:3" x14ac:dyDescent="0.25">
      <c r="A3088" s="1" t="s">
        <v>3134</v>
      </c>
      <c r="B3088">
        <v>41.4011</v>
      </c>
      <c r="C3088">
        <v>92.945800000000006</v>
      </c>
    </row>
    <row r="3089" spans="1:3" x14ac:dyDescent="0.25">
      <c r="A3089" s="1" t="s">
        <v>3135</v>
      </c>
      <c r="B3089">
        <v>41.828099999999999</v>
      </c>
      <c r="C3089">
        <v>94.159700000000001</v>
      </c>
    </row>
    <row r="3090" spans="1:3" x14ac:dyDescent="0.25">
      <c r="A3090" s="1" t="s">
        <v>3136</v>
      </c>
      <c r="B3090">
        <v>41.7361</v>
      </c>
      <c r="C3090">
        <v>95.683599999999998</v>
      </c>
    </row>
    <row r="3091" spans="1:3" x14ac:dyDescent="0.25">
      <c r="A3091" s="1" t="s">
        <v>3137</v>
      </c>
      <c r="B3091">
        <v>42.3</v>
      </c>
      <c r="C3091">
        <v>90.75</v>
      </c>
    </row>
    <row r="3092" spans="1:3" x14ac:dyDescent="0.25">
      <c r="A3092" s="1" t="s">
        <v>3138</v>
      </c>
      <c r="B3092">
        <v>42.921100000000003</v>
      </c>
      <c r="C3092">
        <v>112.88079999999999</v>
      </c>
    </row>
    <row r="3093" spans="1:3" x14ac:dyDescent="0.25">
      <c r="A3093" s="1" t="s">
        <v>3139</v>
      </c>
      <c r="B3093">
        <v>42.397799999999997</v>
      </c>
      <c r="C3093">
        <v>113.5575</v>
      </c>
    </row>
    <row r="3094" spans="1:3" x14ac:dyDescent="0.25">
      <c r="A3094" s="1" t="s">
        <v>3140</v>
      </c>
      <c r="B3094">
        <v>42.797199999999997</v>
      </c>
      <c r="C3094">
        <v>112.8253</v>
      </c>
    </row>
    <row r="3095" spans="1:3" x14ac:dyDescent="0.25">
      <c r="A3095" s="1" t="s">
        <v>3141</v>
      </c>
      <c r="B3095">
        <v>43.6036</v>
      </c>
      <c r="C3095">
        <v>113.3342</v>
      </c>
    </row>
    <row r="3096" spans="1:3" x14ac:dyDescent="0.25">
      <c r="A3096" s="1" t="s">
        <v>3142</v>
      </c>
      <c r="B3096">
        <v>47.984699999999997</v>
      </c>
      <c r="C3096">
        <v>116.6831</v>
      </c>
    </row>
    <row r="3097" spans="1:3" x14ac:dyDescent="0.25">
      <c r="A3097" s="1" t="s">
        <v>3143</v>
      </c>
      <c r="B3097">
        <v>47.956899999999997</v>
      </c>
      <c r="C3097">
        <v>116.67749999999999</v>
      </c>
    </row>
    <row r="3098" spans="1:3" x14ac:dyDescent="0.25">
      <c r="A3098" s="1" t="s">
        <v>3144</v>
      </c>
      <c r="B3098">
        <v>47.928899999999999</v>
      </c>
      <c r="C3098">
        <v>116.7111</v>
      </c>
    </row>
    <row r="3099" spans="1:3" x14ac:dyDescent="0.25">
      <c r="A3099" s="1" t="s">
        <v>3145</v>
      </c>
      <c r="B3099">
        <v>43.813600000000001</v>
      </c>
      <c r="C3099">
        <v>115.13500000000001</v>
      </c>
    </row>
    <row r="3100" spans="1:3" x14ac:dyDescent="0.25">
      <c r="A3100" s="1" t="s">
        <v>3146</v>
      </c>
      <c r="B3100">
        <v>43.955300000000001</v>
      </c>
      <c r="C3100">
        <v>115.27249999999999</v>
      </c>
    </row>
    <row r="3101" spans="1:3" x14ac:dyDescent="0.25">
      <c r="A3101" s="1" t="s">
        <v>3147</v>
      </c>
      <c r="B3101">
        <v>43.825000000000003</v>
      </c>
      <c r="C3101">
        <v>115.3317</v>
      </c>
    </row>
    <row r="3102" spans="1:3" x14ac:dyDescent="0.25">
      <c r="A3102" s="1" t="s">
        <v>3148</v>
      </c>
      <c r="B3102">
        <v>43.432499999999997</v>
      </c>
      <c r="C3102">
        <v>113.0556</v>
      </c>
    </row>
    <row r="3103" spans="1:3" x14ac:dyDescent="0.25">
      <c r="A3103" s="1" t="s">
        <v>3149</v>
      </c>
      <c r="B3103">
        <v>43.217799999999997</v>
      </c>
      <c r="C3103">
        <v>113.22750000000001</v>
      </c>
    </row>
    <row r="3104" spans="1:3" x14ac:dyDescent="0.25">
      <c r="A3104" s="1" t="s">
        <v>3150</v>
      </c>
      <c r="B3104">
        <v>43.453600000000002</v>
      </c>
      <c r="C3104">
        <v>112.80719999999999</v>
      </c>
    </row>
    <row r="3105" spans="1:3" x14ac:dyDescent="0.25">
      <c r="A3105" s="1" t="s">
        <v>3151</v>
      </c>
      <c r="B3105">
        <v>42.720799999999997</v>
      </c>
      <c r="C3105">
        <v>111.86750000000001</v>
      </c>
    </row>
    <row r="3106" spans="1:3" x14ac:dyDescent="0.25">
      <c r="A3106" s="1" t="s">
        <v>3152</v>
      </c>
      <c r="B3106">
        <v>43.403599999999997</v>
      </c>
      <c r="C3106">
        <v>114.27249999999999</v>
      </c>
    </row>
    <row r="3107" spans="1:3" x14ac:dyDescent="0.25">
      <c r="A3107" s="1" t="s">
        <v>3153</v>
      </c>
      <c r="B3107">
        <v>44.979700000000001</v>
      </c>
      <c r="C3107">
        <v>114.7347</v>
      </c>
    </row>
    <row r="3108" spans="1:3" x14ac:dyDescent="0.25">
      <c r="A3108" s="1" t="s">
        <v>3154</v>
      </c>
      <c r="B3108">
        <v>45.133299999999998</v>
      </c>
      <c r="C3108">
        <v>115.32170000000001</v>
      </c>
    </row>
    <row r="3109" spans="1:3" x14ac:dyDescent="0.25">
      <c r="A3109" s="1" t="s">
        <v>3155</v>
      </c>
      <c r="B3109">
        <v>45.143599999999999</v>
      </c>
      <c r="C3109">
        <v>114.9289</v>
      </c>
    </row>
    <row r="3110" spans="1:3" x14ac:dyDescent="0.25">
      <c r="A3110" s="1" t="s">
        <v>3156</v>
      </c>
      <c r="B3110">
        <v>43.209200000000003</v>
      </c>
      <c r="C3110">
        <v>112.3494</v>
      </c>
    </row>
    <row r="3111" spans="1:3" x14ac:dyDescent="0.25">
      <c r="A3111" s="1" t="s">
        <v>3157</v>
      </c>
      <c r="B3111">
        <v>43.564399999999999</v>
      </c>
      <c r="C3111">
        <v>116.22280000000001</v>
      </c>
    </row>
    <row r="3112" spans="1:3" x14ac:dyDescent="0.25">
      <c r="A3112" s="1" t="s">
        <v>3158</v>
      </c>
      <c r="B3112">
        <v>43.681100000000001</v>
      </c>
      <c r="C3112">
        <v>116.2025</v>
      </c>
    </row>
    <row r="3113" spans="1:3" x14ac:dyDescent="0.25">
      <c r="A3113" s="1" t="s">
        <v>3159</v>
      </c>
      <c r="B3113">
        <v>48.726100000000002</v>
      </c>
      <c r="C3113">
        <v>116.2953</v>
      </c>
    </row>
    <row r="3114" spans="1:3" x14ac:dyDescent="0.25">
      <c r="A3114" s="1" t="s">
        <v>3160</v>
      </c>
      <c r="B3114">
        <v>42.7958</v>
      </c>
      <c r="C3114">
        <v>115.73390000000001</v>
      </c>
    </row>
    <row r="3115" spans="1:3" x14ac:dyDescent="0.25">
      <c r="A3115" s="1" t="s">
        <v>3161</v>
      </c>
      <c r="B3115">
        <v>42.591700000000003</v>
      </c>
      <c r="C3115">
        <v>114.7967</v>
      </c>
    </row>
    <row r="3116" spans="1:3" x14ac:dyDescent="0.25">
      <c r="A3116" s="1" t="s">
        <v>3162</v>
      </c>
      <c r="B3116">
        <v>42.542499999999997</v>
      </c>
      <c r="C3116">
        <v>113.7717</v>
      </c>
    </row>
    <row r="3117" spans="1:3" x14ac:dyDescent="0.25">
      <c r="A3117" s="1" t="s">
        <v>3163</v>
      </c>
      <c r="B3117">
        <v>43.6419</v>
      </c>
      <c r="C3117">
        <v>116.6358</v>
      </c>
    </row>
    <row r="3118" spans="1:3" x14ac:dyDescent="0.25">
      <c r="A3118" s="1" t="s">
        <v>3164</v>
      </c>
      <c r="B3118">
        <v>43.658299999999997</v>
      </c>
      <c r="C3118">
        <v>116.75109999999999</v>
      </c>
    </row>
    <row r="3119" spans="1:3" x14ac:dyDescent="0.25">
      <c r="A3119" s="1" t="s">
        <v>3165</v>
      </c>
      <c r="B3119">
        <v>43.695799999999998</v>
      </c>
      <c r="C3119">
        <v>116.6383</v>
      </c>
    </row>
    <row r="3120" spans="1:3" x14ac:dyDescent="0.25">
      <c r="A3120" s="1" t="s">
        <v>3166</v>
      </c>
      <c r="B3120">
        <v>44.705300000000001</v>
      </c>
      <c r="C3120">
        <v>116.8069</v>
      </c>
    </row>
    <row r="3121" spans="1:3" x14ac:dyDescent="0.25">
      <c r="A3121" s="1" t="s">
        <v>3167</v>
      </c>
      <c r="B3121">
        <v>43.308900000000001</v>
      </c>
      <c r="C3121">
        <v>113.9361</v>
      </c>
    </row>
    <row r="3122" spans="1:3" x14ac:dyDescent="0.25">
      <c r="A3122" s="1" t="s">
        <v>3168</v>
      </c>
      <c r="B3122">
        <v>44.492199999999997</v>
      </c>
      <c r="C3122">
        <v>116.0147</v>
      </c>
    </row>
    <row r="3123" spans="1:3" x14ac:dyDescent="0.25">
      <c r="A3123" s="1" t="s">
        <v>3169</v>
      </c>
      <c r="B3123">
        <v>44.297800000000002</v>
      </c>
      <c r="C3123">
        <v>115.6414</v>
      </c>
    </row>
    <row r="3124" spans="1:3" x14ac:dyDescent="0.25">
      <c r="A3124" s="1" t="s">
        <v>3170</v>
      </c>
      <c r="B3124">
        <v>44.225000000000001</v>
      </c>
      <c r="C3124">
        <v>116.1794</v>
      </c>
    </row>
    <row r="3125" spans="1:3" x14ac:dyDescent="0.25">
      <c r="A3125" s="1" t="s">
        <v>3171</v>
      </c>
      <c r="B3125">
        <v>44.239199999999997</v>
      </c>
      <c r="C3125">
        <v>116.1433</v>
      </c>
    </row>
    <row r="3126" spans="1:3" x14ac:dyDescent="0.25">
      <c r="A3126" s="1" t="s">
        <v>3172</v>
      </c>
      <c r="B3126">
        <v>44.555599999999998</v>
      </c>
      <c r="C3126">
        <v>115.30500000000001</v>
      </c>
    </row>
    <row r="3127" spans="1:3" x14ac:dyDescent="0.25">
      <c r="A3127" s="1" t="s">
        <v>3173</v>
      </c>
      <c r="B3127">
        <v>44.536700000000003</v>
      </c>
      <c r="C3127">
        <v>115.35080000000001</v>
      </c>
    </row>
    <row r="3128" spans="1:3" x14ac:dyDescent="0.25">
      <c r="A3128" s="1" t="s">
        <v>3174</v>
      </c>
      <c r="B3128">
        <v>46.570300000000003</v>
      </c>
      <c r="C3128">
        <v>116.3436</v>
      </c>
    </row>
    <row r="3129" spans="1:3" x14ac:dyDescent="0.25">
      <c r="A3129" s="1" t="s">
        <v>3175</v>
      </c>
      <c r="B3129">
        <v>46.666699999999999</v>
      </c>
      <c r="C3129">
        <v>115.0731</v>
      </c>
    </row>
    <row r="3130" spans="1:3" x14ac:dyDescent="0.25">
      <c r="A3130" s="1" t="s">
        <v>3176</v>
      </c>
      <c r="B3130">
        <v>44.523600000000002</v>
      </c>
      <c r="C3130">
        <v>114.2178</v>
      </c>
    </row>
    <row r="3131" spans="1:3" x14ac:dyDescent="0.25">
      <c r="A3131" s="1" t="s">
        <v>3177</v>
      </c>
      <c r="B3131">
        <v>44.808300000000003</v>
      </c>
      <c r="C3131">
        <v>114.8092</v>
      </c>
    </row>
    <row r="3132" spans="1:3" x14ac:dyDescent="0.25">
      <c r="A3132" s="1" t="s">
        <v>3178</v>
      </c>
      <c r="B3132">
        <v>44.591700000000003</v>
      </c>
      <c r="C3132">
        <v>114.8231</v>
      </c>
    </row>
    <row r="3133" spans="1:3" x14ac:dyDescent="0.25">
      <c r="A3133" s="1" t="s">
        <v>3179</v>
      </c>
      <c r="B3133">
        <v>45.379199999999997</v>
      </c>
      <c r="C3133">
        <v>115.19670000000001</v>
      </c>
    </row>
    <row r="3134" spans="1:3" x14ac:dyDescent="0.25">
      <c r="A3134" s="1" t="s">
        <v>3180</v>
      </c>
      <c r="B3134">
        <v>43.993099999999998</v>
      </c>
      <c r="C3134">
        <v>111.5506</v>
      </c>
    </row>
    <row r="3135" spans="1:3" x14ac:dyDescent="0.25">
      <c r="A3135" s="1" t="s">
        <v>3181</v>
      </c>
      <c r="B3135">
        <v>48.138100000000001</v>
      </c>
      <c r="C3135">
        <v>116.1978</v>
      </c>
    </row>
    <row r="3136" spans="1:3" x14ac:dyDescent="0.25">
      <c r="A3136" s="1" t="s">
        <v>3182</v>
      </c>
      <c r="B3136">
        <v>42.218600000000002</v>
      </c>
      <c r="C3136">
        <v>92.025800000000004</v>
      </c>
    </row>
    <row r="3137" spans="1:3" x14ac:dyDescent="0.25">
      <c r="A3137" s="1" t="s">
        <v>3183</v>
      </c>
      <c r="B3137">
        <v>41.8414</v>
      </c>
      <c r="C3137">
        <v>91.834400000000002</v>
      </c>
    </row>
    <row r="3138" spans="1:3" x14ac:dyDescent="0.25">
      <c r="A3138" s="1" t="s">
        <v>3184</v>
      </c>
      <c r="B3138">
        <v>41.274999999999999</v>
      </c>
      <c r="C3138">
        <v>91.675299999999993</v>
      </c>
    </row>
    <row r="3139" spans="1:3" x14ac:dyDescent="0.25">
      <c r="A3139" s="1" t="s">
        <v>3185</v>
      </c>
      <c r="B3139">
        <v>42.416699999999999</v>
      </c>
      <c r="C3139">
        <v>92.250299999999996</v>
      </c>
    </row>
    <row r="3140" spans="1:3" x14ac:dyDescent="0.25">
      <c r="A3140" s="1" t="s">
        <v>3186</v>
      </c>
      <c r="B3140">
        <v>42.557200000000002</v>
      </c>
      <c r="C3140">
        <v>92.400300000000001</v>
      </c>
    </row>
    <row r="3141" spans="1:3" x14ac:dyDescent="0.25">
      <c r="A3141" s="1" t="s">
        <v>3187</v>
      </c>
      <c r="B3141">
        <v>43.2806</v>
      </c>
      <c r="C3141">
        <v>91.469399999999993</v>
      </c>
    </row>
    <row r="3142" spans="1:3" x14ac:dyDescent="0.25">
      <c r="A3142" s="1" t="s">
        <v>3188</v>
      </c>
      <c r="B3142">
        <v>42.741900000000001</v>
      </c>
      <c r="C3142">
        <v>92.508099999999999</v>
      </c>
    </row>
    <row r="3143" spans="1:3" x14ac:dyDescent="0.25">
      <c r="A3143" s="1" t="s">
        <v>3189</v>
      </c>
      <c r="B3143">
        <v>42.436399999999999</v>
      </c>
      <c r="C3143">
        <v>93.869200000000006</v>
      </c>
    </row>
    <row r="3144" spans="1:3" x14ac:dyDescent="0.25">
      <c r="A3144" s="1" t="s">
        <v>3190</v>
      </c>
      <c r="B3144">
        <v>41.421700000000001</v>
      </c>
      <c r="C3144">
        <v>91.833299999999994</v>
      </c>
    </row>
    <row r="3145" spans="1:3" x14ac:dyDescent="0.25">
      <c r="A3145" s="1" t="s">
        <v>3191</v>
      </c>
      <c r="B3145">
        <v>40.856900000000003</v>
      </c>
      <c r="C3145">
        <v>91.203900000000004</v>
      </c>
    </row>
    <row r="3146" spans="1:3" x14ac:dyDescent="0.25">
      <c r="A3146" s="1" t="s">
        <v>3192</v>
      </c>
      <c r="B3146">
        <v>41.586100000000002</v>
      </c>
      <c r="C3146">
        <v>91.220299999999995</v>
      </c>
    </row>
    <row r="3147" spans="1:3" x14ac:dyDescent="0.25">
      <c r="A3147" s="1" t="s">
        <v>3193</v>
      </c>
      <c r="B3147">
        <v>42.984999999999999</v>
      </c>
      <c r="C3147">
        <v>91.790599999999998</v>
      </c>
    </row>
    <row r="3148" spans="1:3" x14ac:dyDescent="0.25">
      <c r="A3148" s="1" t="s">
        <v>3194</v>
      </c>
      <c r="B3148">
        <v>42.115000000000002</v>
      </c>
      <c r="C3148">
        <v>96.171899999999994</v>
      </c>
    </row>
    <row r="3149" spans="1:3" x14ac:dyDescent="0.25">
      <c r="A3149" s="1" t="s">
        <v>3195</v>
      </c>
      <c r="B3149">
        <v>41.647199999999998</v>
      </c>
      <c r="C3149">
        <v>91.959699999999998</v>
      </c>
    </row>
    <row r="3150" spans="1:3" x14ac:dyDescent="0.25">
      <c r="A3150" s="1" t="s">
        <v>3196</v>
      </c>
      <c r="B3150">
        <v>41.173900000000003</v>
      </c>
      <c r="C3150">
        <v>91.361900000000006</v>
      </c>
    </row>
    <row r="3151" spans="1:3" x14ac:dyDescent="0.25">
      <c r="A3151" s="1" t="s">
        <v>3197</v>
      </c>
      <c r="B3151">
        <v>41.3628</v>
      </c>
      <c r="C3151">
        <v>94.021100000000004</v>
      </c>
    </row>
    <row r="3152" spans="1:3" x14ac:dyDescent="0.25">
      <c r="A3152" s="1" t="s">
        <v>3198</v>
      </c>
      <c r="B3152">
        <v>45.782499999999999</v>
      </c>
      <c r="C3152">
        <v>115.93810000000001</v>
      </c>
    </row>
    <row r="3153" spans="1:3" x14ac:dyDescent="0.25">
      <c r="A3153" s="1" t="s">
        <v>3199</v>
      </c>
      <c r="B3153">
        <v>45.942500000000003</v>
      </c>
      <c r="C3153">
        <v>116.1233</v>
      </c>
    </row>
    <row r="3154" spans="1:3" x14ac:dyDescent="0.25">
      <c r="A3154" s="1" t="s">
        <v>3200</v>
      </c>
      <c r="B3154">
        <v>45.775300000000001</v>
      </c>
      <c r="C3154">
        <v>116.17829999999999</v>
      </c>
    </row>
    <row r="3155" spans="1:3" x14ac:dyDescent="0.25">
      <c r="A3155" s="1" t="s">
        <v>3201</v>
      </c>
      <c r="B3155">
        <v>45.914200000000001</v>
      </c>
      <c r="C3155">
        <v>114.8356</v>
      </c>
    </row>
    <row r="3156" spans="1:3" x14ac:dyDescent="0.25">
      <c r="A3156" s="1" t="s">
        <v>3202</v>
      </c>
      <c r="B3156">
        <v>42.3733</v>
      </c>
      <c r="C3156">
        <v>115.8794</v>
      </c>
    </row>
    <row r="3157" spans="1:3" x14ac:dyDescent="0.25">
      <c r="A3157" s="1" t="s">
        <v>3203</v>
      </c>
      <c r="B3157">
        <v>43.677199999999999</v>
      </c>
      <c r="C3157">
        <v>113.6028</v>
      </c>
    </row>
    <row r="3158" spans="1:3" x14ac:dyDescent="0.25">
      <c r="A3158" s="1" t="s">
        <v>3204</v>
      </c>
      <c r="B3158">
        <v>43.503900000000002</v>
      </c>
      <c r="C3158">
        <v>114.29559999999999</v>
      </c>
    </row>
    <row r="3159" spans="1:3" x14ac:dyDescent="0.25">
      <c r="A3159" s="1" t="s">
        <v>3205</v>
      </c>
      <c r="B3159">
        <v>43.2806</v>
      </c>
      <c r="C3159">
        <v>114.3964</v>
      </c>
    </row>
    <row r="3160" spans="1:3" x14ac:dyDescent="0.25">
      <c r="A3160" s="1" t="s">
        <v>3206</v>
      </c>
      <c r="B3160">
        <v>47.756399999999999</v>
      </c>
      <c r="C3160">
        <v>117.0239</v>
      </c>
    </row>
    <row r="3161" spans="1:3" x14ac:dyDescent="0.25">
      <c r="A3161" s="1" t="s">
        <v>3207</v>
      </c>
      <c r="B3161">
        <v>47.828899999999997</v>
      </c>
      <c r="C3161">
        <v>116.78360000000001</v>
      </c>
    </row>
    <row r="3162" spans="1:3" x14ac:dyDescent="0.25">
      <c r="A3162" s="1" t="s">
        <v>3208</v>
      </c>
      <c r="B3162">
        <v>42.576099999999997</v>
      </c>
      <c r="C3162">
        <v>114.1361</v>
      </c>
    </row>
    <row r="3163" spans="1:3" x14ac:dyDescent="0.25">
      <c r="A3163" s="1" t="s">
        <v>3209</v>
      </c>
      <c r="B3163">
        <v>46.617199999999997</v>
      </c>
      <c r="C3163">
        <v>115.8</v>
      </c>
    </row>
    <row r="3164" spans="1:3" x14ac:dyDescent="0.25">
      <c r="A3164" s="1" t="s">
        <v>3210</v>
      </c>
      <c r="B3164">
        <v>43.287500000000001</v>
      </c>
      <c r="C3164">
        <v>115.08</v>
      </c>
    </row>
    <row r="3165" spans="1:3" x14ac:dyDescent="0.25">
      <c r="A3165" s="1" t="s">
        <v>3211</v>
      </c>
      <c r="B3165">
        <v>43.614699999999999</v>
      </c>
      <c r="C3165">
        <v>116.92140000000001</v>
      </c>
    </row>
    <row r="3166" spans="1:3" x14ac:dyDescent="0.25">
      <c r="A3166" s="1" t="s">
        <v>3212</v>
      </c>
      <c r="B3166">
        <v>43.671100000000003</v>
      </c>
      <c r="C3166">
        <v>117.0256</v>
      </c>
    </row>
    <row r="3167" spans="1:3" x14ac:dyDescent="0.25">
      <c r="A3167" s="1" t="s">
        <v>3213</v>
      </c>
      <c r="B3167">
        <v>43.8611</v>
      </c>
      <c r="C3167">
        <v>116.24079999999999</v>
      </c>
    </row>
    <row r="3168" spans="1:3" x14ac:dyDescent="0.25">
      <c r="A3168" s="1" t="s">
        <v>3214</v>
      </c>
      <c r="B3168">
        <v>43.839199999999998</v>
      </c>
      <c r="C3168">
        <v>113.0467</v>
      </c>
    </row>
    <row r="3169" spans="1:3" x14ac:dyDescent="0.25">
      <c r="A3169" s="1" t="s">
        <v>3215</v>
      </c>
      <c r="B3169">
        <v>43.820799999999998</v>
      </c>
      <c r="C3169">
        <v>115.85080000000001</v>
      </c>
    </row>
    <row r="3170" spans="1:3" x14ac:dyDescent="0.25">
      <c r="A3170" s="1" t="s">
        <v>3216</v>
      </c>
      <c r="B3170">
        <v>43.513599999999997</v>
      </c>
      <c r="C3170">
        <v>112.07080000000001</v>
      </c>
    </row>
    <row r="3171" spans="1:3" x14ac:dyDescent="0.25">
      <c r="A3171" s="1" t="s">
        <v>3217</v>
      </c>
      <c r="B3171">
        <v>43.601399999999998</v>
      </c>
      <c r="C3171">
        <v>112.2433</v>
      </c>
    </row>
    <row r="3172" spans="1:3" x14ac:dyDescent="0.25">
      <c r="A3172" s="1" t="s">
        <v>3218</v>
      </c>
      <c r="B3172">
        <v>43.4069</v>
      </c>
      <c r="C3172">
        <v>111.9744</v>
      </c>
    </row>
    <row r="3173" spans="1:3" x14ac:dyDescent="0.25">
      <c r="A3173" s="1" t="s">
        <v>3219</v>
      </c>
      <c r="B3173">
        <v>44.761099999999999</v>
      </c>
      <c r="C3173">
        <v>115.10720000000001</v>
      </c>
    </row>
    <row r="3174" spans="1:3" x14ac:dyDescent="0.25">
      <c r="A3174" s="1" t="s">
        <v>3220</v>
      </c>
      <c r="B3174">
        <v>43.4208</v>
      </c>
      <c r="C3174">
        <v>111.285</v>
      </c>
    </row>
    <row r="3175" spans="1:3" x14ac:dyDescent="0.25">
      <c r="A3175" s="1" t="s">
        <v>3221</v>
      </c>
      <c r="B3175">
        <v>42.726700000000001</v>
      </c>
      <c r="C3175">
        <v>114.4567</v>
      </c>
    </row>
    <row r="3176" spans="1:3" x14ac:dyDescent="0.25">
      <c r="A3176" s="1" t="s">
        <v>3222</v>
      </c>
      <c r="B3176">
        <v>46.219700000000003</v>
      </c>
      <c r="C3176">
        <v>116.01390000000001</v>
      </c>
    </row>
    <row r="3177" spans="1:3" x14ac:dyDescent="0.25">
      <c r="A3177" s="1" t="s">
        <v>3223</v>
      </c>
      <c r="B3177">
        <v>47.547199999999997</v>
      </c>
      <c r="C3177">
        <v>116.18859999999999</v>
      </c>
    </row>
    <row r="3178" spans="1:3" x14ac:dyDescent="0.25">
      <c r="A3178" s="1" t="s">
        <v>3224</v>
      </c>
      <c r="B3178">
        <v>43.943600000000004</v>
      </c>
      <c r="C3178">
        <v>114.1103</v>
      </c>
    </row>
    <row r="3179" spans="1:3" x14ac:dyDescent="0.25">
      <c r="A3179" s="1" t="s">
        <v>3225</v>
      </c>
      <c r="B3179">
        <v>45.838900000000002</v>
      </c>
      <c r="C3179">
        <v>116.65940000000001</v>
      </c>
    </row>
    <row r="3180" spans="1:3" x14ac:dyDescent="0.25">
      <c r="A3180" s="1" t="s">
        <v>3226</v>
      </c>
      <c r="B3180">
        <v>43.036900000000003</v>
      </c>
      <c r="C3180">
        <v>113.7336</v>
      </c>
    </row>
    <row r="3181" spans="1:3" x14ac:dyDescent="0.25">
      <c r="A3181" s="1" t="s">
        <v>3227</v>
      </c>
      <c r="B3181">
        <v>46.132800000000003</v>
      </c>
      <c r="C3181">
        <v>115.9789</v>
      </c>
    </row>
    <row r="3182" spans="1:3" x14ac:dyDescent="0.25">
      <c r="A3182" s="1" t="s">
        <v>3228</v>
      </c>
      <c r="B3182">
        <v>43.484699999999997</v>
      </c>
      <c r="C3182">
        <v>116.4586</v>
      </c>
    </row>
    <row r="3183" spans="1:3" x14ac:dyDescent="0.25">
      <c r="A3183" s="1" t="s">
        <v>3229</v>
      </c>
      <c r="B3183">
        <v>48.1417</v>
      </c>
      <c r="C3183">
        <v>116.1825</v>
      </c>
    </row>
    <row r="3184" spans="1:3" x14ac:dyDescent="0.25">
      <c r="A3184" s="1" t="s">
        <v>3230</v>
      </c>
      <c r="B3184">
        <v>48.145299999999999</v>
      </c>
      <c r="C3184">
        <v>116.2144</v>
      </c>
    </row>
    <row r="3185" spans="1:3" x14ac:dyDescent="0.25">
      <c r="A3185" s="1" t="s">
        <v>3231</v>
      </c>
      <c r="B3185">
        <v>48.126100000000001</v>
      </c>
      <c r="C3185">
        <v>116.1656</v>
      </c>
    </row>
    <row r="3186" spans="1:3" x14ac:dyDescent="0.25">
      <c r="A3186" s="1" t="s">
        <v>3232</v>
      </c>
      <c r="B3186">
        <v>48.105600000000003</v>
      </c>
      <c r="C3186">
        <v>116.1369</v>
      </c>
    </row>
    <row r="3187" spans="1:3" x14ac:dyDescent="0.25">
      <c r="A3187" s="1" t="s">
        <v>3233</v>
      </c>
      <c r="B3187">
        <v>46.936100000000003</v>
      </c>
      <c r="C3187">
        <v>115.86499999999999</v>
      </c>
    </row>
    <row r="3188" spans="1:3" x14ac:dyDescent="0.25">
      <c r="A3188" s="1" t="s">
        <v>3234</v>
      </c>
      <c r="B3188">
        <v>47.755600000000001</v>
      </c>
      <c r="C3188">
        <v>116.85939999999999</v>
      </c>
    </row>
    <row r="3189" spans="1:3" x14ac:dyDescent="0.25">
      <c r="A3189" s="1" t="s">
        <v>3235</v>
      </c>
      <c r="B3189">
        <v>47.837499999999999</v>
      </c>
      <c r="C3189">
        <v>116.2636</v>
      </c>
    </row>
    <row r="3190" spans="1:3" x14ac:dyDescent="0.25">
      <c r="A3190" s="1" t="s">
        <v>3236</v>
      </c>
      <c r="B3190">
        <v>47.643599999999999</v>
      </c>
      <c r="C3190">
        <v>116.6994</v>
      </c>
    </row>
    <row r="3191" spans="1:3" x14ac:dyDescent="0.25">
      <c r="A3191" s="1" t="s">
        <v>3237</v>
      </c>
      <c r="B3191">
        <v>47.685600000000001</v>
      </c>
      <c r="C3191">
        <v>117.0381</v>
      </c>
    </row>
    <row r="3192" spans="1:3" x14ac:dyDescent="0.25">
      <c r="A3192" s="1" t="s">
        <v>3238</v>
      </c>
      <c r="B3192">
        <v>47.551400000000001</v>
      </c>
      <c r="C3192">
        <v>116.7636</v>
      </c>
    </row>
    <row r="3193" spans="1:3" x14ac:dyDescent="0.25">
      <c r="A3193" s="1" t="s">
        <v>3239</v>
      </c>
      <c r="B3193">
        <v>47.7744</v>
      </c>
      <c r="C3193">
        <v>116.8194</v>
      </c>
    </row>
    <row r="3194" spans="1:3" x14ac:dyDescent="0.25">
      <c r="A3194" s="1" t="s">
        <v>3240</v>
      </c>
      <c r="B3194">
        <v>47.581099999999999</v>
      </c>
      <c r="C3194">
        <v>116.7719</v>
      </c>
    </row>
    <row r="3195" spans="1:3" x14ac:dyDescent="0.25">
      <c r="A3195" s="1" t="s">
        <v>3241</v>
      </c>
      <c r="B3195">
        <v>45.293599999999998</v>
      </c>
      <c r="C3195">
        <v>114.9453</v>
      </c>
    </row>
    <row r="3196" spans="1:3" x14ac:dyDescent="0.25">
      <c r="A3196" s="1" t="s">
        <v>3242</v>
      </c>
      <c r="B3196">
        <v>48.518599999999999</v>
      </c>
      <c r="C3196">
        <v>116.8222</v>
      </c>
    </row>
    <row r="3197" spans="1:3" x14ac:dyDescent="0.25">
      <c r="A3197" s="1" t="s">
        <v>3243</v>
      </c>
      <c r="B3197">
        <v>46.038899999999998</v>
      </c>
      <c r="C3197">
        <v>116.3317</v>
      </c>
    </row>
    <row r="3198" spans="1:3" x14ac:dyDescent="0.25">
      <c r="A3198" s="1" t="s">
        <v>3244</v>
      </c>
      <c r="B3198">
        <v>44.750300000000003</v>
      </c>
      <c r="C3198">
        <v>116.44499999999999</v>
      </c>
    </row>
    <row r="3199" spans="1:3" x14ac:dyDescent="0.25">
      <c r="A3199" s="1" t="s">
        <v>3245</v>
      </c>
      <c r="B3199">
        <v>44.794400000000003</v>
      </c>
      <c r="C3199">
        <v>116.53279999999999</v>
      </c>
    </row>
    <row r="3200" spans="1:3" x14ac:dyDescent="0.25">
      <c r="A3200" s="1" t="s">
        <v>3246</v>
      </c>
      <c r="B3200">
        <v>45.011099999999999</v>
      </c>
      <c r="C3200">
        <v>116.6889</v>
      </c>
    </row>
    <row r="3201" spans="1:3" x14ac:dyDescent="0.25">
      <c r="A3201" s="1" t="s">
        <v>3247</v>
      </c>
      <c r="B3201">
        <v>46.247799999999998</v>
      </c>
      <c r="C3201">
        <v>116.4794</v>
      </c>
    </row>
    <row r="3202" spans="1:3" x14ac:dyDescent="0.25">
      <c r="A3202" s="1" t="s">
        <v>3248</v>
      </c>
      <c r="B3202">
        <v>47.107199999999999</v>
      </c>
      <c r="C3202">
        <v>116.81140000000001</v>
      </c>
    </row>
    <row r="3203" spans="1:3" x14ac:dyDescent="0.25">
      <c r="A3203" s="1" t="s">
        <v>3249</v>
      </c>
      <c r="B3203">
        <v>45.520800000000001</v>
      </c>
      <c r="C3203">
        <v>115.5175</v>
      </c>
    </row>
    <row r="3204" spans="1:3" x14ac:dyDescent="0.25">
      <c r="A3204" s="1" t="s">
        <v>3250</v>
      </c>
      <c r="B3204">
        <v>45.379199999999997</v>
      </c>
      <c r="C3204">
        <v>115.505</v>
      </c>
    </row>
    <row r="3205" spans="1:3" x14ac:dyDescent="0.25">
      <c r="A3205" s="1" t="s">
        <v>3251</v>
      </c>
      <c r="B3205">
        <v>45.396700000000003</v>
      </c>
      <c r="C3205">
        <v>115.4833</v>
      </c>
    </row>
    <row r="3206" spans="1:3" x14ac:dyDescent="0.25">
      <c r="A3206" s="1" t="s">
        <v>3252</v>
      </c>
      <c r="B3206">
        <v>44.785299999999999</v>
      </c>
      <c r="C3206">
        <v>116.0667</v>
      </c>
    </row>
    <row r="3207" spans="1:3" x14ac:dyDescent="0.25">
      <c r="A3207" s="1" t="s">
        <v>3253</v>
      </c>
      <c r="B3207">
        <v>44.736899999999999</v>
      </c>
      <c r="C3207">
        <v>116.0742</v>
      </c>
    </row>
    <row r="3208" spans="1:3" x14ac:dyDescent="0.25">
      <c r="A3208" s="1" t="s">
        <v>3254</v>
      </c>
      <c r="B3208">
        <v>44.729199999999999</v>
      </c>
      <c r="C3208">
        <v>116.0925</v>
      </c>
    </row>
    <row r="3209" spans="1:3" x14ac:dyDescent="0.25">
      <c r="A3209" s="1" t="s">
        <v>3255</v>
      </c>
      <c r="B3209">
        <v>42.424199999999999</v>
      </c>
      <c r="C3209">
        <v>112.10939999999999</v>
      </c>
    </row>
    <row r="3210" spans="1:3" x14ac:dyDescent="0.25">
      <c r="A3210" s="1" t="s">
        <v>3256</v>
      </c>
      <c r="B3210">
        <v>43.7425</v>
      </c>
      <c r="C3210">
        <v>111.0975</v>
      </c>
    </row>
    <row r="3211" spans="1:3" x14ac:dyDescent="0.25">
      <c r="A3211" s="1" t="s">
        <v>3257</v>
      </c>
      <c r="B3211">
        <v>44.162199999999999</v>
      </c>
      <c r="C3211">
        <v>112.2206</v>
      </c>
    </row>
    <row r="3212" spans="1:3" x14ac:dyDescent="0.25">
      <c r="A3212" s="1" t="s">
        <v>3258</v>
      </c>
      <c r="B3212">
        <v>42.587800000000001</v>
      </c>
      <c r="C3212">
        <v>114.3342</v>
      </c>
    </row>
    <row r="3213" spans="1:3" x14ac:dyDescent="0.25">
      <c r="A3213" s="1" t="s">
        <v>3259</v>
      </c>
      <c r="B3213">
        <v>45.822800000000001</v>
      </c>
      <c r="C3213">
        <v>115.4397</v>
      </c>
    </row>
    <row r="3214" spans="1:3" x14ac:dyDescent="0.25">
      <c r="A3214" s="1" t="s">
        <v>3260</v>
      </c>
      <c r="B3214">
        <v>46.787500000000001</v>
      </c>
      <c r="C3214">
        <v>116.1678</v>
      </c>
    </row>
    <row r="3215" spans="1:3" x14ac:dyDescent="0.25">
      <c r="A3215" s="1" t="s">
        <v>3261</v>
      </c>
      <c r="B3215">
        <v>43.852800000000002</v>
      </c>
      <c r="C3215">
        <v>116.53919999999999</v>
      </c>
    </row>
    <row r="3216" spans="1:3" x14ac:dyDescent="0.25">
      <c r="A3216" s="1" t="s">
        <v>3262</v>
      </c>
      <c r="B3216">
        <v>43.877800000000001</v>
      </c>
      <c r="C3216">
        <v>116.5372</v>
      </c>
    </row>
    <row r="3217" spans="1:3" x14ac:dyDescent="0.25">
      <c r="A3217" s="1" t="s">
        <v>3263</v>
      </c>
      <c r="B3217">
        <v>43.341900000000003</v>
      </c>
      <c r="C3217">
        <v>114.7983</v>
      </c>
    </row>
    <row r="3218" spans="1:3" x14ac:dyDescent="0.25">
      <c r="A3218" s="1" t="s">
        <v>3264</v>
      </c>
      <c r="B3218">
        <v>43.606400000000001</v>
      </c>
      <c r="C3218">
        <v>115.10720000000001</v>
      </c>
    </row>
    <row r="3219" spans="1:3" x14ac:dyDescent="0.25">
      <c r="A3219" s="1" t="s">
        <v>3265</v>
      </c>
      <c r="B3219">
        <v>42.641100000000002</v>
      </c>
      <c r="C3219">
        <v>114.6056</v>
      </c>
    </row>
    <row r="3220" spans="1:3" x14ac:dyDescent="0.25">
      <c r="A3220" s="1" t="s">
        <v>3266</v>
      </c>
      <c r="B3220">
        <v>46.330300000000001</v>
      </c>
      <c r="C3220">
        <v>115.06310000000001</v>
      </c>
    </row>
    <row r="3221" spans="1:3" x14ac:dyDescent="0.25">
      <c r="A3221" s="1" t="s">
        <v>3267</v>
      </c>
      <c r="B3221">
        <v>43.927199999999999</v>
      </c>
      <c r="C3221">
        <v>116.9464</v>
      </c>
    </row>
    <row r="3222" spans="1:3" x14ac:dyDescent="0.25">
      <c r="A3222" s="1" t="s">
        <v>3268</v>
      </c>
      <c r="B3222">
        <v>43.912199999999999</v>
      </c>
      <c r="C3222">
        <v>114.7961</v>
      </c>
    </row>
    <row r="3223" spans="1:3" x14ac:dyDescent="0.25">
      <c r="A3223" s="1" t="s">
        <v>3269</v>
      </c>
      <c r="B3223">
        <v>44.066899999999997</v>
      </c>
      <c r="C3223">
        <v>115.9314</v>
      </c>
    </row>
    <row r="3224" spans="1:3" x14ac:dyDescent="0.25">
      <c r="A3224" s="1" t="s">
        <v>3270</v>
      </c>
      <c r="B3224">
        <v>42.943600000000004</v>
      </c>
      <c r="C3224">
        <v>115.33</v>
      </c>
    </row>
    <row r="3225" spans="1:3" x14ac:dyDescent="0.25">
      <c r="A3225" s="1" t="s">
        <v>3271</v>
      </c>
      <c r="B3225">
        <v>42.917200000000001</v>
      </c>
      <c r="C3225">
        <v>114.7653</v>
      </c>
    </row>
    <row r="3226" spans="1:3" x14ac:dyDescent="0.25">
      <c r="A3226" s="1" t="s">
        <v>3272</v>
      </c>
      <c r="B3226">
        <v>42.6083</v>
      </c>
      <c r="C3226">
        <v>111.7286</v>
      </c>
    </row>
    <row r="3227" spans="1:3" x14ac:dyDescent="0.25">
      <c r="A3227" s="1" t="s">
        <v>3273</v>
      </c>
      <c r="B3227">
        <v>42.106900000000003</v>
      </c>
      <c r="C3227">
        <v>111.91249999999999</v>
      </c>
    </row>
    <row r="3228" spans="1:3" x14ac:dyDescent="0.25">
      <c r="A3228" s="1" t="s">
        <v>3274</v>
      </c>
      <c r="B3228">
        <v>48.235599999999998</v>
      </c>
      <c r="C3228">
        <v>116.8753</v>
      </c>
    </row>
    <row r="3229" spans="1:3" x14ac:dyDescent="0.25">
      <c r="A3229" s="1" t="s">
        <v>3275</v>
      </c>
      <c r="B3229">
        <v>48.190600000000003</v>
      </c>
      <c r="C3229">
        <v>116.9097</v>
      </c>
    </row>
    <row r="3230" spans="1:3" x14ac:dyDescent="0.25">
      <c r="A3230" s="1" t="s">
        <v>3276</v>
      </c>
      <c r="B3230">
        <v>48.296700000000001</v>
      </c>
      <c r="C3230">
        <v>117.0153</v>
      </c>
    </row>
    <row r="3231" spans="1:3" x14ac:dyDescent="0.25">
      <c r="A3231" s="1" t="s">
        <v>3277</v>
      </c>
      <c r="B3231">
        <v>43.462800000000001</v>
      </c>
      <c r="C3231">
        <v>116.35890000000001</v>
      </c>
    </row>
    <row r="3232" spans="1:3" x14ac:dyDescent="0.25">
      <c r="A3232" s="1" t="s">
        <v>3278</v>
      </c>
      <c r="B3232">
        <v>44.817500000000003</v>
      </c>
      <c r="C3232">
        <v>116.0681</v>
      </c>
    </row>
    <row r="3233" spans="1:3" x14ac:dyDescent="0.25">
      <c r="A3233" s="1" t="s">
        <v>3279</v>
      </c>
      <c r="B3233">
        <v>44.634700000000002</v>
      </c>
      <c r="C3233">
        <v>111.3428</v>
      </c>
    </row>
    <row r="3234" spans="1:3" x14ac:dyDescent="0.25">
      <c r="A3234" s="1" t="s">
        <v>3280</v>
      </c>
      <c r="B3234">
        <v>44.642499999999998</v>
      </c>
      <c r="C3234">
        <v>115.5333</v>
      </c>
    </row>
    <row r="3235" spans="1:3" x14ac:dyDescent="0.25">
      <c r="A3235" s="1" t="s">
        <v>3281</v>
      </c>
      <c r="B3235">
        <v>42.6083</v>
      </c>
      <c r="C3235">
        <v>112.0325</v>
      </c>
    </row>
    <row r="3236" spans="1:3" x14ac:dyDescent="0.25">
      <c r="A3236" s="1" t="s">
        <v>3282</v>
      </c>
      <c r="B3236">
        <v>44.673099999999998</v>
      </c>
      <c r="C3236">
        <v>113.35250000000001</v>
      </c>
    </row>
    <row r="3237" spans="1:3" x14ac:dyDescent="0.25">
      <c r="A3237" s="1" t="s">
        <v>3283</v>
      </c>
      <c r="B3237">
        <v>46.374400000000001</v>
      </c>
      <c r="C3237">
        <v>117.0153</v>
      </c>
    </row>
    <row r="3238" spans="1:3" x14ac:dyDescent="0.25">
      <c r="A3238" s="1" t="s">
        <v>3284</v>
      </c>
      <c r="B3238">
        <v>44.142200000000003</v>
      </c>
      <c r="C3238">
        <v>115.3142</v>
      </c>
    </row>
    <row r="3239" spans="1:3" x14ac:dyDescent="0.25">
      <c r="A3239" s="1" t="s">
        <v>3285</v>
      </c>
      <c r="B3239">
        <v>43.801900000000003</v>
      </c>
      <c r="C3239">
        <v>113.8317</v>
      </c>
    </row>
    <row r="3240" spans="1:3" x14ac:dyDescent="0.25">
      <c r="A3240" s="1" t="s">
        <v>3286</v>
      </c>
      <c r="B3240">
        <v>43.9544</v>
      </c>
      <c r="C3240">
        <v>113.6472</v>
      </c>
    </row>
    <row r="3241" spans="1:3" x14ac:dyDescent="0.25">
      <c r="A3241" s="1" t="s">
        <v>3287</v>
      </c>
      <c r="B3241">
        <v>43.91</v>
      </c>
      <c r="C3241">
        <v>113.60250000000001</v>
      </c>
    </row>
    <row r="3242" spans="1:3" x14ac:dyDescent="0.25">
      <c r="A3242" s="1" t="s">
        <v>3288</v>
      </c>
      <c r="B3242">
        <v>43.981900000000003</v>
      </c>
      <c r="C3242">
        <v>114.0436</v>
      </c>
    </row>
    <row r="3243" spans="1:3" x14ac:dyDescent="0.25">
      <c r="A3243" s="1" t="s">
        <v>3289</v>
      </c>
      <c r="B3243">
        <v>44.744399999999999</v>
      </c>
      <c r="C3243">
        <v>114.92140000000001</v>
      </c>
    </row>
    <row r="3244" spans="1:3" x14ac:dyDescent="0.25">
      <c r="A3244" s="1" t="s">
        <v>3290</v>
      </c>
      <c r="B3244">
        <v>42.1706</v>
      </c>
      <c r="C3244">
        <v>112.2894</v>
      </c>
    </row>
    <row r="3245" spans="1:3" x14ac:dyDescent="0.25">
      <c r="A3245" s="1" t="s">
        <v>3291</v>
      </c>
      <c r="B3245">
        <v>42.278300000000002</v>
      </c>
      <c r="C3245">
        <v>113.30500000000001</v>
      </c>
    </row>
    <row r="3246" spans="1:3" x14ac:dyDescent="0.25">
      <c r="A3246" s="1" t="s">
        <v>3292</v>
      </c>
      <c r="B3246">
        <v>43.4178</v>
      </c>
      <c r="C3246">
        <v>116.70610000000001</v>
      </c>
    </row>
    <row r="3247" spans="1:3" x14ac:dyDescent="0.25">
      <c r="A3247" s="1" t="s">
        <v>3293</v>
      </c>
      <c r="B3247">
        <v>43.569400000000002</v>
      </c>
      <c r="C3247">
        <v>116.77670000000001</v>
      </c>
    </row>
    <row r="3248" spans="1:3" x14ac:dyDescent="0.25">
      <c r="A3248" s="1" t="s">
        <v>3294</v>
      </c>
      <c r="B3248">
        <v>43.323900000000002</v>
      </c>
      <c r="C3248">
        <v>113.59059999999999</v>
      </c>
    </row>
    <row r="3249" spans="1:3" x14ac:dyDescent="0.25">
      <c r="A3249" s="1" t="s">
        <v>3295</v>
      </c>
      <c r="B3249">
        <v>44.442799999999998</v>
      </c>
      <c r="C3249">
        <v>113.7731</v>
      </c>
    </row>
    <row r="3250" spans="1:3" x14ac:dyDescent="0.25">
      <c r="A3250" s="1" t="s">
        <v>3296</v>
      </c>
      <c r="B3250">
        <v>44.610300000000002</v>
      </c>
      <c r="C3250">
        <v>113.895</v>
      </c>
    </row>
    <row r="3251" spans="1:3" x14ac:dyDescent="0.25">
      <c r="A3251" s="1" t="s">
        <v>3297</v>
      </c>
      <c r="B3251">
        <v>43.224200000000003</v>
      </c>
      <c r="C3251">
        <v>115.9669</v>
      </c>
    </row>
    <row r="3252" spans="1:3" x14ac:dyDescent="0.25">
      <c r="A3252" s="1" t="s">
        <v>3298</v>
      </c>
      <c r="B3252">
        <v>44.974200000000003</v>
      </c>
      <c r="C3252">
        <v>115.72969999999999</v>
      </c>
    </row>
    <row r="3253" spans="1:3" x14ac:dyDescent="0.25">
      <c r="A3253" s="1" t="s">
        <v>3299</v>
      </c>
      <c r="B3253">
        <v>44.888599999999997</v>
      </c>
      <c r="C3253">
        <v>116.10169999999999</v>
      </c>
    </row>
    <row r="3254" spans="1:3" x14ac:dyDescent="0.25">
      <c r="A3254" s="1" t="s">
        <v>3300</v>
      </c>
      <c r="B3254">
        <v>44.807499999999997</v>
      </c>
      <c r="C3254">
        <v>116.04940000000001</v>
      </c>
    </row>
    <row r="3255" spans="1:3" x14ac:dyDescent="0.25">
      <c r="A3255" s="1" t="s">
        <v>3301</v>
      </c>
      <c r="B3255">
        <v>44.413899999999998</v>
      </c>
      <c r="C3255">
        <v>116.5908</v>
      </c>
    </row>
    <row r="3256" spans="1:3" x14ac:dyDescent="0.25">
      <c r="A3256" s="1" t="s">
        <v>3302</v>
      </c>
      <c r="B3256">
        <v>44.4617</v>
      </c>
      <c r="C3256">
        <v>116.7578</v>
      </c>
    </row>
    <row r="3257" spans="1:3" x14ac:dyDescent="0.25">
      <c r="A3257" s="1" t="s">
        <v>3303</v>
      </c>
      <c r="B3257">
        <v>42.975299999999997</v>
      </c>
      <c r="C3257">
        <v>113.35080000000001</v>
      </c>
    </row>
    <row r="3258" spans="1:3" x14ac:dyDescent="0.25">
      <c r="A3258" s="1" t="s">
        <v>3304</v>
      </c>
      <c r="B3258">
        <v>43.763100000000001</v>
      </c>
      <c r="C3258">
        <v>113.3439</v>
      </c>
    </row>
    <row r="3259" spans="1:3" x14ac:dyDescent="0.25">
      <c r="A3259" s="1" t="s">
        <v>3305</v>
      </c>
      <c r="B3259">
        <v>46.120800000000003</v>
      </c>
      <c r="C3259">
        <v>114.9272</v>
      </c>
    </row>
    <row r="3260" spans="1:3" x14ac:dyDescent="0.25">
      <c r="A3260" s="1" t="s">
        <v>3306</v>
      </c>
      <c r="B3260">
        <v>46.713299999999997</v>
      </c>
      <c r="C3260">
        <v>116.99720000000001</v>
      </c>
    </row>
    <row r="3261" spans="1:3" x14ac:dyDescent="0.25">
      <c r="A3261" s="1" t="s">
        <v>3307</v>
      </c>
      <c r="B3261">
        <v>45.103900000000003</v>
      </c>
      <c r="C3261">
        <v>114.8553</v>
      </c>
    </row>
    <row r="3262" spans="1:3" x14ac:dyDescent="0.25">
      <c r="A3262" s="1" t="s">
        <v>3308</v>
      </c>
      <c r="B3262">
        <v>43.075800000000001</v>
      </c>
      <c r="C3262">
        <v>115.6728</v>
      </c>
    </row>
    <row r="3263" spans="1:3" x14ac:dyDescent="0.25">
      <c r="A3263" s="1" t="s">
        <v>3309</v>
      </c>
      <c r="B3263">
        <v>43.043599999999998</v>
      </c>
      <c r="C3263">
        <v>115.8725</v>
      </c>
    </row>
    <row r="3264" spans="1:3" x14ac:dyDescent="0.25">
      <c r="A3264" s="1" t="s">
        <v>3310</v>
      </c>
      <c r="B3264">
        <v>43.131700000000002</v>
      </c>
      <c r="C3264">
        <v>115.7306</v>
      </c>
    </row>
    <row r="3265" spans="1:3" x14ac:dyDescent="0.25">
      <c r="A3265" s="1" t="s">
        <v>3311</v>
      </c>
      <c r="B3265">
        <v>43.8508</v>
      </c>
      <c r="C3265">
        <v>112.5014</v>
      </c>
    </row>
    <row r="3266" spans="1:3" x14ac:dyDescent="0.25">
      <c r="A3266" s="1" t="s">
        <v>3312</v>
      </c>
      <c r="B3266">
        <v>43.494399999999999</v>
      </c>
      <c r="C3266">
        <v>113.9217</v>
      </c>
    </row>
    <row r="3267" spans="1:3" x14ac:dyDescent="0.25">
      <c r="A3267" s="1" t="s">
        <v>3313</v>
      </c>
      <c r="B3267">
        <v>43.215800000000002</v>
      </c>
      <c r="C3267">
        <v>116.5483</v>
      </c>
    </row>
    <row r="3268" spans="1:3" x14ac:dyDescent="0.25">
      <c r="A3268" s="1" t="s">
        <v>3314</v>
      </c>
      <c r="B3268">
        <v>43.2303</v>
      </c>
      <c r="C3268">
        <v>116.7633</v>
      </c>
    </row>
    <row r="3269" spans="1:3" x14ac:dyDescent="0.25">
      <c r="A3269" s="1" t="s">
        <v>3315</v>
      </c>
      <c r="B3269">
        <v>43.581400000000002</v>
      </c>
      <c r="C3269">
        <v>116.5231</v>
      </c>
    </row>
    <row r="3270" spans="1:3" x14ac:dyDescent="0.25">
      <c r="A3270" s="1" t="s">
        <v>3316</v>
      </c>
      <c r="B3270">
        <v>43.509399999999999</v>
      </c>
      <c r="C3270">
        <v>116.6678</v>
      </c>
    </row>
    <row r="3271" spans="1:3" x14ac:dyDescent="0.25">
      <c r="A3271" s="1" t="s">
        <v>3317</v>
      </c>
      <c r="B3271">
        <v>43.508299999999998</v>
      </c>
      <c r="C3271">
        <v>116.6678</v>
      </c>
    </row>
    <row r="3272" spans="1:3" x14ac:dyDescent="0.25">
      <c r="A3272" s="1" t="s">
        <v>3318</v>
      </c>
      <c r="B3272">
        <v>44.978099999999998</v>
      </c>
      <c r="C3272">
        <v>116.2839</v>
      </c>
    </row>
    <row r="3273" spans="1:3" x14ac:dyDescent="0.25">
      <c r="A3273" s="1" t="s">
        <v>3319</v>
      </c>
      <c r="B3273">
        <v>46.238599999999998</v>
      </c>
      <c r="C3273">
        <v>116.23860000000001</v>
      </c>
    </row>
    <row r="3274" spans="1:3" x14ac:dyDescent="0.25">
      <c r="A3274" s="1" t="s">
        <v>3320</v>
      </c>
      <c r="B3274">
        <v>48.575000000000003</v>
      </c>
      <c r="C3274">
        <v>116.9636</v>
      </c>
    </row>
    <row r="3275" spans="1:3" x14ac:dyDescent="0.25">
      <c r="A3275" s="1" t="s">
        <v>3321</v>
      </c>
      <c r="B3275">
        <v>42.233899999999998</v>
      </c>
      <c r="C3275">
        <v>113.87779999999999</v>
      </c>
    </row>
    <row r="3276" spans="1:3" x14ac:dyDescent="0.25">
      <c r="A3276" s="1" t="s">
        <v>3322</v>
      </c>
      <c r="B3276">
        <v>43.053100000000001</v>
      </c>
      <c r="C3276">
        <v>116.46169999999999</v>
      </c>
    </row>
    <row r="3277" spans="1:3" x14ac:dyDescent="0.25">
      <c r="A3277" s="1" t="s">
        <v>3323</v>
      </c>
      <c r="B3277">
        <v>46.697499999999998</v>
      </c>
      <c r="C3277">
        <v>115.98390000000001</v>
      </c>
    </row>
    <row r="3278" spans="1:3" x14ac:dyDescent="0.25">
      <c r="A3278" s="1" t="s">
        <v>3324</v>
      </c>
      <c r="B3278">
        <v>46.491399999999999</v>
      </c>
      <c r="C3278">
        <v>116.27670000000001</v>
      </c>
    </row>
    <row r="3279" spans="1:3" x14ac:dyDescent="0.25">
      <c r="A3279" s="1" t="s">
        <v>3325</v>
      </c>
      <c r="B3279">
        <v>45.7303</v>
      </c>
      <c r="C3279">
        <v>115.5278</v>
      </c>
    </row>
    <row r="3280" spans="1:3" x14ac:dyDescent="0.25">
      <c r="A3280" s="1" t="s">
        <v>3326</v>
      </c>
      <c r="B3280">
        <v>42.249699999999997</v>
      </c>
      <c r="C3280">
        <v>111.3417</v>
      </c>
    </row>
    <row r="3281" spans="1:3" x14ac:dyDescent="0.25">
      <c r="A3281" s="1" t="s">
        <v>3327</v>
      </c>
      <c r="B3281">
        <v>43.7789</v>
      </c>
      <c r="C3281">
        <v>116.93859999999999</v>
      </c>
    </row>
    <row r="3282" spans="1:3" x14ac:dyDescent="0.25">
      <c r="A3282" s="1" t="s">
        <v>3328</v>
      </c>
      <c r="B3282">
        <v>44.0944</v>
      </c>
      <c r="C3282">
        <v>116.9036</v>
      </c>
    </row>
    <row r="3283" spans="1:3" x14ac:dyDescent="0.25">
      <c r="A3283" s="1" t="s">
        <v>3329</v>
      </c>
      <c r="B3283">
        <v>43.308300000000003</v>
      </c>
      <c r="C3283">
        <v>114.0633</v>
      </c>
    </row>
    <row r="3284" spans="1:3" x14ac:dyDescent="0.25">
      <c r="A3284" s="1" t="s">
        <v>3330</v>
      </c>
      <c r="B3284">
        <v>43.462499999999999</v>
      </c>
      <c r="C3284">
        <v>115.3092</v>
      </c>
    </row>
    <row r="3285" spans="1:3" x14ac:dyDescent="0.25">
      <c r="A3285" s="1" t="s">
        <v>3331</v>
      </c>
      <c r="B3285">
        <v>43.944699999999997</v>
      </c>
      <c r="C3285">
        <v>115.94110000000001</v>
      </c>
    </row>
    <row r="3286" spans="1:3" x14ac:dyDescent="0.25">
      <c r="A3286" s="1" t="s">
        <v>3332</v>
      </c>
      <c r="B3286">
        <v>42.909700000000001</v>
      </c>
      <c r="C3286">
        <v>112.5958</v>
      </c>
    </row>
    <row r="3287" spans="1:3" x14ac:dyDescent="0.25">
      <c r="A3287" s="1" t="s">
        <v>3333</v>
      </c>
      <c r="B3287">
        <v>48.995800000000003</v>
      </c>
      <c r="C3287">
        <v>116.50109999999999</v>
      </c>
    </row>
    <row r="3288" spans="1:3" x14ac:dyDescent="0.25">
      <c r="A3288" s="1" t="s">
        <v>3334</v>
      </c>
      <c r="B3288">
        <v>47.678100000000001</v>
      </c>
      <c r="C3288">
        <v>117.02500000000001</v>
      </c>
    </row>
    <row r="3289" spans="1:3" x14ac:dyDescent="0.25">
      <c r="A3289" s="1" t="s">
        <v>3335</v>
      </c>
      <c r="B3289">
        <v>43.4983</v>
      </c>
      <c r="C3289">
        <v>115.54689999999999</v>
      </c>
    </row>
    <row r="3290" spans="1:3" x14ac:dyDescent="0.25">
      <c r="A3290" s="1" t="s">
        <v>3336</v>
      </c>
      <c r="B3290">
        <v>40.5764</v>
      </c>
      <c r="C3290">
        <v>91.102800000000002</v>
      </c>
    </row>
    <row r="3291" spans="1:3" x14ac:dyDescent="0.25">
      <c r="A3291" s="1" t="s">
        <v>3337</v>
      </c>
      <c r="B3291">
        <v>41.762500000000003</v>
      </c>
      <c r="C3291">
        <v>89.101399999999998</v>
      </c>
    </row>
    <row r="3292" spans="1:3" x14ac:dyDescent="0.25">
      <c r="A3292" s="1" t="s">
        <v>3338</v>
      </c>
      <c r="B3292">
        <v>41.674999999999997</v>
      </c>
      <c r="C3292">
        <v>89.116699999999994</v>
      </c>
    </row>
    <row r="3293" spans="1:3" x14ac:dyDescent="0.25">
      <c r="A3293" s="1" t="s">
        <v>3339</v>
      </c>
      <c r="B3293">
        <v>41.711100000000002</v>
      </c>
      <c r="C3293">
        <v>89.112200000000001</v>
      </c>
    </row>
    <row r="3294" spans="1:3" x14ac:dyDescent="0.25">
      <c r="A3294" s="1" t="s">
        <v>3340</v>
      </c>
      <c r="B3294">
        <v>40.578099999999999</v>
      </c>
      <c r="C3294">
        <v>88.707800000000006</v>
      </c>
    </row>
    <row r="3295" spans="1:3" x14ac:dyDescent="0.25">
      <c r="A3295" s="1" t="s">
        <v>3341</v>
      </c>
      <c r="B3295">
        <v>41.7042</v>
      </c>
      <c r="C3295">
        <v>90.259699999999995</v>
      </c>
    </row>
    <row r="3296" spans="1:3" x14ac:dyDescent="0.25">
      <c r="A3296" s="1" t="s">
        <v>3342</v>
      </c>
      <c r="B3296">
        <v>41.005800000000001</v>
      </c>
      <c r="C3296">
        <v>88.658100000000005</v>
      </c>
    </row>
    <row r="3297" spans="1:3" x14ac:dyDescent="0.25">
      <c r="A3297" s="1" t="s">
        <v>3343</v>
      </c>
      <c r="B3297">
        <v>41.020800000000001</v>
      </c>
      <c r="C3297">
        <v>88.653300000000002</v>
      </c>
    </row>
    <row r="3298" spans="1:3" x14ac:dyDescent="0.25">
      <c r="A3298" s="1" t="s">
        <v>3344</v>
      </c>
      <c r="B3298">
        <v>41.945300000000003</v>
      </c>
      <c r="C3298">
        <v>88.923900000000003</v>
      </c>
    </row>
    <row r="3299" spans="1:3" x14ac:dyDescent="0.25">
      <c r="A3299" s="1" t="s">
        <v>3345</v>
      </c>
      <c r="B3299">
        <v>41.223100000000002</v>
      </c>
      <c r="C3299">
        <v>88.145300000000006</v>
      </c>
    </row>
    <row r="3300" spans="1:3" x14ac:dyDescent="0.25">
      <c r="A3300" s="1" t="s">
        <v>3346</v>
      </c>
      <c r="B3300">
        <v>38.0336</v>
      </c>
      <c r="C3300">
        <v>89.5792</v>
      </c>
    </row>
    <row r="3301" spans="1:3" x14ac:dyDescent="0.25">
      <c r="A3301" s="1" t="s">
        <v>3347</v>
      </c>
      <c r="B3301">
        <v>38.148899999999998</v>
      </c>
      <c r="C3301">
        <v>88.670299999999997</v>
      </c>
    </row>
    <row r="3302" spans="1:3" x14ac:dyDescent="0.25">
      <c r="A3302" s="1" t="s">
        <v>3348</v>
      </c>
      <c r="B3302">
        <v>40.816699999999997</v>
      </c>
      <c r="C3302">
        <v>87.991699999999994</v>
      </c>
    </row>
    <row r="3303" spans="1:3" x14ac:dyDescent="0.25">
      <c r="A3303" s="1" t="s">
        <v>3349</v>
      </c>
      <c r="B3303">
        <v>40.1569</v>
      </c>
      <c r="C3303">
        <v>87.674400000000006</v>
      </c>
    </row>
    <row r="3304" spans="1:3" x14ac:dyDescent="0.25">
      <c r="A3304" s="1" t="s">
        <v>3350</v>
      </c>
      <c r="B3304">
        <v>40.148600000000002</v>
      </c>
      <c r="C3304">
        <v>87.694400000000002</v>
      </c>
    </row>
    <row r="3305" spans="1:3" x14ac:dyDescent="0.25">
      <c r="A3305" s="1" t="s">
        <v>3351</v>
      </c>
      <c r="B3305">
        <v>40.1997</v>
      </c>
      <c r="C3305">
        <v>87.595600000000005</v>
      </c>
    </row>
    <row r="3306" spans="1:3" x14ac:dyDescent="0.25">
      <c r="A3306" s="1" t="s">
        <v>3352</v>
      </c>
      <c r="B3306">
        <v>42.442500000000003</v>
      </c>
      <c r="C3306">
        <v>89.45</v>
      </c>
    </row>
    <row r="3307" spans="1:3" x14ac:dyDescent="0.25">
      <c r="A3307" s="1" t="s">
        <v>3353</v>
      </c>
      <c r="B3307">
        <v>41.933900000000001</v>
      </c>
      <c r="C3307">
        <v>88.705600000000004</v>
      </c>
    </row>
    <row r="3308" spans="1:3" x14ac:dyDescent="0.25">
      <c r="A3308" s="1" t="s">
        <v>3354</v>
      </c>
      <c r="B3308">
        <v>41.854700000000001</v>
      </c>
      <c r="C3308">
        <v>88.787199999999999</v>
      </c>
    </row>
    <row r="3309" spans="1:3" x14ac:dyDescent="0.25">
      <c r="A3309" s="1" t="s">
        <v>3355</v>
      </c>
      <c r="B3309">
        <v>41.9178</v>
      </c>
      <c r="C3309">
        <v>88.789199999999994</v>
      </c>
    </row>
    <row r="3310" spans="1:3" x14ac:dyDescent="0.25">
      <c r="A3310" s="1" t="s">
        <v>3356</v>
      </c>
      <c r="B3310">
        <v>41.872500000000002</v>
      </c>
      <c r="C3310">
        <v>88.723600000000005</v>
      </c>
    </row>
    <row r="3311" spans="1:3" x14ac:dyDescent="0.25">
      <c r="A3311" s="1" t="s">
        <v>3357</v>
      </c>
      <c r="B3311">
        <v>39.834400000000002</v>
      </c>
      <c r="C3311">
        <v>88.865600000000001</v>
      </c>
    </row>
    <row r="3312" spans="1:3" x14ac:dyDescent="0.25">
      <c r="A3312" s="1" t="s">
        <v>3358</v>
      </c>
      <c r="B3312">
        <v>41.660800000000002</v>
      </c>
      <c r="C3312">
        <v>89.693600000000004</v>
      </c>
    </row>
    <row r="3313" spans="1:3" x14ac:dyDescent="0.25">
      <c r="A3313" s="1" t="s">
        <v>3359</v>
      </c>
      <c r="B3313">
        <v>40.346899999999998</v>
      </c>
      <c r="C3313">
        <v>89.470600000000005</v>
      </c>
    </row>
    <row r="3314" spans="1:3" x14ac:dyDescent="0.25">
      <c r="A3314" s="1" t="s">
        <v>3360</v>
      </c>
      <c r="B3314">
        <v>41.866700000000002</v>
      </c>
      <c r="C3314">
        <v>89.441699999999997</v>
      </c>
    </row>
    <row r="3315" spans="1:3" x14ac:dyDescent="0.25">
      <c r="A3315" s="1" t="s">
        <v>3361</v>
      </c>
      <c r="B3315">
        <v>41.833599999999997</v>
      </c>
      <c r="C3315">
        <v>89.446100000000001</v>
      </c>
    </row>
    <row r="3316" spans="1:3" x14ac:dyDescent="0.25">
      <c r="A3316" s="1" t="s">
        <v>3362</v>
      </c>
      <c r="B3316">
        <v>37.386400000000002</v>
      </c>
      <c r="C3316">
        <v>89.160300000000007</v>
      </c>
    </row>
    <row r="3317" spans="1:3" x14ac:dyDescent="0.25">
      <c r="A3317" s="1" t="s">
        <v>3363</v>
      </c>
      <c r="B3317">
        <v>40.931899999999999</v>
      </c>
      <c r="C3317">
        <v>87.595799999999997</v>
      </c>
    </row>
    <row r="3318" spans="1:3" x14ac:dyDescent="0.25">
      <c r="A3318" s="1" t="s">
        <v>3364</v>
      </c>
      <c r="B3318">
        <v>40.927799999999998</v>
      </c>
      <c r="C3318">
        <v>87.622500000000002</v>
      </c>
    </row>
    <row r="3319" spans="1:3" x14ac:dyDescent="0.25">
      <c r="A3319" s="1" t="s">
        <v>3365</v>
      </c>
      <c r="B3319">
        <v>39.016100000000002</v>
      </c>
      <c r="C3319">
        <v>90.318100000000001</v>
      </c>
    </row>
    <row r="3320" spans="1:3" x14ac:dyDescent="0.25">
      <c r="A3320" s="1" t="s">
        <v>3366</v>
      </c>
      <c r="B3320">
        <v>41.732799999999997</v>
      </c>
      <c r="C3320">
        <v>87.999200000000002</v>
      </c>
    </row>
    <row r="3321" spans="1:3" x14ac:dyDescent="0.25">
      <c r="A3321" s="1" t="s">
        <v>3367</v>
      </c>
      <c r="B3321">
        <v>37.977800000000002</v>
      </c>
      <c r="C3321">
        <v>89.202799999999996</v>
      </c>
    </row>
    <row r="3322" spans="1:3" x14ac:dyDescent="0.25">
      <c r="A3322" s="1" t="s">
        <v>3368</v>
      </c>
      <c r="B3322">
        <v>39.5792</v>
      </c>
      <c r="C3322">
        <v>87.848600000000005</v>
      </c>
    </row>
    <row r="3323" spans="1:3" x14ac:dyDescent="0.25">
      <c r="A3323" s="1" t="s">
        <v>3369</v>
      </c>
      <c r="B3323">
        <v>42.491700000000002</v>
      </c>
      <c r="C3323">
        <v>89.356899999999996</v>
      </c>
    </row>
    <row r="3324" spans="1:3" x14ac:dyDescent="0.25">
      <c r="A3324" s="1" t="s">
        <v>3370</v>
      </c>
      <c r="B3324">
        <v>42.413899999999998</v>
      </c>
      <c r="C3324">
        <v>89.3292</v>
      </c>
    </row>
    <row r="3325" spans="1:3" x14ac:dyDescent="0.25">
      <c r="A3325" s="1" t="s">
        <v>3371</v>
      </c>
      <c r="B3325">
        <v>41.133299999999998</v>
      </c>
      <c r="C3325">
        <v>88.440799999999996</v>
      </c>
    </row>
    <row r="3326" spans="1:3" x14ac:dyDescent="0.25">
      <c r="A3326" s="1" t="s">
        <v>3372</v>
      </c>
      <c r="B3326">
        <v>43.8339</v>
      </c>
      <c r="C3326">
        <v>111.80500000000001</v>
      </c>
    </row>
    <row r="3327" spans="1:3" x14ac:dyDescent="0.25">
      <c r="A3327" s="1" t="s">
        <v>3373</v>
      </c>
      <c r="B3327">
        <v>43.642499999999998</v>
      </c>
      <c r="C3327">
        <v>111.9294</v>
      </c>
    </row>
    <row r="3328" spans="1:3" x14ac:dyDescent="0.25">
      <c r="A3328" s="1" t="s">
        <v>3374</v>
      </c>
      <c r="B3328">
        <v>43.184399999999997</v>
      </c>
      <c r="C3328">
        <v>112.46639999999999</v>
      </c>
    </row>
    <row r="3329" spans="1:3" x14ac:dyDescent="0.25">
      <c r="A3329" s="1" t="s">
        <v>3375</v>
      </c>
      <c r="B3329">
        <v>43.189399999999999</v>
      </c>
      <c r="C3329">
        <v>112.5317</v>
      </c>
    </row>
    <row r="3330" spans="1:3" x14ac:dyDescent="0.25">
      <c r="A3330" s="1" t="s">
        <v>3376</v>
      </c>
      <c r="B3330">
        <v>48.223599999999998</v>
      </c>
      <c r="C3330">
        <v>116.43859999999999</v>
      </c>
    </row>
    <row r="3331" spans="1:3" x14ac:dyDescent="0.25">
      <c r="A3331" s="1" t="s">
        <v>3377</v>
      </c>
      <c r="B3331">
        <v>44.9681</v>
      </c>
      <c r="C3331">
        <v>114.7328</v>
      </c>
    </row>
    <row r="3332" spans="1:3" x14ac:dyDescent="0.25">
      <c r="A3332" s="1" t="s">
        <v>3378</v>
      </c>
      <c r="B3332">
        <v>45.123899999999999</v>
      </c>
      <c r="C3332">
        <v>113.8814</v>
      </c>
    </row>
    <row r="3333" spans="1:3" x14ac:dyDescent="0.25">
      <c r="A3333" s="1" t="s">
        <v>3379</v>
      </c>
      <c r="B3333">
        <v>45.353299999999997</v>
      </c>
      <c r="C3333">
        <v>113.86499999999999</v>
      </c>
    </row>
    <row r="3334" spans="1:3" x14ac:dyDescent="0.25">
      <c r="A3334" s="1" t="s">
        <v>3380</v>
      </c>
      <c r="B3334">
        <v>48.168100000000003</v>
      </c>
      <c r="C3334">
        <v>116.72669999999999</v>
      </c>
    </row>
    <row r="3335" spans="1:3" x14ac:dyDescent="0.25">
      <c r="A3335" s="1" t="s">
        <v>3381</v>
      </c>
      <c r="B3335">
        <v>48.231099999999998</v>
      </c>
      <c r="C3335">
        <v>116.38939999999999</v>
      </c>
    </row>
    <row r="3336" spans="1:3" x14ac:dyDescent="0.25">
      <c r="A3336" s="1" t="s">
        <v>3382</v>
      </c>
      <c r="B3336">
        <v>48.3508</v>
      </c>
      <c r="C3336">
        <v>116.55419999999999</v>
      </c>
    </row>
    <row r="3337" spans="1:3" x14ac:dyDescent="0.25">
      <c r="A3337" s="1" t="s">
        <v>3383</v>
      </c>
      <c r="B3337">
        <v>48.25</v>
      </c>
      <c r="C3337">
        <v>116.4667</v>
      </c>
    </row>
    <row r="3338" spans="1:3" x14ac:dyDescent="0.25">
      <c r="A3338" s="1" t="s">
        <v>3384</v>
      </c>
      <c r="B3338">
        <v>48.299399999999999</v>
      </c>
      <c r="C3338">
        <v>116.56</v>
      </c>
    </row>
    <row r="3339" spans="1:3" x14ac:dyDescent="0.25">
      <c r="A3339" s="1" t="s">
        <v>3385</v>
      </c>
      <c r="B3339">
        <v>48.363900000000001</v>
      </c>
      <c r="C3339">
        <v>116.4036</v>
      </c>
    </row>
    <row r="3340" spans="1:3" x14ac:dyDescent="0.25">
      <c r="A3340" s="1" t="s">
        <v>3386</v>
      </c>
      <c r="B3340">
        <v>45.989400000000003</v>
      </c>
      <c r="C3340">
        <v>114.84139999999999</v>
      </c>
    </row>
    <row r="3341" spans="1:3" x14ac:dyDescent="0.25">
      <c r="A3341" s="1" t="s">
        <v>3387</v>
      </c>
      <c r="B3341">
        <v>43.047800000000002</v>
      </c>
      <c r="C3341">
        <v>114.47029999999999</v>
      </c>
    </row>
    <row r="3342" spans="1:3" x14ac:dyDescent="0.25">
      <c r="A3342" s="1" t="s">
        <v>3388</v>
      </c>
      <c r="B3342">
        <v>45.671700000000001</v>
      </c>
      <c r="C3342">
        <v>116.3058</v>
      </c>
    </row>
    <row r="3343" spans="1:3" x14ac:dyDescent="0.25">
      <c r="A3343" s="1" t="s">
        <v>3389</v>
      </c>
      <c r="B3343">
        <v>42.648600000000002</v>
      </c>
      <c r="C3343">
        <v>111.5817</v>
      </c>
    </row>
    <row r="3344" spans="1:3" x14ac:dyDescent="0.25">
      <c r="A3344" s="1" t="s">
        <v>3390</v>
      </c>
      <c r="B3344">
        <v>45.1</v>
      </c>
      <c r="C3344">
        <v>114.8008</v>
      </c>
    </row>
    <row r="3345" spans="1:3" x14ac:dyDescent="0.25">
      <c r="A3345" s="1" t="s">
        <v>3391</v>
      </c>
      <c r="B3345">
        <v>47.978099999999998</v>
      </c>
      <c r="C3345">
        <v>116.7928</v>
      </c>
    </row>
    <row r="3346" spans="1:3" x14ac:dyDescent="0.25">
      <c r="A3346" s="1" t="s">
        <v>3392</v>
      </c>
      <c r="B3346">
        <v>43.950299999999999</v>
      </c>
      <c r="C3346">
        <v>111.68470000000001</v>
      </c>
    </row>
    <row r="3347" spans="1:3" x14ac:dyDescent="0.25">
      <c r="A3347" s="1" t="s">
        <v>3393</v>
      </c>
      <c r="B3347">
        <v>47.322200000000002</v>
      </c>
      <c r="C3347">
        <v>116.64</v>
      </c>
    </row>
    <row r="3348" spans="1:3" x14ac:dyDescent="0.25">
      <c r="A3348" s="1" t="s">
        <v>3394</v>
      </c>
      <c r="B3348">
        <v>47.326099999999997</v>
      </c>
      <c r="C3348">
        <v>116.5775</v>
      </c>
    </row>
    <row r="3349" spans="1:3" x14ac:dyDescent="0.25">
      <c r="A3349" s="1" t="s">
        <v>3395</v>
      </c>
      <c r="B3349">
        <v>44.415599999999998</v>
      </c>
      <c r="C3349">
        <v>115.3167</v>
      </c>
    </row>
    <row r="3350" spans="1:3" x14ac:dyDescent="0.25">
      <c r="A3350" s="1" t="s">
        <v>3396</v>
      </c>
      <c r="B3350">
        <v>44.2667</v>
      </c>
      <c r="C3350">
        <v>115.0008</v>
      </c>
    </row>
    <row r="3351" spans="1:3" x14ac:dyDescent="0.25">
      <c r="A3351" s="1" t="s">
        <v>3397</v>
      </c>
      <c r="B3351">
        <v>44.208599999999997</v>
      </c>
      <c r="C3351">
        <v>114.9344</v>
      </c>
    </row>
    <row r="3352" spans="1:3" x14ac:dyDescent="0.25">
      <c r="A3352" s="1" t="s">
        <v>3398</v>
      </c>
      <c r="B3352">
        <v>44.726399999999998</v>
      </c>
      <c r="C3352">
        <v>115.0033</v>
      </c>
    </row>
    <row r="3353" spans="1:3" x14ac:dyDescent="0.25">
      <c r="A3353" s="1" t="s">
        <v>3399</v>
      </c>
      <c r="B3353">
        <v>43.728900000000003</v>
      </c>
      <c r="C3353">
        <v>116.5228</v>
      </c>
    </row>
    <row r="3354" spans="1:3" x14ac:dyDescent="0.25">
      <c r="A3354" s="1" t="s">
        <v>3400</v>
      </c>
      <c r="B3354">
        <v>42.023600000000002</v>
      </c>
      <c r="C3354">
        <v>115.3356</v>
      </c>
    </row>
    <row r="3355" spans="1:3" x14ac:dyDescent="0.25">
      <c r="A3355" s="1" t="s">
        <v>3401</v>
      </c>
      <c r="B3355">
        <v>42.751899999999999</v>
      </c>
      <c r="C3355">
        <v>116.6772</v>
      </c>
    </row>
    <row r="3356" spans="1:3" x14ac:dyDescent="0.25">
      <c r="A3356" s="1" t="s">
        <v>3402</v>
      </c>
      <c r="B3356">
        <v>46.776699999999998</v>
      </c>
      <c r="C3356">
        <v>116.6914</v>
      </c>
    </row>
    <row r="3357" spans="1:3" x14ac:dyDescent="0.25">
      <c r="A3357" s="1" t="s">
        <v>3403</v>
      </c>
      <c r="B3357">
        <v>42.481699999999996</v>
      </c>
      <c r="C3357">
        <v>114.48779999999999</v>
      </c>
    </row>
    <row r="3358" spans="1:3" x14ac:dyDescent="0.25">
      <c r="A3358" s="1" t="s">
        <v>3404</v>
      </c>
      <c r="B3358">
        <v>45.268300000000004</v>
      </c>
      <c r="C3358">
        <v>115.6833</v>
      </c>
    </row>
    <row r="3359" spans="1:3" x14ac:dyDescent="0.25">
      <c r="A3359" s="1" t="s">
        <v>3405</v>
      </c>
      <c r="B3359">
        <v>46.3506</v>
      </c>
      <c r="C3359">
        <v>115.9769</v>
      </c>
    </row>
    <row r="3360" spans="1:3" x14ac:dyDescent="0.25">
      <c r="A3360" s="1" t="s">
        <v>3406</v>
      </c>
      <c r="B3360">
        <v>44.204700000000003</v>
      </c>
      <c r="C3360">
        <v>116.9606</v>
      </c>
    </row>
    <row r="3361" spans="1:3" x14ac:dyDescent="0.25">
      <c r="A3361" s="1" t="s">
        <v>3407</v>
      </c>
      <c r="B3361">
        <v>47.392499999999998</v>
      </c>
      <c r="C3361">
        <v>116.87309999999999</v>
      </c>
    </row>
    <row r="3362" spans="1:3" x14ac:dyDescent="0.25">
      <c r="A3362" s="1" t="s">
        <v>3408</v>
      </c>
      <c r="B3362">
        <v>44.912199999999999</v>
      </c>
      <c r="C3362">
        <v>115.48560000000001</v>
      </c>
    </row>
    <row r="3363" spans="1:3" x14ac:dyDescent="0.25">
      <c r="A3363" s="1" t="s">
        <v>3409</v>
      </c>
      <c r="B3363">
        <v>44.894399999999997</v>
      </c>
      <c r="C3363">
        <v>115.7133</v>
      </c>
    </row>
    <row r="3364" spans="1:3" x14ac:dyDescent="0.25">
      <c r="A3364" s="1" t="s">
        <v>3410</v>
      </c>
      <c r="B3364">
        <v>44.9</v>
      </c>
      <c r="C3364">
        <v>115.33280000000001</v>
      </c>
    </row>
    <row r="3365" spans="1:3" x14ac:dyDescent="0.25">
      <c r="A3365" s="1" t="s">
        <v>3411</v>
      </c>
      <c r="B3365">
        <v>40.792499999999997</v>
      </c>
      <c r="C3365">
        <v>90.438100000000006</v>
      </c>
    </row>
    <row r="3366" spans="1:3" x14ac:dyDescent="0.25">
      <c r="A3366" s="1" t="s">
        <v>3412</v>
      </c>
      <c r="B3366">
        <v>42.440300000000001</v>
      </c>
      <c r="C3366">
        <v>88.488900000000001</v>
      </c>
    </row>
    <row r="3367" spans="1:3" x14ac:dyDescent="0.25">
      <c r="A3367" s="1" t="s">
        <v>3413</v>
      </c>
      <c r="B3367">
        <v>41.248600000000003</v>
      </c>
      <c r="C3367">
        <v>90.737200000000001</v>
      </c>
    </row>
    <row r="3368" spans="1:3" x14ac:dyDescent="0.25">
      <c r="A3368" s="1" t="s">
        <v>3414</v>
      </c>
      <c r="B3368">
        <v>38.913899999999998</v>
      </c>
      <c r="C3368">
        <v>89.67</v>
      </c>
    </row>
    <row r="3369" spans="1:3" x14ac:dyDescent="0.25">
      <c r="A3369" s="1" t="s">
        <v>3415</v>
      </c>
      <c r="B3369">
        <v>38.890300000000003</v>
      </c>
      <c r="C3369">
        <v>90.046099999999996</v>
      </c>
    </row>
    <row r="3370" spans="1:3" x14ac:dyDescent="0.25">
      <c r="A3370" s="1" t="s">
        <v>3416</v>
      </c>
      <c r="B3370">
        <v>41.723599999999998</v>
      </c>
      <c r="C3370">
        <v>89.291700000000006</v>
      </c>
    </row>
    <row r="3371" spans="1:3" x14ac:dyDescent="0.25">
      <c r="A3371" s="1" t="s">
        <v>3417</v>
      </c>
      <c r="B3371">
        <v>42.465299999999999</v>
      </c>
      <c r="C3371">
        <v>88.040300000000002</v>
      </c>
    </row>
    <row r="3372" spans="1:3" x14ac:dyDescent="0.25">
      <c r="A3372" s="1" t="s">
        <v>3418</v>
      </c>
      <c r="B3372">
        <v>42.488900000000001</v>
      </c>
      <c r="C3372">
        <v>88.174199999999999</v>
      </c>
    </row>
    <row r="3373" spans="1:3" x14ac:dyDescent="0.25">
      <c r="A3373" s="1" t="s">
        <v>3419</v>
      </c>
      <c r="B3373">
        <v>42.4664</v>
      </c>
      <c r="C3373">
        <v>90.169399999999996</v>
      </c>
    </row>
    <row r="3374" spans="1:3" x14ac:dyDescent="0.25">
      <c r="A3374" s="1" t="s">
        <v>3420</v>
      </c>
      <c r="B3374">
        <v>39.880000000000003</v>
      </c>
      <c r="C3374">
        <v>90.465000000000003</v>
      </c>
    </row>
    <row r="3375" spans="1:3" x14ac:dyDescent="0.25">
      <c r="A3375" s="1" t="s">
        <v>3421</v>
      </c>
      <c r="B3375">
        <v>41.470799999999997</v>
      </c>
      <c r="C3375">
        <v>89.180800000000005</v>
      </c>
    </row>
    <row r="3376" spans="1:3" x14ac:dyDescent="0.25">
      <c r="A3376" s="1" t="s">
        <v>3422</v>
      </c>
      <c r="B3376">
        <v>39.549199999999999</v>
      </c>
      <c r="C3376">
        <v>88.032200000000003</v>
      </c>
    </row>
    <row r="3377" spans="1:3" x14ac:dyDescent="0.25">
      <c r="A3377" s="1" t="s">
        <v>3423</v>
      </c>
      <c r="B3377">
        <v>41.796700000000001</v>
      </c>
      <c r="C3377">
        <v>89.2303</v>
      </c>
    </row>
    <row r="3378" spans="1:3" x14ac:dyDescent="0.25">
      <c r="A3378" s="1" t="s">
        <v>3424</v>
      </c>
      <c r="B3378">
        <v>39.949199999999998</v>
      </c>
      <c r="C3378">
        <v>89.742500000000007</v>
      </c>
    </row>
    <row r="3379" spans="1:3" x14ac:dyDescent="0.25">
      <c r="A3379" s="1" t="s">
        <v>3425</v>
      </c>
      <c r="B3379">
        <v>40.226399999999998</v>
      </c>
      <c r="C3379">
        <v>89.242800000000003</v>
      </c>
    </row>
    <row r="3380" spans="1:3" x14ac:dyDescent="0.25">
      <c r="A3380" s="1" t="s">
        <v>3426</v>
      </c>
      <c r="B3380">
        <v>40.269399999999997</v>
      </c>
      <c r="C3380">
        <v>89.302199999999999</v>
      </c>
    </row>
    <row r="3381" spans="1:3" x14ac:dyDescent="0.25">
      <c r="A3381" s="1" t="s">
        <v>3427</v>
      </c>
      <c r="B3381">
        <v>39.843299999999999</v>
      </c>
      <c r="C3381">
        <v>88.453299999999999</v>
      </c>
    </row>
    <row r="3382" spans="1:3" x14ac:dyDescent="0.25">
      <c r="A3382" s="1" t="s">
        <v>3428</v>
      </c>
      <c r="B3382">
        <v>38.181899999999999</v>
      </c>
      <c r="C3382">
        <v>89.808300000000003</v>
      </c>
    </row>
    <row r="3383" spans="1:3" x14ac:dyDescent="0.25">
      <c r="A3383" s="1" t="s">
        <v>3429</v>
      </c>
      <c r="B3383">
        <v>39.744700000000002</v>
      </c>
      <c r="C3383">
        <v>91.075000000000003</v>
      </c>
    </row>
    <row r="3384" spans="1:3" x14ac:dyDescent="0.25">
      <c r="A3384" s="1" t="s">
        <v>3430</v>
      </c>
      <c r="B3384">
        <v>39.973300000000002</v>
      </c>
      <c r="C3384">
        <v>90.403599999999997</v>
      </c>
    </row>
    <row r="3385" spans="1:3" x14ac:dyDescent="0.25">
      <c r="A3385" s="1" t="s">
        <v>3431</v>
      </c>
      <c r="B3385">
        <v>39.936100000000003</v>
      </c>
      <c r="C3385">
        <v>90.466700000000003</v>
      </c>
    </row>
    <row r="3386" spans="1:3" x14ac:dyDescent="0.25">
      <c r="A3386" s="1" t="s">
        <v>3432</v>
      </c>
      <c r="B3386">
        <v>41.3</v>
      </c>
      <c r="C3386">
        <v>87.65</v>
      </c>
    </row>
    <row r="3387" spans="1:3" x14ac:dyDescent="0.25">
      <c r="A3387" s="1" t="s">
        <v>3433</v>
      </c>
      <c r="B3387">
        <v>38.5244</v>
      </c>
      <c r="C3387">
        <v>90.056899999999999</v>
      </c>
    </row>
    <row r="3388" spans="1:3" x14ac:dyDescent="0.25">
      <c r="A3388" s="1" t="s">
        <v>3434</v>
      </c>
      <c r="B3388">
        <v>38.515300000000003</v>
      </c>
      <c r="C3388">
        <v>90.027799999999999</v>
      </c>
    </row>
    <row r="3389" spans="1:3" x14ac:dyDescent="0.25">
      <c r="A3389" s="1" t="s">
        <v>3435</v>
      </c>
      <c r="B3389">
        <v>38.545299999999997</v>
      </c>
      <c r="C3389">
        <v>89.835300000000004</v>
      </c>
    </row>
    <row r="3390" spans="1:3" x14ac:dyDescent="0.25">
      <c r="A3390" s="1" t="s">
        <v>3436</v>
      </c>
      <c r="B3390">
        <v>42.320799999999998</v>
      </c>
      <c r="C3390">
        <v>88.758300000000006</v>
      </c>
    </row>
    <row r="3391" spans="1:3" x14ac:dyDescent="0.25">
      <c r="A3391" s="1" t="s">
        <v>3437</v>
      </c>
      <c r="B3391">
        <v>42.214399999999998</v>
      </c>
      <c r="C3391">
        <v>88.756900000000002</v>
      </c>
    </row>
    <row r="3392" spans="1:3" x14ac:dyDescent="0.25">
      <c r="A3392" s="1" t="s">
        <v>3438</v>
      </c>
      <c r="B3392">
        <v>42.264699999999998</v>
      </c>
      <c r="C3392">
        <v>88.73</v>
      </c>
    </row>
    <row r="3393" spans="1:3" x14ac:dyDescent="0.25">
      <c r="A3393" s="1" t="s">
        <v>3439</v>
      </c>
      <c r="B3393">
        <v>42.227499999999999</v>
      </c>
      <c r="C3393">
        <v>88.767200000000003</v>
      </c>
    </row>
    <row r="3394" spans="1:3" x14ac:dyDescent="0.25">
      <c r="A3394" s="1" t="s">
        <v>3440</v>
      </c>
      <c r="B3394">
        <v>39.8964</v>
      </c>
      <c r="C3394">
        <v>88.522199999999998</v>
      </c>
    </row>
    <row r="3395" spans="1:3" x14ac:dyDescent="0.25">
      <c r="A3395" s="1" t="s">
        <v>3441</v>
      </c>
      <c r="B3395">
        <v>40.827500000000001</v>
      </c>
      <c r="C3395">
        <v>89.120800000000003</v>
      </c>
    </row>
    <row r="3396" spans="1:3" x14ac:dyDescent="0.25">
      <c r="A3396" s="1" t="s">
        <v>3442</v>
      </c>
      <c r="B3396">
        <v>38.006700000000002</v>
      </c>
      <c r="C3396">
        <v>88.934399999999997</v>
      </c>
    </row>
    <row r="3397" spans="1:3" x14ac:dyDescent="0.25">
      <c r="A3397" s="1" t="s">
        <v>3443</v>
      </c>
      <c r="B3397">
        <v>41.7669</v>
      </c>
      <c r="C3397">
        <v>88.531899999999993</v>
      </c>
    </row>
    <row r="3398" spans="1:3" x14ac:dyDescent="0.25">
      <c r="A3398" s="1" t="s">
        <v>3444</v>
      </c>
      <c r="B3398">
        <v>40.421900000000001</v>
      </c>
      <c r="C3398">
        <v>89.020600000000002</v>
      </c>
    </row>
    <row r="3399" spans="1:3" x14ac:dyDescent="0.25">
      <c r="A3399" s="1" t="s">
        <v>3445</v>
      </c>
      <c r="B3399">
        <v>40.477200000000003</v>
      </c>
      <c r="C3399">
        <v>88.915800000000004</v>
      </c>
    </row>
    <row r="3400" spans="1:3" x14ac:dyDescent="0.25">
      <c r="A3400" s="1" t="s">
        <v>3446</v>
      </c>
      <c r="B3400">
        <v>39.727800000000002</v>
      </c>
      <c r="C3400">
        <v>89.059399999999997</v>
      </c>
    </row>
    <row r="3401" spans="1:3" x14ac:dyDescent="0.25">
      <c r="A3401" s="1" t="s">
        <v>3447</v>
      </c>
      <c r="B3401">
        <v>39.700000000000003</v>
      </c>
      <c r="C3401">
        <v>89.2089</v>
      </c>
    </row>
    <row r="3402" spans="1:3" x14ac:dyDescent="0.25">
      <c r="A3402" s="1" t="s">
        <v>3448</v>
      </c>
      <c r="B3402">
        <v>39.7333</v>
      </c>
      <c r="C3402">
        <v>89.15</v>
      </c>
    </row>
    <row r="3403" spans="1:3" x14ac:dyDescent="0.25">
      <c r="A3403" s="1" t="s">
        <v>3449</v>
      </c>
      <c r="B3403">
        <v>41.696100000000001</v>
      </c>
      <c r="C3403">
        <v>88.129199999999997</v>
      </c>
    </row>
    <row r="3404" spans="1:3" x14ac:dyDescent="0.25">
      <c r="A3404" s="1" t="s">
        <v>3450</v>
      </c>
      <c r="B3404">
        <v>41.16</v>
      </c>
      <c r="C3404">
        <v>88.0167</v>
      </c>
    </row>
    <row r="3405" spans="1:3" x14ac:dyDescent="0.25">
      <c r="A3405" s="1" t="s">
        <v>3451</v>
      </c>
      <c r="B3405">
        <v>38.222799999999999</v>
      </c>
      <c r="C3405">
        <v>88.882800000000003</v>
      </c>
    </row>
    <row r="3406" spans="1:3" x14ac:dyDescent="0.25">
      <c r="A3406" s="1" t="s">
        <v>3452</v>
      </c>
      <c r="B3406">
        <v>41.230800000000002</v>
      </c>
      <c r="C3406">
        <v>89.615600000000001</v>
      </c>
    </row>
    <row r="3407" spans="1:3" x14ac:dyDescent="0.25">
      <c r="A3407" s="1" t="s">
        <v>3453</v>
      </c>
      <c r="B3407">
        <v>38.400599999999997</v>
      </c>
      <c r="C3407">
        <v>87.988600000000005</v>
      </c>
    </row>
    <row r="3408" spans="1:3" x14ac:dyDescent="0.25">
      <c r="A3408" s="1" t="s">
        <v>3454</v>
      </c>
      <c r="B3408">
        <v>41.041699999999999</v>
      </c>
      <c r="C3408">
        <v>88.191699999999997</v>
      </c>
    </row>
    <row r="3409" spans="1:3" x14ac:dyDescent="0.25">
      <c r="A3409" s="1" t="s">
        <v>3455</v>
      </c>
      <c r="B3409">
        <v>39.085799999999999</v>
      </c>
      <c r="C3409">
        <v>89.9589</v>
      </c>
    </row>
    <row r="3410" spans="1:3" x14ac:dyDescent="0.25">
      <c r="A3410" s="1" t="s">
        <v>3456</v>
      </c>
      <c r="B3410">
        <v>40.466700000000003</v>
      </c>
      <c r="C3410">
        <v>91.033299999999997</v>
      </c>
    </row>
    <row r="3411" spans="1:3" x14ac:dyDescent="0.25">
      <c r="A3411" s="1" t="s">
        <v>3457</v>
      </c>
      <c r="B3411">
        <v>40.569400000000002</v>
      </c>
      <c r="C3411">
        <v>90.548599999999993</v>
      </c>
    </row>
    <row r="3412" spans="1:3" x14ac:dyDescent="0.25">
      <c r="A3412" s="1" t="s">
        <v>3458</v>
      </c>
      <c r="B3412">
        <v>38.570799999999998</v>
      </c>
      <c r="C3412">
        <v>90.156099999999995</v>
      </c>
    </row>
    <row r="3413" spans="1:3" x14ac:dyDescent="0.25">
      <c r="A3413" s="1" t="s">
        <v>3459</v>
      </c>
      <c r="B3413">
        <v>37.064399999999999</v>
      </c>
      <c r="C3413">
        <v>89.219700000000003</v>
      </c>
    </row>
    <row r="3414" spans="1:3" x14ac:dyDescent="0.25">
      <c r="A3414" s="1" t="s">
        <v>3460</v>
      </c>
      <c r="B3414">
        <v>37.038899999999998</v>
      </c>
      <c r="C3414">
        <v>89.320800000000006</v>
      </c>
    </row>
    <row r="3415" spans="1:3" x14ac:dyDescent="0.25">
      <c r="A3415" s="1" t="s">
        <v>3461</v>
      </c>
      <c r="B3415">
        <v>42.462499999999999</v>
      </c>
      <c r="C3415">
        <v>88.875</v>
      </c>
    </row>
    <row r="3416" spans="1:3" x14ac:dyDescent="0.25">
      <c r="A3416" s="1" t="s">
        <v>3462</v>
      </c>
      <c r="B3416">
        <v>41.0381</v>
      </c>
      <c r="C3416">
        <v>88.337500000000006</v>
      </c>
    </row>
    <row r="3417" spans="1:3" x14ac:dyDescent="0.25">
      <c r="A3417" s="1" t="s">
        <v>3463</v>
      </c>
      <c r="B3417">
        <v>40.569200000000002</v>
      </c>
      <c r="C3417">
        <v>90.074700000000007</v>
      </c>
    </row>
    <row r="3418" spans="1:3" x14ac:dyDescent="0.25">
      <c r="A3418" s="1" t="s">
        <v>3464</v>
      </c>
      <c r="B3418">
        <v>42.4131</v>
      </c>
      <c r="C3418">
        <v>88.7333</v>
      </c>
    </row>
    <row r="3419" spans="1:3" x14ac:dyDescent="0.25">
      <c r="A3419" s="1" t="s">
        <v>3465</v>
      </c>
      <c r="B3419">
        <v>42.4681</v>
      </c>
      <c r="C3419">
        <v>88.743099999999998</v>
      </c>
    </row>
    <row r="3420" spans="1:3" x14ac:dyDescent="0.25">
      <c r="A3420" s="1" t="s">
        <v>3466</v>
      </c>
      <c r="B3420">
        <v>42.4328</v>
      </c>
      <c r="C3420">
        <v>88.717200000000005</v>
      </c>
    </row>
    <row r="3421" spans="1:3" x14ac:dyDescent="0.25">
      <c r="A3421" s="1" t="s">
        <v>3467</v>
      </c>
      <c r="B3421">
        <v>37.778100000000002</v>
      </c>
      <c r="C3421">
        <v>89.251900000000006</v>
      </c>
    </row>
    <row r="3422" spans="1:3" x14ac:dyDescent="0.25">
      <c r="A3422" s="1" t="s">
        <v>3468</v>
      </c>
      <c r="B3422">
        <v>39.3078</v>
      </c>
      <c r="C3422">
        <v>89.993099999999998</v>
      </c>
    </row>
    <row r="3423" spans="1:3" x14ac:dyDescent="0.25">
      <c r="A3423" s="1" t="s">
        <v>3469</v>
      </c>
      <c r="B3423">
        <v>38.089399999999998</v>
      </c>
      <c r="C3423">
        <v>88.123099999999994</v>
      </c>
    </row>
    <row r="3424" spans="1:3" x14ac:dyDescent="0.25">
      <c r="A3424" s="1" t="s">
        <v>3470</v>
      </c>
      <c r="B3424">
        <v>40.461100000000002</v>
      </c>
      <c r="C3424">
        <v>91.073899999999995</v>
      </c>
    </row>
    <row r="3425" spans="1:3" x14ac:dyDescent="0.25">
      <c r="A3425" s="1" t="s">
        <v>3471</v>
      </c>
      <c r="B3425">
        <v>40.330599999999997</v>
      </c>
      <c r="C3425">
        <v>91.05</v>
      </c>
    </row>
    <row r="3426" spans="1:3" x14ac:dyDescent="0.25">
      <c r="A3426" s="1" t="s">
        <v>3472</v>
      </c>
      <c r="B3426">
        <v>40.4514</v>
      </c>
      <c r="C3426">
        <v>91.203900000000004</v>
      </c>
    </row>
    <row r="3427" spans="1:3" x14ac:dyDescent="0.25">
      <c r="A3427" s="1" t="s">
        <v>3473</v>
      </c>
      <c r="B3427">
        <v>40.4392</v>
      </c>
      <c r="C3427">
        <v>91.143900000000002</v>
      </c>
    </row>
    <row r="3428" spans="1:3" x14ac:dyDescent="0.25">
      <c r="A3428" s="1" t="s">
        <v>3474</v>
      </c>
      <c r="B3428">
        <v>39.302500000000002</v>
      </c>
      <c r="C3428">
        <v>88.004199999999997</v>
      </c>
    </row>
    <row r="3429" spans="1:3" x14ac:dyDescent="0.25">
      <c r="A3429" s="1" t="s">
        <v>3475</v>
      </c>
      <c r="B3429">
        <v>38.515000000000001</v>
      </c>
      <c r="C3429">
        <v>89.091099999999997</v>
      </c>
    </row>
    <row r="3430" spans="1:3" x14ac:dyDescent="0.25">
      <c r="A3430" s="1" t="s">
        <v>3476</v>
      </c>
      <c r="B3430">
        <v>40.160299999999999</v>
      </c>
      <c r="C3430">
        <v>88.304400000000001</v>
      </c>
    </row>
    <row r="3431" spans="1:3" x14ac:dyDescent="0.25">
      <c r="A3431" s="1" t="s">
        <v>3477</v>
      </c>
      <c r="B3431">
        <v>40.220300000000002</v>
      </c>
      <c r="C3431">
        <v>88.253600000000006</v>
      </c>
    </row>
    <row r="3432" spans="1:3" x14ac:dyDescent="0.25">
      <c r="A3432" s="1" t="s">
        <v>3478</v>
      </c>
      <c r="B3432">
        <v>40.038899999999998</v>
      </c>
      <c r="C3432">
        <v>88.277799999999999</v>
      </c>
    </row>
    <row r="3433" spans="1:3" x14ac:dyDescent="0.25">
      <c r="A3433" s="1" t="s">
        <v>3479</v>
      </c>
      <c r="B3433">
        <v>41.436100000000003</v>
      </c>
      <c r="C3433">
        <v>88.248599999999996</v>
      </c>
    </row>
    <row r="3434" spans="1:3" x14ac:dyDescent="0.25">
      <c r="A3434" s="1" t="s">
        <v>3480</v>
      </c>
      <c r="B3434">
        <v>39.754199999999997</v>
      </c>
      <c r="C3434">
        <v>90.365300000000005</v>
      </c>
    </row>
    <row r="3435" spans="1:3" x14ac:dyDescent="0.25">
      <c r="A3435" s="1" t="s">
        <v>3481</v>
      </c>
      <c r="B3435">
        <v>40.743099999999998</v>
      </c>
      <c r="C3435">
        <v>88.2911</v>
      </c>
    </row>
    <row r="3436" spans="1:3" x14ac:dyDescent="0.25">
      <c r="A3436" s="1" t="s">
        <v>3482</v>
      </c>
      <c r="B3436">
        <v>40.700000000000003</v>
      </c>
      <c r="C3436">
        <v>88.674999999999997</v>
      </c>
    </row>
    <row r="3437" spans="1:3" x14ac:dyDescent="0.25">
      <c r="A3437" s="1" t="s">
        <v>3483</v>
      </c>
      <c r="B3437">
        <v>40.723100000000002</v>
      </c>
      <c r="C3437">
        <v>88.763099999999994</v>
      </c>
    </row>
    <row r="3438" spans="1:3" x14ac:dyDescent="0.25">
      <c r="A3438" s="1" t="s">
        <v>3484</v>
      </c>
      <c r="B3438">
        <v>41.786099999999998</v>
      </c>
      <c r="C3438">
        <v>87.752499999999998</v>
      </c>
    </row>
    <row r="3439" spans="1:3" x14ac:dyDescent="0.25">
      <c r="A3439" s="1" t="s">
        <v>3485</v>
      </c>
      <c r="B3439">
        <v>41.980800000000002</v>
      </c>
      <c r="C3439">
        <v>87.906700000000001</v>
      </c>
    </row>
    <row r="3440" spans="1:3" x14ac:dyDescent="0.25">
      <c r="A3440" s="1" t="s">
        <v>3486</v>
      </c>
      <c r="B3440">
        <v>41.534999999999997</v>
      </c>
      <c r="C3440">
        <v>87.529399999999995</v>
      </c>
    </row>
    <row r="3441" spans="1:3" x14ac:dyDescent="0.25">
      <c r="A3441" s="1" t="s">
        <v>3487</v>
      </c>
      <c r="B3441">
        <v>41.771900000000002</v>
      </c>
      <c r="C3441">
        <v>88.4756</v>
      </c>
    </row>
    <row r="3442" spans="1:3" x14ac:dyDescent="0.25">
      <c r="A3442" s="1" t="s">
        <v>3488</v>
      </c>
      <c r="B3442">
        <v>42.077199999999998</v>
      </c>
      <c r="C3442">
        <v>88.159700000000001</v>
      </c>
    </row>
    <row r="3443" spans="1:3" x14ac:dyDescent="0.25">
      <c r="A3443" s="1" t="s">
        <v>3489</v>
      </c>
      <c r="B3443">
        <v>42.206699999999998</v>
      </c>
      <c r="C3443">
        <v>88.323099999999997</v>
      </c>
    </row>
    <row r="3444" spans="1:3" x14ac:dyDescent="0.25">
      <c r="A3444" s="1" t="s">
        <v>3490</v>
      </c>
      <c r="B3444">
        <v>42.114199999999997</v>
      </c>
      <c r="C3444">
        <v>87.901399999999995</v>
      </c>
    </row>
    <row r="3445" spans="1:3" x14ac:dyDescent="0.25">
      <c r="A3445" s="1" t="s">
        <v>3491</v>
      </c>
      <c r="B3445">
        <v>42.195300000000003</v>
      </c>
      <c r="C3445">
        <v>89.097200000000001</v>
      </c>
    </row>
    <row r="3446" spans="1:3" x14ac:dyDescent="0.25">
      <c r="A3446" s="1" t="s">
        <v>3492</v>
      </c>
      <c r="B3446">
        <v>41.607199999999999</v>
      </c>
      <c r="C3446">
        <v>88.096100000000007</v>
      </c>
    </row>
    <row r="3447" spans="1:3" x14ac:dyDescent="0.25">
      <c r="A3447" s="1" t="s">
        <v>3493</v>
      </c>
      <c r="B3447">
        <v>41.989400000000003</v>
      </c>
      <c r="C3447">
        <v>88.101100000000002</v>
      </c>
    </row>
    <row r="3448" spans="1:3" x14ac:dyDescent="0.25">
      <c r="A3448" s="1" t="s">
        <v>3494</v>
      </c>
      <c r="B3448">
        <v>42.422199999999997</v>
      </c>
      <c r="C3448">
        <v>87.867800000000003</v>
      </c>
    </row>
    <row r="3449" spans="1:3" x14ac:dyDescent="0.25">
      <c r="A3449" s="1" t="s">
        <v>3495</v>
      </c>
      <c r="B3449">
        <v>41.9069</v>
      </c>
      <c r="C3449">
        <v>88.2483</v>
      </c>
    </row>
    <row r="3450" spans="1:3" x14ac:dyDescent="0.25">
      <c r="A3450" s="1" t="s">
        <v>3496</v>
      </c>
      <c r="B3450">
        <v>40.936100000000003</v>
      </c>
      <c r="C3450">
        <v>88.041700000000006</v>
      </c>
    </row>
    <row r="3451" spans="1:3" x14ac:dyDescent="0.25">
      <c r="A3451" s="1" t="s">
        <v>3497</v>
      </c>
      <c r="B3451">
        <v>40.143300000000004</v>
      </c>
      <c r="C3451">
        <v>89.091700000000003</v>
      </c>
    </row>
    <row r="3452" spans="1:3" x14ac:dyDescent="0.25">
      <c r="A3452" s="1" t="s">
        <v>3498</v>
      </c>
      <c r="B3452">
        <v>40.1661</v>
      </c>
      <c r="C3452">
        <v>88.898300000000006</v>
      </c>
    </row>
    <row r="3453" spans="1:3" x14ac:dyDescent="0.25">
      <c r="A3453" s="1" t="s">
        <v>3499</v>
      </c>
      <c r="B3453">
        <v>40.109400000000001</v>
      </c>
      <c r="C3453">
        <v>88.828599999999994</v>
      </c>
    </row>
    <row r="3454" spans="1:3" x14ac:dyDescent="0.25">
      <c r="A3454" s="1" t="s">
        <v>3500</v>
      </c>
      <c r="B3454">
        <v>37.54</v>
      </c>
      <c r="C3454">
        <v>89.122500000000002</v>
      </c>
    </row>
    <row r="3455" spans="1:3" x14ac:dyDescent="0.25">
      <c r="A3455" s="1" t="s">
        <v>3501</v>
      </c>
      <c r="B3455">
        <v>38.476399999999998</v>
      </c>
      <c r="C3455">
        <v>90.236099999999993</v>
      </c>
    </row>
    <row r="3456" spans="1:3" x14ac:dyDescent="0.25">
      <c r="A3456" s="1" t="s">
        <v>3502</v>
      </c>
      <c r="B3456">
        <v>38.452199999999998</v>
      </c>
      <c r="C3456">
        <v>90.236099999999993</v>
      </c>
    </row>
    <row r="3457" spans="1:3" x14ac:dyDescent="0.25">
      <c r="A3457" s="1" t="s">
        <v>3503</v>
      </c>
      <c r="B3457">
        <v>39.070599999999999</v>
      </c>
      <c r="C3457">
        <v>88.533600000000007</v>
      </c>
    </row>
    <row r="3458" spans="1:3" x14ac:dyDescent="0.25">
      <c r="A3458" s="1" t="s">
        <v>3504</v>
      </c>
      <c r="B3458">
        <v>40.774999999999999</v>
      </c>
      <c r="C3458">
        <v>89.001099999999994</v>
      </c>
    </row>
    <row r="3459" spans="1:3" x14ac:dyDescent="0.25">
      <c r="A3459" s="1" t="s">
        <v>3505</v>
      </c>
      <c r="B3459">
        <v>40.769199999999998</v>
      </c>
      <c r="C3459">
        <v>88.983099999999993</v>
      </c>
    </row>
    <row r="3460" spans="1:3" x14ac:dyDescent="0.25">
      <c r="A3460" s="1" t="s">
        <v>3506</v>
      </c>
      <c r="B3460">
        <v>41.171700000000001</v>
      </c>
      <c r="C3460">
        <v>89.806700000000006</v>
      </c>
    </row>
    <row r="3461" spans="1:3" x14ac:dyDescent="0.25">
      <c r="A3461" s="1" t="s">
        <v>3507</v>
      </c>
      <c r="B3461">
        <v>41.412199999999999</v>
      </c>
      <c r="C3461">
        <v>88.048599999999993</v>
      </c>
    </row>
    <row r="3462" spans="1:3" x14ac:dyDescent="0.25">
      <c r="A3462" s="1" t="s">
        <v>3508</v>
      </c>
      <c r="B3462">
        <v>38.0486</v>
      </c>
      <c r="C3462">
        <v>88.300600000000003</v>
      </c>
    </row>
    <row r="3463" spans="1:3" x14ac:dyDescent="0.25">
      <c r="A3463" s="1" t="s">
        <v>3509</v>
      </c>
      <c r="B3463">
        <v>42.032499999999999</v>
      </c>
      <c r="C3463">
        <v>88.902500000000003</v>
      </c>
    </row>
    <row r="3464" spans="1:3" x14ac:dyDescent="0.25">
      <c r="A3464" s="1" t="s">
        <v>3510</v>
      </c>
      <c r="B3464">
        <v>38.078299999999999</v>
      </c>
      <c r="C3464">
        <v>89.979399999999998</v>
      </c>
    </row>
    <row r="3465" spans="1:3" x14ac:dyDescent="0.25">
      <c r="A3465" s="1" t="s">
        <v>3511</v>
      </c>
      <c r="B3465">
        <v>40.7667</v>
      </c>
      <c r="C3465">
        <v>88.505600000000001</v>
      </c>
    </row>
    <row r="3466" spans="1:3" x14ac:dyDescent="0.25">
      <c r="A3466" s="1" t="s">
        <v>3512</v>
      </c>
      <c r="B3466">
        <v>40.808300000000003</v>
      </c>
      <c r="C3466">
        <v>88.541700000000006</v>
      </c>
    </row>
    <row r="3467" spans="1:3" x14ac:dyDescent="0.25">
      <c r="A3467" s="1" t="s">
        <v>3513</v>
      </c>
      <c r="B3467">
        <v>38.316699999999997</v>
      </c>
      <c r="C3467">
        <v>88.272199999999998</v>
      </c>
    </row>
    <row r="3468" spans="1:3" x14ac:dyDescent="0.25">
      <c r="A3468" s="1" t="s">
        <v>3514</v>
      </c>
      <c r="B3468">
        <v>38.378599999999999</v>
      </c>
      <c r="C3468">
        <v>88.412800000000004</v>
      </c>
    </row>
    <row r="3469" spans="1:3" x14ac:dyDescent="0.25">
      <c r="A3469" s="1" t="s">
        <v>3515</v>
      </c>
      <c r="B3469">
        <v>41.054699999999997</v>
      </c>
      <c r="C3469">
        <v>88.387200000000007</v>
      </c>
    </row>
    <row r="3470" spans="1:3" x14ac:dyDescent="0.25">
      <c r="A3470" s="1" t="s">
        <v>3516</v>
      </c>
      <c r="B3470">
        <v>41.075299999999999</v>
      </c>
      <c r="C3470">
        <v>88.489199999999997</v>
      </c>
    </row>
    <row r="3471" spans="1:3" x14ac:dyDescent="0.25">
      <c r="A3471" s="1" t="s">
        <v>3517</v>
      </c>
      <c r="B3471">
        <v>41.0533</v>
      </c>
      <c r="C3471">
        <v>88.461100000000002</v>
      </c>
    </row>
    <row r="3472" spans="1:3" x14ac:dyDescent="0.25">
      <c r="A3472" s="1" t="s">
        <v>3518</v>
      </c>
      <c r="B3472">
        <v>41.543900000000001</v>
      </c>
      <c r="C3472">
        <v>88.993300000000005</v>
      </c>
    </row>
    <row r="3473" spans="1:3" x14ac:dyDescent="0.25">
      <c r="A3473" s="1" t="s">
        <v>3519</v>
      </c>
      <c r="B3473">
        <v>41.592799999999997</v>
      </c>
      <c r="C3473">
        <v>88.967200000000005</v>
      </c>
    </row>
    <row r="3474" spans="1:3" x14ac:dyDescent="0.25">
      <c r="A3474" s="1" t="s">
        <v>3520</v>
      </c>
      <c r="B3474">
        <v>41.566400000000002</v>
      </c>
      <c r="C3474">
        <v>88.948099999999997</v>
      </c>
    </row>
    <row r="3475" spans="1:3" x14ac:dyDescent="0.25">
      <c r="A3475" s="1" t="s">
        <v>3521</v>
      </c>
      <c r="B3475">
        <v>41.599400000000003</v>
      </c>
      <c r="C3475">
        <v>88.87</v>
      </c>
    </row>
    <row r="3476" spans="1:3" x14ac:dyDescent="0.25">
      <c r="A3476" s="1" t="s">
        <v>3522</v>
      </c>
      <c r="B3476">
        <v>38.859400000000001</v>
      </c>
      <c r="C3476">
        <v>88.658600000000007</v>
      </c>
    </row>
    <row r="3477" spans="1:3" x14ac:dyDescent="0.25">
      <c r="A3477" s="1" t="s">
        <v>3523</v>
      </c>
      <c r="B3477">
        <v>39.6511</v>
      </c>
      <c r="C3477">
        <v>89.458600000000004</v>
      </c>
    </row>
    <row r="3478" spans="1:3" x14ac:dyDescent="0.25">
      <c r="A3478" s="1" t="s">
        <v>3524</v>
      </c>
      <c r="B3478">
        <v>42.402799999999999</v>
      </c>
      <c r="C3478">
        <v>88.375</v>
      </c>
    </row>
    <row r="3479" spans="1:3" x14ac:dyDescent="0.25">
      <c r="A3479" s="1" t="s">
        <v>3525</v>
      </c>
      <c r="B3479">
        <v>40.723100000000002</v>
      </c>
      <c r="C3479">
        <v>88.866699999999994</v>
      </c>
    </row>
    <row r="3480" spans="1:3" x14ac:dyDescent="0.25">
      <c r="A3480" s="1" t="s">
        <v>3526</v>
      </c>
      <c r="B3480">
        <v>39.659199999999998</v>
      </c>
      <c r="C3480">
        <v>90.7</v>
      </c>
    </row>
    <row r="3481" spans="1:3" x14ac:dyDescent="0.25">
      <c r="A3481" s="1" t="s">
        <v>3527</v>
      </c>
      <c r="B3481">
        <v>40.401400000000002</v>
      </c>
      <c r="C3481">
        <v>91.303100000000001</v>
      </c>
    </row>
    <row r="3482" spans="1:3" x14ac:dyDescent="0.25">
      <c r="A3482" s="1" t="s">
        <v>3528</v>
      </c>
      <c r="B3482">
        <v>39.783299999999997</v>
      </c>
      <c r="C3482">
        <v>88.621399999999994</v>
      </c>
    </row>
    <row r="3483" spans="1:3" x14ac:dyDescent="0.25">
      <c r="A3483" s="1" t="s">
        <v>3529</v>
      </c>
      <c r="B3483">
        <v>42.148600000000002</v>
      </c>
      <c r="C3483">
        <v>88.559700000000007</v>
      </c>
    </row>
    <row r="3484" spans="1:3" x14ac:dyDescent="0.25">
      <c r="A3484" s="1" t="s">
        <v>3530</v>
      </c>
      <c r="B3484">
        <v>42.1267</v>
      </c>
      <c r="C3484">
        <v>88.533299999999997</v>
      </c>
    </row>
    <row r="3485" spans="1:3" x14ac:dyDescent="0.25">
      <c r="A3485" s="1" t="s">
        <v>3531</v>
      </c>
      <c r="B3485">
        <v>42.288899999999998</v>
      </c>
      <c r="C3485">
        <v>90.345299999999995</v>
      </c>
    </row>
    <row r="3486" spans="1:3" x14ac:dyDescent="0.25">
      <c r="A3486" s="1" t="s">
        <v>3532</v>
      </c>
      <c r="B3486">
        <v>39.137500000000003</v>
      </c>
      <c r="C3486">
        <v>90.63</v>
      </c>
    </row>
    <row r="3487" spans="1:3" x14ac:dyDescent="0.25">
      <c r="A3487" s="1" t="s">
        <v>3533</v>
      </c>
      <c r="B3487">
        <v>41.518900000000002</v>
      </c>
      <c r="C3487">
        <v>88.837500000000006</v>
      </c>
    </row>
    <row r="3488" spans="1:3" x14ac:dyDescent="0.25">
      <c r="A3488" s="1" t="s">
        <v>3534</v>
      </c>
      <c r="B3488">
        <v>37.811399999999999</v>
      </c>
      <c r="C3488">
        <v>88.550299999999993</v>
      </c>
    </row>
    <row r="3489" spans="1:3" x14ac:dyDescent="0.25">
      <c r="A3489" s="1" t="s">
        <v>3535</v>
      </c>
      <c r="B3489">
        <v>42.352800000000002</v>
      </c>
      <c r="C3489">
        <v>88.634699999999995</v>
      </c>
    </row>
    <row r="3490" spans="1:3" x14ac:dyDescent="0.25">
      <c r="A3490" s="1" t="s">
        <v>3536</v>
      </c>
      <c r="B3490">
        <v>42.402500000000003</v>
      </c>
      <c r="C3490">
        <v>88.632499999999993</v>
      </c>
    </row>
    <row r="3491" spans="1:3" x14ac:dyDescent="0.25">
      <c r="A3491" s="1" t="s">
        <v>3537</v>
      </c>
      <c r="B3491">
        <v>42.484699999999997</v>
      </c>
      <c r="C3491">
        <v>88.6</v>
      </c>
    </row>
    <row r="3492" spans="1:3" x14ac:dyDescent="0.25">
      <c r="A3492" s="1" t="s">
        <v>3538</v>
      </c>
      <c r="B3492">
        <v>42.408299999999997</v>
      </c>
      <c r="C3492">
        <v>88.652799999999999</v>
      </c>
    </row>
    <row r="3493" spans="1:3" x14ac:dyDescent="0.25">
      <c r="A3493" s="1" t="s">
        <v>3539</v>
      </c>
      <c r="B3493">
        <v>40.221899999999998</v>
      </c>
      <c r="C3493">
        <v>90.022800000000004</v>
      </c>
    </row>
    <row r="3494" spans="1:3" x14ac:dyDescent="0.25">
      <c r="A3494" s="1" t="s">
        <v>3540</v>
      </c>
      <c r="B3494">
        <v>38.258299999999998</v>
      </c>
      <c r="C3494">
        <v>89.938100000000006</v>
      </c>
    </row>
    <row r="3495" spans="1:3" x14ac:dyDescent="0.25">
      <c r="A3495" s="1" t="s">
        <v>3541</v>
      </c>
      <c r="B3495">
        <v>41.0944</v>
      </c>
      <c r="C3495">
        <v>89.386099999999999</v>
      </c>
    </row>
    <row r="3496" spans="1:3" x14ac:dyDescent="0.25">
      <c r="A3496" s="1" t="s">
        <v>3542</v>
      </c>
      <c r="B3496">
        <v>40.334400000000002</v>
      </c>
      <c r="C3496">
        <v>88.955299999999994</v>
      </c>
    </row>
    <row r="3497" spans="1:3" x14ac:dyDescent="0.25">
      <c r="A3497" s="1" t="s">
        <v>3543</v>
      </c>
      <c r="B3497">
        <v>40.2819</v>
      </c>
      <c r="C3497">
        <v>89.029200000000003</v>
      </c>
    </row>
    <row r="3498" spans="1:3" x14ac:dyDescent="0.25">
      <c r="A3498" s="1" t="s">
        <v>3544</v>
      </c>
      <c r="B3498">
        <v>38.779200000000003</v>
      </c>
      <c r="C3498">
        <v>89.640600000000006</v>
      </c>
    </row>
    <row r="3499" spans="1:3" x14ac:dyDescent="0.25">
      <c r="A3499" s="1" t="s">
        <v>3545</v>
      </c>
      <c r="B3499">
        <v>39.144399999999997</v>
      </c>
      <c r="C3499">
        <v>89.456900000000005</v>
      </c>
    </row>
    <row r="3500" spans="1:3" x14ac:dyDescent="0.25">
      <c r="A3500" s="1" t="s">
        <v>3546</v>
      </c>
      <c r="B3500">
        <v>41.509700000000002</v>
      </c>
      <c r="C3500">
        <v>90.181899999999999</v>
      </c>
    </row>
    <row r="3501" spans="1:3" x14ac:dyDescent="0.25">
      <c r="A3501" s="1" t="s">
        <v>3547</v>
      </c>
      <c r="B3501">
        <v>39.444699999999997</v>
      </c>
      <c r="C3501">
        <v>90.561899999999994</v>
      </c>
    </row>
    <row r="3502" spans="1:3" x14ac:dyDescent="0.25">
      <c r="A3502" s="1" t="s">
        <v>3548</v>
      </c>
      <c r="B3502">
        <v>41.770800000000001</v>
      </c>
      <c r="C3502">
        <v>88.703299999999999</v>
      </c>
    </row>
    <row r="3503" spans="1:3" x14ac:dyDescent="0.25">
      <c r="A3503" s="1" t="s">
        <v>3549</v>
      </c>
      <c r="B3503">
        <v>39.989400000000003</v>
      </c>
      <c r="C3503">
        <v>87.905299999999997</v>
      </c>
    </row>
    <row r="3504" spans="1:3" x14ac:dyDescent="0.25">
      <c r="A3504" s="1" t="s">
        <v>3550</v>
      </c>
      <c r="B3504">
        <v>40.637500000000003</v>
      </c>
      <c r="C3504">
        <v>89.006900000000002</v>
      </c>
    </row>
    <row r="3505" spans="1:3" x14ac:dyDescent="0.25">
      <c r="A3505" s="1" t="s">
        <v>3551</v>
      </c>
      <c r="B3505">
        <v>42.143099999999997</v>
      </c>
      <c r="C3505">
        <v>88.402799999999999</v>
      </c>
    </row>
    <row r="3506" spans="1:3" x14ac:dyDescent="0.25">
      <c r="A3506" s="1" t="s">
        <v>3552</v>
      </c>
      <c r="B3506">
        <v>42.2211</v>
      </c>
      <c r="C3506">
        <v>88.4178</v>
      </c>
    </row>
    <row r="3507" spans="1:3" x14ac:dyDescent="0.25">
      <c r="A3507" s="1" t="s">
        <v>3553</v>
      </c>
      <c r="B3507">
        <v>37.819200000000002</v>
      </c>
      <c r="C3507">
        <v>89.152199999999993</v>
      </c>
    </row>
    <row r="3508" spans="1:3" x14ac:dyDescent="0.25">
      <c r="A3508" s="1" t="s">
        <v>3554</v>
      </c>
      <c r="B3508">
        <v>41.3369</v>
      </c>
      <c r="C3508">
        <v>91.013300000000001</v>
      </c>
    </row>
    <row r="3509" spans="1:3" x14ac:dyDescent="0.25">
      <c r="A3509" s="1" t="s">
        <v>3555</v>
      </c>
      <c r="B3509">
        <v>39.244399999999999</v>
      </c>
      <c r="C3509">
        <v>89.425799999999995</v>
      </c>
    </row>
    <row r="3510" spans="1:3" x14ac:dyDescent="0.25">
      <c r="A3510" s="1" t="s">
        <v>3556</v>
      </c>
      <c r="B3510">
        <v>38.426400000000001</v>
      </c>
      <c r="C3510">
        <v>89.131100000000004</v>
      </c>
    </row>
    <row r="3511" spans="1:3" x14ac:dyDescent="0.25">
      <c r="A3511" s="1" t="s">
        <v>3557</v>
      </c>
      <c r="B3511">
        <v>39.774700000000003</v>
      </c>
      <c r="C3511">
        <v>90.238299999999995</v>
      </c>
    </row>
    <row r="3512" spans="1:3" x14ac:dyDescent="0.25">
      <c r="A3512" s="1" t="s">
        <v>3558</v>
      </c>
      <c r="B3512">
        <v>39.094200000000001</v>
      </c>
      <c r="C3512">
        <v>90.313299999999998</v>
      </c>
    </row>
    <row r="3513" spans="1:3" x14ac:dyDescent="0.25">
      <c r="A3513" s="1" t="s">
        <v>3559</v>
      </c>
      <c r="B3513">
        <v>39.055</v>
      </c>
      <c r="C3513">
        <v>90.341899999999995</v>
      </c>
    </row>
    <row r="3514" spans="1:3" x14ac:dyDescent="0.25">
      <c r="A3514" s="1" t="s">
        <v>3560</v>
      </c>
      <c r="B3514">
        <v>39.062199999999997</v>
      </c>
      <c r="C3514">
        <v>90.272199999999998</v>
      </c>
    </row>
    <row r="3515" spans="1:3" x14ac:dyDescent="0.25">
      <c r="A3515" s="1" t="s">
        <v>3561</v>
      </c>
      <c r="B3515">
        <v>41.517800000000001</v>
      </c>
      <c r="C3515">
        <v>88.175600000000003</v>
      </c>
    </row>
    <row r="3516" spans="1:3" x14ac:dyDescent="0.25">
      <c r="A3516" s="1" t="s">
        <v>3562</v>
      </c>
      <c r="B3516">
        <v>40.038899999999998</v>
      </c>
      <c r="C3516">
        <v>87.781700000000001</v>
      </c>
    </row>
    <row r="3517" spans="1:3" x14ac:dyDescent="0.25">
      <c r="A3517" s="1" t="s">
        <v>3563</v>
      </c>
      <c r="B3517">
        <v>40.183300000000003</v>
      </c>
      <c r="C3517">
        <v>88.615300000000005</v>
      </c>
    </row>
    <row r="3518" spans="1:3" x14ac:dyDescent="0.25">
      <c r="A3518" s="1" t="s">
        <v>3564</v>
      </c>
      <c r="B3518">
        <v>39.4236</v>
      </c>
      <c r="C3518">
        <v>89.568299999999994</v>
      </c>
    </row>
    <row r="3519" spans="1:3" x14ac:dyDescent="0.25">
      <c r="A3519" s="1" t="s">
        <v>3565</v>
      </c>
      <c r="B3519">
        <v>39.194699999999997</v>
      </c>
      <c r="C3519">
        <v>89.311700000000002</v>
      </c>
    </row>
    <row r="3520" spans="1:3" x14ac:dyDescent="0.25">
      <c r="A3520" s="1" t="s">
        <v>3566</v>
      </c>
      <c r="B3520">
        <v>39.528300000000002</v>
      </c>
      <c r="C3520">
        <v>88.763900000000007</v>
      </c>
    </row>
    <row r="3521" spans="1:3" x14ac:dyDescent="0.25">
      <c r="A3521" s="1" t="s">
        <v>3567</v>
      </c>
      <c r="B3521">
        <v>39.544400000000003</v>
      </c>
      <c r="C3521">
        <v>88.757499999999993</v>
      </c>
    </row>
    <row r="3522" spans="1:3" x14ac:dyDescent="0.25">
      <c r="A3522" s="1" t="s">
        <v>3568</v>
      </c>
      <c r="B3522">
        <v>40.087499999999999</v>
      </c>
      <c r="C3522">
        <v>87.907499999999999</v>
      </c>
    </row>
    <row r="3523" spans="1:3" x14ac:dyDescent="0.25">
      <c r="A3523" s="1" t="s">
        <v>3569</v>
      </c>
      <c r="B3523">
        <v>38.664999999999999</v>
      </c>
      <c r="C3523">
        <v>88.453100000000006</v>
      </c>
    </row>
    <row r="3524" spans="1:3" x14ac:dyDescent="0.25">
      <c r="A3524" s="1" t="s">
        <v>3570</v>
      </c>
      <c r="B3524">
        <v>41.477499999999999</v>
      </c>
      <c r="C3524">
        <v>87.840599999999995</v>
      </c>
    </row>
    <row r="3525" spans="1:3" x14ac:dyDescent="0.25">
      <c r="A3525" s="1" t="s">
        <v>3571</v>
      </c>
      <c r="B3525">
        <v>41.797199999999997</v>
      </c>
      <c r="C3525">
        <v>89.273099999999999</v>
      </c>
    </row>
    <row r="3526" spans="1:3" x14ac:dyDescent="0.25">
      <c r="A3526" s="1" t="s">
        <v>3572</v>
      </c>
      <c r="B3526">
        <v>42.246099999999998</v>
      </c>
      <c r="C3526">
        <v>89.581900000000005</v>
      </c>
    </row>
    <row r="3527" spans="1:3" x14ac:dyDescent="0.25">
      <c r="A3527" s="1" t="s">
        <v>3573</v>
      </c>
      <c r="B3527">
        <v>42.377800000000001</v>
      </c>
      <c r="C3527">
        <v>89.563900000000004</v>
      </c>
    </row>
    <row r="3528" spans="1:3" x14ac:dyDescent="0.25">
      <c r="A3528" s="1" t="s">
        <v>3574</v>
      </c>
      <c r="B3528">
        <v>42.4236</v>
      </c>
      <c r="C3528">
        <v>90.504199999999997</v>
      </c>
    </row>
    <row r="3529" spans="1:3" x14ac:dyDescent="0.25">
      <c r="A3529" s="1" t="s">
        <v>3575</v>
      </c>
      <c r="B3529">
        <v>42.411900000000003</v>
      </c>
      <c r="C3529">
        <v>90.4</v>
      </c>
    </row>
    <row r="3530" spans="1:3" x14ac:dyDescent="0.25">
      <c r="A3530" s="1" t="s">
        <v>3576</v>
      </c>
      <c r="B3530">
        <v>40.938099999999999</v>
      </c>
      <c r="C3530">
        <v>90.431100000000001</v>
      </c>
    </row>
    <row r="3531" spans="1:3" x14ac:dyDescent="0.25">
      <c r="A3531" s="1" t="s">
        <v>3577</v>
      </c>
      <c r="B3531">
        <v>41.439700000000002</v>
      </c>
      <c r="C3531">
        <v>90.11</v>
      </c>
    </row>
    <row r="3532" spans="1:3" x14ac:dyDescent="0.25">
      <c r="A3532" s="1" t="s">
        <v>3578</v>
      </c>
      <c r="B3532">
        <v>42.077199999999998</v>
      </c>
      <c r="C3532">
        <v>88.625</v>
      </c>
    </row>
    <row r="3533" spans="1:3" x14ac:dyDescent="0.25">
      <c r="A3533" s="1" t="s">
        <v>3579</v>
      </c>
      <c r="B3533">
        <v>42.131399999999999</v>
      </c>
      <c r="C3533">
        <v>88.699700000000007</v>
      </c>
    </row>
    <row r="3534" spans="1:3" x14ac:dyDescent="0.25">
      <c r="A3534" s="1" t="s">
        <v>3580</v>
      </c>
      <c r="B3534">
        <v>42.166699999999999</v>
      </c>
      <c r="C3534">
        <v>89.5</v>
      </c>
    </row>
    <row r="3535" spans="1:3" x14ac:dyDescent="0.25">
      <c r="A3535" s="1" t="s">
        <v>3581</v>
      </c>
      <c r="B3535">
        <v>40.482199999999999</v>
      </c>
      <c r="C3535">
        <v>88.267499999999998</v>
      </c>
    </row>
    <row r="3536" spans="1:3" x14ac:dyDescent="0.25">
      <c r="A3536" s="1" t="s">
        <v>3582</v>
      </c>
      <c r="B3536">
        <v>40.311100000000003</v>
      </c>
      <c r="C3536">
        <v>88.015299999999996</v>
      </c>
    </row>
    <row r="3537" spans="1:3" x14ac:dyDescent="0.25">
      <c r="A3537" s="1" t="s">
        <v>3583</v>
      </c>
      <c r="B3537">
        <v>42.121400000000001</v>
      </c>
      <c r="C3537">
        <v>88.378100000000003</v>
      </c>
    </row>
    <row r="3538" spans="1:3" x14ac:dyDescent="0.25">
      <c r="A3538" s="1" t="s">
        <v>3584</v>
      </c>
      <c r="B3538">
        <v>42.118299999999998</v>
      </c>
      <c r="C3538">
        <v>88.407799999999995</v>
      </c>
    </row>
    <row r="3539" spans="1:3" x14ac:dyDescent="0.25">
      <c r="A3539" s="1" t="s">
        <v>3585</v>
      </c>
      <c r="B3539">
        <v>39.182200000000002</v>
      </c>
      <c r="C3539">
        <v>89.821700000000007</v>
      </c>
    </row>
    <row r="3540" spans="1:3" x14ac:dyDescent="0.25">
      <c r="A3540" s="1" t="s">
        <v>3586</v>
      </c>
      <c r="B3540">
        <v>38.97</v>
      </c>
      <c r="C3540">
        <v>90.247200000000007</v>
      </c>
    </row>
    <row r="3541" spans="1:3" x14ac:dyDescent="0.25">
      <c r="A3541" s="1" t="s">
        <v>3587</v>
      </c>
      <c r="B3541">
        <v>37.577800000000003</v>
      </c>
      <c r="C3541">
        <v>89.009200000000007</v>
      </c>
    </row>
    <row r="3542" spans="1:3" x14ac:dyDescent="0.25">
      <c r="A3542" s="1" t="s">
        <v>3588</v>
      </c>
      <c r="B3542">
        <v>39.524999999999999</v>
      </c>
      <c r="C3542">
        <v>87.805800000000005</v>
      </c>
    </row>
    <row r="3543" spans="1:3" x14ac:dyDescent="0.25">
      <c r="A3543" s="1" t="s">
        <v>3589</v>
      </c>
      <c r="B3543">
        <v>41.270800000000001</v>
      </c>
      <c r="C3543">
        <v>87.577799999999996</v>
      </c>
    </row>
    <row r="3544" spans="1:3" x14ac:dyDescent="0.25">
      <c r="A3544" s="1" t="s">
        <v>3590</v>
      </c>
      <c r="B3544">
        <v>42.3247</v>
      </c>
      <c r="C3544">
        <v>88.074200000000005</v>
      </c>
    </row>
    <row r="3545" spans="1:3" x14ac:dyDescent="0.25">
      <c r="A3545" s="1" t="s">
        <v>3591</v>
      </c>
      <c r="B3545">
        <v>39.338099999999997</v>
      </c>
      <c r="C3545">
        <v>90.178100000000001</v>
      </c>
    </row>
    <row r="3546" spans="1:3" x14ac:dyDescent="0.25">
      <c r="A3546" s="1" t="s">
        <v>3592</v>
      </c>
      <c r="B3546">
        <v>39.313099999999999</v>
      </c>
      <c r="C3546">
        <v>90.277799999999999</v>
      </c>
    </row>
    <row r="3547" spans="1:3" x14ac:dyDescent="0.25">
      <c r="A3547" s="1" t="s">
        <v>3593</v>
      </c>
      <c r="B3547">
        <v>40.4283</v>
      </c>
      <c r="C3547">
        <v>89.601900000000001</v>
      </c>
    </row>
    <row r="3548" spans="1:3" x14ac:dyDescent="0.25">
      <c r="A3548" s="1" t="s">
        <v>3594</v>
      </c>
      <c r="B3548">
        <v>38.836100000000002</v>
      </c>
      <c r="C3548">
        <v>89.378299999999996</v>
      </c>
    </row>
    <row r="3549" spans="1:3" x14ac:dyDescent="0.25">
      <c r="A3549" s="1" t="s">
        <v>3595</v>
      </c>
      <c r="B3549">
        <v>42.183300000000003</v>
      </c>
      <c r="C3549">
        <v>88.594399999999993</v>
      </c>
    </row>
    <row r="3550" spans="1:3" x14ac:dyDescent="0.25">
      <c r="A3550" s="1" t="s">
        <v>3596</v>
      </c>
      <c r="B3550">
        <v>42.200800000000001</v>
      </c>
      <c r="C3550">
        <v>88.622200000000007</v>
      </c>
    </row>
    <row r="3551" spans="1:3" x14ac:dyDescent="0.25">
      <c r="A3551" s="1" t="s">
        <v>3597</v>
      </c>
      <c r="B3551">
        <v>42.186100000000003</v>
      </c>
      <c r="C3551">
        <v>88.604200000000006</v>
      </c>
    </row>
    <row r="3552" spans="1:3" x14ac:dyDescent="0.25">
      <c r="A3552" s="1" t="s">
        <v>3598</v>
      </c>
      <c r="B3552">
        <v>42.3322</v>
      </c>
      <c r="C3552">
        <v>88.605599999999995</v>
      </c>
    </row>
    <row r="3553" spans="1:3" x14ac:dyDescent="0.25">
      <c r="A3553" s="1" t="s">
        <v>3599</v>
      </c>
      <c r="B3553">
        <v>42.241700000000002</v>
      </c>
      <c r="C3553">
        <v>88.666700000000006</v>
      </c>
    </row>
    <row r="3554" spans="1:3" x14ac:dyDescent="0.25">
      <c r="A3554" s="1" t="s">
        <v>3600</v>
      </c>
      <c r="B3554">
        <v>42.179699999999997</v>
      </c>
      <c r="C3554">
        <v>88.632800000000003</v>
      </c>
    </row>
    <row r="3555" spans="1:3" x14ac:dyDescent="0.25">
      <c r="A3555" s="1" t="s">
        <v>3601</v>
      </c>
      <c r="B3555">
        <v>37.755000000000003</v>
      </c>
      <c r="C3555">
        <v>89.011099999999999</v>
      </c>
    </row>
    <row r="3556" spans="1:3" x14ac:dyDescent="0.25">
      <c r="A3556" s="1" t="s">
        <v>3602</v>
      </c>
      <c r="B3556">
        <v>38.222200000000001</v>
      </c>
      <c r="C3556">
        <v>89.7042</v>
      </c>
    </row>
    <row r="3557" spans="1:3" x14ac:dyDescent="0.25">
      <c r="A3557" s="1" t="s">
        <v>3603</v>
      </c>
      <c r="B3557">
        <v>41.365299999999998</v>
      </c>
      <c r="C3557">
        <v>88.679199999999994</v>
      </c>
    </row>
    <row r="3558" spans="1:3" x14ac:dyDescent="0.25">
      <c r="A3558" s="1" t="s">
        <v>3604</v>
      </c>
      <c r="B3558">
        <v>41.444699999999997</v>
      </c>
      <c r="C3558">
        <v>88.716700000000003</v>
      </c>
    </row>
    <row r="3559" spans="1:3" x14ac:dyDescent="0.25">
      <c r="A3559" s="1" t="s">
        <v>3605</v>
      </c>
      <c r="B3559">
        <v>41.366700000000002</v>
      </c>
      <c r="C3559">
        <v>88.65</v>
      </c>
    </row>
    <row r="3560" spans="1:3" x14ac:dyDescent="0.25">
      <c r="A3560" s="1" t="s">
        <v>3606</v>
      </c>
      <c r="B3560">
        <v>41.395000000000003</v>
      </c>
      <c r="C3560">
        <v>88.6828</v>
      </c>
    </row>
    <row r="3561" spans="1:3" x14ac:dyDescent="0.25">
      <c r="A3561" s="1" t="s">
        <v>3607</v>
      </c>
      <c r="B3561">
        <v>39.446100000000001</v>
      </c>
      <c r="C3561">
        <v>87.644400000000005</v>
      </c>
    </row>
    <row r="3562" spans="1:3" x14ac:dyDescent="0.25">
      <c r="A3562" s="1" t="s">
        <v>3608</v>
      </c>
      <c r="B3562">
        <v>39.484699999999997</v>
      </c>
      <c r="C3562">
        <v>88.469399999999993</v>
      </c>
    </row>
    <row r="3563" spans="1:3" x14ac:dyDescent="0.25">
      <c r="A3563" s="1" t="s">
        <v>3609</v>
      </c>
      <c r="B3563">
        <v>39.478099999999998</v>
      </c>
      <c r="C3563">
        <v>88.279200000000003</v>
      </c>
    </row>
    <row r="3564" spans="1:3" x14ac:dyDescent="0.25">
      <c r="A3564" s="1" t="s">
        <v>3610</v>
      </c>
      <c r="B3564">
        <v>41.131100000000004</v>
      </c>
      <c r="C3564">
        <v>87.792199999999994</v>
      </c>
    </row>
    <row r="3565" spans="1:3" x14ac:dyDescent="0.25">
      <c r="A3565" s="1" t="s">
        <v>3611</v>
      </c>
      <c r="B3565">
        <v>41.071399999999997</v>
      </c>
      <c r="C3565">
        <v>87.846400000000003</v>
      </c>
    </row>
    <row r="3566" spans="1:3" x14ac:dyDescent="0.25">
      <c r="A3566" s="1" t="s">
        <v>3612</v>
      </c>
      <c r="B3566">
        <v>41.2</v>
      </c>
      <c r="C3566">
        <v>88.0167</v>
      </c>
    </row>
    <row r="3567" spans="1:3" x14ac:dyDescent="0.25">
      <c r="A3567" s="1" t="s">
        <v>3613</v>
      </c>
      <c r="B3567">
        <v>41.1</v>
      </c>
      <c r="C3567">
        <v>87.916700000000006</v>
      </c>
    </row>
    <row r="3568" spans="1:3" x14ac:dyDescent="0.25">
      <c r="A3568" s="1" t="s">
        <v>3614</v>
      </c>
      <c r="B3568">
        <v>40.950800000000001</v>
      </c>
      <c r="C3568">
        <v>88.270600000000002</v>
      </c>
    </row>
    <row r="3569" spans="1:3" x14ac:dyDescent="0.25">
      <c r="A3569" s="1" t="s">
        <v>3615</v>
      </c>
      <c r="B3569">
        <v>41.205300000000001</v>
      </c>
      <c r="C3569">
        <v>89.963899999999995</v>
      </c>
    </row>
    <row r="3570" spans="1:3" x14ac:dyDescent="0.25">
      <c r="A3570" s="1" t="s">
        <v>3616</v>
      </c>
      <c r="B3570">
        <v>40.135300000000001</v>
      </c>
      <c r="C3570">
        <v>91.009399999999999</v>
      </c>
    </row>
    <row r="3571" spans="1:3" x14ac:dyDescent="0.25">
      <c r="A3571" s="1" t="s">
        <v>3617</v>
      </c>
      <c r="B3571">
        <v>40.025599999999997</v>
      </c>
      <c r="C3571">
        <v>89.122799999999998</v>
      </c>
    </row>
    <row r="3572" spans="1:3" x14ac:dyDescent="0.25">
      <c r="A3572" s="1" t="s">
        <v>3618</v>
      </c>
      <c r="B3572">
        <v>42.066699999999997</v>
      </c>
      <c r="C3572">
        <v>88.833299999999994</v>
      </c>
    </row>
    <row r="3573" spans="1:3" x14ac:dyDescent="0.25">
      <c r="A3573" s="1" t="s">
        <v>3619</v>
      </c>
      <c r="B3573">
        <v>42.133899999999997</v>
      </c>
      <c r="C3573">
        <v>88.924199999999999</v>
      </c>
    </row>
    <row r="3574" spans="1:3" x14ac:dyDescent="0.25">
      <c r="A3574" s="1" t="s">
        <v>3620</v>
      </c>
      <c r="B3574">
        <v>40.590800000000002</v>
      </c>
      <c r="C3574">
        <v>90.9422</v>
      </c>
    </row>
    <row r="3575" spans="1:3" x14ac:dyDescent="0.25">
      <c r="A3575" s="1" t="s">
        <v>3621</v>
      </c>
      <c r="B3575">
        <v>41.533900000000003</v>
      </c>
      <c r="C3575">
        <v>89.202799999999996</v>
      </c>
    </row>
    <row r="3576" spans="1:3" x14ac:dyDescent="0.25">
      <c r="A3576" s="1" t="s">
        <v>3622</v>
      </c>
      <c r="B3576">
        <v>41.419199999999996</v>
      </c>
      <c r="C3576">
        <v>89.123099999999994</v>
      </c>
    </row>
    <row r="3577" spans="1:3" x14ac:dyDescent="0.25">
      <c r="A3577" s="1" t="s">
        <v>3623</v>
      </c>
      <c r="B3577">
        <v>41.019199999999998</v>
      </c>
      <c r="C3577">
        <v>89.386399999999995</v>
      </c>
    </row>
    <row r="3578" spans="1:3" x14ac:dyDescent="0.25">
      <c r="A3578" s="1" t="s">
        <v>3624</v>
      </c>
      <c r="B3578">
        <v>40.952199999999998</v>
      </c>
      <c r="C3578">
        <v>89.407799999999995</v>
      </c>
    </row>
    <row r="3579" spans="1:3" x14ac:dyDescent="0.25">
      <c r="A3579" s="1" t="s">
        <v>3625</v>
      </c>
      <c r="B3579">
        <v>39.766100000000002</v>
      </c>
      <c r="C3579">
        <v>88.779399999999995</v>
      </c>
    </row>
    <row r="3580" spans="1:3" x14ac:dyDescent="0.25">
      <c r="A3580" s="1" t="s">
        <v>3626</v>
      </c>
      <c r="B3580">
        <v>42.160299999999999</v>
      </c>
      <c r="C3580">
        <v>89.886099999999999</v>
      </c>
    </row>
    <row r="3581" spans="1:3" x14ac:dyDescent="0.25">
      <c r="A3581" s="1" t="s">
        <v>3627</v>
      </c>
      <c r="B3581">
        <v>42.134399999999999</v>
      </c>
      <c r="C3581">
        <v>89.824399999999997</v>
      </c>
    </row>
    <row r="3582" spans="1:3" x14ac:dyDescent="0.25">
      <c r="A3582" s="1" t="s">
        <v>3628</v>
      </c>
      <c r="B3582">
        <v>38.764200000000002</v>
      </c>
      <c r="C3582">
        <v>87.605599999999995</v>
      </c>
    </row>
    <row r="3583" spans="1:3" x14ac:dyDescent="0.25">
      <c r="A3583" s="1" t="s">
        <v>3629</v>
      </c>
      <c r="B3583">
        <v>38.706699999999998</v>
      </c>
      <c r="C3583">
        <v>87.633300000000006</v>
      </c>
    </row>
    <row r="3584" spans="1:3" x14ac:dyDescent="0.25">
      <c r="A3584" s="1" t="s">
        <v>3630</v>
      </c>
      <c r="B3584">
        <v>42.119700000000002</v>
      </c>
      <c r="C3584">
        <v>89.3733</v>
      </c>
    </row>
    <row r="3585" spans="1:3" x14ac:dyDescent="0.25">
      <c r="A3585" s="1" t="s">
        <v>3631</v>
      </c>
      <c r="B3585">
        <v>42.125300000000003</v>
      </c>
      <c r="C3585">
        <v>89.4589</v>
      </c>
    </row>
    <row r="3586" spans="1:3" x14ac:dyDescent="0.25">
      <c r="A3586" s="1" t="s">
        <v>3632</v>
      </c>
      <c r="B3586">
        <v>42.097200000000001</v>
      </c>
      <c r="C3586">
        <v>89.419200000000004</v>
      </c>
    </row>
    <row r="3587" spans="1:3" x14ac:dyDescent="0.25">
      <c r="A3587" s="1" t="s">
        <v>3633</v>
      </c>
      <c r="B3587">
        <v>41.023899999999998</v>
      </c>
      <c r="C3587">
        <v>88.983599999999996</v>
      </c>
    </row>
    <row r="3588" spans="1:3" x14ac:dyDescent="0.25">
      <c r="A3588" s="1" t="s">
        <v>3634</v>
      </c>
      <c r="B3588">
        <v>42.375</v>
      </c>
      <c r="C3588">
        <v>89.845799999999997</v>
      </c>
    </row>
    <row r="3589" spans="1:3" x14ac:dyDescent="0.25">
      <c r="A3589" s="1" t="s">
        <v>3635</v>
      </c>
      <c r="B3589">
        <v>42.418100000000003</v>
      </c>
      <c r="C3589">
        <v>89.822500000000005</v>
      </c>
    </row>
    <row r="3590" spans="1:3" x14ac:dyDescent="0.25">
      <c r="A3590" s="1" t="s">
        <v>3636</v>
      </c>
      <c r="B3590">
        <v>40.362499999999997</v>
      </c>
      <c r="C3590">
        <v>90.1083</v>
      </c>
    </row>
    <row r="3591" spans="1:3" x14ac:dyDescent="0.25">
      <c r="A3591" s="1" t="s">
        <v>3637</v>
      </c>
      <c r="B3591">
        <v>40.602200000000003</v>
      </c>
      <c r="C3591">
        <v>88.833299999999994</v>
      </c>
    </row>
    <row r="3592" spans="1:3" x14ac:dyDescent="0.25">
      <c r="A3592" s="1" t="s">
        <v>3638</v>
      </c>
      <c r="B3592">
        <v>40.1586</v>
      </c>
      <c r="C3592">
        <v>89.334999999999994</v>
      </c>
    </row>
    <row r="3593" spans="1:3" x14ac:dyDescent="0.25">
      <c r="A3593" s="1" t="s">
        <v>3639</v>
      </c>
      <c r="B3593">
        <v>40.180599999999998</v>
      </c>
      <c r="C3593">
        <v>89.5</v>
      </c>
    </row>
    <row r="3594" spans="1:3" x14ac:dyDescent="0.25">
      <c r="A3594" s="1" t="s">
        <v>3640</v>
      </c>
      <c r="B3594">
        <v>40.133299999999998</v>
      </c>
      <c r="C3594">
        <v>89.325000000000003</v>
      </c>
    </row>
    <row r="3595" spans="1:3" x14ac:dyDescent="0.25">
      <c r="A3595" s="1" t="s">
        <v>3641</v>
      </c>
      <c r="B3595">
        <v>42.069400000000002</v>
      </c>
      <c r="C3595">
        <v>89.033299999999997</v>
      </c>
    </row>
    <row r="3596" spans="1:3" x14ac:dyDescent="0.25">
      <c r="A3596" s="1" t="s">
        <v>3642</v>
      </c>
      <c r="B3596">
        <v>42.067500000000003</v>
      </c>
      <c r="C3596">
        <v>89.023099999999999</v>
      </c>
    </row>
    <row r="3597" spans="1:3" x14ac:dyDescent="0.25">
      <c r="A3597" s="1" t="s">
        <v>3643</v>
      </c>
      <c r="B3597">
        <v>42.060600000000001</v>
      </c>
      <c r="C3597">
        <v>89.003299999999996</v>
      </c>
    </row>
    <row r="3598" spans="1:3" x14ac:dyDescent="0.25">
      <c r="A3598" s="1" t="s">
        <v>3644</v>
      </c>
      <c r="B3598">
        <v>39.162500000000001</v>
      </c>
      <c r="C3598">
        <v>89.674700000000001</v>
      </c>
    </row>
    <row r="3599" spans="1:3" x14ac:dyDescent="0.25">
      <c r="A3599" s="1" t="s">
        <v>3645</v>
      </c>
      <c r="B3599">
        <v>41.005000000000003</v>
      </c>
      <c r="C3599">
        <v>90.708299999999994</v>
      </c>
    </row>
    <row r="3600" spans="1:3" x14ac:dyDescent="0.25">
      <c r="A3600" s="1" t="s">
        <v>3646</v>
      </c>
      <c r="B3600">
        <v>41.115600000000001</v>
      </c>
      <c r="C3600">
        <v>89.044700000000006</v>
      </c>
    </row>
    <row r="3601" spans="1:3" x14ac:dyDescent="0.25">
      <c r="A3601" s="1" t="s">
        <v>3647</v>
      </c>
      <c r="B3601">
        <v>41.181399999999996</v>
      </c>
      <c r="C3601">
        <v>89.146699999999996</v>
      </c>
    </row>
    <row r="3602" spans="1:3" x14ac:dyDescent="0.25">
      <c r="A3602" s="1" t="s">
        <v>3648</v>
      </c>
      <c r="B3602">
        <v>39.762500000000003</v>
      </c>
      <c r="C3602">
        <v>88.671400000000006</v>
      </c>
    </row>
    <row r="3603" spans="1:3" x14ac:dyDescent="0.25">
      <c r="A3603" s="1" t="s">
        <v>3649</v>
      </c>
      <c r="B3603">
        <v>40.841700000000003</v>
      </c>
      <c r="C3603">
        <v>89.2744</v>
      </c>
    </row>
    <row r="3604" spans="1:3" x14ac:dyDescent="0.25">
      <c r="A3604" s="1" t="s">
        <v>3650</v>
      </c>
      <c r="B3604">
        <v>40.513100000000001</v>
      </c>
      <c r="C3604">
        <v>89.367199999999997</v>
      </c>
    </row>
    <row r="3605" spans="1:3" x14ac:dyDescent="0.25">
      <c r="A3605" s="1" t="s">
        <v>3651</v>
      </c>
      <c r="B3605">
        <v>40.520000000000003</v>
      </c>
      <c r="C3605">
        <v>90.652500000000003</v>
      </c>
    </row>
    <row r="3606" spans="1:3" x14ac:dyDescent="0.25">
      <c r="A3606" s="1" t="s">
        <v>3652</v>
      </c>
      <c r="B3606">
        <v>40.4542</v>
      </c>
      <c r="C3606">
        <v>90.623599999999996</v>
      </c>
    </row>
    <row r="3607" spans="1:3" x14ac:dyDescent="0.25">
      <c r="A3607" s="1" t="s">
        <v>3653</v>
      </c>
      <c r="B3607">
        <v>40.489400000000003</v>
      </c>
      <c r="C3607">
        <v>89.778099999999995</v>
      </c>
    </row>
    <row r="3608" spans="1:3" x14ac:dyDescent="0.25">
      <c r="A3608" s="1" t="s">
        <v>3654</v>
      </c>
      <c r="B3608">
        <v>40.152799999999999</v>
      </c>
      <c r="C3608">
        <v>88.5167</v>
      </c>
    </row>
    <row r="3609" spans="1:3" x14ac:dyDescent="0.25">
      <c r="A3609" s="1" t="s">
        <v>3655</v>
      </c>
      <c r="B3609">
        <v>40.178600000000003</v>
      </c>
      <c r="C3609">
        <v>88.568899999999999</v>
      </c>
    </row>
    <row r="3610" spans="1:3" x14ac:dyDescent="0.25">
      <c r="A3610" s="1" t="s">
        <v>3656</v>
      </c>
      <c r="B3610">
        <v>41.277799999999999</v>
      </c>
      <c r="C3610">
        <v>87.822199999999995</v>
      </c>
    </row>
    <row r="3611" spans="1:3" x14ac:dyDescent="0.25">
      <c r="A3611" s="1" t="s">
        <v>3657</v>
      </c>
      <c r="B3611">
        <v>41.256900000000002</v>
      </c>
      <c r="C3611">
        <v>87.919399999999996</v>
      </c>
    </row>
    <row r="3612" spans="1:3" x14ac:dyDescent="0.25">
      <c r="A3612" s="1" t="s">
        <v>3658</v>
      </c>
      <c r="B3612">
        <v>41.238300000000002</v>
      </c>
      <c r="C3612">
        <v>87.859399999999994</v>
      </c>
    </row>
    <row r="3613" spans="1:3" x14ac:dyDescent="0.25">
      <c r="A3613" s="1" t="s">
        <v>3659</v>
      </c>
      <c r="B3613">
        <v>41.206899999999997</v>
      </c>
      <c r="C3613">
        <v>87.785300000000007</v>
      </c>
    </row>
    <row r="3614" spans="1:3" x14ac:dyDescent="0.25">
      <c r="A3614" s="1" t="s">
        <v>3660</v>
      </c>
      <c r="B3614">
        <v>41.925800000000002</v>
      </c>
      <c r="C3614">
        <v>88.6464</v>
      </c>
    </row>
    <row r="3615" spans="1:3" x14ac:dyDescent="0.25">
      <c r="A3615" s="1" t="s">
        <v>3661</v>
      </c>
      <c r="B3615">
        <v>42.269199999999998</v>
      </c>
      <c r="C3615">
        <v>88.571100000000001</v>
      </c>
    </row>
    <row r="3616" spans="1:3" x14ac:dyDescent="0.25">
      <c r="A3616" s="1" t="s">
        <v>3662</v>
      </c>
      <c r="B3616">
        <v>38.606699999999996</v>
      </c>
      <c r="C3616">
        <v>87.726699999999994</v>
      </c>
    </row>
    <row r="3617" spans="1:3" x14ac:dyDescent="0.25">
      <c r="A3617" s="1" t="s">
        <v>3663</v>
      </c>
      <c r="B3617">
        <v>42.063899999999997</v>
      </c>
      <c r="C3617">
        <v>89.969399999999993</v>
      </c>
    </row>
    <row r="3618" spans="1:3" x14ac:dyDescent="0.25">
      <c r="A3618" s="1" t="s">
        <v>3664</v>
      </c>
      <c r="B3618">
        <v>42.037199999999999</v>
      </c>
      <c r="C3618">
        <v>89.392799999999994</v>
      </c>
    </row>
    <row r="3619" spans="1:3" x14ac:dyDescent="0.25">
      <c r="A3619" s="1" t="s">
        <v>3665</v>
      </c>
      <c r="B3619">
        <v>39.985300000000002</v>
      </c>
      <c r="C3619">
        <v>90.804199999999994</v>
      </c>
    </row>
    <row r="3620" spans="1:3" x14ac:dyDescent="0.25">
      <c r="A3620" s="1" t="s">
        <v>3666</v>
      </c>
      <c r="B3620">
        <v>38.323300000000003</v>
      </c>
      <c r="C3620">
        <v>88.858599999999996</v>
      </c>
    </row>
    <row r="3621" spans="1:3" x14ac:dyDescent="0.25">
      <c r="A3621" s="1" t="s">
        <v>3667</v>
      </c>
      <c r="B3621">
        <v>39.65</v>
      </c>
      <c r="C3621">
        <v>88.974999999999994</v>
      </c>
    </row>
    <row r="3622" spans="1:3" x14ac:dyDescent="0.25">
      <c r="A3622" s="1" t="s">
        <v>3668</v>
      </c>
      <c r="B3622">
        <v>39.6083</v>
      </c>
      <c r="C3622">
        <v>88.8583</v>
      </c>
    </row>
    <row r="3623" spans="1:3" x14ac:dyDescent="0.25">
      <c r="A3623" s="1" t="s">
        <v>3669</v>
      </c>
      <c r="B3623">
        <v>42.2806</v>
      </c>
      <c r="C3623">
        <v>88.094399999999993</v>
      </c>
    </row>
    <row r="3624" spans="1:3" x14ac:dyDescent="0.25">
      <c r="A3624" s="1" t="s">
        <v>3670</v>
      </c>
      <c r="B3624">
        <v>39.769399999999997</v>
      </c>
      <c r="C3624">
        <v>88.095299999999995</v>
      </c>
    </row>
    <row r="3625" spans="1:3" x14ac:dyDescent="0.25">
      <c r="A3625" s="1" t="s">
        <v>3671</v>
      </c>
      <c r="B3625">
        <v>37.756399999999999</v>
      </c>
      <c r="C3625">
        <v>89.383300000000006</v>
      </c>
    </row>
    <row r="3626" spans="1:3" x14ac:dyDescent="0.25">
      <c r="A3626" s="1" t="s">
        <v>3672</v>
      </c>
      <c r="B3626">
        <v>41.734699999999997</v>
      </c>
      <c r="C3626">
        <v>88.203299999999999</v>
      </c>
    </row>
    <row r="3627" spans="1:3" x14ac:dyDescent="0.25">
      <c r="A3627" s="1" t="s">
        <v>3673</v>
      </c>
      <c r="B3627">
        <v>40.543100000000003</v>
      </c>
      <c r="C3627">
        <v>91.330799999999996</v>
      </c>
    </row>
    <row r="3628" spans="1:3" x14ac:dyDescent="0.25">
      <c r="A3628" s="1" t="s">
        <v>3674</v>
      </c>
      <c r="B3628">
        <v>40.546399999999998</v>
      </c>
      <c r="C3628">
        <v>91.2744</v>
      </c>
    </row>
    <row r="3629" spans="1:3" x14ac:dyDescent="0.25">
      <c r="A3629" s="1" t="s">
        <v>3675</v>
      </c>
      <c r="B3629">
        <v>40.581899999999997</v>
      </c>
      <c r="C3629">
        <v>91.358599999999996</v>
      </c>
    </row>
    <row r="3630" spans="1:3" x14ac:dyDescent="0.25">
      <c r="A3630" s="1" t="s">
        <v>3676</v>
      </c>
      <c r="B3630">
        <v>39.313899999999997</v>
      </c>
      <c r="C3630">
        <v>88.344399999999993</v>
      </c>
    </row>
    <row r="3631" spans="1:3" x14ac:dyDescent="0.25">
      <c r="A3631" s="1" t="s">
        <v>3677</v>
      </c>
      <c r="B3631">
        <v>39.318899999999999</v>
      </c>
      <c r="C3631">
        <v>88.424999999999997</v>
      </c>
    </row>
    <row r="3632" spans="1:3" x14ac:dyDescent="0.25">
      <c r="A3632" s="1" t="s">
        <v>3678</v>
      </c>
      <c r="B3632">
        <v>38.335000000000001</v>
      </c>
      <c r="C3632">
        <v>89.7697</v>
      </c>
    </row>
    <row r="3633" spans="1:3" x14ac:dyDescent="0.25">
      <c r="A3633" s="1" t="s">
        <v>3679</v>
      </c>
      <c r="B3633">
        <v>38.303600000000003</v>
      </c>
      <c r="C3633">
        <v>89.855000000000004</v>
      </c>
    </row>
    <row r="3634" spans="1:3" x14ac:dyDescent="0.25">
      <c r="A3634" s="1" t="s">
        <v>3680</v>
      </c>
      <c r="B3634">
        <v>38.274999999999999</v>
      </c>
      <c r="C3634">
        <v>89.870800000000003</v>
      </c>
    </row>
    <row r="3635" spans="1:3" x14ac:dyDescent="0.25">
      <c r="A3635" s="1" t="s">
        <v>3681</v>
      </c>
      <c r="B3635">
        <v>38.267499999999998</v>
      </c>
      <c r="C3635">
        <v>89.8917</v>
      </c>
    </row>
    <row r="3636" spans="1:3" x14ac:dyDescent="0.25">
      <c r="A3636" s="1" t="s">
        <v>3682</v>
      </c>
      <c r="B3636">
        <v>41.532499999999999</v>
      </c>
      <c r="C3636">
        <v>89.701899999999995</v>
      </c>
    </row>
    <row r="3637" spans="1:3" x14ac:dyDescent="0.25">
      <c r="A3637" s="1" t="s">
        <v>3683</v>
      </c>
      <c r="B3637">
        <v>39.707500000000003</v>
      </c>
      <c r="C3637">
        <v>89.883099999999999</v>
      </c>
    </row>
    <row r="3638" spans="1:3" x14ac:dyDescent="0.25">
      <c r="A3638" s="1" t="s">
        <v>3684</v>
      </c>
      <c r="B3638">
        <v>39.789400000000001</v>
      </c>
      <c r="C3638">
        <v>89.991100000000003</v>
      </c>
    </row>
    <row r="3639" spans="1:3" x14ac:dyDescent="0.25">
      <c r="A3639" s="1" t="s">
        <v>3685</v>
      </c>
      <c r="B3639">
        <v>39.736899999999999</v>
      </c>
      <c r="C3639">
        <v>89.809700000000007</v>
      </c>
    </row>
    <row r="3640" spans="1:3" x14ac:dyDescent="0.25">
      <c r="A3640" s="1" t="s">
        <v>3686</v>
      </c>
      <c r="B3640">
        <v>41.286900000000003</v>
      </c>
      <c r="C3640">
        <v>91.048900000000003</v>
      </c>
    </row>
    <row r="3641" spans="1:3" x14ac:dyDescent="0.25">
      <c r="A3641" s="1" t="s">
        <v>3687</v>
      </c>
      <c r="B3641">
        <v>38.491700000000002</v>
      </c>
      <c r="C3641">
        <v>89.663300000000007</v>
      </c>
    </row>
    <row r="3642" spans="1:3" x14ac:dyDescent="0.25">
      <c r="A3642" s="1" t="s">
        <v>3688</v>
      </c>
      <c r="B3642">
        <v>41.519399999999997</v>
      </c>
      <c r="C3642">
        <v>88.605599999999995</v>
      </c>
    </row>
    <row r="3643" spans="1:3" x14ac:dyDescent="0.25">
      <c r="A3643" s="1" t="s">
        <v>3689</v>
      </c>
      <c r="B3643">
        <v>41.460799999999999</v>
      </c>
      <c r="C3643">
        <v>88.591899999999995</v>
      </c>
    </row>
    <row r="3644" spans="1:3" x14ac:dyDescent="0.25">
      <c r="A3644" s="1" t="s">
        <v>3690</v>
      </c>
      <c r="B3644">
        <v>38.931699999999999</v>
      </c>
      <c r="C3644">
        <v>88.156899999999993</v>
      </c>
    </row>
    <row r="3645" spans="1:3" x14ac:dyDescent="0.25">
      <c r="A3645" s="1" t="s">
        <v>3691</v>
      </c>
      <c r="B3645">
        <v>39.352499999999999</v>
      </c>
      <c r="C3645">
        <v>89.300799999999995</v>
      </c>
    </row>
    <row r="3646" spans="1:3" x14ac:dyDescent="0.25">
      <c r="A3646" s="1" t="s">
        <v>3692</v>
      </c>
      <c r="B3646">
        <v>41.097200000000001</v>
      </c>
      <c r="C3646">
        <v>90.452799999999996</v>
      </c>
    </row>
    <row r="3647" spans="1:3" x14ac:dyDescent="0.25">
      <c r="A3647" s="1" t="s">
        <v>3693</v>
      </c>
      <c r="B3647">
        <v>38.261699999999998</v>
      </c>
      <c r="C3647">
        <v>89.470799999999997</v>
      </c>
    </row>
    <row r="3648" spans="1:3" x14ac:dyDescent="0.25">
      <c r="A3648" s="1" t="s">
        <v>3694</v>
      </c>
      <c r="B3648">
        <v>38.887500000000003</v>
      </c>
      <c r="C3648">
        <v>89.557199999999995</v>
      </c>
    </row>
    <row r="3649" spans="1:3" x14ac:dyDescent="0.25">
      <c r="A3649" s="1" t="s">
        <v>3695</v>
      </c>
      <c r="B3649">
        <v>38.721899999999998</v>
      </c>
      <c r="C3649">
        <v>88.176400000000001</v>
      </c>
    </row>
    <row r="3650" spans="1:3" x14ac:dyDescent="0.25">
      <c r="A3650" s="1" t="s">
        <v>3696</v>
      </c>
      <c r="B3650">
        <v>37.934199999999997</v>
      </c>
      <c r="C3650">
        <v>88.231700000000004</v>
      </c>
    </row>
    <row r="3651" spans="1:3" x14ac:dyDescent="0.25">
      <c r="A3651" s="1" t="s">
        <v>3697</v>
      </c>
      <c r="B3651">
        <v>41.007199999999997</v>
      </c>
      <c r="C3651">
        <v>90.882800000000003</v>
      </c>
    </row>
    <row r="3652" spans="1:3" x14ac:dyDescent="0.25">
      <c r="A3652" s="1" t="s">
        <v>3698</v>
      </c>
      <c r="B3652">
        <v>41.017200000000003</v>
      </c>
      <c r="C3652">
        <v>90.877799999999993</v>
      </c>
    </row>
    <row r="3653" spans="1:3" x14ac:dyDescent="0.25">
      <c r="A3653" s="1" t="s">
        <v>3699</v>
      </c>
      <c r="B3653">
        <v>41.990299999999998</v>
      </c>
      <c r="C3653">
        <v>89.331400000000002</v>
      </c>
    </row>
    <row r="3654" spans="1:3" x14ac:dyDescent="0.25">
      <c r="A3654" s="1" t="s">
        <v>3700</v>
      </c>
      <c r="B3654">
        <v>41.683900000000001</v>
      </c>
      <c r="C3654">
        <v>88.262200000000007</v>
      </c>
    </row>
    <row r="3655" spans="1:3" x14ac:dyDescent="0.25">
      <c r="A3655" s="1" t="s">
        <v>3701</v>
      </c>
      <c r="B3655">
        <v>41.399700000000003</v>
      </c>
      <c r="C3655">
        <v>88.793899999999994</v>
      </c>
    </row>
    <row r="3656" spans="1:3" x14ac:dyDescent="0.25">
      <c r="A3656" s="1" t="s">
        <v>3702</v>
      </c>
      <c r="B3656">
        <v>39.42</v>
      </c>
      <c r="C3656">
        <v>89.991100000000003</v>
      </c>
    </row>
    <row r="3657" spans="1:3" x14ac:dyDescent="0.25">
      <c r="A3657" s="1" t="s">
        <v>3703</v>
      </c>
      <c r="B3657">
        <v>39.700299999999999</v>
      </c>
      <c r="C3657">
        <v>87.669700000000006</v>
      </c>
    </row>
    <row r="3658" spans="1:3" x14ac:dyDescent="0.25">
      <c r="A3658" s="1" t="s">
        <v>3704</v>
      </c>
      <c r="B3658">
        <v>41.7194</v>
      </c>
      <c r="C3658">
        <v>89.03</v>
      </c>
    </row>
    <row r="3659" spans="1:3" x14ac:dyDescent="0.25">
      <c r="A3659" s="1" t="s">
        <v>3705</v>
      </c>
      <c r="B3659">
        <v>41.653100000000002</v>
      </c>
      <c r="C3659">
        <v>89.001400000000004</v>
      </c>
    </row>
    <row r="3660" spans="1:3" x14ac:dyDescent="0.25">
      <c r="A3660" s="1" t="s">
        <v>3706</v>
      </c>
      <c r="B3660">
        <v>40.300600000000003</v>
      </c>
      <c r="C3660">
        <v>89.124399999999994</v>
      </c>
    </row>
    <row r="3661" spans="1:3" x14ac:dyDescent="0.25">
      <c r="A3661" s="1" t="s">
        <v>3707</v>
      </c>
      <c r="B3661">
        <v>38.074199999999998</v>
      </c>
      <c r="C3661">
        <v>88.537499999999994</v>
      </c>
    </row>
    <row r="3662" spans="1:3" x14ac:dyDescent="0.25">
      <c r="A3662" s="1" t="s">
        <v>3708</v>
      </c>
      <c r="B3662">
        <v>39.194200000000002</v>
      </c>
      <c r="C3662">
        <v>90.156099999999995</v>
      </c>
    </row>
    <row r="3663" spans="1:3" x14ac:dyDescent="0.25">
      <c r="A3663" s="1" t="s">
        <v>3709</v>
      </c>
      <c r="B3663">
        <v>41.521900000000002</v>
      </c>
      <c r="C3663">
        <v>89.132499999999993</v>
      </c>
    </row>
    <row r="3664" spans="1:3" x14ac:dyDescent="0.25">
      <c r="A3664" s="1" t="s">
        <v>3710</v>
      </c>
      <c r="B3664">
        <v>41.569200000000002</v>
      </c>
      <c r="C3664">
        <v>89.173599999999993</v>
      </c>
    </row>
    <row r="3665" spans="1:3" x14ac:dyDescent="0.25">
      <c r="A3665" s="1" t="s">
        <v>3711</v>
      </c>
      <c r="B3665">
        <v>39.918900000000001</v>
      </c>
      <c r="C3665">
        <v>90.510800000000003</v>
      </c>
    </row>
    <row r="3666" spans="1:3" x14ac:dyDescent="0.25">
      <c r="A3666" s="1" t="s">
        <v>3712</v>
      </c>
      <c r="B3666">
        <v>37.1858</v>
      </c>
      <c r="C3666">
        <v>88.750600000000006</v>
      </c>
    </row>
    <row r="3667" spans="1:3" x14ac:dyDescent="0.25">
      <c r="A3667" s="1" t="s">
        <v>3713</v>
      </c>
      <c r="B3667">
        <v>38.418599999999998</v>
      </c>
      <c r="C3667">
        <v>90.131100000000004</v>
      </c>
    </row>
    <row r="3668" spans="1:3" x14ac:dyDescent="0.25">
      <c r="A3668" s="1" t="s">
        <v>3714</v>
      </c>
      <c r="B3668">
        <v>40.435299999999998</v>
      </c>
      <c r="C3668">
        <v>89.359200000000001</v>
      </c>
    </row>
    <row r="3669" spans="1:3" x14ac:dyDescent="0.25">
      <c r="A3669" s="1" t="s">
        <v>3715</v>
      </c>
      <c r="B3669">
        <v>40.930599999999998</v>
      </c>
      <c r="C3669">
        <v>89.120599999999996</v>
      </c>
    </row>
    <row r="3670" spans="1:3" x14ac:dyDescent="0.25">
      <c r="A3670" s="1" t="s">
        <v>3716</v>
      </c>
      <c r="B3670">
        <v>40.892800000000001</v>
      </c>
      <c r="C3670">
        <v>89.103899999999996</v>
      </c>
    </row>
    <row r="3671" spans="1:3" x14ac:dyDescent="0.25">
      <c r="A3671" s="1" t="s">
        <v>3717</v>
      </c>
      <c r="B3671">
        <v>41.5167</v>
      </c>
      <c r="C3671">
        <v>88.2667</v>
      </c>
    </row>
    <row r="3672" spans="1:3" x14ac:dyDescent="0.25">
      <c r="A3672" s="1" t="s">
        <v>3718</v>
      </c>
      <c r="B3672">
        <v>41.506900000000002</v>
      </c>
      <c r="C3672">
        <v>88.277799999999999</v>
      </c>
    </row>
    <row r="3673" spans="1:3" x14ac:dyDescent="0.25">
      <c r="A3673" s="1" t="s">
        <v>3719</v>
      </c>
      <c r="B3673">
        <v>38.047800000000002</v>
      </c>
      <c r="C3673">
        <v>89.996899999999997</v>
      </c>
    </row>
    <row r="3674" spans="1:3" x14ac:dyDescent="0.25">
      <c r="A3674" s="1" t="s">
        <v>3720</v>
      </c>
      <c r="B3674">
        <v>41.448599999999999</v>
      </c>
      <c r="C3674">
        <v>90.507199999999997</v>
      </c>
    </row>
    <row r="3675" spans="1:3" x14ac:dyDescent="0.25">
      <c r="A3675" s="1" t="s">
        <v>3721</v>
      </c>
      <c r="B3675">
        <v>41.198099999999997</v>
      </c>
      <c r="C3675">
        <v>87.558899999999994</v>
      </c>
    </row>
    <row r="3676" spans="1:3" x14ac:dyDescent="0.25">
      <c r="A3676" s="1" t="s">
        <v>3722</v>
      </c>
      <c r="B3676">
        <v>41.377499999999998</v>
      </c>
      <c r="C3676">
        <v>87.679699999999997</v>
      </c>
    </row>
    <row r="3677" spans="1:3" x14ac:dyDescent="0.25">
      <c r="A3677" s="1" t="s">
        <v>3723</v>
      </c>
      <c r="B3677">
        <v>41.4328</v>
      </c>
      <c r="C3677">
        <v>87.781700000000001</v>
      </c>
    </row>
    <row r="3678" spans="1:3" x14ac:dyDescent="0.25">
      <c r="A3678" s="1" t="s">
        <v>3724</v>
      </c>
      <c r="B3678">
        <v>41.402200000000001</v>
      </c>
      <c r="C3678">
        <v>87.816699999999997</v>
      </c>
    </row>
    <row r="3679" spans="1:3" x14ac:dyDescent="0.25">
      <c r="A3679" s="1" t="s">
        <v>3725</v>
      </c>
      <c r="B3679">
        <v>40.926400000000001</v>
      </c>
      <c r="C3679">
        <v>90.731099999999998</v>
      </c>
    </row>
    <row r="3680" spans="1:3" x14ac:dyDescent="0.25">
      <c r="A3680" s="1" t="s">
        <v>3726</v>
      </c>
      <c r="B3680">
        <v>40.929699999999997</v>
      </c>
      <c r="C3680">
        <v>90.631100000000004</v>
      </c>
    </row>
    <row r="3681" spans="1:3" x14ac:dyDescent="0.25">
      <c r="A3681" s="1" t="s">
        <v>3727</v>
      </c>
      <c r="B3681">
        <v>42.129399999999997</v>
      </c>
      <c r="C3681">
        <v>88.992199999999997</v>
      </c>
    </row>
    <row r="3682" spans="1:3" x14ac:dyDescent="0.25">
      <c r="A3682" s="1" t="s">
        <v>3728</v>
      </c>
      <c r="B3682">
        <v>42.0944</v>
      </c>
      <c r="C3682">
        <v>89.027199999999993</v>
      </c>
    </row>
    <row r="3683" spans="1:3" x14ac:dyDescent="0.25">
      <c r="A3683" s="1" t="s">
        <v>3729</v>
      </c>
      <c r="B3683">
        <v>40.005299999999998</v>
      </c>
      <c r="C3683">
        <v>88.558599999999998</v>
      </c>
    </row>
    <row r="3684" spans="1:3" x14ac:dyDescent="0.25">
      <c r="A3684" s="1" t="s">
        <v>3730</v>
      </c>
      <c r="B3684">
        <v>41.2575</v>
      </c>
      <c r="C3684">
        <v>88.477800000000002</v>
      </c>
    </row>
    <row r="3685" spans="1:3" x14ac:dyDescent="0.25">
      <c r="A3685" s="1" t="s">
        <v>3731</v>
      </c>
      <c r="B3685">
        <v>41.424199999999999</v>
      </c>
      <c r="C3685">
        <v>88.418599999999998</v>
      </c>
    </row>
    <row r="3686" spans="1:3" x14ac:dyDescent="0.25">
      <c r="A3686" s="1" t="s">
        <v>3732</v>
      </c>
      <c r="B3686">
        <v>41.725000000000001</v>
      </c>
      <c r="C3686">
        <v>90.004999999999995</v>
      </c>
    </row>
    <row r="3687" spans="1:3" x14ac:dyDescent="0.25">
      <c r="A3687" s="1" t="s">
        <v>3733</v>
      </c>
      <c r="B3687">
        <v>39.343600000000002</v>
      </c>
      <c r="C3687">
        <v>89.423599999999993</v>
      </c>
    </row>
    <row r="3688" spans="1:3" x14ac:dyDescent="0.25">
      <c r="A3688" s="1" t="s">
        <v>3734</v>
      </c>
      <c r="B3688">
        <v>39.7258</v>
      </c>
      <c r="C3688">
        <v>89.263900000000007</v>
      </c>
    </row>
    <row r="3689" spans="1:3" x14ac:dyDescent="0.25">
      <c r="A3689" s="1" t="s">
        <v>3735</v>
      </c>
      <c r="B3689">
        <v>38.408299999999997</v>
      </c>
      <c r="C3689">
        <v>87.837500000000006</v>
      </c>
    </row>
    <row r="3690" spans="1:3" x14ac:dyDescent="0.25">
      <c r="A3690" s="1" t="s">
        <v>3736</v>
      </c>
      <c r="B3690">
        <v>39.684399999999997</v>
      </c>
      <c r="C3690">
        <v>89.598600000000005</v>
      </c>
    </row>
    <row r="3691" spans="1:3" x14ac:dyDescent="0.25">
      <c r="A3691" s="1" t="s">
        <v>3737</v>
      </c>
      <c r="B3691">
        <v>40.450000000000003</v>
      </c>
      <c r="C3691">
        <v>88.075000000000003</v>
      </c>
    </row>
    <row r="3692" spans="1:3" x14ac:dyDescent="0.25">
      <c r="A3692" s="1" t="s">
        <v>3738</v>
      </c>
      <c r="B3692">
        <v>40.410299999999999</v>
      </c>
      <c r="C3692">
        <v>88.064999999999998</v>
      </c>
    </row>
    <row r="3693" spans="1:3" x14ac:dyDescent="0.25">
      <c r="A3693" s="1" t="s">
        <v>3739</v>
      </c>
      <c r="B3693">
        <v>40.448900000000002</v>
      </c>
      <c r="C3693">
        <v>88.127799999999993</v>
      </c>
    </row>
    <row r="3694" spans="1:3" x14ac:dyDescent="0.25">
      <c r="A3694" s="1" t="s">
        <v>3740</v>
      </c>
      <c r="B3694">
        <v>39.82</v>
      </c>
      <c r="C3694">
        <v>91.221100000000007</v>
      </c>
    </row>
    <row r="3695" spans="1:3" x14ac:dyDescent="0.25">
      <c r="A3695" s="1" t="s">
        <v>3741</v>
      </c>
      <c r="B3695">
        <v>42.191699999999997</v>
      </c>
      <c r="C3695">
        <v>89.838099999999997</v>
      </c>
    </row>
    <row r="3696" spans="1:3" x14ac:dyDescent="0.25">
      <c r="A3696" s="1" t="s">
        <v>3742</v>
      </c>
      <c r="B3696">
        <v>42.335299999999997</v>
      </c>
      <c r="C3696">
        <v>89.323599999999999</v>
      </c>
    </row>
    <row r="3697" spans="1:3" x14ac:dyDescent="0.25">
      <c r="A3697" s="1" t="s">
        <v>3743</v>
      </c>
      <c r="B3697">
        <v>42.366700000000002</v>
      </c>
      <c r="C3697">
        <v>89.231899999999996</v>
      </c>
    </row>
    <row r="3698" spans="1:3" x14ac:dyDescent="0.25">
      <c r="A3698" s="1" t="s">
        <v>3744</v>
      </c>
      <c r="B3698">
        <v>42.368099999999998</v>
      </c>
      <c r="C3698">
        <v>89.354200000000006</v>
      </c>
    </row>
    <row r="3699" spans="1:3" x14ac:dyDescent="0.25">
      <c r="A3699" s="1" t="s">
        <v>3745</v>
      </c>
      <c r="B3699">
        <v>40.488300000000002</v>
      </c>
      <c r="C3699">
        <v>89.675799999999995</v>
      </c>
    </row>
    <row r="3700" spans="1:3" x14ac:dyDescent="0.25">
      <c r="A3700" s="1" t="s">
        <v>3746</v>
      </c>
      <c r="B3700">
        <v>40.664200000000001</v>
      </c>
      <c r="C3700">
        <v>89.693299999999994</v>
      </c>
    </row>
    <row r="3701" spans="1:3" x14ac:dyDescent="0.25">
      <c r="A3701" s="1" t="s">
        <v>3747</v>
      </c>
      <c r="B3701">
        <v>40.795299999999997</v>
      </c>
      <c r="C3701">
        <v>89.613299999999995</v>
      </c>
    </row>
    <row r="3702" spans="1:3" x14ac:dyDescent="0.25">
      <c r="A3702" s="1" t="s">
        <v>3748</v>
      </c>
      <c r="B3702">
        <v>39.779200000000003</v>
      </c>
      <c r="C3702">
        <v>90.748599999999996</v>
      </c>
    </row>
    <row r="3703" spans="1:3" x14ac:dyDescent="0.25">
      <c r="A3703" s="1" t="s">
        <v>3749</v>
      </c>
      <c r="B3703">
        <v>41.45</v>
      </c>
      <c r="C3703">
        <v>89.166700000000006</v>
      </c>
    </row>
    <row r="3704" spans="1:3" x14ac:dyDescent="0.25">
      <c r="A3704" s="1" t="s">
        <v>3750</v>
      </c>
      <c r="B3704">
        <v>41.351900000000001</v>
      </c>
      <c r="C3704">
        <v>89.153099999999995</v>
      </c>
    </row>
    <row r="3705" spans="1:3" x14ac:dyDescent="0.25">
      <c r="A3705" s="1" t="s">
        <v>3751</v>
      </c>
      <c r="B3705">
        <v>41.2986</v>
      </c>
      <c r="C3705">
        <v>89.109200000000001</v>
      </c>
    </row>
    <row r="3706" spans="1:3" x14ac:dyDescent="0.25">
      <c r="A3706" s="1" t="s">
        <v>3752</v>
      </c>
      <c r="B3706">
        <v>38.086100000000002</v>
      </c>
      <c r="C3706">
        <v>89.4589</v>
      </c>
    </row>
    <row r="3707" spans="1:3" x14ac:dyDescent="0.25">
      <c r="A3707" s="1" t="s">
        <v>3753</v>
      </c>
      <c r="B3707">
        <v>39.5944</v>
      </c>
      <c r="C3707">
        <v>89.594399999999993</v>
      </c>
    </row>
    <row r="3708" spans="1:3" x14ac:dyDescent="0.25">
      <c r="A3708" s="1" t="s">
        <v>3754</v>
      </c>
      <c r="B3708">
        <v>39.823599999999999</v>
      </c>
      <c r="C3708">
        <v>89.503900000000002</v>
      </c>
    </row>
    <row r="3709" spans="1:3" x14ac:dyDescent="0.25">
      <c r="A3709" s="1" t="s">
        <v>3755</v>
      </c>
      <c r="B3709">
        <v>40.779400000000003</v>
      </c>
      <c r="C3709">
        <v>89.257800000000003</v>
      </c>
    </row>
    <row r="3710" spans="1:3" x14ac:dyDescent="0.25">
      <c r="A3710" s="1" t="s">
        <v>3756</v>
      </c>
      <c r="B3710">
        <v>39.016100000000002</v>
      </c>
      <c r="C3710">
        <v>87.649699999999996</v>
      </c>
    </row>
    <row r="3711" spans="1:3" x14ac:dyDescent="0.25">
      <c r="A3711" s="1" t="s">
        <v>3757</v>
      </c>
      <c r="B3711">
        <v>42.008299999999998</v>
      </c>
      <c r="C3711">
        <v>89.048599999999993</v>
      </c>
    </row>
    <row r="3712" spans="1:3" x14ac:dyDescent="0.25">
      <c r="A3712" s="1" t="s">
        <v>3758</v>
      </c>
      <c r="B3712">
        <v>41.8992</v>
      </c>
      <c r="C3712">
        <v>89.170299999999997</v>
      </c>
    </row>
    <row r="3713" spans="1:3" x14ac:dyDescent="0.25">
      <c r="A3713" s="1" t="s">
        <v>3759</v>
      </c>
      <c r="B3713">
        <v>41.893099999999997</v>
      </c>
      <c r="C3713">
        <v>89.078299999999999</v>
      </c>
    </row>
    <row r="3714" spans="1:3" x14ac:dyDescent="0.25">
      <c r="A3714" s="1" t="s">
        <v>3760</v>
      </c>
      <c r="B3714">
        <v>39.741900000000001</v>
      </c>
      <c r="C3714">
        <v>89.478300000000004</v>
      </c>
    </row>
    <row r="3715" spans="1:3" x14ac:dyDescent="0.25">
      <c r="A3715" s="1" t="s">
        <v>3761</v>
      </c>
      <c r="B3715">
        <v>42.424999999999997</v>
      </c>
      <c r="C3715">
        <v>89.45</v>
      </c>
    </row>
    <row r="3716" spans="1:3" x14ac:dyDescent="0.25">
      <c r="A3716" s="1" t="s">
        <v>3762</v>
      </c>
      <c r="B3716">
        <v>42.415799999999997</v>
      </c>
      <c r="C3716">
        <v>89.452799999999996</v>
      </c>
    </row>
    <row r="3717" spans="1:3" x14ac:dyDescent="0.25">
      <c r="A3717" s="1" t="s">
        <v>3763</v>
      </c>
      <c r="B3717">
        <v>42.442500000000003</v>
      </c>
      <c r="C3717">
        <v>89.499200000000002</v>
      </c>
    </row>
    <row r="3718" spans="1:3" x14ac:dyDescent="0.25">
      <c r="A3718" s="1" t="s">
        <v>3764</v>
      </c>
      <c r="B3718">
        <v>42.291699999999999</v>
      </c>
      <c r="C3718">
        <v>89.136099999999999</v>
      </c>
    </row>
    <row r="3719" spans="1:3" x14ac:dyDescent="0.25">
      <c r="A3719" s="1" t="s">
        <v>3765</v>
      </c>
      <c r="B3719">
        <v>42.381900000000002</v>
      </c>
      <c r="C3719">
        <v>89.161100000000005</v>
      </c>
    </row>
    <row r="3720" spans="1:3" x14ac:dyDescent="0.25">
      <c r="A3720" s="1" t="s">
        <v>3766</v>
      </c>
      <c r="B3720">
        <v>42.311700000000002</v>
      </c>
      <c r="C3720">
        <v>89.150800000000004</v>
      </c>
    </row>
    <row r="3721" spans="1:3" x14ac:dyDescent="0.25">
      <c r="A3721" s="1" t="s">
        <v>3767</v>
      </c>
      <c r="B3721">
        <v>42.393099999999997</v>
      </c>
      <c r="C3721">
        <v>89.130600000000001</v>
      </c>
    </row>
    <row r="3722" spans="1:3" x14ac:dyDescent="0.25">
      <c r="A3722" s="1" t="s">
        <v>3768</v>
      </c>
      <c r="B3722">
        <v>42.375</v>
      </c>
      <c r="C3722">
        <v>89.07</v>
      </c>
    </row>
    <row r="3723" spans="1:3" x14ac:dyDescent="0.25">
      <c r="A3723" s="1" t="s">
        <v>3769</v>
      </c>
      <c r="B3723">
        <v>42.487200000000001</v>
      </c>
      <c r="C3723">
        <v>89.107799999999997</v>
      </c>
    </row>
    <row r="3724" spans="1:3" x14ac:dyDescent="0.25">
      <c r="A3724" s="1" t="s">
        <v>3770</v>
      </c>
      <c r="B3724">
        <v>42.455599999999997</v>
      </c>
      <c r="C3724">
        <v>88.902799999999999</v>
      </c>
    </row>
    <row r="3725" spans="1:3" x14ac:dyDescent="0.25">
      <c r="A3725" s="1" t="s">
        <v>3771</v>
      </c>
      <c r="B3725">
        <v>42.475000000000001</v>
      </c>
      <c r="C3725">
        <v>89.088899999999995</v>
      </c>
    </row>
    <row r="3726" spans="1:3" x14ac:dyDescent="0.25">
      <c r="A3726" s="1" t="s">
        <v>3772</v>
      </c>
      <c r="B3726">
        <v>42.445799999999998</v>
      </c>
      <c r="C3726">
        <v>88.9</v>
      </c>
    </row>
    <row r="3727" spans="1:3" x14ac:dyDescent="0.25">
      <c r="A3727" s="1" t="s">
        <v>3773</v>
      </c>
      <c r="B3727">
        <v>42.434399999999997</v>
      </c>
      <c r="C3727">
        <v>88.999399999999994</v>
      </c>
    </row>
    <row r="3728" spans="1:3" x14ac:dyDescent="0.25">
      <c r="A3728" s="1" t="s">
        <v>3774</v>
      </c>
      <c r="B3728">
        <v>40.740600000000001</v>
      </c>
      <c r="C3728">
        <v>90.669399999999996</v>
      </c>
    </row>
    <row r="3729" spans="1:3" x14ac:dyDescent="0.25">
      <c r="A3729" s="1" t="s">
        <v>3775</v>
      </c>
      <c r="B3729">
        <v>37.4861</v>
      </c>
      <c r="C3729">
        <v>88.4</v>
      </c>
    </row>
    <row r="3730" spans="1:3" x14ac:dyDescent="0.25">
      <c r="A3730" s="1" t="s">
        <v>3776</v>
      </c>
      <c r="B3730">
        <v>42.338900000000002</v>
      </c>
      <c r="C3730">
        <v>88.084699999999998</v>
      </c>
    </row>
    <row r="3731" spans="1:3" x14ac:dyDescent="0.25">
      <c r="A3731" s="1" t="s">
        <v>3777</v>
      </c>
      <c r="B3731">
        <v>37.902799999999999</v>
      </c>
      <c r="C3731">
        <v>89.137500000000003</v>
      </c>
    </row>
    <row r="3732" spans="1:3" x14ac:dyDescent="0.25">
      <c r="A3732" s="1" t="s">
        <v>3778</v>
      </c>
      <c r="B3732">
        <v>40.1175</v>
      </c>
      <c r="C3732">
        <v>90.590299999999999</v>
      </c>
    </row>
    <row r="3733" spans="1:3" x14ac:dyDescent="0.25">
      <c r="A3733" s="1" t="s">
        <v>3779</v>
      </c>
      <c r="B3733">
        <v>38.642800000000001</v>
      </c>
      <c r="C3733">
        <v>88.964200000000005</v>
      </c>
    </row>
    <row r="3734" spans="1:3" x14ac:dyDescent="0.25">
      <c r="A3734" s="1" t="s">
        <v>3780</v>
      </c>
      <c r="B3734">
        <v>41.698300000000003</v>
      </c>
      <c r="C3734">
        <v>88.607500000000002</v>
      </c>
    </row>
    <row r="3735" spans="1:3" x14ac:dyDescent="0.25">
      <c r="A3735" s="1" t="s">
        <v>3781</v>
      </c>
      <c r="B3735">
        <v>41.5944</v>
      </c>
      <c r="C3735">
        <v>88.605599999999995</v>
      </c>
    </row>
    <row r="3736" spans="1:3" x14ac:dyDescent="0.25">
      <c r="A3736" s="1" t="s">
        <v>3782</v>
      </c>
      <c r="B3736">
        <v>41.605600000000003</v>
      </c>
      <c r="C3736">
        <v>88.661100000000005</v>
      </c>
    </row>
    <row r="3737" spans="1:3" x14ac:dyDescent="0.25">
      <c r="A3737" s="1" t="s">
        <v>3783</v>
      </c>
      <c r="B3737">
        <v>41.638300000000001</v>
      </c>
      <c r="C3737">
        <v>88.644400000000005</v>
      </c>
    </row>
    <row r="3738" spans="1:3" x14ac:dyDescent="0.25">
      <c r="A3738" s="1" t="s">
        <v>3784</v>
      </c>
      <c r="B3738">
        <v>42.0458</v>
      </c>
      <c r="C3738">
        <v>90.108099999999993</v>
      </c>
    </row>
    <row r="3739" spans="1:3" x14ac:dyDescent="0.25">
      <c r="A3739" s="1" t="s">
        <v>3785</v>
      </c>
      <c r="B3739">
        <v>41.3292</v>
      </c>
      <c r="C3739">
        <v>88.6</v>
      </c>
    </row>
    <row r="3740" spans="1:3" x14ac:dyDescent="0.25">
      <c r="A3740" s="1" t="s">
        <v>3786</v>
      </c>
      <c r="B3740">
        <v>41.300600000000003</v>
      </c>
      <c r="C3740">
        <v>88.635599999999997</v>
      </c>
    </row>
    <row r="3741" spans="1:3" x14ac:dyDescent="0.25">
      <c r="A3741" s="1" t="s">
        <v>3787</v>
      </c>
      <c r="B3741">
        <v>40.073099999999997</v>
      </c>
      <c r="C3741">
        <v>88.3994</v>
      </c>
    </row>
    <row r="3742" spans="1:3" x14ac:dyDescent="0.25">
      <c r="A3742" s="1" t="s">
        <v>3788</v>
      </c>
      <c r="B3742">
        <v>42.228099999999998</v>
      </c>
      <c r="C3742">
        <v>89.738100000000003</v>
      </c>
    </row>
    <row r="3743" spans="1:3" x14ac:dyDescent="0.25">
      <c r="A3743" s="1" t="s">
        <v>3789</v>
      </c>
      <c r="B3743">
        <v>42.181399999999996</v>
      </c>
      <c r="C3743">
        <v>89.676900000000003</v>
      </c>
    </row>
    <row r="3744" spans="1:3" x14ac:dyDescent="0.25">
      <c r="A3744" s="1" t="s">
        <v>3790</v>
      </c>
      <c r="B3744">
        <v>41.349699999999999</v>
      </c>
      <c r="C3744">
        <v>89.773099999999999</v>
      </c>
    </row>
    <row r="3745" spans="1:3" x14ac:dyDescent="0.25">
      <c r="A3745" s="1" t="s">
        <v>3791</v>
      </c>
      <c r="B3745">
        <v>39.410600000000002</v>
      </c>
      <c r="C3745">
        <v>88.845600000000005</v>
      </c>
    </row>
    <row r="3746" spans="1:3" x14ac:dyDescent="0.25">
      <c r="A3746" s="1" t="s">
        <v>3792</v>
      </c>
      <c r="B3746">
        <v>40.788899999999998</v>
      </c>
      <c r="C3746">
        <v>87.558300000000003</v>
      </c>
    </row>
    <row r="3747" spans="1:3" x14ac:dyDescent="0.25">
      <c r="A3747" s="1" t="s">
        <v>3793</v>
      </c>
      <c r="B3747">
        <v>41.541699999999999</v>
      </c>
      <c r="C3747">
        <v>88.688900000000004</v>
      </c>
    </row>
    <row r="3748" spans="1:3" x14ac:dyDescent="0.25">
      <c r="A3748" s="1" t="s">
        <v>3794</v>
      </c>
      <c r="B3748">
        <v>41.558599999999998</v>
      </c>
      <c r="C3748">
        <v>88.664400000000001</v>
      </c>
    </row>
    <row r="3749" spans="1:3" x14ac:dyDescent="0.25">
      <c r="A3749" s="1" t="s">
        <v>3795</v>
      </c>
      <c r="B3749">
        <v>41.314700000000002</v>
      </c>
      <c r="C3749">
        <v>90.551900000000003</v>
      </c>
    </row>
    <row r="3750" spans="1:3" x14ac:dyDescent="0.25">
      <c r="A3750" s="1" t="s">
        <v>3796</v>
      </c>
      <c r="B3750">
        <v>42.458300000000001</v>
      </c>
      <c r="C3750">
        <v>89.194999999999993</v>
      </c>
    </row>
    <row r="3751" spans="1:3" x14ac:dyDescent="0.25">
      <c r="A3751" s="1" t="s">
        <v>3797</v>
      </c>
      <c r="B3751">
        <v>40.3889</v>
      </c>
      <c r="C3751">
        <v>89.069199999999995</v>
      </c>
    </row>
    <row r="3752" spans="1:3" x14ac:dyDescent="0.25">
      <c r="A3752" s="1" t="s">
        <v>3798</v>
      </c>
      <c r="B3752">
        <v>39.875</v>
      </c>
      <c r="C3752">
        <v>87.844999999999999</v>
      </c>
    </row>
    <row r="3753" spans="1:3" x14ac:dyDescent="0.25">
      <c r="A3753" s="1" t="s">
        <v>3799</v>
      </c>
      <c r="B3753">
        <v>40.094999999999999</v>
      </c>
      <c r="C3753">
        <v>88.128600000000006</v>
      </c>
    </row>
    <row r="3754" spans="1:3" x14ac:dyDescent="0.25">
      <c r="A3754" s="1" t="s">
        <v>3800</v>
      </c>
      <c r="B3754">
        <v>40.1464</v>
      </c>
      <c r="C3754">
        <v>88.198599999999999</v>
      </c>
    </row>
    <row r="3755" spans="1:3" x14ac:dyDescent="0.25">
      <c r="A3755" s="1" t="s">
        <v>3801</v>
      </c>
      <c r="B3755">
        <v>38.063899999999997</v>
      </c>
      <c r="C3755">
        <v>89.387799999999999</v>
      </c>
    </row>
    <row r="3756" spans="1:3" x14ac:dyDescent="0.25">
      <c r="A3756" s="1" t="s">
        <v>3802</v>
      </c>
      <c r="B3756">
        <v>37.977800000000002</v>
      </c>
      <c r="C3756">
        <v>89.360600000000005</v>
      </c>
    </row>
    <row r="3757" spans="1:3" x14ac:dyDescent="0.25">
      <c r="A3757" s="1" t="s">
        <v>3803</v>
      </c>
      <c r="B3757">
        <v>38.125799999999998</v>
      </c>
      <c r="C3757">
        <v>89.463899999999995</v>
      </c>
    </row>
    <row r="3758" spans="1:3" x14ac:dyDescent="0.25">
      <c r="A3758" s="1" t="s">
        <v>3804</v>
      </c>
      <c r="B3758">
        <v>40.835299999999997</v>
      </c>
      <c r="C3758">
        <v>88.152799999999999</v>
      </c>
    </row>
    <row r="3759" spans="1:3" x14ac:dyDescent="0.25">
      <c r="A3759" s="1" t="s">
        <v>3805</v>
      </c>
      <c r="B3759">
        <v>39.6389</v>
      </c>
      <c r="C3759">
        <v>90.778300000000002</v>
      </c>
    </row>
    <row r="3760" spans="1:3" x14ac:dyDescent="0.25">
      <c r="A3760" s="1" t="s">
        <v>3806</v>
      </c>
      <c r="B3760">
        <v>41.604199999999999</v>
      </c>
      <c r="C3760">
        <v>88.273600000000002</v>
      </c>
    </row>
    <row r="3761" spans="1:3" x14ac:dyDescent="0.25">
      <c r="A3761" s="1" t="s">
        <v>3807</v>
      </c>
      <c r="B3761">
        <v>41.625300000000003</v>
      </c>
      <c r="C3761">
        <v>88.574399999999997</v>
      </c>
    </row>
    <row r="3762" spans="1:3" x14ac:dyDescent="0.25">
      <c r="A3762" s="1" t="s">
        <v>3808</v>
      </c>
      <c r="B3762">
        <v>42.008899999999997</v>
      </c>
      <c r="C3762">
        <v>88.457499999999996</v>
      </c>
    </row>
    <row r="3763" spans="1:3" x14ac:dyDescent="0.25">
      <c r="A3763" s="1" t="s">
        <v>3809</v>
      </c>
      <c r="B3763">
        <v>40.325800000000001</v>
      </c>
      <c r="C3763">
        <v>90.827500000000001</v>
      </c>
    </row>
    <row r="3764" spans="1:3" x14ac:dyDescent="0.25">
      <c r="A3764" s="1" t="s">
        <v>3810</v>
      </c>
      <c r="B3764">
        <v>38.804200000000002</v>
      </c>
      <c r="C3764">
        <v>89.608900000000006</v>
      </c>
    </row>
    <row r="3765" spans="1:3" x14ac:dyDescent="0.25">
      <c r="A3765" s="1" t="s">
        <v>3811</v>
      </c>
      <c r="B3765">
        <v>41.9908</v>
      </c>
      <c r="C3765">
        <v>89.559700000000007</v>
      </c>
    </row>
    <row r="3766" spans="1:3" x14ac:dyDescent="0.25">
      <c r="A3766" s="1" t="s">
        <v>3812</v>
      </c>
      <c r="B3766">
        <v>41.978299999999997</v>
      </c>
      <c r="C3766">
        <v>89.560299999999998</v>
      </c>
    </row>
    <row r="3767" spans="1:3" x14ac:dyDescent="0.25">
      <c r="A3767" s="1" t="s">
        <v>3813</v>
      </c>
      <c r="B3767">
        <v>40.941699999999997</v>
      </c>
      <c r="C3767">
        <v>88.75</v>
      </c>
    </row>
    <row r="3768" spans="1:3" x14ac:dyDescent="0.25">
      <c r="A3768" s="1" t="s">
        <v>3814</v>
      </c>
      <c r="B3768">
        <v>40.934699999999999</v>
      </c>
      <c r="C3768">
        <v>88.737499999999997</v>
      </c>
    </row>
    <row r="3769" spans="1:3" x14ac:dyDescent="0.25">
      <c r="A3769" s="1" t="s">
        <v>3815</v>
      </c>
      <c r="B3769">
        <v>40.924399999999999</v>
      </c>
      <c r="C3769">
        <v>88.623900000000006</v>
      </c>
    </row>
    <row r="3770" spans="1:3" x14ac:dyDescent="0.25">
      <c r="A3770" s="1" t="s">
        <v>3816</v>
      </c>
      <c r="B3770">
        <v>40.842500000000001</v>
      </c>
      <c r="C3770">
        <v>88.559700000000007</v>
      </c>
    </row>
    <row r="3771" spans="1:3" x14ac:dyDescent="0.25">
      <c r="A3771" s="1" t="s">
        <v>3817</v>
      </c>
      <c r="B3771">
        <v>40.8842</v>
      </c>
      <c r="C3771">
        <v>88.590800000000002</v>
      </c>
    </row>
    <row r="3772" spans="1:3" x14ac:dyDescent="0.25">
      <c r="A3772" s="1" t="s">
        <v>3818</v>
      </c>
      <c r="B3772">
        <v>40.592199999999998</v>
      </c>
      <c r="C3772">
        <v>91.201700000000002</v>
      </c>
    </row>
    <row r="3773" spans="1:3" x14ac:dyDescent="0.25">
      <c r="A3773" s="1" t="s">
        <v>3819</v>
      </c>
      <c r="B3773">
        <v>42.322800000000001</v>
      </c>
      <c r="C3773">
        <v>88.836399999999998</v>
      </c>
    </row>
    <row r="3774" spans="1:3" x14ac:dyDescent="0.25">
      <c r="A3774" s="1" t="s">
        <v>3820</v>
      </c>
      <c r="B3774">
        <v>41.373600000000003</v>
      </c>
      <c r="C3774">
        <v>89.344399999999993</v>
      </c>
    </row>
    <row r="3775" spans="1:3" x14ac:dyDescent="0.25">
      <c r="A3775" s="1" t="s">
        <v>3821</v>
      </c>
      <c r="B3775">
        <v>41.194400000000002</v>
      </c>
      <c r="C3775">
        <v>89.45</v>
      </c>
    </row>
    <row r="3776" spans="1:3" x14ac:dyDescent="0.25">
      <c r="A3776" s="1" t="s">
        <v>3822</v>
      </c>
      <c r="B3776">
        <v>41.199399999999997</v>
      </c>
      <c r="C3776">
        <v>89.394400000000005</v>
      </c>
    </row>
    <row r="3777" spans="1:3" x14ac:dyDescent="0.25">
      <c r="A3777" s="1" t="s">
        <v>3823</v>
      </c>
      <c r="B3777">
        <v>40.008299999999998</v>
      </c>
      <c r="C3777">
        <v>91.382199999999997</v>
      </c>
    </row>
    <row r="3778" spans="1:3" x14ac:dyDescent="0.25">
      <c r="A3778" s="1" t="s">
        <v>3824</v>
      </c>
      <c r="B3778">
        <v>39.943100000000001</v>
      </c>
      <c r="C3778">
        <v>91.194400000000002</v>
      </c>
    </row>
    <row r="3779" spans="1:3" x14ac:dyDescent="0.25">
      <c r="A3779" s="1" t="s">
        <v>3825</v>
      </c>
      <c r="B3779">
        <v>39.077800000000003</v>
      </c>
      <c r="C3779">
        <v>89.081699999999998</v>
      </c>
    </row>
    <row r="3780" spans="1:3" x14ac:dyDescent="0.25">
      <c r="A3780" s="1" t="s">
        <v>3826</v>
      </c>
      <c r="B3780">
        <v>40.293599999999998</v>
      </c>
      <c r="C3780">
        <v>88.142499999999998</v>
      </c>
    </row>
    <row r="3781" spans="1:3" x14ac:dyDescent="0.25">
      <c r="A3781" s="1" t="s">
        <v>3827</v>
      </c>
      <c r="B3781">
        <v>38.2089</v>
      </c>
      <c r="C3781">
        <v>90.037199999999999</v>
      </c>
    </row>
    <row r="3782" spans="1:3" x14ac:dyDescent="0.25">
      <c r="A3782" s="1" t="s">
        <v>3828</v>
      </c>
      <c r="B3782">
        <v>38.216700000000003</v>
      </c>
      <c r="C3782">
        <v>89.974999999999994</v>
      </c>
    </row>
    <row r="3783" spans="1:3" x14ac:dyDescent="0.25">
      <c r="A3783" s="1" t="s">
        <v>3829</v>
      </c>
      <c r="B3783">
        <v>39.998600000000003</v>
      </c>
      <c r="C3783">
        <v>88.06</v>
      </c>
    </row>
    <row r="3784" spans="1:3" x14ac:dyDescent="0.25">
      <c r="A3784" s="1" t="s">
        <v>3830</v>
      </c>
      <c r="B3784">
        <v>41.7042</v>
      </c>
      <c r="C3784">
        <v>88.693100000000001</v>
      </c>
    </row>
    <row r="3785" spans="1:3" x14ac:dyDescent="0.25">
      <c r="A3785" s="1" t="s">
        <v>3831</v>
      </c>
      <c r="B3785">
        <v>41.593299999999999</v>
      </c>
      <c r="C3785">
        <v>88.691699999999997</v>
      </c>
    </row>
    <row r="3786" spans="1:3" x14ac:dyDescent="0.25">
      <c r="A3786" s="1" t="s">
        <v>3832</v>
      </c>
      <c r="B3786">
        <v>42.491700000000002</v>
      </c>
      <c r="C3786">
        <v>89.095799999999997</v>
      </c>
    </row>
    <row r="3787" spans="1:3" x14ac:dyDescent="0.25">
      <c r="A3787" s="1" t="s">
        <v>3833</v>
      </c>
      <c r="B3787">
        <v>40.021700000000003</v>
      </c>
      <c r="C3787">
        <v>89.55</v>
      </c>
    </row>
    <row r="3788" spans="1:3" x14ac:dyDescent="0.25">
      <c r="A3788" s="1" t="s">
        <v>3834</v>
      </c>
      <c r="B3788">
        <v>38.148899999999998</v>
      </c>
      <c r="C3788">
        <v>89.698599999999999</v>
      </c>
    </row>
    <row r="3789" spans="1:3" x14ac:dyDescent="0.25">
      <c r="A3789" s="1" t="s">
        <v>3835</v>
      </c>
      <c r="B3789">
        <v>40.867199999999997</v>
      </c>
      <c r="C3789">
        <v>89.453100000000006</v>
      </c>
    </row>
    <row r="3790" spans="1:3" x14ac:dyDescent="0.25">
      <c r="A3790" s="1" t="s">
        <v>3836</v>
      </c>
      <c r="B3790">
        <v>42.447200000000002</v>
      </c>
      <c r="C3790">
        <v>88.201400000000007</v>
      </c>
    </row>
    <row r="3791" spans="1:3" x14ac:dyDescent="0.25">
      <c r="A3791" s="1" t="s">
        <v>3837</v>
      </c>
      <c r="B3791">
        <v>42.464399999999998</v>
      </c>
      <c r="C3791">
        <v>88.234200000000001</v>
      </c>
    </row>
    <row r="3792" spans="1:3" x14ac:dyDescent="0.25">
      <c r="A3792" s="1" t="s">
        <v>3838</v>
      </c>
      <c r="B3792">
        <v>39.844200000000001</v>
      </c>
      <c r="C3792">
        <v>89.678100000000001</v>
      </c>
    </row>
    <row r="3793" spans="1:3" x14ac:dyDescent="0.25">
      <c r="A3793" s="1" t="s">
        <v>3839</v>
      </c>
      <c r="B3793">
        <v>40.738900000000001</v>
      </c>
      <c r="C3793">
        <v>90.380600000000001</v>
      </c>
    </row>
    <row r="3794" spans="1:3" x14ac:dyDescent="0.25">
      <c r="A3794" s="1" t="s">
        <v>3840</v>
      </c>
      <c r="B3794">
        <v>39.056399999999996</v>
      </c>
      <c r="C3794">
        <v>88.816100000000006</v>
      </c>
    </row>
    <row r="3795" spans="1:3" x14ac:dyDescent="0.25">
      <c r="A3795" s="1" t="s">
        <v>3841</v>
      </c>
      <c r="B3795">
        <v>38.732799999999997</v>
      </c>
      <c r="C3795">
        <v>89.806700000000006</v>
      </c>
    </row>
    <row r="3796" spans="1:3" x14ac:dyDescent="0.25">
      <c r="A3796" s="1" t="s">
        <v>3842</v>
      </c>
      <c r="B3796">
        <v>40.11</v>
      </c>
      <c r="C3796">
        <v>88.078299999999999</v>
      </c>
    </row>
    <row r="3797" spans="1:3" x14ac:dyDescent="0.25">
      <c r="A3797" s="1" t="s">
        <v>3843</v>
      </c>
      <c r="B3797">
        <v>40.064999999999998</v>
      </c>
      <c r="C3797">
        <v>88.026399999999995</v>
      </c>
    </row>
    <row r="3798" spans="1:3" x14ac:dyDescent="0.25">
      <c r="A3798" s="1" t="s">
        <v>3844</v>
      </c>
      <c r="B3798">
        <v>39.0456</v>
      </c>
      <c r="C3798">
        <v>89.840599999999995</v>
      </c>
    </row>
    <row r="3799" spans="1:3" x14ac:dyDescent="0.25">
      <c r="A3799" s="1" t="s">
        <v>3845</v>
      </c>
      <c r="B3799">
        <v>41.810299999999998</v>
      </c>
      <c r="C3799">
        <v>89.838300000000004</v>
      </c>
    </row>
    <row r="3800" spans="1:3" x14ac:dyDescent="0.25">
      <c r="A3800" s="1" t="s">
        <v>3846</v>
      </c>
      <c r="B3800">
        <v>41.742800000000003</v>
      </c>
      <c r="C3800">
        <v>89.676400000000001</v>
      </c>
    </row>
    <row r="3801" spans="1:3" x14ac:dyDescent="0.25">
      <c r="A3801" s="1" t="s">
        <v>3847</v>
      </c>
      <c r="B3801">
        <v>41.8033</v>
      </c>
      <c r="C3801">
        <v>89.021699999999996</v>
      </c>
    </row>
    <row r="3802" spans="1:3" x14ac:dyDescent="0.25">
      <c r="A3802" s="1" t="s">
        <v>3848</v>
      </c>
      <c r="B3802">
        <v>41.835799999999999</v>
      </c>
      <c r="C3802">
        <v>89.093299999999999</v>
      </c>
    </row>
    <row r="3803" spans="1:3" x14ac:dyDescent="0.25">
      <c r="A3803" s="1" t="s">
        <v>3849</v>
      </c>
      <c r="B3803">
        <v>41.854199999999999</v>
      </c>
      <c r="C3803">
        <v>89.087500000000006</v>
      </c>
    </row>
    <row r="3804" spans="1:3" x14ac:dyDescent="0.25">
      <c r="A3804" s="1" t="s">
        <v>3850</v>
      </c>
      <c r="B3804">
        <v>41.807200000000002</v>
      </c>
      <c r="C3804">
        <v>89.048100000000005</v>
      </c>
    </row>
    <row r="3805" spans="1:3" x14ac:dyDescent="0.25">
      <c r="A3805" s="1" t="s">
        <v>3851</v>
      </c>
      <c r="B3805">
        <v>40.616100000000003</v>
      </c>
      <c r="C3805">
        <v>87.614199999999997</v>
      </c>
    </row>
    <row r="3806" spans="1:3" x14ac:dyDescent="0.25">
      <c r="A3806" s="1" t="s">
        <v>3852</v>
      </c>
      <c r="B3806">
        <v>42.308300000000003</v>
      </c>
      <c r="C3806">
        <v>89.9833</v>
      </c>
    </row>
    <row r="3807" spans="1:3" x14ac:dyDescent="0.25">
      <c r="A3807" s="1" t="s">
        <v>3853</v>
      </c>
      <c r="B3807">
        <v>42.286700000000003</v>
      </c>
      <c r="C3807">
        <v>89.957499999999996</v>
      </c>
    </row>
    <row r="3808" spans="1:3" x14ac:dyDescent="0.25">
      <c r="A3808" s="1" t="s">
        <v>3854</v>
      </c>
      <c r="B3808">
        <v>42.323900000000002</v>
      </c>
      <c r="C3808">
        <v>89.992800000000003</v>
      </c>
    </row>
    <row r="3809" spans="1:3" x14ac:dyDescent="0.25">
      <c r="A3809" s="1" t="s">
        <v>3855</v>
      </c>
      <c r="B3809">
        <v>39.643099999999997</v>
      </c>
      <c r="C3809">
        <v>89.144400000000005</v>
      </c>
    </row>
    <row r="3810" spans="1:3" x14ac:dyDescent="0.25">
      <c r="A3810" s="1" t="s">
        <v>3856</v>
      </c>
      <c r="B3810">
        <v>41.128599999999999</v>
      </c>
      <c r="C3810">
        <v>88.801900000000003</v>
      </c>
    </row>
    <row r="3811" spans="1:3" x14ac:dyDescent="0.25">
      <c r="A3811" s="1" t="s">
        <v>3857</v>
      </c>
      <c r="B3811">
        <v>41.161099999999998</v>
      </c>
      <c r="C3811">
        <v>88.9392</v>
      </c>
    </row>
    <row r="3812" spans="1:3" x14ac:dyDescent="0.25">
      <c r="A3812" s="1" t="s">
        <v>3858</v>
      </c>
      <c r="B3812">
        <v>39.6372</v>
      </c>
      <c r="C3812">
        <v>88.635800000000003</v>
      </c>
    </row>
    <row r="3813" spans="1:3" x14ac:dyDescent="0.25">
      <c r="A3813" s="1" t="s">
        <v>3859</v>
      </c>
      <c r="B3813">
        <v>40.262799999999999</v>
      </c>
      <c r="C3813">
        <v>90.236699999999999</v>
      </c>
    </row>
    <row r="3814" spans="1:3" x14ac:dyDescent="0.25">
      <c r="A3814" s="1" t="s">
        <v>3860</v>
      </c>
      <c r="B3814">
        <v>42.009399999999999</v>
      </c>
      <c r="C3814">
        <v>88.717500000000001</v>
      </c>
    </row>
    <row r="3815" spans="1:3" x14ac:dyDescent="0.25">
      <c r="A3815" s="1" t="s">
        <v>3861</v>
      </c>
      <c r="B3815">
        <v>42.002800000000001</v>
      </c>
      <c r="C3815">
        <v>88.645799999999994</v>
      </c>
    </row>
    <row r="3816" spans="1:3" x14ac:dyDescent="0.25">
      <c r="A3816" s="1" t="s">
        <v>3862</v>
      </c>
      <c r="B3816">
        <v>42</v>
      </c>
      <c r="C3816">
        <v>88.666700000000006</v>
      </c>
    </row>
    <row r="3817" spans="1:3" x14ac:dyDescent="0.25">
      <c r="A3817" s="1" t="s">
        <v>3863</v>
      </c>
      <c r="B3817">
        <v>40.344200000000001</v>
      </c>
      <c r="C3817">
        <v>90.442800000000005</v>
      </c>
    </row>
    <row r="3818" spans="1:3" x14ac:dyDescent="0.25">
      <c r="A3818" s="1" t="s">
        <v>3864</v>
      </c>
      <c r="B3818">
        <v>41.576900000000002</v>
      </c>
      <c r="C3818">
        <v>89.793899999999994</v>
      </c>
    </row>
    <row r="3819" spans="1:3" x14ac:dyDescent="0.25">
      <c r="A3819" s="1" t="s">
        <v>3865</v>
      </c>
      <c r="B3819">
        <v>39.532499999999999</v>
      </c>
      <c r="C3819">
        <v>89.330600000000004</v>
      </c>
    </row>
    <row r="3820" spans="1:3" x14ac:dyDescent="0.25">
      <c r="A3820" s="1" t="s">
        <v>3866</v>
      </c>
      <c r="B3820">
        <v>40.243099999999998</v>
      </c>
      <c r="C3820">
        <v>88.082800000000006</v>
      </c>
    </row>
    <row r="3821" spans="1:3" x14ac:dyDescent="0.25">
      <c r="A3821" s="1" t="s">
        <v>3867</v>
      </c>
      <c r="B3821">
        <v>40.088099999999997</v>
      </c>
      <c r="C3821">
        <v>90.885300000000001</v>
      </c>
    </row>
    <row r="3822" spans="1:3" x14ac:dyDescent="0.25">
      <c r="A3822" s="1" t="s">
        <v>3868</v>
      </c>
      <c r="B3822">
        <v>41.237499999999997</v>
      </c>
      <c r="C3822">
        <v>89.536699999999996</v>
      </c>
    </row>
    <row r="3823" spans="1:3" x14ac:dyDescent="0.25">
      <c r="A3823" s="1" t="s">
        <v>3869</v>
      </c>
      <c r="B3823">
        <v>40.7014</v>
      </c>
      <c r="C3823">
        <v>89.883899999999997</v>
      </c>
    </row>
    <row r="3824" spans="1:3" x14ac:dyDescent="0.25">
      <c r="A3824" s="1" t="s">
        <v>3870</v>
      </c>
      <c r="B3824">
        <v>39.780799999999999</v>
      </c>
      <c r="C3824">
        <v>88.306100000000001</v>
      </c>
    </row>
    <row r="3825" spans="1:3" x14ac:dyDescent="0.25">
      <c r="A3825" s="1" t="s">
        <v>3871</v>
      </c>
      <c r="B3825">
        <v>42.210599999999999</v>
      </c>
      <c r="C3825">
        <v>88.515000000000001</v>
      </c>
    </row>
    <row r="3826" spans="1:3" x14ac:dyDescent="0.25">
      <c r="A3826" s="1" t="s">
        <v>3872</v>
      </c>
      <c r="B3826">
        <v>42.154200000000003</v>
      </c>
      <c r="C3826">
        <v>88.511399999999995</v>
      </c>
    </row>
    <row r="3827" spans="1:3" x14ac:dyDescent="0.25">
      <c r="A3827" s="1" t="s">
        <v>3873</v>
      </c>
      <c r="B3827">
        <v>41.112200000000001</v>
      </c>
      <c r="C3827">
        <v>88.14</v>
      </c>
    </row>
    <row r="3828" spans="1:3" x14ac:dyDescent="0.25">
      <c r="A3828" s="1" t="s">
        <v>3874</v>
      </c>
      <c r="B3828">
        <v>41.385599999999997</v>
      </c>
      <c r="C3828">
        <v>84.826899999999995</v>
      </c>
    </row>
    <row r="3829" spans="1:3" x14ac:dyDescent="0.25">
      <c r="A3829" s="1" t="s">
        <v>3875</v>
      </c>
      <c r="B3829">
        <v>39.045299999999997</v>
      </c>
      <c r="C3829">
        <v>85.515299999999996</v>
      </c>
    </row>
    <row r="3830" spans="1:3" x14ac:dyDescent="0.25">
      <c r="A3830" s="1" t="s">
        <v>3876</v>
      </c>
      <c r="B3830">
        <v>38.328899999999997</v>
      </c>
      <c r="C3830">
        <v>86.033600000000007</v>
      </c>
    </row>
    <row r="3831" spans="1:3" x14ac:dyDescent="0.25">
      <c r="A3831" s="1" t="s">
        <v>3877</v>
      </c>
      <c r="B3831">
        <v>39.97</v>
      </c>
      <c r="C3831">
        <v>85.470799999999997</v>
      </c>
    </row>
    <row r="3832" spans="1:3" x14ac:dyDescent="0.25">
      <c r="A3832" s="1" t="s">
        <v>3878</v>
      </c>
      <c r="B3832">
        <v>38.956899999999997</v>
      </c>
      <c r="C3832">
        <v>87.394199999999998</v>
      </c>
    </row>
    <row r="3833" spans="1:3" x14ac:dyDescent="0.25">
      <c r="A3833" s="1" t="s">
        <v>3879</v>
      </c>
      <c r="B3833">
        <v>38.906700000000001</v>
      </c>
      <c r="C3833">
        <v>87.401700000000005</v>
      </c>
    </row>
    <row r="3834" spans="1:3" x14ac:dyDescent="0.25">
      <c r="A3834" s="1" t="s">
        <v>3880</v>
      </c>
      <c r="B3834">
        <v>39.751899999999999</v>
      </c>
      <c r="C3834">
        <v>85.557500000000005</v>
      </c>
    </row>
    <row r="3835" spans="1:3" x14ac:dyDescent="0.25">
      <c r="A3835" s="1" t="s">
        <v>3881</v>
      </c>
      <c r="B3835">
        <v>41.190300000000001</v>
      </c>
      <c r="C3835">
        <v>85.024199999999993</v>
      </c>
    </row>
    <row r="3836" spans="1:3" x14ac:dyDescent="0.25">
      <c r="A3836" s="1" t="s">
        <v>3882</v>
      </c>
      <c r="B3836">
        <v>39.856099999999998</v>
      </c>
      <c r="C3836">
        <v>84.972200000000001</v>
      </c>
    </row>
    <row r="3837" spans="1:3" x14ac:dyDescent="0.25">
      <c r="A3837" s="1" t="s">
        <v>3883</v>
      </c>
      <c r="B3837">
        <v>38.049199999999999</v>
      </c>
      <c r="C3837">
        <v>87.381399999999999</v>
      </c>
    </row>
    <row r="3838" spans="1:3" x14ac:dyDescent="0.25">
      <c r="A3838" s="1" t="s">
        <v>3884</v>
      </c>
      <c r="B3838">
        <v>38.460799999999999</v>
      </c>
      <c r="C3838">
        <v>87.655000000000001</v>
      </c>
    </row>
    <row r="3839" spans="1:3" x14ac:dyDescent="0.25">
      <c r="A3839" s="1" t="s">
        <v>3885</v>
      </c>
      <c r="B3839">
        <v>39.787500000000001</v>
      </c>
      <c r="C3839">
        <v>85.636899999999997</v>
      </c>
    </row>
    <row r="3840" spans="1:3" x14ac:dyDescent="0.25">
      <c r="A3840" s="1" t="s">
        <v>3886</v>
      </c>
      <c r="B3840">
        <v>41.633600000000001</v>
      </c>
      <c r="C3840">
        <v>87.026899999999998</v>
      </c>
    </row>
    <row r="3841" spans="1:3" x14ac:dyDescent="0.25">
      <c r="A3841" s="1" t="s">
        <v>3887</v>
      </c>
      <c r="B3841">
        <v>41.229199999999999</v>
      </c>
      <c r="C3841">
        <v>85.358099999999993</v>
      </c>
    </row>
    <row r="3842" spans="1:3" x14ac:dyDescent="0.25">
      <c r="A3842" s="1" t="s">
        <v>3888</v>
      </c>
      <c r="B3842">
        <v>41.244700000000002</v>
      </c>
      <c r="C3842">
        <v>85.297499999999999</v>
      </c>
    </row>
    <row r="3843" spans="1:3" x14ac:dyDescent="0.25">
      <c r="A3843" s="1" t="s">
        <v>3889</v>
      </c>
      <c r="B3843">
        <v>40.119999999999997</v>
      </c>
      <c r="C3843">
        <v>86.068299999999994</v>
      </c>
    </row>
    <row r="3844" spans="1:3" x14ac:dyDescent="0.25">
      <c r="A3844" s="1" t="s">
        <v>3890</v>
      </c>
      <c r="B3844">
        <v>39.273099999999999</v>
      </c>
      <c r="C3844">
        <v>87.122200000000007</v>
      </c>
    </row>
    <row r="3845" spans="1:3" x14ac:dyDescent="0.25">
      <c r="A3845" s="1" t="s">
        <v>3891</v>
      </c>
      <c r="B3845">
        <v>39.712499999999999</v>
      </c>
      <c r="C3845">
        <v>87.401399999999995</v>
      </c>
    </row>
    <row r="3846" spans="1:3" x14ac:dyDescent="0.25">
      <c r="A3846" s="1" t="s">
        <v>3892</v>
      </c>
      <c r="B3846">
        <v>39.532200000000003</v>
      </c>
      <c r="C3846">
        <v>86.8322</v>
      </c>
    </row>
    <row r="3847" spans="1:3" x14ac:dyDescent="0.25">
      <c r="A3847" s="1" t="s">
        <v>3893</v>
      </c>
      <c r="B3847">
        <v>39.513300000000001</v>
      </c>
      <c r="C3847">
        <v>86.763900000000007</v>
      </c>
    </row>
    <row r="3848" spans="1:3" x14ac:dyDescent="0.25">
      <c r="A3848" s="1" t="s">
        <v>3894</v>
      </c>
      <c r="B3848">
        <v>41.120800000000003</v>
      </c>
      <c r="C3848">
        <v>85.424999999999997</v>
      </c>
    </row>
    <row r="3849" spans="1:3" x14ac:dyDescent="0.25">
      <c r="A3849" s="1" t="s">
        <v>3895</v>
      </c>
      <c r="B3849">
        <v>41.075800000000001</v>
      </c>
      <c r="C3849">
        <v>85.386099999999999</v>
      </c>
    </row>
    <row r="3850" spans="1:3" x14ac:dyDescent="0.25">
      <c r="A3850" s="1" t="s">
        <v>3896</v>
      </c>
      <c r="B3850">
        <v>41.185600000000001</v>
      </c>
      <c r="C3850">
        <v>85.521699999999996</v>
      </c>
    </row>
    <row r="3851" spans="1:3" x14ac:dyDescent="0.25">
      <c r="A3851" s="1" t="s">
        <v>3897</v>
      </c>
      <c r="B3851">
        <v>38.375</v>
      </c>
      <c r="C3851">
        <v>90.319199999999995</v>
      </c>
    </row>
    <row r="3852" spans="1:3" x14ac:dyDescent="0.25">
      <c r="A3852" s="1" t="s">
        <v>3898</v>
      </c>
      <c r="B3852">
        <v>38.991399999999999</v>
      </c>
      <c r="C3852">
        <v>89.1661</v>
      </c>
    </row>
    <row r="3853" spans="1:3" x14ac:dyDescent="0.25">
      <c r="A3853" s="1" t="s">
        <v>3899</v>
      </c>
      <c r="B3853">
        <v>39.869999999999997</v>
      </c>
      <c r="C3853">
        <v>88.075000000000003</v>
      </c>
    </row>
    <row r="3854" spans="1:3" x14ac:dyDescent="0.25">
      <c r="A3854" s="1" t="s">
        <v>3900</v>
      </c>
      <c r="B3854">
        <v>41.164400000000001</v>
      </c>
      <c r="C3854">
        <v>90.557199999999995</v>
      </c>
    </row>
    <row r="3855" spans="1:3" x14ac:dyDescent="0.25">
      <c r="A3855" s="1" t="s">
        <v>3901</v>
      </c>
      <c r="B3855">
        <v>39.5167</v>
      </c>
      <c r="C3855">
        <v>89.8583</v>
      </c>
    </row>
    <row r="3856" spans="1:3" x14ac:dyDescent="0.25">
      <c r="A3856" s="1" t="s">
        <v>3902</v>
      </c>
      <c r="B3856">
        <v>40.219200000000001</v>
      </c>
      <c r="C3856">
        <v>88.922799999999995</v>
      </c>
    </row>
    <row r="3857" spans="1:3" x14ac:dyDescent="0.25">
      <c r="A3857" s="1" t="s">
        <v>3903</v>
      </c>
      <c r="B3857">
        <v>40.370600000000003</v>
      </c>
      <c r="C3857">
        <v>91.388900000000007</v>
      </c>
    </row>
    <row r="3858" spans="1:3" x14ac:dyDescent="0.25">
      <c r="A3858" s="1" t="s">
        <v>3904</v>
      </c>
      <c r="B3858">
        <v>41.755000000000003</v>
      </c>
      <c r="C3858">
        <v>88.771100000000004</v>
      </c>
    </row>
    <row r="3859" spans="1:3" x14ac:dyDescent="0.25">
      <c r="A3859" s="1" t="s">
        <v>3905</v>
      </c>
      <c r="B3859">
        <v>40.799199999999999</v>
      </c>
      <c r="C3859">
        <v>87.783600000000007</v>
      </c>
    </row>
    <row r="3860" spans="1:3" x14ac:dyDescent="0.25">
      <c r="A3860" s="1" t="s">
        <v>3906</v>
      </c>
      <c r="B3860">
        <v>40.778300000000002</v>
      </c>
      <c r="C3860">
        <v>87.791700000000006</v>
      </c>
    </row>
    <row r="3861" spans="1:3" x14ac:dyDescent="0.25">
      <c r="A3861" s="1" t="s">
        <v>3907</v>
      </c>
      <c r="B3861">
        <v>40.792200000000001</v>
      </c>
      <c r="C3861">
        <v>87.725300000000004</v>
      </c>
    </row>
    <row r="3862" spans="1:3" x14ac:dyDescent="0.25">
      <c r="A3862" s="1" t="s">
        <v>3908</v>
      </c>
      <c r="B3862">
        <v>39.0139</v>
      </c>
      <c r="C3862">
        <v>88.538899999999998</v>
      </c>
    </row>
    <row r="3863" spans="1:3" x14ac:dyDescent="0.25">
      <c r="A3863" s="1" t="s">
        <v>3909</v>
      </c>
      <c r="B3863">
        <v>40.117199999999997</v>
      </c>
      <c r="C3863">
        <v>88.758899999999997</v>
      </c>
    </row>
    <row r="3864" spans="1:3" x14ac:dyDescent="0.25">
      <c r="A3864" s="1" t="s">
        <v>3910</v>
      </c>
      <c r="B3864">
        <v>41.0867</v>
      </c>
      <c r="C3864">
        <v>89.095799999999997</v>
      </c>
    </row>
    <row r="3865" spans="1:3" x14ac:dyDescent="0.25">
      <c r="A3865" s="1" t="s">
        <v>3911</v>
      </c>
      <c r="B3865">
        <v>41.738100000000003</v>
      </c>
      <c r="C3865">
        <v>89.162499999999994</v>
      </c>
    </row>
    <row r="3866" spans="1:3" x14ac:dyDescent="0.25">
      <c r="A3866" s="1" t="s">
        <v>3912</v>
      </c>
      <c r="B3866">
        <v>41.7361</v>
      </c>
      <c r="C3866">
        <v>89.172200000000004</v>
      </c>
    </row>
    <row r="3867" spans="1:3" x14ac:dyDescent="0.25">
      <c r="A3867" s="1" t="s">
        <v>3913</v>
      </c>
      <c r="B3867">
        <v>41.697499999999998</v>
      </c>
      <c r="C3867">
        <v>89.144199999999998</v>
      </c>
    </row>
    <row r="3868" spans="1:3" x14ac:dyDescent="0.25">
      <c r="A3868" s="1" t="s">
        <v>3914</v>
      </c>
      <c r="B3868">
        <v>42.136099999999999</v>
      </c>
      <c r="C3868">
        <v>88.287499999999994</v>
      </c>
    </row>
    <row r="3869" spans="1:3" x14ac:dyDescent="0.25">
      <c r="A3869" s="1" t="s">
        <v>3915</v>
      </c>
      <c r="B3869">
        <v>39.460299999999997</v>
      </c>
      <c r="C3869">
        <v>88.868300000000005</v>
      </c>
    </row>
    <row r="3870" spans="1:3" x14ac:dyDescent="0.25">
      <c r="A3870" s="1" t="s">
        <v>3916</v>
      </c>
      <c r="B3870">
        <v>39.986400000000003</v>
      </c>
      <c r="C3870">
        <v>89.511700000000005</v>
      </c>
    </row>
    <row r="3871" spans="1:3" x14ac:dyDescent="0.25">
      <c r="A3871" s="1" t="s">
        <v>3917</v>
      </c>
      <c r="B3871">
        <v>42.497199999999999</v>
      </c>
      <c r="C3871">
        <v>89.791700000000006</v>
      </c>
    </row>
    <row r="3872" spans="1:3" x14ac:dyDescent="0.25">
      <c r="A3872" s="1" t="s">
        <v>3918</v>
      </c>
      <c r="B3872">
        <v>39.220799999999997</v>
      </c>
      <c r="C3872">
        <v>89.332800000000006</v>
      </c>
    </row>
    <row r="3873" spans="1:3" x14ac:dyDescent="0.25">
      <c r="A3873" s="1" t="s">
        <v>3919</v>
      </c>
      <c r="B3873">
        <v>37.540300000000002</v>
      </c>
      <c r="C3873">
        <v>89.486099999999993</v>
      </c>
    </row>
    <row r="3874" spans="1:3" x14ac:dyDescent="0.25">
      <c r="A3874" s="1" t="s">
        <v>3920</v>
      </c>
      <c r="B3874">
        <v>42.356699999999996</v>
      </c>
      <c r="C3874">
        <v>88.506100000000004</v>
      </c>
    </row>
    <row r="3875" spans="1:3" x14ac:dyDescent="0.25">
      <c r="A3875" s="1" t="s">
        <v>3921</v>
      </c>
      <c r="B3875">
        <v>41.369399999999999</v>
      </c>
      <c r="C3875">
        <v>89.559700000000007</v>
      </c>
    </row>
    <row r="3876" spans="1:3" x14ac:dyDescent="0.25">
      <c r="A3876" s="1" t="s">
        <v>3922</v>
      </c>
      <c r="B3876">
        <v>41.083599999999997</v>
      </c>
      <c r="C3876">
        <v>89.758099999999999</v>
      </c>
    </row>
    <row r="3877" spans="1:3" x14ac:dyDescent="0.25">
      <c r="A3877" s="1" t="s">
        <v>3923</v>
      </c>
      <c r="B3877">
        <v>40.773899999999998</v>
      </c>
      <c r="C3877">
        <v>90.074399999999997</v>
      </c>
    </row>
    <row r="3878" spans="1:3" x14ac:dyDescent="0.25">
      <c r="A3878" s="1" t="s">
        <v>3924</v>
      </c>
      <c r="B3878">
        <v>42.472200000000001</v>
      </c>
      <c r="C3878">
        <v>87.908299999999997</v>
      </c>
    </row>
    <row r="3879" spans="1:3" x14ac:dyDescent="0.25">
      <c r="A3879" s="1" t="s">
        <v>3925</v>
      </c>
      <c r="B3879">
        <v>39.643099999999997</v>
      </c>
      <c r="C3879">
        <v>85.981700000000004</v>
      </c>
    </row>
    <row r="3880" spans="1:3" x14ac:dyDescent="0.25">
      <c r="A3880" s="1" t="s">
        <v>3926</v>
      </c>
      <c r="B3880">
        <v>41.074199999999998</v>
      </c>
      <c r="C3880">
        <v>86.0642</v>
      </c>
    </row>
    <row r="3881" spans="1:3" x14ac:dyDescent="0.25">
      <c r="A3881" s="1" t="s">
        <v>3927</v>
      </c>
      <c r="B3881">
        <v>40.26</v>
      </c>
      <c r="C3881">
        <v>85.253299999999996</v>
      </c>
    </row>
    <row r="3882" spans="1:3" x14ac:dyDescent="0.25">
      <c r="A3882" s="1" t="s">
        <v>3928</v>
      </c>
      <c r="B3882">
        <v>40.259399999999999</v>
      </c>
      <c r="C3882">
        <v>85.260599999999997</v>
      </c>
    </row>
    <row r="3883" spans="1:3" x14ac:dyDescent="0.25">
      <c r="A3883" s="1" t="s">
        <v>3929</v>
      </c>
      <c r="B3883">
        <v>41.363900000000001</v>
      </c>
      <c r="C3883">
        <v>85.388599999999997</v>
      </c>
    </row>
    <row r="3884" spans="1:3" x14ac:dyDescent="0.25">
      <c r="A3884" s="1" t="s">
        <v>3930</v>
      </c>
      <c r="B3884">
        <v>41.316899999999997</v>
      </c>
      <c r="C3884">
        <v>85.371399999999994</v>
      </c>
    </row>
    <row r="3885" spans="1:3" x14ac:dyDescent="0.25">
      <c r="A3885" s="1" t="s">
        <v>3931</v>
      </c>
      <c r="B3885">
        <v>40.232500000000002</v>
      </c>
      <c r="C3885">
        <v>85.637500000000003</v>
      </c>
    </row>
    <row r="3886" spans="1:3" x14ac:dyDescent="0.25">
      <c r="A3886" s="1" t="s">
        <v>3932</v>
      </c>
      <c r="B3886">
        <v>39.685600000000001</v>
      </c>
      <c r="C3886">
        <v>86.602199999999996</v>
      </c>
    </row>
    <row r="3887" spans="1:3" x14ac:dyDescent="0.25">
      <c r="A3887" s="1" t="s">
        <v>3933</v>
      </c>
      <c r="B3887">
        <v>40.108600000000003</v>
      </c>
      <c r="C3887">
        <v>85.613100000000003</v>
      </c>
    </row>
    <row r="3888" spans="1:3" x14ac:dyDescent="0.25">
      <c r="A3888" s="1" t="s">
        <v>3934</v>
      </c>
      <c r="B3888">
        <v>40.050600000000003</v>
      </c>
      <c r="C3888">
        <v>85.602800000000002</v>
      </c>
    </row>
    <row r="3889" spans="1:3" x14ac:dyDescent="0.25">
      <c r="A3889" s="1" t="s">
        <v>3935</v>
      </c>
      <c r="B3889">
        <v>41.636899999999997</v>
      </c>
      <c r="C3889">
        <v>84.949399999999997</v>
      </c>
    </row>
    <row r="3890" spans="1:3" x14ac:dyDescent="0.25">
      <c r="A3890" s="1" t="s">
        <v>3936</v>
      </c>
      <c r="B3890">
        <v>41.639699999999998</v>
      </c>
      <c r="C3890">
        <v>85.083600000000004</v>
      </c>
    </row>
    <row r="3891" spans="1:3" x14ac:dyDescent="0.25">
      <c r="A3891" s="1" t="s">
        <v>3937</v>
      </c>
      <c r="B3891">
        <v>40.172499999999999</v>
      </c>
      <c r="C3891">
        <v>85.944699999999997</v>
      </c>
    </row>
    <row r="3892" spans="1:3" x14ac:dyDescent="0.25">
      <c r="A3892" s="1" t="s">
        <v>3938</v>
      </c>
      <c r="B3892">
        <v>40.179200000000002</v>
      </c>
      <c r="C3892">
        <v>86.115799999999993</v>
      </c>
    </row>
    <row r="3893" spans="1:3" x14ac:dyDescent="0.25">
      <c r="A3893" s="1" t="s">
        <v>3939</v>
      </c>
      <c r="B3893">
        <v>40.166699999999999</v>
      </c>
      <c r="C3893">
        <v>85.940799999999996</v>
      </c>
    </row>
    <row r="3894" spans="1:3" x14ac:dyDescent="0.25">
      <c r="A3894" s="1" t="s">
        <v>3940</v>
      </c>
      <c r="B3894">
        <v>41.097799999999999</v>
      </c>
      <c r="C3894">
        <v>85.242500000000007</v>
      </c>
    </row>
    <row r="3895" spans="1:3" x14ac:dyDescent="0.25">
      <c r="A3895" s="1" t="s">
        <v>3941</v>
      </c>
      <c r="B3895">
        <v>41.097200000000001</v>
      </c>
      <c r="C3895">
        <v>85.242199999999997</v>
      </c>
    </row>
    <row r="3896" spans="1:3" x14ac:dyDescent="0.25">
      <c r="A3896" s="1" t="s">
        <v>3942</v>
      </c>
      <c r="B3896">
        <v>41.256700000000002</v>
      </c>
      <c r="C3896">
        <v>86.189700000000002</v>
      </c>
    </row>
    <row r="3897" spans="1:3" x14ac:dyDescent="0.25">
      <c r="A3897" s="1" t="s">
        <v>3943</v>
      </c>
      <c r="B3897">
        <v>40.206099999999999</v>
      </c>
      <c r="C3897">
        <v>86.1006</v>
      </c>
    </row>
    <row r="3898" spans="1:3" x14ac:dyDescent="0.25">
      <c r="A3898" s="1" t="s">
        <v>3944</v>
      </c>
      <c r="B3898">
        <v>40.300800000000002</v>
      </c>
      <c r="C3898">
        <v>87.229200000000006</v>
      </c>
    </row>
    <row r="3899" spans="1:3" x14ac:dyDescent="0.25">
      <c r="A3899" s="1" t="s">
        <v>3945</v>
      </c>
      <c r="B3899">
        <v>41.307200000000002</v>
      </c>
      <c r="C3899">
        <v>85.064400000000006</v>
      </c>
    </row>
    <row r="3900" spans="1:3" x14ac:dyDescent="0.25">
      <c r="A3900" s="1" t="s">
        <v>3946</v>
      </c>
      <c r="B3900">
        <v>41.348300000000002</v>
      </c>
      <c r="C3900">
        <v>85.007499999999993</v>
      </c>
    </row>
    <row r="3901" spans="1:3" x14ac:dyDescent="0.25">
      <c r="A3901" s="1" t="s">
        <v>3947</v>
      </c>
      <c r="B3901">
        <v>39.773600000000002</v>
      </c>
      <c r="C3901">
        <v>86.756399999999999</v>
      </c>
    </row>
    <row r="3902" spans="1:3" x14ac:dyDescent="0.25">
      <c r="A3902" s="1" t="s">
        <v>3948</v>
      </c>
      <c r="B3902">
        <v>39.5608</v>
      </c>
      <c r="C3902">
        <v>86.203900000000004</v>
      </c>
    </row>
    <row r="3903" spans="1:3" x14ac:dyDescent="0.25">
      <c r="A3903" s="1" t="s">
        <v>3949</v>
      </c>
      <c r="B3903">
        <v>39.483899999999998</v>
      </c>
      <c r="C3903">
        <v>86.226900000000001</v>
      </c>
    </row>
    <row r="3904" spans="1:3" x14ac:dyDescent="0.25">
      <c r="A3904" s="1" t="s">
        <v>3950</v>
      </c>
      <c r="B3904">
        <v>39.582799999999999</v>
      </c>
      <c r="C3904">
        <v>86.179699999999997</v>
      </c>
    </row>
    <row r="3905" spans="1:3" x14ac:dyDescent="0.25">
      <c r="A3905" s="1" t="s">
        <v>3951</v>
      </c>
      <c r="B3905">
        <v>39.3444</v>
      </c>
      <c r="C3905">
        <v>85.258300000000006</v>
      </c>
    </row>
    <row r="3906" spans="1:3" x14ac:dyDescent="0.25">
      <c r="A3906" s="1" t="s">
        <v>3952</v>
      </c>
      <c r="B3906">
        <v>38.840000000000003</v>
      </c>
      <c r="C3906">
        <v>86.445300000000003</v>
      </c>
    </row>
    <row r="3907" spans="1:3" x14ac:dyDescent="0.25">
      <c r="A3907" s="1" t="s">
        <v>3953</v>
      </c>
      <c r="B3907">
        <v>39.6419</v>
      </c>
      <c r="C3907">
        <v>86.504199999999997</v>
      </c>
    </row>
    <row r="3908" spans="1:3" x14ac:dyDescent="0.25">
      <c r="A3908" s="1" t="s">
        <v>3954</v>
      </c>
      <c r="B3908">
        <v>38.856900000000003</v>
      </c>
      <c r="C3908">
        <v>85.101399999999998</v>
      </c>
    </row>
    <row r="3909" spans="1:3" x14ac:dyDescent="0.25">
      <c r="A3909" s="1" t="s">
        <v>3955</v>
      </c>
      <c r="B3909">
        <v>39.282800000000002</v>
      </c>
      <c r="C3909">
        <v>87.303600000000003</v>
      </c>
    </row>
    <row r="3910" spans="1:3" x14ac:dyDescent="0.25">
      <c r="A3910" s="1" t="s">
        <v>3956</v>
      </c>
      <c r="B3910">
        <v>39.044400000000003</v>
      </c>
      <c r="C3910">
        <v>87.005600000000001</v>
      </c>
    </row>
    <row r="3911" spans="1:3" x14ac:dyDescent="0.25">
      <c r="A3911" s="1" t="s">
        <v>3957</v>
      </c>
      <c r="B3911">
        <v>39.146099999999997</v>
      </c>
      <c r="C3911">
        <v>86.616699999999994</v>
      </c>
    </row>
    <row r="3912" spans="1:3" x14ac:dyDescent="0.25">
      <c r="A3912" s="1" t="s">
        <v>3958</v>
      </c>
      <c r="B3912">
        <v>40.756100000000004</v>
      </c>
      <c r="C3912">
        <v>85.250600000000006</v>
      </c>
    </row>
    <row r="3913" spans="1:3" x14ac:dyDescent="0.25">
      <c r="A3913" s="1" t="s">
        <v>3959</v>
      </c>
      <c r="B3913">
        <v>40.716700000000003</v>
      </c>
      <c r="C3913">
        <v>85.25</v>
      </c>
    </row>
    <row r="3914" spans="1:3" x14ac:dyDescent="0.25">
      <c r="A3914" s="1" t="s">
        <v>3960</v>
      </c>
      <c r="B3914">
        <v>39.579700000000003</v>
      </c>
      <c r="C3914">
        <v>85.932199999999995</v>
      </c>
    </row>
    <row r="3915" spans="1:3" x14ac:dyDescent="0.25">
      <c r="A3915" s="1" t="s">
        <v>3961</v>
      </c>
      <c r="B3915">
        <v>39.573599999999999</v>
      </c>
      <c r="C3915">
        <v>85.913899999999998</v>
      </c>
    </row>
    <row r="3916" spans="1:3" x14ac:dyDescent="0.25">
      <c r="A3916" s="1" t="s">
        <v>3962</v>
      </c>
      <c r="B3916">
        <v>39.520800000000001</v>
      </c>
      <c r="C3916">
        <v>85.9</v>
      </c>
    </row>
    <row r="3917" spans="1:3" x14ac:dyDescent="0.25">
      <c r="A3917" s="1" t="s">
        <v>3963</v>
      </c>
      <c r="B3917">
        <v>38.042499999999997</v>
      </c>
      <c r="C3917">
        <v>87.317800000000005</v>
      </c>
    </row>
    <row r="3918" spans="1:3" x14ac:dyDescent="0.25">
      <c r="A3918" s="1" t="s">
        <v>3964</v>
      </c>
      <c r="B3918">
        <v>37.982199999999999</v>
      </c>
      <c r="C3918">
        <v>87.298900000000003</v>
      </c>
    </row>
    <row r="3919" spans="1:3" x14ac:dyDescent="0.25">
      <c r="A3919" s="1" t="s">
        <v>3965</v>
      </c>
      <c r="B3919">
        <v>40.5242</v>
      </c>
      <c r="C3919">
        <v>87.411900000000003</v>
      </c>
    </row>
    <row r="3920" spans="1:3" x14ac:dyDescent="0.25">
      <c r="A3920" s="1" t="s">
        <v>3966</v>
      </c>
      <c r="B3920">
        <v>41.2928</v>
      </c>
      <c r="C3920">
        <v>86.071100000000001</v>
      </c>
    </row>
    <row r="3921" spans="1:3" x14ac:dyDescent="0.25">
      <c r="A3921" s="1" t="s">
        <v>3967</v>
      </c>
      <c r="B3921">
        <v>41.344200000000001</v>
      </c>
      <c r="C3921">
        <v>86.148300000000006</v>
      </c>
    </row>
    <row r="3922" spans="1:3" x14ac:dyDescent="0.25">
      <c r="A3922" s="1" t="s">
        <v>3968</v>
      </c>
      <c r="B3922">
        <v>41.364400000000003</v>
      </c>
      <c r="C3922">
        <v>86.063299999999998</v>
      </c>
    </row>
    <row r="3923" spans="1:3" x14ac:dyDescent="0.25">
      <c r="A3923" s="1" t="s">
        <v>3969</v>
      </c>
      <c r="B3923">
        <v>39.476700000000001</v>
      </c>
      <c r="C3923">
        <v>87.099699999999999</v>
      </c>
    </row>
    <row r="3924" spans="1:3" x14ac:dyDescent="0.25">
      <c r="A3924" s="1" t="s">
        <v>3970</v>
      </c>
      <c r="B3924">
        <v>41.4422</v>
      </c>
      <c r="C3924">
        <v>86.261099999999999</v>
      </c>
    </row>
    <row r="3925" spans="1:3" x14ac:dyDescent="0.25">
      <c r="A3925" s="1" t="s">
        <v>3971</v>
      </c>
      <c r="B3925">
        <v>41.4572</v>
      </c>
      <c r="C3925">
        <v>86.124399999999994</v>
      </c>
    </row>
    <row r="3926" spans="1:3" x14ac:dyDescent="0.25">
      <c r="A3926" s="1" t="s">
        <v>3972</v>
      </c>
      <c r="B3926">
        <v>41.490299999999998</v>
      </c>
      <c r="C3926">
        <v>86.199399999999997</v>
      </c>
    </row>
    <row r="3927" spans="1:3" x14ac:dyDescent="0.25">
      <c r="A3927" s="1" t="s">
        <v>3973</v>
      </c>
      <c r="B3927">
        <v>40.428100000000001</v>
      </c>
      <c r="C3927">
        <v>86.153300000000002</v>
      </c>
    </row>
    <row r="3928" spans="1:3" x14ac:dyDescent="0.25">
      <c r="A3928" s="1" t="s">
        <v>3974</v>
      </c>
      <c r="B3928">
        <v>41.665599999999998</v>
      </c>
      <c r="C3928">
        <v>85.8322</v>
      </c>
    </row>
    <row r="3929" spans="1:3" x14ac:dyDescent="0.25">
      <c r="A3929" s="1" t="s">
        <v>3975</v>
      </c>
      <c r="B3929">
        <v>40.883899999999997</v>
      </c>
      <c r="C3929">
        <v>87.369200000000006</v>
      </c>
    </row>
    <row r="3930" spans="1:3" x14ac:dyDescent="0.25">
      <c r="A3930" s="1" t="s">
        <v>3976</v>
      </c>
      <c r="B3930">
        <v>40.609200000000001</v>
      </c>
      <c r="C3930">
        <v>86.880799999999994</v>
      </c>
    </row>
    <row r="3931" spans="1:3" x14ac:dyDescent="0.25">
      <c r="A3931" s="1" t="s">
        <v>3977</v>
      </c>
      <c r="B3931">
        <v>39.834200000000003</v>
      </c>
      <c r="C3931">
        <v>86.434200000000004</v>
      </c>
    </row>
    <row r="3932" spans="1:3" x14ac:dyDescent="0.25">
      <c r="A3932" s="1" t="s">
        <v>3978</v>
      </c>
      <c r="B3932">
        <v>39.901899999999998</v>
      </c>
      <c r="C3932">
        <v>86.363100000000003</v>
      </c>
    </row>
    <row r="3933" spans="1:3" x14ac:dyDescent="0.25">
      <c r="A3933" s="1" t="s">
        <v>3979</v>
      </c>
      <c r="B3933">
        <v>39.841099999999997</v>
      </c>
      <c r="C3933">
        <v>86.348600000000005</v>
      </c>
    </row>
    <row r="3934" spans="1:3" x14ac:dyDescent="0.25">
      <c r="A3934" s="1" t="s">
        <v>3980</v>
      </c>
      <c r="B3934">
        <v>40.624400000000001</v>
      </c>
      <c r="C3934">
        <v>86.155299999999997</v>
      </c>
    </row>
    <row r="3935" spans="1:3" x14ac:dyDescent="0.25">
      <c r="A3935" s="1" t="s">
        <v>3981</v>
      </c>
      <c r="B3935">
        <v>40.627800000000001</v>
      </c>
      <c r="C3935">
        <v>86.037800000000004</v>
      </c>
    </row>
    <row r="3936" spans="1:3" x14ac:dyDescent="0.25">
      <c r="A3936" s="1" t="s">
        <v>3982</v>
      </c>
      <c r="B3936">
        <v>41.369399999999999</v>
      </c>
      <c r="C3936">
        <v>84.878900000000002</v>
      </c>
    </row>
    <row r="3937" spans="1:3" x14ac:dyDescent="0.25">
      <c r="A3937" s="1" t="s">
        <v>3983</v>
      </c>
      <c r="B3937">
        <v>41.476100000000002</v>
      </c>
      <c r="C3937">
        <v>84.906099999999995</v>
      </c>
    </row>
    <row r="3938" spans="1:3" x14ac:dyDescent="0.25">
      <c r="A3938" s="1" t="s">
        <v>3984</v>
      </c>
      <c r="B3938">
        <v>41.351399999999998</v>
      </c>
      <c r="C3938">
        <v>84.816900000000004</v>
      </c>
    </row>
    <row r="3939" spans="1:3" x14ac:dyDescent="0.25">
      <c r="A3939" s="1" t="s">
        <v>3985</v>
      </c>
      <c r="B3939">
        <v>41.126399999999997</v>
      </c>
      <c r="C3939">
        <v>86.693299999999994</v>
      </c>
    </row>
    <row r="3940" spans="1:3" x14ac:dyDescent="0.25">
      <c r="A3940" s="1" t="s">
        <v>3986</v>
      </c>
      <c r="B3940">
        <v>40.660800000000002</v>
      </c>
      <c r="C3940">
        <v>87.439700000000002</v>
      </c>
    </row>
    <row r="3941" spans="1:3" x14ac:dyDescent="0.25">
      <c r="A3941" s="1" t="s">
        <v>3987</v>
      </c>
      <c r="B3941">
        <v>40.366700000000002</v>
      </c>
      <c r="C3941">
        <v>85.3386</v>
      </c>
    </row>
    <row r="3942" spans="1:3" x14ac:dyDescent="0.25">
      <c r="A3942" s="1" t="s">
        <v>3988</v>
      </c>
      <c r="B3942">
        <v>38.143099999999997</v>
      </c>
      <c r="C3942">
        <v>85.987799999999993</v>
      </c>
    </row>
    <row r="3943" spans="1:3" x14ac:dyDescent="0.25">
      <c r="A3943" s="1" t="s">
        <v>3989</v>
      </c>
      <c r="B3943">
        <v>41.7194</v>
      </c>
      <c r="C3943">
        <v>86.003299999999996</v>
      </c>
    </row>
    <row r="3944" spans="1:3" x14ac:dyDescent="0.25">
      <c r="A3944" s="1" t="s">
        <v>3990</v>
      </c>
      <c r="B3944">
        <v>41.6569</v>
      </c>
      <c r="C3944">
        <v>86.034700000000001</v>
      </c>
    </row>
    <row r="3945" spans="1:3" x14ac:dyDescent="0.25">
      <c r="A3945" s="1" t="s">
        <v>3991</v>
      </c>
      <c r="B3945">
        <v>41.170299999999997</v>
      </c>
      <c r="C3945">
        <v>85.421700000000001</v>
      </c>
    </row>
    <row r="3946" spans="1:3" x14ac:dyDescent="0.25">
      <c r="A3946" s="1" t="s">
        <v>3992</v>
      </c>
      <c r="B3946">
        <v>41.209200000000003</v>
      </c>
      <c r="C3946">
        <v>85.458100000000002</v>
      </c>
    </row>
    <row r="3947" spans="1:3" x14ac:dyDescent="0.25">
      <c r="A3947" s="1" t="s">
        <v>3993</v>
      </c>
      <c r="B3947">
        <v>39.261899999999997</v>
      </c>
      <c r="C3947">
        <v>85.8964</v>
      </c>
    </row>
    <row r="3948" spans="1:3" x14ac:dyDescent="0.25">
      <c r="A3948" s="1" t="s">
        <v>3994</v>
      </c>
      <c r="B3948">
        <v>39.208100000000002</v>
      </c>
      <c r="C3948">
        <v>85.974699999999999</v>
      </c>
    </row>
    <row r="3949" spans="1:3" x14ac:dyDescent="0.25">
      <c r="A3949" s="1" t="s">
        <v>3995</v>
      </c>
      <c r="B3949">
        <v>39.698599999999999</v>
      </c>
      <c r="C3949">
        <v>85.1297</v>
      </c>
    </row>
    <row r="3950" spans="1:3" x14ac:dyDescent="0.25">
      <c r="A3950" s="1" t="s">
        <v>3996</v>
      </c>
      <c r="B3950">
        <v>39.718299999999999</v>
      </c>
      <c r="C3950">
        <v>85.048900000000003</v>
      </c>
    </row>
    <row r="3951" spans="1:3" x14ac:dyDescent="0.25">
      <c r="A3951" s="1" t="s">
        <v>3997</v>
      </c>
      <c r="B3951">
        <v>40.570799999999998</v>
      </c>
      <c r="C3951">
        <v>85.8917</v>
      </c>
    </row>
    <row r="3952" spans="1:3" x14ac:dyDescent="0.25">
      <c r="A3952" s="1" t="s">
        <v>3998</v>
      </c>
      <c r="B3952">
        <v>38.125</v>
      </c>
      <c r="C3952">
        <v>86.162199999999999</v>
      </c>
    </row>
    <row r="3953" spans="1:3" x14ac:dyDescent="0.25">
      <c r="A3953" s="1" t="s">
        <v>3999</v>
      </c>
      <c r="B3953">
        <v>39.9756</v>
      </c>
      <c r="C3953">
        <v>86.92</v>
      </c>
    </row>
    <row r="3954" spans="1:3" x14ac:dyDescent="0.25">
      <c r="A3954" s="1" t="s">
        <v>4000</v>
      </c>
      <c r="B3954">
        <v>41.204700000000003</v>
      </c>
      <c r="C3954">
        <v>86.345799999999997</v>
      </c>
    </row>
    <row r="3955" spans="1:3" x14ac:dyDescent="0.25">
      <c r="A3955" s="1" t="s">
        <v>4001</v>
      </c>
      <c r="B3955">
        <v>41.2836</v>
      </c>
      <c r="C3955">
        <v>86.462800000000001</v>
      </c>
    </row>
    <row r="3956" spans="1:3" x14ac:dyDescent="0.25">
      <c r="A3956" s="1" t="s">
        <v>4002</v>
      </c>
      <c r="B3956">
        <v>41.247199999999999</v>
      </c>
      <c r="C3956">
        <v>86.503100000000003</v>
      </c>
    </row>
    <row r="3957" spans="1:3" x14ac:dyDescent="0.25">
      <c r="A3957" s="1" t="s">
        <v>4003</v>
      </c>
      <c r="B3957">
        <v>41.175600000000003</v>
      </c>
      <c r="C3957">
        <v>86.373599999999996</v>
      </c>
    </row>
    <row r="3958" spans="1:3" x14ac:dyDescent="0.25">
      <c r="A3958" s="1" t="s">
        <v>4004</v>
      </c>
      <c r="B3958">
        <v>39.818899999999999</v>
      </c>
      <c r="C3958">
        <v>86.5381</v>
      </c>
    </row>
    <row r="3959" spans="1:3" x14ac:dyDescent="0.25">
      <c r="A3959" s="1" t="s">
        <v>4005</v>
      </c>
      <c r="B3959">
        <v>39.794199999999996</v>
      </c>
      <c r="C3959">
        <v>86.577799999999996</v>
      </c>
    </row>
    <row r="3960" spans="1:3" x14ac:dyDescent="0.25">
      <c r="A3960" s="1" t="s">
        <v>4006</v>
      </c>
      <c r="B3960">
        <v>38.118600000000001</v>
      </c>
      <c r="C3960">
        <v>87.647499999999994</v>
      </c>
    </row>
    <row r="3961" spans="1:3" x14ac:dyDescent="0.25">
      <c r="A3961" s="1" t="s">
        <v>4007</v>
      </c>
      <c r="B3961">
        <v>40.896099999999997</v>
      </c>
      <c r="C3961">
        <v>85.049199999999999</v>
      </c>
    </row>
    <row r="3962" spans="1:3" x14ac:dyDescent="0.25">
      <c r="A3962" s="1" t="s">
        <v>4008</v>
      </c>
      <c r="B3962">
        <v>40.815300000000001</v>
      </c>
      <c r="C3962">
        <v>84.927800000000005</v>
      </c>
    </row>
    <row r="3963" spans="1:3" x14ac:dyDescent="0.25">
      <c r="A3963" s="1" t="s">
        <v>4009</v>
      </c>
      <c r="B3963">
        <v>38.534199999999998</v>
      </c>
      <c r="C3963">
        <v>87.591899999999995</v>
      </c>
    </row>
    <row r="3964" spans="1:3" x14ac:dyDescent="0.25">
      <c r="A3964" s="1" t="s">
        <v>4010</v>
      </c>
      <c r="B3964">
        <v>38.5</v>
      </c>
      <c r="C3964">
        <v>87.595799999999997</v>
      </c>
    </row>
    <row r="3965" spans="1:3" x14ac:dyDescent="0.25">
      <c r="A3965" s="1" t="s">
        <v>4011</v>
      </c>
      <c r="B3965">
        <v>40.609400000000001</v>
      </c>
      <c r="C3965">
        <v>86.738299999999995</v>
      </c>
    </row>
    <row r="3966" spans="1:3" x14ac:dyDescent="0.25">
      <c r="A3966" s="1" t="s">
        <v>4012</v>
      </c>
      <c r="B3966">
        <v>40.5428</v>
      </c>
      <c r="C3966">
        <v>86.681700000000006</v>
      </c>
    </row>
    <row r="3967" spans="1:3" x14ac:dyDescent="0.25">
      <c r="A3967" s="1" t="s">
        <v>4013</v>
      </c>
      <c r="B3967">
        <v>39.7286</v>
      </c>
      <c r="C3967">
        <v>86.823099999999997</v>
      </c>
    </row>
    <row r="3968" spans="1:3" x14ac:dyDescent="0.25">
      <c r="A3968" s="1" t="s">
        <v>4014</v>
      </c>
      <c r="B3968">
        <v>39.610799999999998</v>
      </c>
      <c r="C3968">
        <v>86.756100000000004</v>
      </c>
    </row>
    <row r="3969" spans="1:3" x14ac:dyDescent="0.25">
      <c r="A3969" s="1" t="s">
        <v>4015</v>
      </c>
      <c r="B3969">
        <v>39.633600000000001</v>
      </c>
      <c r="C3969">
        <v>86.813900000000004</v>
      </c>
    </row>
    <row r="3970" spans="1:3" x14ac:dyDescent="0.25">
      <c r="A3970" s="1" t="s">
        <v>4016</v>
      </c>
      <c r="B3970">
        <v>39.746400000000001</v>
      </c>
      <c r="C3970">
        <v>85.774699999999996</v>
      </c>
    </row>
    <row r="3971" spans="1:3" x14ac:dyDescent="0.25">
      <c r="A3971" s="1" t="s">
        <v>4017</v>
      </c>
      <c r="B3971">
        <v>39.7956</v>
      </c>
      <c r="C3971">
        <v>85.786100000000005</v>
      </c>
    </row>
    <row r="3972" spans="1:3" x14ac:dyDescent="0.25">
      <c r="A3972" s="1" t="s">
        <v>4018</v>
      </c>
      <c r="B3972">
        <v>39.790300000000002</v>
      </c>
      <c r="C3972">
        <v>85.736099999999993</v>
      </c>
    </row>
    <row r="3973" spans="1:3" x14ac:dyDescent="0.25">
      <c r="A3973" s="1" t="s">
        <v>4019</v>
      </c>
      <c r="B3973">
        <v>39.883299999999998</v>
      </c>
      <c r="C3973">
        <v>85.702500000000001</v>
      </c>
    </row>
    <row r="3974" spans="1:3" x14ac:dyDescent="0.25">
      <c r="A3974" s="1" t="s">
        <v>4020</v>
      </c>
      <c r="B3974">
        <v>39.722200000000001</v>
      </c>
      <c r="C3974">
        <v>85.716700000000003</v>
      </c>
    </row>
    <row r="3975" spans="1:3" x14ac:dyDescent="0.25">
      <c r="A3975" s="1" t="s">
        <v>4021</v>
      </c>
      <c r="B3975">
        <v>39.7333</v>
      </c>
      <c r="C3975">
        <v>85.723299999999995</v>
      </c>
    </row>
    <row r="3976" spans="1:3" x14ac:dyDescent="0.25">
      <c r="A3976" s="1" t="s">
        <v>4022</v>
      </c>
      <c r="B3976">
        <v>39.326900000000002</v>
      </c>
      <c r="C3976">
        <v>85.522499999999994</v>
      </c>
    </row>
    <row r="3977" spans="1:3" x14ac:dyDescent="0.25">
      <c r="A3977" s="1" t="s">
        <v>4023</v>
      </c>
      <c r="B3977">
        <v>39.371400000000001</v>
      </c>
      <c r="C3977">
        <v>85.592200000000005</v>
      </c>
    </row>
    <row r="3978" spans="1:3" x14ac:dyDescent="0.25">
      <c r="A3978" s="1" t="s">
        <v>4024</v>
      </c>
      <c r="B3978">
        <v>40.430799999999998</v>
      </c>
      <c r="C3978">
        <v>85.978300000000004</v>
      </c>
    </row>
    <row r="3979" spans="1:3" x14ac:dyDescent="0.25">
      <c r="A3979" s="1" t="s">
        <v>4025</v>
      </c>
      <c r="B3979">
        <v>39.6233</v>
      </c>
      <c r="C3979">
        <v>86.031400000000005</v>
      </c>
    </row>
    <row r="3980" spans="1:3" x14ac:dyDescent="0.25">
      <c r="A3980" s="1" t="s">
        <v>4026</v>
      </c>
      <c r="B3980">
        <v>41.5197</v>
      </c>
      <c r="C3980">
        <v>87.3994</v>
      </c>
    </row>
    <row r="3981" spans="1:3" x14ac:dyDescent="0.25">
      <c r="A3981" s="1" t="s">
        <v>4027</v>
      </c>
      <c r="B3981">
        <v>39.889200000000002</v>
      </c>
      <c r="C3981">
        <v>85.163300000000007</v>
      </c>
    </row>
    <row r="3982" spans="1:3" x14ac:dyDescent="0.25">
      <c r="A3982" s="1" t="s">
        <v>4028</v>
      </c>
      <c r="B3982">
        <v>39.534199999999998</v>
      </c>
      <c r="C3982">
        <v>86.577200000000005</v>
      </c>
    </row>
    <row r="3983" spans="1:3" x14ac:dyDescent="0.25">
      <c r="A3983" s="1" t="s">
        <v>4029</v>
      </c>
      <c r="B3983">
        <v>41.501399999999997</v>
      </c>
      <c r="C3983">
        <v>84.878299999999996</v>
      </c>
    </row>
    <row r="3984" spans="1:3" x14ac:dyDescent="0.25">
      <c r="A3984" s="1" t="s">
        <v>4030</v>
      </c>
      <c r="B3984">
        <v>41.502200000000002</v>
      </c>
      <c r="C3984">
        <v>84.930300000000003</v>
      </c>
    </row>
    <row r="3985" spans="1:3" x14ac:dyDescent="0.25">
      <c r="A3985" s="1" t="s">
        <v>4031</v>
      </c>
      <c r="B3985">
        <v>38.631399999999999</v>
      </c>
      <c r="C3985">
        <v>85.443299999999994</v>
      </c>
    </row>
    <row r="3986" spans="1:3" x14ac:dyDescent="0.25">
      <c r="A3986" s="1" t="s">
        <v>4032</v>
      </c>
      <c r="B3986">
        <v>38.4467</v>
      </c>
      <c r="C3986">
        <v>86.260800000000003</v>
      </c>
    </row>
    <row r="3987" spans="1:3" x14ac:dyDescent="0.25">
      <c r="A3987" s="1" t="s">
        <v>4033</v>
      </c>
      <c r="B3987">
        <v>41.2042</v>
      </c>
      <c r="C3987">
        <v>84.805300000000003</v>
      </c>
    </row>
    <row r="3988" spans="1:3" x14ac:dyDescent="0.25">
      <c r="A3988" s="1" t="s">
        <v>4034</v>
      </c>
      <c r="B3988">
        <v>41.2744</v>
      </c>
      <c r="C3988">
        <v>84.805000000000007</v>
      </c>
    </row>
    <row r="3989" spans="1:3" x14ac:dyDescent="0.25">
      <c r="A3989" s="1" t="s">
        <v>4035</v>
      </c>
      <c r="B3989">
        <v>40.427799999999998</v>
      </c>
      <c r="C3989">
        <v>85.3733</v>
      </c>
    </row>
    <row r="3990" spans="1:3" x14ac:dyDescent="0.25">
      <c r="A3990" s="1" t="s">
        <v>4036</v>
      </c>
      <c r="B3990">
        <v>40.418300000000002</v>
      </c>
      <c r="C3990">
        <v>85.355599999999995</v>
      </c>
    </row>
    <row r="3991" spans="1:3" x14ac:dyDescent="0.25">
      <c r="A3991" s="1" t="s">
        <v>4037</v>
      </c>
      <c r="B3991">
        <v>37.892499999999998</v>
      </c>
      <c r="C3991">
        <v>87.19</v>
      </c>
    </row>
    <row r="3992" spans="1:3" x14ac:dyDescent="0.25">
      <c r="A3992" s="1" t="s">
        <v>4038</v>
      </c>
      <c r="B3992">
        <v>39.500799999999998</v>
      </c>
      <c r="C3992">
        <v>86.690299999999993</v>
      </c>
    </row>
    <row r="3993" spans="1:3" x14ac:dyDescent="0.25">
      <c r="A3993" s="1" t="s">
        <v>4039</v>
      </c>
      <c r="B3993">
        <v>39.573599999999999</v>
      </c>
      <c r="C3993">
        <v>86.618099999999998</v>
      </c>
    </row>
    <row r="3994" spans="1:3" x14ac:dyDescent="0.25">
      <c r="A3994" s="1" t="s">
        <v>4040</v>
      </c>
      <c r="B3994">
        <v>41.609699999999997</v>
      </c>
      <c r="C3994">
        <v>85.525599999999997</v>
      </c>
    </row>
    <row r="3995" spans="1:3" x14ac:dyDescent="0.25">
      <c r="A3995" s="1" t="s">
        <v>4041</v>
      </c>
      <c r="B3995">
        <v>38.321399999999997</v>
      </c>
      <c r="C3995">
        <v>86.490799999999993</v>
      </c>
    </row>
    <row r="3996" spans="1:3" x14ac:dyDescent="0.25">
      <c r="A3996" s="1" t="s">
        <v>4042</v>
      </c>
      <c r="B3996">
        <v>38.036900000000003</v>
      </c>
      <c r="C3996">
        <v>87.532200000000003</v>
      </c>
    </row>
    <row r="3997" spans="1:3" x14ac:dyDescent="0.25">
      <c r="A3997" s="1" t="s">
        <v>4043</v>
      </c>
      <c r="B3997">
        <v>38.035600000000002</v>
      </c>
      <c r="C3997">
        <v>87.724199999999996</v>
      </c>
    </row>
    <row r="3998" spans="1:3" x14ac:dyDescent="0.25">
      <c r="A3998" s="1" t="s">
        <v>4044</v>
      </c>
      <c r="B3998">
        <v>38.011699999999998</v>
      </c>
      <c r="C3998">
        <v>87.594700000000003</v>
      </c>
    </row>
    <row r="3999" spans="1:3" x14ac:dyDescent="0.25">
      <c r="A3999" s="1" t="s">
        <v>4045</v>
      </c>
      <c r="B3999">
        <v>40.434699999999999</v>
      </c>
      <c r="C3999">
        <v>85.625600000000006</v>
      </c>
    </row>
    <row r="4000" spans="1:3" x14ac:dyDescent="0.25">
      <c r="A4000" s="1" t="s">
        <v>4046</v>
      </c>
      <c r="B4000">
        <v>38.978299999999997</v>
      </c>
      <c r="C4000">
        <v>85.109700000000004</v>
      </c>
    </row>
    <row r="4001" spans="1:3" x14ac:dyDescent="0.25">
      <c r="A4001" s="1" t="s">
        <v>4047</v>
      </c>
      <c r="B4001">
        <v>39.278300000000002</v>
      </c>
      <c r="C4001">
        <v>87.413600000000002</v>
      </c>
    </row>
    <row r="4002" spans="1:3" x14ac:dyDescent="0.25">
      <c r="A4002" s="1" t="s">
        <v>4048</v>
      </c>
      <c r="B4002">
        <v>39.261400000000002</v>
      </c>
      <c r="C4002">
        <v>87.4208</v>
      </c>
    </row>
    <row r="4003" spans="1:3" x14ac:dyDescent="0.25">
      <c r="A4003" s="1" t="s">
        <v>4049</v>
      </c>
      <c r="B4003">
        <v>39.736400000000003</v>
      </c>
      <c r="C4003">
        <v>86.729699999999994</v>
      </c>
    </row>
    <row r="4004" spans="1:3" x14ac:dyDescent="0.25">
      <c r="A4004" s="1" t="s">
        <v>4050</v>
      </c>
      <c r="B4004">
        <v>39.683100000000003</v>
      </c>
      <c r="C4004">
        <v>85.844200000000001</v>
      </c>
    </row>
    <row r="4005" spans="1:3" x14ac:dyDescent="0.25">
      <c r="A4005" s="1" t="s">
        <v>4051</v>
      </c>
      <c r="B4005">
        <v>40.539700000000003</v>
      </c>
      <c r="C4005">
        <v>86.548299999999998</v>
      </c>
    </row>
    <row r="4006" spans="1:3" x14ac:dyDescent="0.25">
      <c r="A4006" s="1" t="s">
        <v>4052</v>
      </c>
      <c r="B4006">
        <v>40.978299999999997</v>
      </c>
      <c r="C4006">
        <v>85.195300000000003</v>
      </c>
    </row>
    <row r="4007" spans="1:3" x14ac:dyDescent="0.25">
      <c r="A4007" s="1" t="s">
        <v>4053</v>
      </c>
      <c r="B4007">
        <v>41.143300000000004</v>
      </c>
      <c r="C4007">
        <v>85.152799999999999</v>
      </c>
    </row>
    <row r="4008" spans="1:3" x14ac:dyDescent="0.25">
      <c r="A4008" s="1" t="s">
        <v>4054</v>
      </c>
      <c r="B4008">
        <v>39.665300000000002</v>
      </c>
      <c r="C4008">
        <v>85.816699999999997</v>
      </c>
    </row>
    <row r="4009" spans="1:3" x14ac:dyDescent="0.25">
      <c r="A4009" s="1" t="s">
        <v>4055</v>
      </c>
      <c r="B4009">
        <v>38.336100000000002</v>
      </c>
      <c r="C4009">
        <v>87.467799999999997</v>
      </c>
    </row>
    <row r="4010" spans="1:3" x14ac:dyDescent="0.25">
      <c r="A4010" s="1" t="s">
        <v>4056</v>
      </c>
      <c r="B4010">
        <v>40.194400000000002</v>
      </c>
      <c r="C4010">
        <v>86.523099999999999</v>
      </c>
    </row>
    <row r="4011" spans="1:3" x14ac:dyDescent="0.25">
      <c r="A4011" s="1" t="s">
        <v>4057</v>
      </c>
      <c r="B4011">
        <v>40.273299999999999</v>
      </c>
      <c r="C4011">
        <v>86.562200000000004</v>
      </c>
    </row>
    <row r="4012" spans="1:3" x14ac:dyDescent="0.25">
      <c r="A4012" s="1" t="s">
        <v>4058</v>
      </c>
      <c r="B4012">
        <v>39.5139</v>
      </c>
      <c r="C4012">
        <v>86.051400000000001</v>
      </c>
    </row>
    <row r="4013" spans="1:3" x14ac:dyDescent="0.25">
      <c r="A4013" s="1" t="s">
        <v>4059</v>
      </c>
      <c r="B4013">
        <v>39.426400000000001</v>
      </c>
      <c r="C4013">
        <v>86.058300000000003</v>
      </c>
    </row>
    <row r="4014" spans="1:3" x14ac:dyDescent="0.25">
      <c r="A4014" s="1" t="s">
        <v>4060</v>
      </c>
      <c r="B4014">
        <v>39.505000000000003</v>
      </c>
      <c r="C4014">
        <v>86.030299999999997</v>
      </c>
    </row>
    <row r="4015" spans="1:3" x14ac:dyDescent="0.25">
      <c r="A4015" s="1" t="s">
        <v>4061</v>
      </c>
      <c r="B4015">
        <v>40.226700000000001</v>
      </c>
      <c r="C4015">
        <v>85.816400000000002</v>
      </c>
    </row>
    <row r="4016" spans="1:3" x14ac:dyDescent="0.25">
      <c r="A4016" s="1" t="s">
        <v>4062</v>
      </c>
      <c r="B4016">
        <v>39.074199999999998</v>
      </c>
      <c r="C4016">
        <v>86.154200000000003</v>
      </c>
    </row>
    <row r="4017" spans="1:3" x14ac:dyDescent="0.25">
      <c r="A4017" s="1" t="s">
        <v>4063</v>
      </c>
      <c r="B4017">
        <v>38.506100000000004</v>
      </c>
      <c r="C4017">
        <v>86.636899999999997</v>
      </c>
    </row>
    <row r="4018" spans="1:3" x14ac:dyDescent="0.25">
      <c r="A4018" s="1" t="s">
        <v>4064</v>
      </c>
      <c r="B4018">
        <v>40.584200000000003</v>
      </c>
      <c r="C4018">
        <v>86.256900000000002</v>
      </c>
    </row>
    <row r="4019" spans="1:3" x14ac:dyDescent="0.25">
      <c r="A4019" s="1" t="s">
        <v>4065</v>
      </c>
      <c r="B4019">
        <v>40.581899999999997</v>
      </c>
      <c r="C4019">
        <v>86.167500000000004</v>
      </c>
    </row>
    <row r="4020" spans="1:3" x14ac:dyDescent="0.25">
      <c r="A4020" s="1" t="s">
        <v>4066</v>
      </c>
      <c r="B4020">
        <v>41.616399999999999</v>
      </c>
      <c r="C4020">
        <v>87.412800000000004</v>
      </c>
    </row>
    <row r="4021" spans="1:3" x14ac:dyDescent="0.25">
      <c r="A4021" s="1" t="s">
        <v>4067</v>
      </c>
      <c r="B4021">
        <v>40.6158</v>
      </c>
      <c r="C4021">
        <v>84.834699999999998</v>
      </c>
    </row>
    <row r="4022" spans="1:3" x14ac:dyDescent="0.25">
      <c r="A4022" s="1" t="s">
        <v>4068</v>
      </c>
      <c r="B4022">
        <v>40.077800000000003</v>
      </c>
      <c r="C4022">
        <v>87.515299999999996</v>
      </c>
    </row>
    <row r="4023" spans="1:3" x14ac:dyDescent="0.25">
      <c r="A4023" s="1" t="s">
        <v>4069</v>
      </c>
      <c r="B4023">
        <v>41.542200000000001</v>
      </c>
      <c r="C4023">
        <v>85.841899999999995</v>
      </c>
    </row>
    <row r="4024" spans="1:3" x14ac:dyDescent="0.25">
      <c r="A4024" s="1" t="s">
        <v>4070</v>
      </c>
      <c r="B4024">
        <v>41.526400000000002</v>
      </c>
      <c r="C4024">
        <v>85.794200000000004</v>
      </c>
    </row>
    <row r="4025" spans="1:3" x14ac:dyDescent="0.25">
      <c r="A4025" s="1" t="s">
        <v>4071</v>
      </c>
      <c r="B4025">
        <v>41.643099999999997</v>
      </c>
      <c r="C4025">
        <v>85.829700000000003</v>
      </c>
    </row>
    <row r="4026" spans="1:3" x14ac:dyDescent="0.25">
      <c r="A4026" s="1" t="s">
        <v>4072</v>
      </c>
      <c r="B4026">
        <v>39.416699999999999</v>
      </c>
      <c r="C4026">
        <v>86.635800000000003</v>
      </c>
    </row>
    <row r="4027" spans="1:3" x14ac:dyDescent="0.25">
      <c r="A4027" s="1" t="s">
        <v>4073</v>
      </c>
      <c r="B4027">
        <v>41.210599999999999</v>
      </c>
      <c r="C4027">
        <v>84.986099999999993</v>
      </c>
    </row>
    <row r="4028" spans="1:3" x14ac:dyDescent="0.25">
      <c r="A4028" s="1" t="s">
        <v>4074</v>
      </c>
      <c r="B4028">
        <v>41.75</v>
      </c>
      <c r="C4028">
        <v>86.1922</v>
      </c>
    </row>
    <row r="4029" spans="1:3" x14ac:dyDescent="0.25">
      <c r="A4029" s="1" t="s">
        <v>4075</v>
      </c>
      <c r="B4029">
        <v>41.749400000000001</v>
      </c>
      <c r="C4029">
        <v>86.088099999999997</v>
      </c>
    </row>
    <row r="4030" spans="1:3" x14ac:dyDescent="0.25">
      <c r="A4030" s="1" t="s">
        <v>4076</v>
      </c>
      <c r="B4030">
        <v>40.964399999999998</v>
      </c>
      <c r="C4030">
        <v>86.371899999999997</v>
      </c>
    </row>
    <row r="4031" spans="1:3" x14ac:dyDescent="0.25">
      <c r="A4031" s="1" t="s">
        <v>4077</v>
      </c>
      <c r="B4031">
        <v>39.998100000000001</v>
      </c>
      <c r="C4031">
        <v>86.577200000000005</v>
      </c>
    </row>
    <row r="4032" spans="1:3" x14ac:dyDescent="0.25">
      <c r="A4032" s="1" t="s">
        <v>4078</v>
      </c>
      <c r="B4032">
        <v>39.964199999999998</v>
      </c>
      <c r="C4032">
        <v>86.567499999999995</v>
      </c>
    </row>
    <row r="4033" spans="1:3" x14ac:dyDescent="0.25">
      <c r="A4033" s="1" t="s">
        <v>4079</v>
      </c>
      <c r="B4033">
        <v>39.183100000000003</v>
      </c>
      <c r="C4033">
        <v>87.126099999999994</v>
      </c>
    </row>
    <row r="4034" spans="1:3" x14ac:dyDescent="0.25">
      <c r="A4034" s="1" t="s">
        <v>4080</v>
      </c>
      <c r="B4034">
        <v>39.169400000000003</v>
      </c>
      <c r="C4034">
        <v>87.190299999999993</v>
      </c>
    </row>
    <row r="4035" spans="1:3" x14ac:dyDescent="0.25">
      <c r="A4035" s="1" t="s">
        <v>4081</v>
      </c>
      <c r="B4035">
        <v>38.365600000000001</v>
      </c>
      <c r="C4035">
        <v>85.738299999999995</v>
      </c>
    </row>
    <row r="4036" spans="1:3" x14ac:dyDescent="0.25">
      <c r="A4036" s="1" t="s">
        <v>4082</v>
      </c>
      <c r="B4036">
        <v>41.472799999999999</v>
      </c>
      <c r="C4036">
        <v>85.260800000000003</v>
      </c>
    </row>
    <row r="4037" spans="1:3" x14ac:dyDescent="0.25">
      <c r="A4037" s="1" t="s">
        <v>4083</v>
      </c>
      <c r="B4037">
        <v>40.758600000000001</v>
      </c>
      <c r="C4037">
        <v>87.428299999999993</v>
      </c>
    </row>
    <row r="4038" spans="1:3" x14ac:dyDescent="0.25">
      <c r="A4038" s="1" t="s">
        <v>4084</v>
      </c>
      <c r="B4038">
        <v>40.993600000000001</v>
      </c>
      <c r="C4038">
        <v>86.341700000000003</v>
      </c>
    </row>
    <row r="4039" spans="1:3" x14ac:dyDescent="0.25">
      <c r="A4039" s="1" t="s">
        <v>4085</v>
      </c>
      <c r="B4039">
        <v>38.212499999999999</v>
      </c>
      <c r="C4039">
        <v>87.579400000000007</v>
      </c>
    </row>
    <row r="4040" spans="1:3" x14ac:dyDescent="0.25">
      <c r="A4040" s="1" t="s">
        <v>4086</v>
      </c>
      <c r="B4040">
        <v>38.492800000000003</v>
      </c>
      <c r="C4040">
        <v>86.933099999999996</v>
      </c>
    </row>
    <row r="4041" spans="1:3" x14ac:dyDescent="0.25">
      <c r="A4041" s="1" t="s">
        <v>4087</v>
      </c>
      <c r="B4041">
        <v>40.8994</v>
      </c>
      <c r="C4041">
        <v>85</v>
      </c>
    </row>
    <row r="4042" spans="1:3" x14ac:dyDescent="0.25">
      <c r="A4042" s="1" t="s">
        <v>4088</v>
      </c>
      <c r="B4042">
        <v>41.554200000000002</v>
      </c>
      <c r="C4042">
        <v>87.262500000000003</v>
      </c>
    </row>
    <row r="4043" spans="1:3" x14ac:dyDescent="0.25">
      <c r="A4043" s="1" t="s">
        <v>4089</v>
      </c>
      <c r="B4043">
        <v>41.556899999999999</v>
      </c>
      <c r="C4043">
        <v>87.226399999999998</v>
      </c>
    </row>
    <row r="4044" spans="1:3" x14ac:dyDescent="0.25">
      <c r="A4044" s="1" t="s">
        <v>4090</v>
      </c>
      <c r="B4044">
        <v>39.086100000000002</v>
      </c>
      <c r="C4044">
        <v>85.371099999999998</v>
      </c>
    </row>
    <row r="4045" spans="1:3" x14ac:dyDescent="0.25">
      <c r="A4045" s="1" t="s">
        <v>4091</v>
      </c>
      <c r="B4045">
        <v>39.576700000000002</v>
      </c>
      <c r="C4045">
        <v>85.587800000000001</v>
      </c>
    </row>
    <row r="4046" spans="1:3" x14ac:dyDescent="0.25">
      <c r="A4046" s="1" t="s">
        <v>4092</v>
      </c>
      <c r="B4046">
        <v>41.702800000000003</v>
      </c>
      <c r="C4046">
        <v>85.419399999999996</v>
      </c>
    </row>
    <row r="4047" spans="1:3" x14ac:dyDescent="0.25">
      <c r="A4047" s="1" t="s">
        <v>4093</v>
      </c>
      <c r="B4047">
        <v>38.248899999999999</v>
      </c>
      <c r="C4047">
        <v>86.953599999999994</v>
      </c>
    </row>
    <row r="4048" spans="1:3" x14ac:dyDescent="0.25">
      <c r="A4048" s="1" t="s">
        <v>4094</v>
      </c>
      <c r="B4048">
        <v>40.961100000000002</v>
      </c>
      <c r="C4048">
        <v>85.5625</v>
      </c>
    </row>
    <row r="4049" spans="1:3" x14ac:dyDescent="0.25">
      <c r="A4049" s="1" t="s">
        <v>4095</v>
      </c>
      <c r="B4049">
        <v>40.837200000000003</v>
      </c>
      <c r="C4049">
        <v>85.483599999999996</v>
      </c>
    </row>
    <row r="4050" spans="1:3" x14ac:dyDescent="0.25">
      <c r="A4050" s="1" t="s">
        <v>4096</v>
      </c>
      <c r="B4050">
        <v>40.853099999999998</v>
      </c>
      <c r="C4050">
        <v>85.456900000000005</v>
      </c>
    </row>
    <row r="4051" spans="1:3" x14ac:dyDescent="0.25">
      <c r="A4051" s="1" t="s">
        <v>4097</v>
      </c>
      <c r="B4051">
        <v>39.830800000000004</v>
      </c>
      <c r="C4051">
        <v>86.294399999999996</v>
      </c>
    </row>
    <row r="4052" spans="1:3" x14ac:dyDescent="0.25">
      <c r="A4052" s="1" t="s">
        <v>4098</v>
      </c>
      <c r="B4052">
        <v>39.627499999999998</v>
      </c>
      <c r="C4052">
        <v>86.088099999999997</v>
      </c>
    </row>
    <row r="4053" spans="1:3" x14ac:dyDescent="0.25">
      <c r="A4053" s="1" t="s">
        <v>4099</v>
      </c>
      <c r="B4053">
        <v>39.746699999999997</v>
      </c>
      <c r="C4053">
        <v>86.475300000000004</v>
      </c>
    </row>
    <row r="4054" spans="1:3" x14ac:dyDescent="0.25">
      <c r="A4054" s="1" t="s">
        <v>4100</v>
      </c>
      <c r="B4054">
        <v>40.0306</v>
      </c>
      <c r="C4054">
        <v>86.251400000000004</v>
      </c>
    </row>
    <row r="4055" spans="1:3" x14ac:dyDescent="0.25">
      <c r="A4055" s="1" t="s">
        <v>4101</v>
      </c>
      <c r="B4055">
        <v>39.717199999999998</v>
      </c>
      <c r="C4055">
        <v>86.294700000000006</v>
      </c>
    </row>
    <row r="4056" spans="1:3" x14ac:dyDescent="0.25">
      <c r="A4056" s="1" t="s">
        <v>4102</v>
      </c>
      <c r="B4056">
        <v>39.935299999999998</v>
      </c>
      <c r="C4056">
        <v>86.045000000000002</v>
      </c>
    </row>
    <row r="4057" spans="1:3" x14ac:dyDescent="0.25">
      <c r="A4057" s="1" t="s">
        <v>4103</v>
      </c>
      <c r="B4057">
        <v>39.843600000000002</v>
      </c>
      <c r="C4057">
        <v>85.896900000000002</v>
      </c>
    </row>
    <row r="4058" spans="1:3" x14ac:dyDescent="0.25">
      <c r="A4058" s="1" t="s">
        <v>4104</v>
      </c>
      <c r="B4058">
        <v>39.75</v>
      </c>
      <c r="C4058">
        <v>86.013900000000007</v>
      </c>
    </row>
    <row r="4059" spans="1:3" x14ac:dyDescent="0.25">
      <c r="A4059" s="1" t="s">
        <v>4105</v>
      </c>
      <c r="B4059">
        <v>38.7181</v>
      </c>
      <c r="C4059">
        <v>85.760300000000001</v>
      </c>
    </row>
    <row r="4060" spans="1:3" x14ac:dyDescent="0.25">
      <c r="A4060" s="1" t="s">
        <v>4106</v>
      </c>
      <c r="B4060">
        <v>38.657200000000003</v>
      </c>
      <c r="C4060">
        <v>85.790300000000002</v>
      </c>
    </row>
    <row r="4061" spans="1:3" x14ac:dyDescent="0.25">
      <c r="A4061" s="1" t="s">
        <v>4107</v>
      </c>
      <c r="B4061">
        <v>38.7136</v>
      </c>
      <c r="C4061">
        <v>85.6036</v>
      </c>
    </row>
    <row r="4062" spans="1:3" x14ac:dyDescent="0.25">
      <c r="A4062" s="1" t="s">
        <v>4108</v>
      </c>
      <c r="B4062">
        <v>38.924700000000001</v>
      </c>
      <c r="C4062">
        <v>85.908299999999997</v>
      </c>
    </row>
    <row r="4063" spans="1:3" x14ac:dyDescent="0.25">
      <c r="A4063" s="1" t="s">
        <v>4109</v>
      </c>
      <c r="B4063">
        <v>38.887500000000003</v>
      </c>
      <c r="C4063">
        <v>85.826400000000007</v>
      </c>
    </row>
    <row r="4064" spans="1:3" x14ac:dyDescent="0.25">
      <c r="A4064" s="1" t="s">
        <v>4110</v>
      </c>
      <c r="B4064">
        <v>40.384399999999999</v>
      </c>
      <c r="C4064">
        <v>86.063299999999998</v>
      </c>
    </row>
    <row r="4065" spans="1:3" x14ac:dyDescent="0.25">
      <c r="A4065" s="1" t="s">
        <v>4111</v>
      </c>
      <c r="B4065">
        <v>39.5886</v>
      </c>
      <c r="C4065">
        <v>85.736099999999993</v>
      </c>
    </row>
    <row r="4066" spans="1:3" x14ac:dyDescent="0.25">
      <c r="A4066" s="1" t="s">
        <v>4112</v>
      </c>
      <c r="B4066">
        <v>39.521700000000003</v>
      </c>
      <c r="C4066">
        <v>85.686400000000006</v>
      </c>
    </row>
    <row r="4067" spans="1:3" x14ac:dyDescent="0.25">
      <c r="A4067" s="1" t="s">
        <v>4113</v>
      </c>
      <c r="B4067">
        <v>39.487499999999997</v>
      </c>
      <c r="C4067">
        <v>85.805300000000003</v>
      </c>
    </row>
    <row r="4068" spans="1:3" x14ac:dyDescent="0.25">
      <c r="A4068" s="1" t="s">
        <v>4114</v>
      </c>
      <c r="B4068">
        <v>39.583100000000002</v>
      </c>
      <c r="C4068">
        <v>85.804699999999997</v>
      </c>
    </row>
    <row r="4069" spans="1:3" x14ac:dyDescent="0.25">
      <c r="A4069" s="1" t="s">
        <v>4115</v>
      </c>
      <c r="B4069">
        <v>39.440300000000001</v>
      </c>
      <c r="C4069">
        <v>85.765299999999996</v>
      </c>
    </row>
    <row r="4070" spans="1:3" x14ac:dyDescent="0.25">
      <c r="A4070" s="1" t="s">
        <v>4116</v>
      </c>
      <c r="B4070">
        <v>39.477800000000002</v>
      </c>
      <c r="C4070">
        <v>85.883300000000006</v>
      </c>
    </row>
    <row r="4071" spans="1:3" x14ac:dyDescent="0.25">
      <c r="A4071" s="1" t="s">
        <v>4117</v>
      </c>
      <c r="B4071">
        <v>40.178100000000001</v>
      </c>
      <c r="C4071">
        <v>86.217200000000005</v>
      </c>
    </row>
    <row r="4072" spans="1:3" x14ac:dyDescent="0.25">
      <c r="A4072" s="1" t="s">
        <v>4118</v>
      </c>
      <c r="B4072">
        <v>40.14</v>
      </c>
      <c r="C4072">
        <v>86.152500000000003</v>
      </c>
    </row>
    <row r="4073" spans="1:3" x14ac:dyDescent="0.25">
      <c r="A4073" s="1" t="s">
        <v>4119</v>
      </c>
      <c r="B4073">
        <v>41.691400000000002</v>
      </c>
      <c r="C4073">
        <v>85.595600000000005</v>
      </c>
    </row>
    <row r="4074" spans="1:3" x14ac:dyDescent="0.25">
      <c r="A4074" s="1" t="s">
        <v>4120</v>
      </c>
      <c r="B4074">
        <v>38.284700000000001</v>
      </c>
      <c r="C4074">
        <v>87.381900000000002</v>
      </c>
    </row>
    <row r="4075" spans="1:3" x14ac:dyDescent="0.25">
      <c r="A4075" s="1" t="s">
        <v>4121</v>
      </c>
      <c r="B4075">
        <v>41.662500000000001</v>
      </c>
      <c r="C4075">
        <v>86.354200000000006</v>
      </c>
    </row>
    <row r="4076" spans="1:3" x14ac:dyDescent="0.25">
      <c r="A4076" s="1" t="s">
        <v>4122</v>
      </c>
      <c r="B4076">
        <v>41.708300000000001</v>
      </c>
      <c r="C4076">
        <v>86.3172</v>
      </c>
    </row>
    <row r="4077" spans="1:3" x14ac:dyDescent="0.25">
      <c r="A4077" s="1" t="s">
        <v>4123</v>
      </c>
      <c r="B4077">
        <v>39.291699999999999</v>
      </c>
      <c r="C4077">
        <v>86.823599999999999</v>
      </c>
    </row>
    <row r="4078" spans="1:3" x14ac:dyDescent="0.25">
      <c r="A4078" s="1" t="s">
        <v>4124</v>
      </c>
      <c r="B4078">
        <v>39.337200000000003</v>
      </c>
      <c r="C4078">
        <v>86.779700000000005</v>
      </c>
    </row>
    <row r="4079" spans="1:3" x14ac:dyDescent="0.25">
      <c r="A4079" s="1" t="s">
        <v>4125</v>
      </c>
      <c r="B4079">
        <v>41.258299999999998</v>
      </c>
      <c r="C4079">
        <v>84.863900000000001</v>
      </c>
    </row>
    <row r="4080" spans="1:3" x14ac:dyDescent="0.25">
      <c r="A4080" s="1" t="s">
        <v>4126</v>
      </c>
      <c r="B4080">
        <v>40.037500000000001</v>
      </c>
      <c r="C4080">
        <v>85.410600000000002</v>
      </c>
    </row>
    <row r="4081" spans="1:3" x14ac:dyDescent="0.25">
      <c r="A4081" s="1" t="s">
        <v>4127</v>
      </c>
      <c r="B4081">
        <v>38.137500000000003</v>
      </c>
      <c r="C4081">
        <v>87.676400000000001</v>
      </c>
    </row>
    <row r="4082" spans="1:3" x14ac:dyDescent="0.25">
      <c r="A4082" s="1" t="s">
        <v>4128</v>
      </c>
      <c r="B4082">
        <v>38.0869</v>
      </c>
      <c r="C4082">
        <v>87.681700000000006</v>
      </c>
    </row>
    <row r="4083" spans="1:3" x14ac:dyDescent="0.25">
      <c r="A4083" s="1" t="s">
        <v>4129</v>
      </c>
      <c r="B4083">
        <v>40.291699999999999</v>
      </c>
      <c r="C4083">
        <v>86.780299999999997</v>
      </c>
    </row>
    <row r="4084" spans="1:3" x14ac:dyDescent="0.25">
      <c r="A4084" s="1" t="s">
        <v>4130</v>
      </c>
      <c r="B4084">
        <v>39.131700000000002</v>
      </c>
      <c r="C4084">
        <v>87.381900000000002</v>
      </c>
    </row>
    <row r="4085" spans="1:3" x14ac:dyDescent="0.25">
      <c r="A4085" s="1" t="s">
        <v>4131</v>
      </c>
      <c r="B4085">
        <v>39.114699999999999</v>
      </c>
      <c r="C4085">
        <v>87.448300000000003</v>
      </c>
    </row>
    <row r="4086" spans="1:3" x14ac:dyDescent="0.25">
      <c r="A4086" s="1" t="s">
        <v>4132</v>
      </c>
      <c r="B4086">
        <v>40.015300000000003</v>
      </c>
      <c r="C4086">
        <v>85.472800000000007</v>
      </c>
    </row>
    <row r="4087" spans="1:3" x14ac:dyDescent="0.25">
      <c r="A4087" s="1" t="s">
        <v>4133</v>
      </c>
      <c r="B4087">
        <v>40.9758</v>
      </c>
      <c r="C4087">
        <v>86.42</v>
      </c>
    </row>
    <row r="4088" spans="1:3" x14ac:dyDescent="0.25">
      <c r="A4088" s="1" t="s">
        <v>4134</v>
      </c>
      <c r="B4088">
        <v>39.823300000000003</v>
      </c>
      <c r="C4088">
        <v>85.591899999999995</v>
      </c>
    </row>
    <row r="4089" spans="1:3" x14ac:dyDescent="0.25">
      <c r="A4089" s="1" t="s">
        <v>4135</v>
      </c>
      <c r="B4089">
        <v>41.268099999999997</v>
      </c>
      <c r="C4089">
        <v>86.559399999999997</v>
      </c>
    </row>
    <row r="4090" spans="1:3" x14ac:dyDescent="0.25">
      <c r="A4090" s="1" t="s">
        <v>4136</v>
      </c>
      <c r="B4090">
        <v>41.351399999999998</v>
      </c>
      <c r="C4090">
        <v>86.626400000000004</v>
      </c>
    </row>
    <row r="4091" spans="1:3" x14ac:dyDescent="0.25">
      <c r="A4091" s="1" t="s">
        <v>4137</v>
      </c>
      <c r="B4091">
        <v>41.330300000000001</v>
      </c>
      <c r="C4091">
        <v>86.664699999999996</v>
      </c>
    </row>
    <row r="4092" spans="1:3" x14ac:dyDescent="0.25">
      <c r="A4092" s="1" t="s">
        <v>4138</v>
      </c>
      <c r="B4092">
        <v>41.189700000000002</v>
      </c>
      <c r="C4092">
        <v>86.606899999999996</v>
      </c>
    </row>
    <row r="4093" spans="1:3" x14ac:dyDescent="0.25">
      <c r="A4093" s="1" t="s">
        <v>4139</v>
      </c>
      <c r="B4093">
        <v>41.280299999999997</v>
      </c>
      <c r="C4093">
        <v>86.631900000000002</v>
      </c>
    </row>
    <row r="4094" spans="1:3" x14ac:dyDescent="0.25">
      <c r="A4094" s="1" t="s">
        <v>4140</v>
      </c>
      <c r="B4094">
        <v>40.433300000000003</v>
      </c>
      <c r="C4094">
        <v>86.203299999999999</v>
      </c>
    </row>
    <row r="4095" spans="1:3" x14ac:dyDescent="0.25">
      <c r="A4095" s="1" t="s">
        <v>4141</v>
      </c>
      <c r="B4095">
        <v>40.5214</v>
      </c>
      <c r="C4095">
        <v>86.215000000000003</v>
      </c>
    </row>
    <row r="4096" spans="1:3" x14ac:dyDescent="0.25">
      <c r="A4096" s="1" t="s">
        <v>4142</v>
      </c>
      <c r="B4096">
        <v>40.417499999999997</v>
      </c>
      <c r="C4096">
        <v>86.152500000000003</v>
      </c>
    </row>
    <row r="4097" spans="1:3" x14ac:dyDescent="0.25">
      <c r="A4097" s="1" t="s">
        <v>4143</v>
      </c>
      <c r="B4097">
        <v>40.528100000000002</v>
      </c>
      <c r="C4097">
        <v>86.058899999999994</v>
      </c>
    </row>
    <row r="4098" spans="1:3" x14ac:dyDescent="0.25">
      <c r="A4098" s="1" t="s">
        <v>4144</v>
      </c>
      <c r="B4098">
        <v>41.335599999999999</v>
      </c>
      <c r="C4098">
        <v>86.928600000000003</v>
      </c>
    </row>
    <row r="4099" spans="1:3" x14ac:dyDescent="0.25">
      <c r="A4099" s="1" t="s">
        <v>4145</v>
      </c>
      <c r="B4099">
        <v>40.636099999999999</v>
      </c>
      <c r="C4099">
        <v>85.688100000000006</v>
      </c>
    </row>
    <row r="4100" spans="1:3" x14ac:dyDescent="0.25">
      <c r="A4100" s="1" t="s">
        <v>4146</v>
      </c>
      <c r="B4100">
        <v>41.572499999999998</v>
      </c>
      <c r="C4100">
        <v>86.734399999999994</v>
      </c>
    </row>
    <row r="4101" spans="1:3" x14ac:dyDescent="0.25">
      <c r="A4101" s="1" t="s">
        <v>4147</v>
      </c>
      <c r="B4101">
        <v>41.684399999999997</v>
      </c>
      <c r="C4101">
        <v>86.767799999999994</v>
      </c>
    </row>
    <row r="4102" spans="1:3" x14ac:dyDescent="0.25">
      <c r="A4102" s="1" t="s">
        <v>4148</v>
      </c>
      <c r="B4102">
        <v>37.974699999999999</v>
      </c>
      <c r="C4102">
        <v>86.056100000000001</v>
      </c>
    </row>
    <row r="4103" spans="1:3" x14ac:dyDescent="0.25">
      <c r="A4103" s="1" t="s">
        <v>4149</v>
      </c>
      <c r="B4103">
        <v>40.406100000000002</v>
      </c>
      <c r="C4103">
        <v>86.753600000000006</v>
      </c>
    </row>
    <row r="4104" spans="1:3" x14ac:dyDescent="0.25">
      <c r="A4104" s="1" t="s">
        <v>4150</v>
      </c>
      <c r="B4104">
        <v>40.412199999999999</v>
      </c>
      <c r="C4104">
        <v>86.936899999999994</v>
      </c>
    </row>
    <row r="4105" spans="1:3" x14ac:dyDescent="0.25">
      <c r="A4105" s="1" t="s">
        <v>4151</v>
      </c>
      <c r="B4105">
        <v>40.273099999999999</v>
      </c>
      <c r="C4105">
        <v>86.907499999999999</v>
      </c>
    </row>
    <row r="4106" spans="1:3" x14ac:dyDescent="0.25">
      <c r="A4106" s="1" t="s">
        <v>4152</v>
      </c>
      <c r="B4106">
        <v>40.284999999999997</v>
      </c>
      <c r="C4106">
        <v>86.856399999999994</v>
      </c>
    </row>
    <row r="4107" spans="1:3" x14ac:dyDescent="0.25">
      <c r="A4107" s="1" t="s">
        <v>4153</v>
      </c>
      <c r="B4107">
        <v>40.349200000000003</v>
      </c>
      <c r="C4107">
        <v>86.763900000000007</v>
      </c>
    </row>
    <row r="4108" spans="1:3" x14ac:dyDescent="0.25">
      <c r="A4108" s="1" t="s">
        <v>4154</v>
      </c>
      <c r="B4108">
        <v>41.15</v>
      </c>
      <c r="C4108">
        <v>87.462500000000006</v>
      </c>
    </row>
    <row r="4109" spans="1:3" x14ac:dyDescent="0.25">
      <c r="A4109" s="1" t="s">
        <v>4155</v>
      </c>
      <c r="B4109">
        <v>38.036900000000003</v>
      </c>
      <c r="C4109">
        <v>86.911100000000005</v>
      </c>
    </row>
    <row r="4110" spans="1:3" x14ac:dyDescent="0.25">
      <c r="A4110" s="1" t="s">
        <v>4156</v>
      </c>
      <c r="B4110">
        <v>38.238900000000001</v>
      </c>
      <c r="C4110">
        <v>86.019400000000005</v>
      </c>
    </row>
    <row r="4111" spans="1:3" x14ac:dyDescent="0.25">
      <c r="A4111" s="1" t="s">
        <v>4157</v>
      </c>
      <c r="B4111">
        <v>38.223599999999998</v>
      </c>
      <c r="C4111">
        <v>85.974999999999994</v>
      </c>
    </row>
    <row r="4112" spans="1:3" x14ac:dyDescent="0.25">
      <c r="A4112" s="1" t="s">
        <v>4158</v>
      </c>
      <c r="B4112">
        <v>41.276400000000002</v>
      </c>
      <c r="C4112">
        <v>85.271100000000004</v>
      </c>
    </row>
    <row r="4113" spans="1:3" x14ac:dyDescent="0.25">
      <c r="A4113" s="1" t="s">
        <v>4159</v>
      </c>
      <c r="B4113">
        <v>41.426400000000001</v>
      </c>
      <c r="C4113">
        <v>86.316400000000002</v>
      </c>
    </row>
    <row r="4114" spans="1:3" x14ac:dyDescent="0.25">
      <c r="A4114" s="1" t="s">
        <v>4160</v>
      </c>
      <c r="B4114">
        <v>40.042200000000001</v>
      </c>
      <c r="C4114">
        <v>85.865300000000005</v>
      </c>
    </row>
    <row r="4115" spans="1:3" x14ac:dyDescent="0.25">
      <c r="A4115" s="1" t="s">
        <v>4161</v>
      </c>
      <c r="B4115">
        <v>40.007199999999997</v>
      </c>
      <c r="C4115">
        <v>86.440600000000003</v>
      </c>
    </row>
    <row r="4116" spans="1:3" x14ac:dyDescent="0.25">
      <c r="A4116" s="1" t="s">
        <v>4162</v>
      </c>
      <c r="B4116">
        <v>39.609699999999997</v>
      </c>
      <c r="C4116">
        <v>87.015299999999996</v>
      </c>
    </row>
    <row r="4117" spans="1:3" x14ac:dyDescent="0.25">
      <c r="A4117" s="1" t="s">
        <v>4163</v>
      </c>
      <c r="B4117">
        <v>41.210599999999999</v>
      </c>
      <c r="C4117">
        <v>85.063599999999994</v>
      </c>
    </row>
    <row r="4118" spans="1:3" x14ac:dyDescent="0.25">
      <c r="A4118" s="1" t="s">
        <v>4164</v>
      </c>
      <c r="B4118">
        <v>39.482799999999997</v>
      </c>
      <c r="C4118">
        <v>86.676900000000003</v>
      </c>
    </row>
    <row r="4119" spans="1:3" x14ac:dyDescent="0.25">
      <c r="A4119" s="1" t="s">
        <v>4165</v>
      </c>
      <c r="B4119">
        <v>39.653100000000002</v>
      </c>
      <c r="C4119">
        <v>84.866100000000003</v>
      </c>
    </row>
    <row r="4120" spans="1:3" x14ac:dyDescent="0.25">
      <c r="A4120" s="1" t="s">
        <v>4166</v>
      </c>
      <c r="B4120">
        <v>40.6736</v>
      </c>
      <c r="C4120">
        <v>85.263300000000001</v>
      </c>
    </row>
    <row r="4121" spans="1:3" x14ac:dyDescent="0.25">
      <c r="A4121" s="1" t="s">
        <v>4167</v>
      </c>
      <c r="B4121">
        <v>41.056100000000001</v>
      </c>
      <c r="C4121">
        <v>85.690600000000003</v>
      </c>
    </row>
    <row r="4122" spans="1:3" x14ac:dyDescent="0.25">
      <c r="A4122" s="1" t="s">
        <v>4168</v>
      </c>
      <c r="B4122">
        <v>41.484699999999997</v>
      </c>
      <c r="C4122">
        <v>85.593100000000007</v>
      </c>
    </row>
    <row r="4123" spans="1:3" x14ac:dyDescent="0.25">
      <c r="A4123" s="1" t="s">
        <v>4169</v>
      </c>
      <c r="B4123">
        <v>41.45</v>
      </c>
      <c r="C4123">
        <v>85.605599999999995</v>
      </c>
    </row>
    <row r="4124" spans="1:3" x14ac:dyDescent="0.25">
      <c r="A4124" s="1" t="s">
        <v>4170</v>
      </c>
      <c r="B4124">
        <v>41.475299999999997</v>
      </c>
      <c r="C4124">
        <v>85.694699999999997</v>
      </c>
    </row>
    <row r="4125" spans="1:3" x14ac:dyDescent="0.25">
      <c r="A4125" s="1" t="s">
        <v>4171</v>
      </c>
      <c r="B4125">
        <v>38.581899999999997</v>
      </c>
      <c r="C4125">
        <v>86.253600000000006</v>
      </c>
    </row>
    <row r="4126" spans="1:3" x14ac:dyDescent="0.25">
      <c r="A4126" s="1" t="s">
        <v>4172</v>
      </c>
      <c r="B4126">
        <v>39.886099999999999</v>
      </c>
      <c r="C4126">
        <v>86.581400000000002</v>
      </c>
    </row>
    <row r="4127" spans="1:3" x14ac:dyDescent="0.25">
      <c r="A4127" s="1" t="s">
        <v>4173</v>
      </c>
      <c r="B4127">
        <v>39.877499999999998</v>
      </c>
      <c r="C4127">
        <v>86.527799999999999</v>
      </c>
    </row>
    <row r="4128" spans="1:3" x14ac:dyDescent="0.25">
      <c r="A4128" s="1" t="s">
        <v>4174</v>
      </c>
      <c r="B4128">
        <v>40.711100000000002</v>
      </c>
      <c r="C4128">
        <v>86.375</v>
      </c>
    </row>
    <row r="4129" spans="1:3" x14ac:dyDescent="0.25">
      <c r="A4129" s="1" t="s">
        <v>4175</v>
      </c>
      <c r="B4129">
        <v>41.23</v>
      </c>
      <c r="C4129">
        <v>87.507800000000003</v>
      </c>
    </row>
    <row r="4130" spans="1:3" x14ac:dyDescent="0.25">
      <c r="A4130" s="1" t="s">
        <v>4176</v>
      </c>
      <c r="B4130">
        <v>41.3247</v>
      </c>
      <c r="C4130">
        <v>87.475800000000007</v>
      </c>
    </row>
    <row r="4131" spans="1:3" x14ac:dyDescent="0.25">
      <c r="A4131" s="1" t="s">
        <v>4177</v>
      </c>
      <c r="B4131">
        <v>41.259700000000002</v>
      </c>
      <c r="C4131">
        <v>87.481399999999994</v>
      </c>
    </row>
    <row r="4132" spans="1:3" x14ac:dyDescent="0.25">
      <c r="A4132" s="1" t="s">
        <v>4178</v>
      </c>
      <c r="B4132">
        <v>38.976700000000001</v>
      </c>
      <c r="C4132">
        <v>87.022499999999994</v>
      </c>
    </row>
    <row r="4133" spans="1:3" x14ac:dyDescent="0.25">
      <c r="A4133" s="1" t="s">
        <v>4179</v>
      </c>
      <c r="B4133">
        <v>38.770299999999999</v>
      </c>
      <c r="C4133">
        <v>85.484700000000004</v>
      </c>
    </row>
    <row r="4134" spans="1:3" x14ac:dyDescent="0.25">
      <c r="A4134" s="1" t="s">
        <v>4180</v>
      </c>
      <c r="B4134">
        <v>38.815800000000003</v>
      </c>
      <c r="C4134">
        <v>85.446399999999997</v>
      </c>
    </row>
    <row r="4135" spans="1:3" x14ac:dyDescent="0.25">
      <c r="A4135" s="1" t="s">
        <v>4181</v>
      </c>
      <c r="B4135">
        <v>38.76</v>
      </c>
      <c r="C4135">
        <v>85.464699999999993</v>
      </c>
    </row>
    <row r="4136" spans="1:3" x14ac:dyDescent="0.25">
      <c r="A4136" s="1" t="s">
        <v>4182</v>
      </c>
      <c r="B4136">
        <v>41.002200000000002</v>
      </c>
      <c r="C4136">
        <v>84.991900000000001</v>
      </c>
    </row>
    <row r="4137" spans="1:3" x14ac:dyDescent="0.25">
      <c r="A4137" s="1" t="s">
        <v>4183</v>
      </c>
      <c r="B4137">
        <v>40.49</v>
      </c>
      <c r="C4137">
        <v>85.679699999999997</v>
      </c>
    </row>
    <row r="4138" spans="1:3" x14ac:dyDescent="0.25">
      <c r="A4138" s="1" t="s">
        <v>4184</v>
      </c>
      <c r="B4138">
        <v>40.774999999999999</v>
      </c>
      <c r="C4138">
        <v>85.338899999999995</v>
      </c>
    </row>
    <row r="4139" spans="1:3" x14ac:dyDescent="0.25">
      <c r="A4139" s="1" t="s">
        <v>4185</v>
      </c>
      <c r="B4139">
        <v>39.920299999999997</v>
      </c>
      <c r="C4139">
        <v>85.598600000000005</v>
      </c>
    </row>
    <row r="4140" spans="1:3" x14ac:dyDescent="0.25">
      <c r="A4140" s="1" t="s">
        <v>4186</v>
      </c>
      <c r="B4140">
        <v>39.526899999999998</v>
      </c>
      <c r="C4140">
        <v>86.300299999999993</v>
      </c>
    </row>
    <row r="4141" spans="1:3" x14ac:dyDescent="0.25">
      <c r="A4141" s="1" t="s">
        <v>4187</v>
      </c>
      <c r="B4141">
        <v>39.453600000000002</v>
      </c>
      <c r="C4141">
        <v>86.280299999999997</v>
      </c>
    </row>
    <row r="4142" spans="1:3" x14ac:dyDescent="0.25">
      <c r="A4142" s="1" t="s">
        <v>4188</v>
      </c>
      <c r="B4142">
        <v>39.408900000000003</v>
      </c>
      <c r="C4142">
        <v>86.444199999999995</v>
      </c>
    </row>
    <row r="4143" spans="1:3" x14ac:dyDescent="0.25">
      <c r="A4143" s="1" t="s">
        <v>4189</v>
      </c>
      <c r="B4143">
        <v>39.506900000000002</v>
      </c>
      <c r="C4143">
        <v>86.389700000000005</v>
      </c>
    </row>
    <row r="4144" spans="1:3" x14ac:dyDescent="0.25">
      <c r="A4144" s="1" t="s">
        <v>4190</v>
      </c>
      <c r="B4144">
        <v>39.4514</v>
      </c>
      <c r="C4144">
        <v>86.328299999999999</v>
      </c>
    </row>
    <row r="4145" spans="1:3" x14ac:dyDescent="0.25">
      <c r="A4145" s="1" t="s">
        <v>4191</v>
      </c>
      <c r="B4145">
        <v>41.101900000000001</v>
      </c>
      <c r="C4145">
        <v>86.932199999999995</v>
      </c>
    </row>
    <row r="4146" spans="1:3" x14ac:dyDescent="0.25">
      <c r="A4146" s="1" t="s">
        <v>4192</v>
      </c>
      <c r="B4146">
        <v>41.0839</v>
      </c>
      <c r="C4146">
        <v>86.773300000000006</v>
      </c>
    </row>
    <row r="4147" spans="1:3" x14ac:dyDescent="0.25">
      <c r="A4147" s="1" t="s">
        <v>4193</v>
      </c>
      <c r="B4147">
        <v>41.084699999999998</v>
      </c>
      <c r="C4147">
        <v>86.924199999999999</v>
      </c>
    </row>
    <row r="4148" spans="1:3" x14ac:dyDescent="0.25">
      <c r="A4148" s="1" t="s">
        <v>4194</v>
      </c>
      <c r="B4148">
        <v>41.15</v>
      </c>
      <c r="C4148">
        <v>86.0625</v>
      </c>
    </row>
    <row r="4149" spans="1:3" x14ac:dyDescent="0.25">
      <c r="A4149" s="1" t="s">
        <v>4195</v>
      </c>
      <c r="B4149">
        <v>38.988300000000002</v>
      </c>
      <c r="C4149">
        <v>87.518100000000004</v>
      </c>
    </row>
    <row r="4150" spans="1:3" x14ac:dyDescent="0.25">
      <c r="A4150" s="1" t="s">
        <v>4196</v>
      </c>
      <c r="B4150">
        <v>41.282499999999999</v>
      </c>
      <c r="C4150">
        <v>85.438599999999994</v>
      </c>
    </row>
    <row r="4151" spans="1:3" x14ac:dyDescent="0.25">
      <c r="A4151" s="1" t="s">
        <v>4197</v>
      </c>
      <c r="B4151">
        <v>41.703299999999999</v>
      </c>
      <c r="C4151">
        <v>86.821100000000001</v>
      </c>
    </row>
    <row r="4152" spans="1:3" x14ac:dyDescent="0.25">
      <c r="A4152" s="1" t="s">
        <v>4198</v>
      </c>
      <c r="B4152">
        <v>39.198599999999999</v>
      </c>
      <c r="C4152">
        <v>85.136399999999995</v>
      </c>
    </row>
    <row r="4153" spans="1:3" x14ac:dyDescent="0.25">
      <c r="A4153" s="1" t="s">
        <v>4199</v>
      </c>
      <c r="B4153">
        <v>39.181699999999999</v>
      </c>
      <c r="C4153">
        <v>85.151399999999995</v>
      </c>
    </row>
    <row r="4154" spans="1:3" x14ac:dyDescent="0.25">
      <c r="A4154" s="1" t="s">
        <v>4200</v>
      </c>
      <c r="B4154">
        <v>41.423299999999998</v>
      </c>
      <c r="C4154">
        <v>85.847499999999997</v>
      </c>
    </row>
    <row r="4155" spans="1:3" x14ac:dyDescent="0.25">
      <c r="A4155" s="1" t="s">
        <v>4201</v>
      </c>
      <c r="B4155">
        <v>41.6875</v>
      </c>
      <c r="C4155">
        <v>86.155000000000001</v>
      </c>
    </row>
    <row r="4156" spans="1:3" x14ac:dyDescent="0.25">
      <c r="A4156" s="1" t="s">
        <v>4202</v>
      </c>
      <c r="B4156">
        <v>40.911900000000003</v>
      </c>
      <c r="C4156">
        <v>86.873900000000006</v>
      </c>
    </row>
    <row r="4157" spans="1:3" x14ac:dyDescent="0.25">
      <c r="A4157" s="1" t="s">
        <v>4203</v>
      </c>
      <c r="B4157">
        <v>40.903599999999997</v>
      </c>
      <c r="C4157">
        <v>84.847499999999997</v>
      </c>
    </row>
    <row r="4158" spans="1:3" x14ac:dyDescent="0.25">
      <c r="A4158" s="1" t="s">
        <v>4204</v>
      </c>
      <c r="B4158">
        <v>39.548900000000003</v>
      </c>
      <c r="C4158">
        <v>86.476699999999994</v>
      </c>
    </row>
    <row r="4159" spans="1:3" x14ac:dyDescent="0.25">
      <c r="A4159" s="1" t="s">
        <v>4205</v>
      </c>
      <c r="B4159">
        <v>39.840800000000002</v>
      </c>
      <c r="C4159">
        <v>87.339399999999998</v>
      </c>
    </row>
    <row r="4160" spans="1:3" x14ac:dyDescent="0.25">
      <c r="A4160" s="1" t="s">
        <v>4206</v>
      </c>
      <c r="B4160">
        <v>40.7089</v>
      </c>
      <c r="C4160">
        <v>86.7667</v>
      </c>
    </row>
    <row r="4161" spans="1:3" x14ac:dyDescent="0.25">
      <c r="A4161" s="1" t="s">
        <v>4207</v>
      </c>
      <c r="B4161">
        <v>40.545299999999997</v>
      </c>
      <c r="C4161">
        <v>87.052199999999999</v>
      </c>
    </row>
    <row r="4162" spans="1:3" x14ac:dyDescent="0.25">
      <c r="A4162" s="1" t="s">
        <v>4208</v>
      </c>
      <c r="B4162">
        <v>40.568300000000001</v>
      </c>
      <c r="C4162">
        <v>85.344399999999993</v>
      </c>
    </row>
    <row r="4163" spans="1:3" x14ac:dyDescent="0.25">
      <c r="A4163" s="1" t="s">
        <v>4209</v>
      </c>
      <c r="B4163">
        <v>40.043100000000003</v>
      </c>
      <c r="C4163">
        <v>85.260599999999997</v>
      </c>
    </row>
    <row r="4164" spans="1:3" x14ac:dyDescent="0.25">
      <c r="A4164" s="1" t="s">
        <v>4210</v>
      </c>
      <c r="B4164">
        <v>39.056899999999999</v>
      </c>
      <c r="C4164">
        <v>85.035600000000002</v>
      </c>
    </row>
    <row r="4165" spans="1:3" x14ac:dyDescent="0.25">
      <c r="A4165" s="1" t="s">
        <v>4211</v>
      </c>
      <c r="B4165">
        <v>39.587200000000003</v>
      </c>
      <c r="C4165">
        <v>86.275599999999997</v>
      </c>
    </row>
    <row r="4166" spans="1:3" x14ac:dyDescent="0.25">
      <c r="A4166" s="1" t="s">
        <v>4212</v>
      </c>
      <c r="B4166">
        <v>39.406700000000001</v>
      </c>
      <c r="C4166">
        <v>86.305599999999998</v>
      </c>
    </row>
    <row r="4167" spans="1:3" x14ac:dyDescent="0.25">
      <c r="A4167" s="1" t="s">
        <v>4213</v>
      </c>
      <c r="B4167">
        <v>39.354700000000001</v>
      </c>
      <c r="C4167">
        <v>86.306899999999999</v>
      </c>
    </row>
    <row r="4168" spans="1:3" x14ac:dyDescent="0.25">
      <c r="A4168" s="1" t="s">
        <v>4214</v>
      </c>
      <c r="B4168">
        <v>37.931899999999999</v>
      </c>
      <c r="C4168">
        <v>87.7714</v>
      </c>
    </row>
    <row r="4169" spans="1:3" x14ac:dyDescent="0.25">
      <c r="A4169" s="1" t="s">
        <v>4215</v>
      </c>
      <c r="B4169">
        <v>37.987499999999997</v>
      </c>
      <c r="C4169">
        <v>87.938299999999998</v>
      </c>
    </row>
    <row r="4170" spans="1:3" x14ac:dyDescent="0.25">
      <c r="A4170" s="1" t="s">
        <v>4216</v>
      </c>
      <c r="B4170">
        <v>37.916899999999998</v>
      </c>
      <c r="C4170">
        <v>87.761099999999999</v>
      </c>
    </row>
    <row r="4171" spans="1:3" x14ac:dyDescent="0.25">
      <c r="A4171" s="1" t="s">
        <v>4217</v>
      </c>
      <c r="B4171">
        <v>37.993099999999998</v>
      </c>
      <c r="C4171">
        <v>87.951400000000007</v>
      </c>
    </row>
    <row r="4172" spans="1:3" x14ac:dyDescent="0.25">
      <c r="A4172" s="1" t="s">
        <v>4218</v>
      </c>
      <c r="B4172">
        <v>38.003300000000003</v>
      </c>
      <c r="C4172">
        <v>87.756399999999999</v>
      </c>
    </row>
    <row r="4173" spans="1:3" x14ac:dyDescent="0.25">
      <c r="A4173" s="1" t="s">
        <v>4219</v>
      </c>
      <c r="B4173">
        <v>37.908299999999997</v>
      </c>
      <c r="C4173">
        <v>87.758300000000006</v>
      </c>
    </row>
    <row r="4174" spans="1:3" x14ac:dyDescent="0.25">
      <c r="A4174" s="1" t="s">
        <v>4220</v>
      </c>
      <c r="B4174">
        <v>40.126899999999999</v>
      </c>
      <c r="C4174">
        <v>85.431899999999999</v>
      </c>
    </row>
    <row r="4175" spans="1:3" x14ac:dyDescent="0.25">
      <c r="A4175" s="1" t="s">
        <v>4221</v>
      </c>
      <c r="B4175">
        <v>40.2425</v>
      </c>
      <c r="C4175">
        <v>85.395799999999994</v>
      </c>
    </row>
    <row r="4176" spans="1:3" x14ac:dyDescent="0.25">
      <c r="A4176" s="1" t="s">
        <v>4222</v>
      </c>
      <c r="B4176">
        <v>40.2089</v>
      </c>
      <c r="C4176">
        <v>85.540800000000004</v>
      </c>
    </row>
    <row r="4177" spans="1:3" x14ac:dyDescent="0.25">
      <c r="A4177" s="1" t="s">
        <v>4223</v>
      </c>
      <c r="B4177">
        <v>40.154200000000003</v>
      </c>
      <c r="C4177">
        <v>85.316699999999997</v>
      </c>
    </row>
    <row r="4178" spans="1:3" x14ac:dyDescent="0.25">
      <c r="A4178" s="1" t="s">
        <v>4224</v>
      </c>
      <c r="B4178">
        <v>41.446100000000001</v>
      </c>
      <c r="C4178">
        <v>85.934700000000007</v>
      </c>
    </row>
    <row r="4179" spans="1:3" x14ac:dyDescent="0.25">
      <c r="A4179" s="1" t="s">
        <v>4225</v>
      </c>
      <c r="B4179">
        <v>41.7119</v>
      </c>
      <c r="C4179">
        <v>86.4328</v>
      </c>
    </row>
    <row r="4180" spans="1:3" x14ac:dyDescent="0.25">
      <c r="A4180" s="1" t="s">
        <v>4226</v>
      </c>
      <c r="B4180">
        <v>39.875799999999998</v>
      </c>
      <c r="C4180">
        <v>85.326400000000007</v>
      </c>
    </row>
    <row r="4181" spans="1:3" x14ac:dyDescent="0.25">
      <c r="A4181" s="1" t="s">
        <v>4227</v>
      </c>
      <c r="B4181">
        <v>38.150599999999997</v>
      </c>
      <c r="C4181">
        <v>87.840299999999999</v>
      </c>
    </row>
    <row r="4182" spans="1:3" x14ac:dyDescent="0.25">
      <c r="A4182" s="1" t="s">
        <v>4228</v>
      </c>
      <c r="B4182">
        <v>41.0792</v>
      </c>
      <c r="C4182">
        <v>84.942800000000005</v>
      </c>
    </row>
    <row r="4183" spans="1:3" x14ac:dyDescent="0.25">
      <c r="A4183" s="1" t="s">
        <v>4229</v>
      </c>
      <c r="B4183">
        <v>41.028599999999997</v>
      </c>
      <c r="C4183">
        <v>84.997200000000007</v>
      </c>
    </row>
    <row r="4184" spans="1:3" x14ac:dyDescent="0.25">
      <c r="A4184" s="1" t="s">
        <v>4230</v>
      </c>
      <c r="B4184">
        <v>41.130600000000001</v>
      </c>
      <c r="C4184">
        <v>84.994200000000006</v>
      </c>
    </row>
    <row r="4185" spans="1:3" x14ac:dyDescent="0.25">
      <c r="A4185" s="1" t="s">
        <v>4231</v>
      </c>
      <c r="B4185">
        <v>38.558300000000003</v>
      </c>
      <c r="C4185">
        <v>85.865300000000005</v>
      </c>
    </row>
    <row r="4186" spans="1:3" x14ac:dyDescent="0.25">
      <c r="A4186" s="1" t="s">
        <v>4232</v>
      </c>
      <c r="B4186">
        <v>39.566699999999997</v>
      </c>
      <c r="C4186">
        <v>86.118099999999998</v>
      </c>
    </row>
    <row r="4187" spans="1:3" x14ac:dyDescent="0.25">
      <c r="A4187" s="1" t="s">
        <v>4233</v>
      </c>
      <c r="B4187">
        <v>39.559699999999999</v>
      </c>
      <c r="C4187">
        <v>86.135000000000005</v>
      </c>
    </row>
    <row r="4188" spans="1:3" x14ac:dyDescent="0.25">
      <c r="A4188" s="1" t="s">
        <v>4234</v>
      </c>
      <c r="B4188">
        <v>39.782800000000002</v>
      </c>
      <c r="C4188">
        <v>86.617500000000007</v>
      </c>
    </row>
    <row r="4189" spans="1:3" x14ac:dyDescent="0.25">
      <c r="A4189" s="1" t="s">
        <v>4235</v>
      </c>
      <c r="B4189">
        <v>39.840000000000003</v>
      </c>
      <c r="C4189">
        <v>87.393600000000006</v>
      </c>
    </row>
    <row r="4190" spans="1:3" x14ac:dyDescent="0.25">
      <c r="A4190" s="1" t="s">
        <v>4236</v>
      </c>
      <c r="B4190">
        <v>39.341700000000003</v>
      </c>
      <c r="C4190">
        <v>86.030600000000007</v>
      </c>
    </row>
    <row r="4191" spans="1:3" x14ac:dyDescent="0.25">
      <c r="A4191" s="1" t="s">
        <v>4237</v>
      </c>
      <c r="B4191">
        <v>40.068600000000004</v>
      </c>
      <c r="C4191">
        <v>85.922200000000004</v>
      </c>
    </row>
    <row r="4192" spans="1:3" x14ac:dyDescent="0.25">
      <c r="A4192" s="1" t="s">
        <v>4238</v>
      </c>
      <c r="B4192">
        <v>40.041899999999998</v>
      </c>
      <c r="C4192">
        <v>85.916899999999998</v>
      </c>
    </row>
    <row r="4193" spans="1:3" x14ac:dyDescent="0.25">
      <c r="A4193" s="1" t="s">
        <v>4239</v>
      </c>
      <c r="B4193">
        <v>40.128300000000003</v>
      </c>
      <c r="C4193">
        <v>85.886099999999999</v>
      </c>
    </row>
    <row r="4194" spans="1:3" x14ac:dyDescent="0.25">
      <c r="A4194" s="1" t="s">
        <v>4240</v>
      </c>
      <c r="B4194">
        <v>40.003599999999999</v>
      </c>
      <c r="C4194">
        <v>85.964399999999998</v>
      </c>
    </row>
    <row r="4195" spans="1:3" x14ac:dyDescent="0.25">
      <c r="A4195" s="1" t="s">
        <v>4241</v>
      </c>
      <c r="B4195">
        <v>40.015599999999999</v>
      </c>
      <c r="C4195">
        <v>85.887500000000003</v>
      </c>
    </row>
    <row r="4196" spans="1:3" x14ac:dyDescent="0.25">
      <c r="A4196" s="1" t="s">
        <v>4242</v>
      </c>
      <c r="B4196">
        <v>41.255600000000001</v>
      </c>
      <c r="C4196">
        <v>86.7881</v>
      </c>
    </row>
    <row r="4197" spans="1:3" x14ac:dyDescent="0.25">
      <c r="A4197" s="1" t="s">
        <v>4243</v>
      </c>
      <c r="B4197">
        <v>41.1997</v>
      </c>
      <c r="C4197">
        <v>86.836399999999998</v>
      </c>
    </row>
    <row r="4198" spans="1:3" x14ac:dyDescent="0.25">
      <c r="A4198" s="1" t="s">
        <v>4244</v>
      </c>
      <c r="B4198">
        <v>41.5625</v>
      </c>
      <c r="C4198">
        <v>86.472200000000001</v>
      </c>
    </row>
    <row r="4199" spans="1:3" x14ac:dyDescent="0.25">
      <c r="A4199" s="1" t="s">
        <v>4245</v>
      </c>
      <c r="B4199">
        <v>41.545299999999997</v>
      </c>
      <c r="C4199">
        <v>86.452799999999996</v>
      </c>
    </row>
    <row r="4200" spans="1:3" x14ac:dyDescent="0.25">
      <c r="A4200" s="1" t="s">
        <v>4246</v>
      </c>
      <c r="B4200">
        <v>40.981099999999998</v>
      </c>
      <c r="C4200">
        <v>85.929199999999994</v>
      </c>
    </row>
    <row r="4201" spans="1:3" x14ac:dyDescent="0.25">
      <c r="A4201" s="1" t="s">
        <v>4247</v>
      </c>
      <c r="B4201">
        <v>38.996400000000001</v>
      </c>
      <c r="C4201">
        <v>85.748099999999994</v>
      </c>
    </row>
    <row r="4202" spans="1:3" x14ac:dyDescent="0.25">
      <c r="A4202" s="1" t="s">
        <v>4248</v>
      </c>
      <c r="B4202">
        <v>38.937199999999997</v>
      </c>
      <c r="C4202">
        <v>85.737499999999997</v>
      </c>
    </row>
    <row r="4203" spans="1:3" x14ac:dyDescent="0.25">
      <c r="A4203" s="1" t="s">
        <v>4249</v>
      </c>
      <c r="B4203">
        <v>39.045299999999997</v>
      </c>
      <c r="C4203">
        <v>85.605599999999995</v>
      </c>
    </row>
    <row r="4204" spans="1:3" x14ac:dyDescent="0.25">
      <c r="A4204" s="1" t="s">
        <v>4250</v>
      </c>
      <c r="B4204">
        <v>38.851399999999998</v>
      </c>
      <c r="C4204">
        <v>87.499700000000004</v>
      </c>
    </row>
    <row r="4205" spans="1:3" x14ac:dyDescent="0.25">
      <c r="A4205" s="1" t="s">
        <v>4251</v>
      </c>
      <c r="B4205">
        <v>38.658299999999997</v>
      </c>
      <c r="C4205">
        <v>86.443100000000001</v>
      </c>
    </row>
    <row r="4206" spans="1:3" x14ac:dyDescent="0.25">
      <c r="A4206" s="1" t="s">
        <v>4252</v>
      </c>
      <c r="B4206">
        <v>40.8369</v>
      </c>
      <c r="C4206">
        <v>85.171099999999996</v>
      </c>
    </row>
    <row r="4207" spans="1:3" x14ac:dyDescent="0.25">
      <c r="A4207" s="1" t="s">
        <v>4253</v>
      </c>
      <c r="B4207">
        <v>40.573599999999999</v>
      </c>
      <c r="C4207">
        <v>87.1036</v>
      </c>
    </row>
    <row r="4208" spans="1:3" x14ac:dyDescent="0.25">
      <c r="A4208" s="1" t="s">
        <v>4254</v>
      </c>
      <c r="B4208">
        <v>38.379199999999997</v>
      </c>
      <c r="C4208">
        <v>86.081699999999998</v>
      </c>
    </row>
    <row r="4209" spans="1:3" x14ac:dyDescent="0.25">
      <c r="A4209" s="1" t="s">
        <v>4255</v>
      </c>
      <c r="B4209">
        <v>38.409999999999997</v>
      </c>
      <c r="C4209">
        <v>86.128900000000002</v>
      </c>
    </row>
    <row r="4210" spans="1:3" x14ac:dyDescent="0.25">
      <c r="A4210" s="1" t="s">
        <v>4256</v>
      </c>
      <c r="B4210">
        <v>38.583300000000001</v>
      </c>
      <c r="C4210">
        <v>86.462500000000006</v>
      </c>
    </row>
    <row r="4211" spans="1:3" x14ac:dyDescent="0.25">
      <c r="A4211" s="1" t="s">
        <v>4257</v>
      </c>
      <c r="B4211">
        <v>39.3917</v>
      </c>
      <c r="C4211">
        <v>86.6</v>
      </c>
    </row>
    <row r="4212" spans="1:3" x14ac:dyDescent="0.25">
      <c r="A4212" s="1" t="s">
        <v>4258</v>
      </c>
      <c r="B4212">
        <v>40.133299999999998</v>
      </c>
      <c r="C4212">
        <v>85.230599999999995</v>
      </c>
    </row>
    <row r="4213" spans="1:3" x14ac:dyDescent="0.25">
      <c r="A4213" s="1" t="s">
        <v>4259</v>
      </c>
      <c r="B4213">
        <v>38.402200000000001</v>
      </c>
      <c r="C4213">
        <v>87.599400000000003</v>
      </c>
    </row>
    <row r="4214" spans="1:3" x14ac:dyDescent="0.25">
      <c r="A4214" s="1" t="s">
        <v>4260</v>
      </c>
      <c r="B4214">
        <v>38.475000000000001</v>
      </c>
      <c r="C4214">
        <v>85.997200000000007</v>
      </c>
    </row>
    <row r="4215" spans="1:3" x14ac:dyDescent="0.25">
      <c r="A4215" s="1" t="s">
        <v>4261</v>
      </c>
      <c r="B4215">
        <v>40.032800000000002</v>
      </c>
      <c r="C4215">
        <v>85.783600000000007</v>
      </c>
    </row>
    <row r="4216" spans="1:3" x14ac:dyDescent="0.25">
      <c r="A4216" s="1" t="s">
        <v>4262</v>
      </c>
      <c r="B4216">
        <v>40.022199999999998</v>
      </c>
      <c r="C4216">
        <v>85.753600000000006</v>
      </c>
    </row>
    <row r="4217" spans="1:3" x14ac:dyDescent="0.25">
      <c r="A4217" s="1" t="s">
        <v>4263</v>
      </c>
      <c r="B4217">
        <v>39.977200000000003</v>
      </c>
      <c r="C4217">
        <v>85.744399999999999</v>
      </c>
    </row>
    <row r="4218" spans="1:3" x14ac:dyDescent="0.25">
      <c r="A4218" s="1" t="s">
        <v>4264</v>
      </c>
      <c r="B4218">
        <v>40.739699999999999</v>
      </c>
      <c r="C4218">
        <v>86.000600000000006</v>
      </c>
    </row>
    <row r="4219" spans="1:3" x14ac:dyDescent="0.25">
      <c r="A4219" s="1" t="s">
        <v>4265</v>
      </c>
      <c r="B4219">
        <v>40.648099999999999</v>
      </c>
      <c r="C4219">
        <v>86.152199999999993</v>
      </c>
    </row>
    <row r="4220" spans="1:3" x14ac:dyDescent="0.25">
      <c r="A4220" s="1" t="s">
        <v>4266</v>
      </c>
      <c r="B4220">
        <v>40.785800000000002</v>
      </c>
      <c r="C4220">
        <v>86.1464</v>
      </c>
    </row>
    <row r="4221" spans="1:3" x14ac:dyDescent="0.25">
      <c r="A4221" s="1" t="s">
        <v>4267</v>
      </c>
      <c r="B4221">
        <v>40.7361</v>
      </c>
      <c r="C4221">
        <v>86.115300000000005</v>
      </c>
    </row>
    <row r="4222" spans="1:3" x14ac:dyDescent="0.25">
      <c r="A4222" s="1" t="s">
        <v>4268</v>
      </c>
      <c r="B4222">
        <v>40.834400000000002</v>
      </c>
      <c r="C4222">
        <v>86.052199999999999</v>
      </c>
    </row>
    <row r="4223" spans="1:3" x14ac:dyDescent="0.25">
      <c r="A4223" s="1" t="s">
        <v>4269</v>
      </c>
      <c r="B4223">
        <v>38.463900000000002</v>
      </c>
      <c r="C4223">
        <v>87.25</v>
      </c>
    </row>
    <row r="4224" spans="1:3" x14ac:dyDescent="0.25">
      <c r="A4224" s="1" t="s">
        <v>4270</v>
      </c>
      <c r="B4224">
        <v>40.401699999999998</v>
      </c>
      <c r="C4224">
        <v>87.220299999999995</v>
      </c>
    </row>
    <row r="4225" spans="1:3" x14ac:dyDescent="0.25">
      <c r="A4225" s="1" t="s">
        <v>4271</v>
      </c>
      <c r="B4225">
        <v>39.843899999999998</v>
      </c>
      <c r="C4225">
        <v>86.505300000000005</v>
      </c>
    </row>
    <row r="4226" spans="1:3" x14ac:dyDescent="0.25">
      <c r="A4226" s="1" t="s">
        <v>4272</v>
      </c>
      <c r="B4226">
        <v>41.381100000000004</v>
      </c>
      <c r="C4226">
        <v>86.222800000000007</v>
      </c>
    </row>
    <row r="4227" spans="1:3" x14ac:dyDescent="0.25">
      <c r="A4227" s="1" t="s">
        <v>4273</v>
      </c>
      <c r="B4227">
        <v>41.387799999999999</v>
      </c>
      <c r="C4227">
        <v>86.258600000000001</v>
      </c>
    </row>
    <row r="4228" spans="1:3" x14ac:dyDescent="0.25">
      <c r="A4228" s="1" t="s">
        <v>4274</v>
      </c>
      <c r="B4228">
        <v>41.365000000000002</v>
      </c>
      <c r="C4228">
        <v>86.300600000000003</v>
      </c>
    </row>
    <row r="4229" spans="1:3" x14ac:dyDescent="0.25">
      <c r="A4229" s="1" t="s">
        <v>4275</v>
      </c>
      <c r="B4229">
        <v>40.419199999999996</v>
      </c>
      <c r="C4229">
        <v>85.856099999999998</v>
      </c>
    </row>
    <row r="4230" spans="1:3" x14ac:dyDescent="0.25">
      <c r="A4230" s="1" t="s">
        <v>4276</v>
      </c>
      <c r="B4230">
        <v>40.450800000000001</v>
      </c>
      <c r="C4230">
        <v>84.99</v>
      </c>
    </row>
    <row r="4231" spans="1:3" x14ac:dyDescent="0.25">
      <c r="A4231" s="1" t="s">
        <v>4277</v>
      </c>
      <c r="B4231">
        <v>40.340299999999999</v>
      </c>
      <c r="C4231">
        <v>85.018100000000004</v>
      </c>
    </row>
    <row r="4232" spans="1:3" x14ac:dyDescent="0.25">
      <c r="A4232" s="1" t="s">
        <v>4278</v>
      </c>
      <c r="B4232">
        <v>38.243600000000001</v>
      </c>
      <c r="C4232">
        <v>87.79</v>
      </c>
    </row>
    <row r="4233" spans="1:3" x14ac:dyDescent="0.25">
      <c r="A4233" s="1" t="s">
        <v>4279</v>
      </c>
      <c r="B4233">
        <v>38.207500000000003</v>
      </c>
      <c r="C4233">
        <v>87.7744</v>
      </c>
    </row>
    <row r="4234" spans="1:3" x14ac:dyDescent="0.25">
      <c r="A4234" s="1" t="s">
        <v>4280</v>
      </c>
      <c r="B4234">
        <v>39.3414</v>
      </c>
      <c r="C4234">
        <v>87.531400000000005</v>
      </c>
    </row>
    <row r="4235" spans="1:3" x14ac:dyDescent="0.25">
      <c r="A4235" s="1" t="s">
        <v>4281</v>
      </c>
      <c r="B4235">
        <v>40.354700000000001</v>
      </c>
      <c r="C4235">
        <v>85.049199999999999</v>
      </c>
    </row>
    <row r="4236" spans="1:3" x14ac:dyDescent="0.25">
      <c r="A4236" s="1" t="s">
        <v>4282</v>
      </c>
      <c r="B4236">
        <v>40.703899999999997</v>
      </c>
      <c r="C4236">
        <v>87.187799999999996</v>
      </c>
    </row>
    <row r="4237" spans="1:3" x14ac:dyDescent="0.25">
      <c r="A4237" s="1" t="s">
        <v>4283</v>
      </c>
      <c r="B4237">
        <v>40.8675</v>
      </c>
      <c r="C4237">
        <v>87.068299999999994</v>
      </c>
    </row>
    <row r="4238" spans="1:3" x14ac:dyDescent="0.25">
      <c r="A4238" s="1" t="s">
        <v>4284</v>
      </c>
      <c r="B4238">
        <v>40.887500000000003</v>
      </c>
      <c r="C4238">
        <v>87.123599999999996</v>
      </c>
    </row>
    <row r="4239" spans="1:3" x14ac:dyDescent="0.25">
      <c r="A4239" s="1" t="s">
        <v>4285</v>
      </c>
      <c r="B4239">
        <v>40.947800000000001</v>
      </c>
      <c r="C4239">
        <v>87.182500000000005</v>
      </c>
    </row>
    <row r="4240" spans="1:3" x14ac:dyDescent="0.25">
      <c r="A4240" s="1" t="s">
        <v>4286</v>
      </c>
      <c r="B4240">
        <v>40.767200000000003</v>
      </c>
      <c r="C4240">
        <v>86.9208</v>
      </c>
    </row>
    <row r="4241" spans="1:3" x14ac:dyDescent="0.25">
      <c r="A4241" s="1" t="s">
        <v>4287</v>
      </c>
      <c r="B4241">
        <v>39.757199999999997</v>
      </c>
      <c r="C4241">
        <v>84.842799999999997</v>
      </c>
    </row>
    <row r="4242" spans="1:3" x14ac:dyDescent="0.25">
      <c r="A4242" s="1" t="s">
        <v>4288</v>
      </c>
      <c r="B4242">
        <v>39.773600000000002</v>
      </c>
      <c r="C4242">
        <v>84.922799999999995</v>
      </c>
    </row>
    <row r="4243" spans="1:3" x14ac:dyDescent="0.25">
      <c r="A4243" s="1" t="s">
        <v>4289</v>
      </c>
      <c r="B4243">
        <v>38.925800000000002</v>
      </c>
      <c r="C4243">
        <v>84.911900000000003</v>
      </c>
    </row>
    <row r="4244" spans="1:3" x14ac:dyDescent="0.25">
      <c r="A4244" s="1" t="s">
        <v>4290</v>
      </c>
      <c r="B4244">
        <v>39.825000000000003</v>
      </c>
      <c r="C4244">
        <v>86.883300000000006</v>
      </c>
    </row>
    <row r="4245" spans="1:3" x14ac:dyDescent="0.25">
      <c r="A4245" s="1" t="s">
        <v>4291</v>
      </c>
      <c r="B4245">
        <v>41.0092</v>
      </c>
      <c r="C4245">
        <v>85.371399999999994</v>
      </c>
    </row>
    <row r="4246" spans="1:3" x14ac:dyDescent="0.25">
      <c r="A4246" s="1" t="s">
        <v>4292</v>
      </c>
      <c r="B4246">
        <v>40.997799999999998</v>
      </c>
      <c r="C4246">
        <v>85.388900000000007</v>
      </c>
    </row>
    <row r="4247" spans="1:3" x14ac:dyDescent="0.25">
      <c r="A4247" s="1" t="s">
        <v>4293</v>
      </c>
      <c r="B4247">
        <v>40.953099999999999</v>
      </c>
      <c r="C4247">
        <v>85.386700000000005</v>
      </c>
    </row>
    <row r="4248" spans="1:3" x14ac:dyDescent="0.25">
      <c r="A4248" s="1" t="s">
        <v>4294</v>
      </c>
      <c r="B4248">
        <v>41.065600000000003</v>
      </c>
      <c r="C4248">
        <v>86.181700000000006</v>
      </c>
    </row>
    <row r="4249" spans="1:3" x14ac:dyDescent="0.25">
      <c r="A4249" s="1" t="s">
        <v>4295</v>
      </c>
      <c r="B4249">
        <v>39.738900000000001</v>
      </c>
      <c r="C4249">
        <v>87.219399999999993</v>
      </c>
    </row>
    <row r="4250" spans="1:3" x14ac:dyDescent="0.25">
      <c r="A4250" s="1" t="s">
        <v>4296</v>
      </c>
      <c r="B4250">
        <v>41.633600000000001</v>
      </c>
      <c r="C4250">
        <v>86.585800000000006</v>
      </c>
    </row>
    <row r="4251" spans="1:3" x14ac:dyDescent="0.25">
      <c r="A4251" s="1" t="s">
        <v>4297</v>
      </c>
      <c r="B4251">
        <v>39.528599999999997</v>
      </c>
      <c r="C4251">
        <v>85.316699999999997</v>
      </c>
    </row>
    <row r="4252" spans="1:3" x14ac:dyDescent="0.25">
      <c r="A4252" s="1" t="s">
        <v>4298</v>
      </c>
      <c r="B4252">
        <v>39.660600000000002</v>
      </c>
      <c r="C4252">
        <v>85.548299999999998</v>
      </c>
    </row>
    <row r="4253" spans="1:3" x14ac:dyDescent="0.25">
      <c r="A4253" s="1" t="s">
        <v>4299</v>
      </c>
      <c r="B4253">
        <v>39.854999999999997</v>
      </c>
      <c r="C4253">
        <v>86.959199999999996</v>
      </c>
    </row>
    <row r="4254" spans="1:3" x14ac:dyDescent="0.25">
      <c r="A4254" s="1" t="s">
        <v>4300</v>
      </c>
      <c r="B4254">
        <v>38.5642</v>
      </c>
      <c r="C4254">
        <v>86.057500000000005</v>
      </c>
    </row>
    <row r="4255" spans="1:3" x14ac:dyDescent="0.25">
      <c r="A4255" s="1" t="s">
        <v>4301</v>
      </c>
      <c r="B4255">
        <v>38.665799999999997</v>
      </c>
      <c r="C4255">
        <v>86.005799999999994</v>
      </c>
    </row>
    <row r="4256" spans="1:3" x14ac:dyDescent="0.25">
      <c r="A4256" s="1" t="s">
        <v>4302</v>
      </c>
      <c r="B4256">
        <v>38.601900000000001</v>
      </c>
      <c r="C4256">
        <v>86.14</v>
      </c>
    </row>
    <row r="4257" spans="1:3" x14ac:dyDescent="0.25">
      <c r="A4257" s="1" t="s">
        <v>4303</v>
      </c>
      <c r="B4257">
        <v>41.261400000000002</v>
      </c>
      <c r="C4257">
        <v>86.872500000000002</v>
      </c>
    </row>
    <row r="4258" spans="1:3" x14ac:dyDescent="0.25">
      <c r="A4258" s="1" t="s">
        <v>4304</v>
      </c>
      <c r="B4258">
        <v>41.183100000000003</v>
      </c>
      <c r="C4258">
        <v>86.933599999999998</v>
      </c>
    </row>
    <row r="4259" spans="1:3" x14ac:dyDescent="0.25">
      <c r="A4259" s="1" t="s">
        <v>4305</v>
      </c>
      <c r="B4259">
        <v>40.0792</v>
      </c>
      <c r="C4259">
        <v>87.261099999999999</v>
      </c>
    </row>
    <row r="4260" spans="1:3" x14ac:dyDescent="0.25">
      <c r="A4260" s="1" t="s">
        <v>4306</v>
      </c>
      <c r="B4260">
        <v>38.816400000000002</v>
      </c>
      <c r="C4260">
        <v>85.106399999999994</v>
      </c>
    </row>
    <row r="4261" spans="1:3" x14ac:dyDescent="0.25">
      <c r="A4261" s="1" t="s">
        <v>4307</v>
      </c>
      <c r="B4261">
        <v>38.694400000000002</v>
      </c>
      <c r="C4261">
        <v>85.198300000000003</v>
      </c>
    </row>
    <row r="4262" spans="1:3" x14ac:dyDescent="0.25">
      <c r="A4262" s="1" t="s">
        <v>4308</v>
      </c>
      <c r="B4262">
        <v>38.652799999999999</v>
      </c>
      <c r="C4262">
        <v>87.563599999999994</v>
      </c>
    </row>
    <row r="4263" spans="1:3" x14ac:dyDescent="0.25">
      <c r="A4263" s="1" t="s">
        <v>4309</v>
      </c>
      <c r="B4263">
        <v>38.637799999999999</v>
      </c>
      <c r="C4263">
        <v>87.434700000000007</v>
      </c>
    </row>
    <row r="4264" spans="1:3" x14ac:dyDescent="0.25">
      <c r="A4264" s="1" t="s">
        <v>4310</v>
      </c>
      <c r="B4264">
        <v>38.604700000000001</v>
      </c>
      <c r="C4264">
        <v>87.463099999999997</v>
      </c>
    </row>
    <row r="4265" spans="1:3" x14ac:dyDescent="0.25">
      <c r="A4265" s="1" t="s">
        <v>4311</v>
      </c>
      <c r="B4265">
        <v>40.761899999999997</v>
      </c>
      <c r="C4265">
        <v>85.798900000000003</v>
      </c>
    </row>
    <row r="4266" spans="1:3" x14ac:dyDescent="0.25">
      <c r="A4266" s="1" t="s">
        <v>4312</v>
      </c>
      <c r="B4266">
        <v>41.559699999999999</v>
      </c>
      <c r="C4266">
        <v>86.053100000000001</v>
      </c>
    </row>
    <row r="4267" spans="1:3" x14ac:dyDescent="0.25">
      <c r="A4267" s="1" t="s">
        <v>4313</v>
      </c>
      <c r="B4267">
        <v>39.465800000000002</v>
      </c>
      <c r="C4267">
        <v>85.698599999999999</v>
      </c>
    </row>
    <row r="4268" spans="1:3" x14ac:dyDescent="0.25">
      <c r="A4268" s="1" t="s">
        <v>4314</v>
      </c>
      <c r="B4268">
        <v>39.493600000000001</v>
      </c>
      <c r="C4268">
        <v>85.648600000000002</v>
      </c>
    </row>
    <row r="4269" spans="1:3" x14ac:dyDescent="0.25">
      <c r="A4269" s="1" t="s">
        <v>4315</v>
      </c>
      <c r="B4269">
        <v>41.45</v>
      </c>
      <c r="C4269">
        <v>86.510300000000001</v>
      </c>
    </row>
    <row r="4270" spans="1:3" x14ac:dyDescent="0.25">
      <c r="A4270" s="1" t="s">
        <v>4316</v>
      </c>
      <c r="B4270">
        <v>41.453099999999999</v>
      </c>
      <c r="C4270">
        <v>86.469700000000003</v>
      </c>
    </row>
    <row r="4271" spans="1:3" x14ac:dyDescent="0.25">
      <c r="A4271" s="1" t="s">
        <v>4317</v>
      </c>
      <c r="B4271">
        <v>41.473599999999998</v>
      </c>
      <c r="C4271">
        <v>86.450800000000001</v>
      </c>
    </row>
    <row r="4272" spans="1:3" x14ac:dyDescent="0.25">
      <c r="A4272" s="1" t="s">
        <v>4318</v>
      </c>
      <c r="B4272">
        <v>39.975299999999997</v>
      </c>
      <c r="C4272">
        <v>87.180300000000003</v>
      </c>
    </row>
    <row r="4273" spans="1:3" x14ac:dyDescent="0.25">
      <c r="A4273" s="1" t="s">
        <v>4319</v>
      </c>
      <c r="B4273">
        <v>40.645299999999999</v>
      </c>
      <c r="C4273">
        <v>86.2928</v>
      </c>
    </row>
    <row r="4274" spans="1:3" x14ac:dyDescent="0.25">
      <c r="A4274" s="1" t="s">
        <v>4320</v>
      </c>
      <c r="B4274">
        <v>41.287799999999997</v>
      </c>
      <c r="C4274">
        <v>85.900599999999997</v>
      </c>
    </row>
    <row r="4275" spans="1:3" x14ac:dyDescent="0.25">
      <c r="A4275" s="1" t="s">
        <v>4321</v>
      </c>
      <c r="B4275">
        <v>41.274700000000003</v>
      </c>
      <c r="C4275">
        <v>85.84</v>
      </c>
    </row>
    <row r="4276" spans="1:3" x14ac:dyDescent="0.25">
      <c r="A4276" s="1" t="s">
        <v>4322</v>
      </c>
      <c r="B4276">
        <v>38.700600000000001</v>
      </c>
      <c r="C4276">
        <v>87.1297</v>
      </c>
    </row>
    <row r="4277" spans="1:3" x14ac:dyDescent="0.25">
      <c r="A4277" s="1" t="s">
        <v>4323</v>
      </c>
      <c r="B4277">
        <v>41.431100000000001</v>
      </c>
      <c r="C4277">
        <v>84.981700000000004</v>
      </c>
    </row>
    <row r="4278" spans="1:3" x14ac:dyDescent="0.25">
      <c r="A4278" s="1" t="s">
        <v>4324</v>
      </c>
      <c r="B4278">
        <v>40.002200000000002</v>
      </c>
      <c r="C4278">
        <v>85.428899999999999</v>
      </c>
    </row>
    <row r="4279" spans="1:3" x14ac:dyDescent="0.25">
      <c r="A4279" s="1" t="s">
        <v>4325</v>
      </c>
      <c r="B4279">
        <v>39.195799999999998</v>
      </c>
      <c r="C4279">
        <v>85.205600000000004</v>
      </c>
    </row>
    <row r="4280" spans="1:3" x14ac:dyDescent="0.25">
      <c r="A4280" s="1" t="s">
        <v>4326</v>
      </c>
      <c r="B4280">
        <v>41.418900000000001</v>
      </c>
      <c r="C4280">
        <v>85.691699999999997</v>
      </c>
    </row>
    <row r="4281" spans="1:3" x14ac:dyDescent="0.25">
      <c r="A4281" s="1" t="s">
        <v>4327</v>
      </c>
      <c r="B4281">
        <v>40.433900000000001</v>
      </c>
      <c r="C4281">
        <v>87.504999999999995</v>
      </c>
    </row>
    <row r="4282" spans="1:3" x14ac:dyDescent="0.25">
      <c r="A4282" s="1" t="s">
        <v>4328</v>
      </c>
      <c r="B4282">
        <v>38.017800000000001</v>
      </c>
      <c r="C4282">
        <v>86.690799999999996</v>
      </c>
    </row>
    <row r="4283" spans="1:3" x14ac:dyDescent="0.25">
      <c r="A4283" s="1" t="s">
        <v>4329</v>
      </c>
      <c r="B4283">
        <v>39.547800000000002</v>
      </c>
      <c r="C4283">
        <v>87.377200000000002</v>
      </c>
    </row>
    <row r="4284" spans="1:3" x14ac:dyDescent="0.25">
      <c r="A4284" s="1" t="s">
        <v>4330</v>
      </c>
      <c r="B4284">
        <v>39.4514</v>
      </c>
      <c r="C4284">
        <v>87.307500000000005</v>
      </c>
    </row>
    <row r="4285" spans="1:3" x14ac:dyDescent="0.25">
      <c r="A4285" s="1" t="s">
        <v>4331</v>
      </c>
      <c r="B4285">
        <v>40.264699999999998</v>
      </c>
      <c r="C4285">
        <v>86.102800000000002</v>
      </c>
    </row>
    <row r="4286" spans="1:3" x14ac:dyDescent="0.25">
      <c r="A4286" s="1" t="s">
        <v>4332</v>
      </c>
      <c r="B4286">
        <v>40.294400000000003</v>
      </c>
      <c r="C4286">
        <v>85.942499999999995</v>
      </c>
    </row>
    <row r="4287" spans="1:3" x14ac:dyDescent="0.25">
      <c r="A4287" s="1" t="s">
        <v>4333</v>
      </c>
      <c r="B4287">
        <v>40.3003</v>
      </c>
      <c r="C4287">
        <v>86.050299999999993</v>
      </c>
    </row>
    <row r="4288" spans="1:3" x14ac:dyDescent="0.25">
      <c r="A4288" s="1" t="s">
        <v>4334</v>
      </c>
      <c r="B4288">
        <v>40.827800000000003</v>
      </c>
      <c r="C4288">
        <v>85.086100000000002</v>
      </c>
    </row>
    <row r="4289" spans="1:3" x14ac:dyDescent="0.25">
      <c r="A4289" s="1" t="s">
        <v>4335</v>
      </c>
      <c r="B4289">
        <v>41.514699999999998</v>
      </c>
      <c r="C4289">
        <v>85.552199999999999</v>
      </c>
    </row>
    <row r="4290" spans="1:3" x14ac:dyDescent="0.25">
      <c r="A4290" s="1" t="s">
        <v>4336</v>
      </c>
      <c r="B4290">
        <v>40.785800000000002</v>
      </c>
      <c r="C4290">
        <v>85.244200000000006</v>
      </c>
    </row>
    <row r="4291" spans="1:3" x14ac:dyDescent="0.25">
      <c r="A4291" s="1" t="s">
        <v>4337</v>
      </c>
      <c r="B4291">
        <v>41.453899999999997</v>
      </c>
      <c r="C4291">
        <v>86.792199999999994</v>
      </c>
    </row>
    <row r="4292" spans="1:3" x14ac:dyDescent="0.25">
      <c r="A4292" s="1" t="s">
        <v>4338</v>
      </c>
      <c r="B4292">
        <v>38.447200000000002</v>
      </c>
      <c r="C4292">
        <v>86.444999999999993</v>
      </c>
    </row>
    <row r="4293" spans="1:3" x14ac:dyDescent="0.25">
      <c r="A4293" s="1" t="s">
        <v>4339</v>
      </c>
      <c r="B4293">
        <v>41.453899999999997</v>
      </c>
      <c r="C4293">
        <v>87.007199999999997</v>
      </c>
    </row>
    <row r="4294" spans="1:3" x14ac:dyDescent="0.25">
      <c r="A4294" s="1" t="s">
        <v>4340</v>
      </c>
      <c r="B4294">
        <v>41.4833</v>
      </c>
      <c r="C4294">
        <v>86.95</v>
      </c>
    </row>
    <row r="4295" spans="1:3" x14ac:dyDescent="0.25">
      <c r="A4295" s="1" t="s">
        <v>4341</v>
      </c>
      <c r="B4295">
        <v>37.275300000000001</v>
      </c>
      <c r="C4295">
        <v>97.758899999999997</v>
      </c>
    </row>
    <row r="4296" spans="1:3" x14ac:dyDescent="0.25">
      <c r="A4296" s="1" t="s">
        <v>4342</v>
      </c>
      <c r="B4296">
        <v>37.132199999999997</v>
      </c>
      <c r="C4296">
        <v>97.073300000000003</v>
      </c>
    </row>
    <row r="4297" spans="1:3" x14ac:dyDescent="0.25">
      <c r="A4297" s="1" t="s">
        <v>4343</v>
      </c>
      <c r="B4297">
        <v>37.529200000000003</v>
      </c>
      <c r="C4297">
        <v>94.696100000000001</v>
      </c>
    </row>
    <row r="4298" spans="1:3" x14ac:dyDescent="0.25">
      <c r="A4298" s="1" t="s">
        <v>4344</v>
      </c>
      <c r="B4298">
        <v>37.166699999999999</v>
      </c>
      <c r="C4298">
        <v>99.775000000000006</v>
      </c>
    </row>
    <row r="4299" spans="1:3" x14ac:dyDescent="0.25">
      <c r="A4299" s="1" t="s">
        <v>4345</v>
      </c>
      <c r="B4299">
        <v>39.570599999999999</v>
      </c>
      <c r="C4299">
        <v>95.180300000000003</v>
      </c>
    </row>
    <row r="4300" spans="1:3" x14ac:dyDescent="0.25">
      <c r="A4300" s="1" t="s">
        <v>4346</v>
      </c>
      <c r="B4300">
        <v>39.840000000000003</v>
      </c>
      <c r="C4300">
        <v>101.0419</v>
      </c>
    </row>
    <row r="4301" spans="1:3" x14ac:dyDescent="0.25">
      <c r="A4301" s="1" t="s">
        <v>4347</v>
      </c>
      <c r="B4301">
        <v>37.675800000000002</v>
      </c>
      <c r="C4301">
        <v>96.885300000000001</v>
      </c>
    </row>
    <row r="4302" spans="1:3" x14ac:dyDescent="0.25">
      <c r="A4302" s="1" t="s">
        <v>4348</v>
      </c>
      <c r="B4302">
        <v>37.671700000000001</v>
      </c>
      <c r="C4302">
        <v>97.077799999999996</v>
      </c>
    </row>
    <row r="4303" spans="1:3" x14ac:dyDescent="0.25">
      <c r="A4303" s="1" t="s">
        <v>4349</v>
      </c>
      <c r="B4303">
        <v>37.7194</v>
      </c>
      <c r="C4303">
        <v>97.048900000000003</v>
      </c>
    </row>
    <row r="4304" spans="1:3" x14ac:dyDescent="0.25">
      <c r="A4304" s="1" t="s">
        <v>4350</v>
      </c>
      <c r="B4304">
        <v>37.625</v>
      </c>
      <c r="C4304">
        <v>97.096100000000007</v>
      </c>
    </row>
    <row r="4305" spans="1:3" x14ac:dyDescent="0.25">
      <c r="A4305" s="1" t="s">
        <v>4351</v>
      </c>
      <c r="B4305">
        <v>37.734200000000001</v>
      </c>
      <c r="C4305">
        <v>96.936700000000002</v>
      </c>
    </row>
    <row r="4306" spans="1:3" x14ac:dyDescent="0.25">
      <c r="A4306" s="1" t="s">
        <v>4352</v>
      </c>
      <c r="B4306">
        <v>37.666699999999999</v>
      </c>
      <c r="C4306">
        <v>97.016900000000007</v>
      </c>
    </row>
    <row r="4307" spans="1:3" x14ac:dyDescent="0.25">
      <c r="A4307" s="1" t="s">
        <v>4353</v>
      </c>
      <c r="B4307">
        <v>38.822800000000001</v>
      </c>
      <c r="C4307">
        <v>95.287800000000004</v>
      </c>
    </row>
    <row r="4308" spans="1:3" x14ac:dyDescent="0.25">
      <c r="A4308" s="1" t="s">
        <v>4354</v>
      </c>
      <c r="B4308">
        <v>38.770600000000002</v>
      </c>
      <c r="C4308">
        <v>95.2744</v>
      </c>
    </row>
    <row r="4309" spans="1:3" x14ac:dyDescent="0.25">
      <c r="A4309" s="1" t="s">
        <v>4355</v>
      </c>
      <c r="B4309">
        <v>38.837499999999999</v>
      </c>
      <c r="C4309">
        <v>95.182199999999995</v>
      </c>
    </row>
    <row r="4310" spans="1:3" x14ac:dyDescent="0.25">
      <c r="A4310" s="1" t="s">
        <v>4356</v>
      </c>
      <c r="B4310">
        <v>39.112200000000001</v>
      </c>
      <c r="C4310">
        <v>94.956100000000006</v>
      </c>
    </row>
    <row r="4311" spans="1:3" x14ac:dyDescent="0.25">
      <c r="A4311" s="1" t="s">
        <v>4357</v>
      </c>
      <c r="B4311">
        <v>39.171900000000001</v>
      </c>
      <c r="C4311">
        <v>94.980800000000002</v>
      </c>
    </row>
    <row r="4312" spans="1:3" x14ac:dyDescent="0.25">
      <c r="A4312" s="1" t="s">
        <v>4358</v>
      </c>
      <c r="B4312">
        <v>37.0167</v>
      </c>
      <c r="C4312">
        <v>94.800299999999993</v>
      </c>
    </row>
    <row r="4313" spans="1:3" x14ac:dyDescent="0.25">
      <c r="A4313" s="1" t="s">
        <v>4359</v>
      </c>
      <c r="B4313">
        <v>38.408299999999997</v>
      </c>
      <c r="C4313">
        <v>95.019199999999998</v>
      </c>
    </row>
    <row r="4314" spans="1:3" x14ac:dyDescent="0.25">
      <c r="A4314" s="1" t="s">
        <v>4360</v>
      </c>
      <c r="B4314">
        <v>37.659199999999998</v>
      </c>
      <c r="C4314">
        <v>96.527199999999993</v>
      </c>
    </row>
    <row r="4315" spans="1:3" x14ac:dyDescent="0.25">
      <c r="A4315" s="1" t="s">
        <v>4361</v>
      </c>
      <c r="B4315">
        <v>37.395800000000001</v>
      </c>
      <c r="C4315">
        <v>97.21</v>
      </c>
    </row>
    <row r="4316" spans="1:3" x14ac:dyDescent="0.25">
      <c r="A4316" s="1" t="s">
        <v>4362</v>
      </c>
      <c r="B4316">
        <v>37.426400000000001</v>
      </c>
      <c r="C4316">
        <v>97.269400000000005</v>
      </c>
    </row>
    <row r="4317" spans="1:3" x14ac:dyDescent="0.25">
      <c r="A4317" s="1" t="s">
        <v>4363</v>
      </c>
      <c r="B4317">
        <v>39.817799999999998</v>
      </c>
      <c r="C4317">
        <v>97.659400000000005</v>
      </c>
    </row>
    <row r="4318" spans="1:3" x14ac:dyDescent="0.25">
      <c r="A4318" s="1" t="s">
        <v>4364</v>
      </c>
      <c r="B4318">
        <v>39.4711</v>
      </c>
      <c r="C4318">
        <v>98.128900000000002</v>
      </c>
    </row>
    <row r="4319" spans="1:3" x14ac:dyDescent="0.25">
      <c r="A4319" s="1" t="s">
        <v>4365</v>
      </c>
      <c r="B4319">
        <v>39.034700000000001</v>
      </c>
      <c r="C4319">
        <v>97.58</v>
      </c>
    </row>
    <row r="4320" spans="1:3" x14ac:dyDescent="0.25">
      <c r="A4320" s="1" t="s">
        <v>4366</v>
      </c>
      <c r="B4320">
        <v>37.8489</v>
      </c>
      <c r="C4320">
        <v>97.51</v>
      </c>
    </row>
    <row r="4321" spans="1:3" x14ac:dyDescent="0.25">
      <c r="A4321" s="1" t="s">
        <v>4367</v>
      </c>
      <c r="B4321">
        <v>37.874200000000002</v>
      </c>
      <c r="C4321">
        <v>97.512500000000003</v>
      </c>
    </row>
    <row r="4322" spans="1:3" x14ac:dyDescent="0.25">
      <c r="A4322" s="1" t="s">
        <v>4368</v>
      </c>
      <c r="B4322">
        <v>37.775300000000001</v>
      </c>
      <c r="C4322">
        <v>97.113299999999995</v>
      </c>
    </row>
    <row r="4323" spans="1:3" x14ac:dyDescent="0.25">
      <c r="A4323" s="1" t="s">
        <v>4369</v>
      </c>
      <c r="B4323">
        <v>37.871899999999997</v>
      </c>
      <c r="C4323">
        <v>97.072199999999995</v>
      </c>
    </row>
    <row r="4324" spans="1:3" x14ac:dyDescent="0.25">
      <c r="A4324" s="1" t="s">
        <v>4370</v>
      </c>
      <c r="B4324">
        <v>37.418599999999998</v>
      </c>
      <c r="C4324">
        <v>101.5583</v>
      </c>
    </row>
    <row r="4325" spans="1:3" x14ac:dyDescent="0.25">
      <c r="A4325" s="1" t="s">
        <v>4371</v>
      </c>
      <c r="B4325">
        <v>39.7425</v>
      </c>
      <c r="C4325">
        <v>101.5558</v>
      </c>
    </row>
    <row r="4326" spans="1:3" x14ac:dyDescent="0.25">
      <c r="A4326" s="1" t="s">
        <v>4372</v>
      </c>
      <c r="B4326">
        <v>40.492800000000003</v>
      </c>
      <c r="C4326">
        <v>86.905600000000007</v>
      </c>
    </row>
    <row r="4327" spans="1:3" x14ac:dyDescent="0.25">
      <c r="A4327" s="1" t="s">
        <v>4373</v>
      </c>
      <c r="B4327">
        <v>40.048900000000003</v>
      </c>
      <c r="C4327">
        <v>86.157799999999995</v>
      </c>
    </row>
    <row r="4328" spans="1:3" x14ac:dyDescent="0.25">
      <c r="A4328" s="1" t="s">
        <v>4374</v>
      </c>
      <c r="B4328">
        <v>40.017800000000001</v>
      </c>
      <c r="C4328">
        <v>86.160300000000007</v>
      </c>
    </row>
    <row r="4329" spans="1:3" x14ac:dyDescent="0.25">
      <c r="A4329" s="1" t="s">
        <v>4375</v>
      </c>
      <c r="B4329">
        <v>38.846400000000003</v>
      </c>
      <c r="C4329">
        <v>87.240300000000005</v>
      </c>
    </row>
    <row r="4330" spans="1:3" x14ac:dyDescent="0.25">
      <c r="A4330" s="1" t="s">
        <v>4376</v>
      </c>
      <c r="B4330">
        <v>41.587499999999999</v>
      </c>
      <c r="C4330">
        <v>86.902799999999999</v>
      </c>
    </row>
    <row r="4331" spans="1:3" x14ac:dyDescent="0.25">
      <c r="A4331" s="1" t="s">
        <v>4377</v>
      </c>
      <c r="B4331">
        <v>41.121400000000001</v>
      </c>
      <c r="C4331">
        <v>86.997500000000002</v>
      </c>
    </row>
    <row r="4332" spans="1:3" x14ac:dyDescent="0.25">
      <c r="A4332" s="1" t="s">
        <v>4378</v>
      </c>
      <c r="B4332">
        <v>41.264200000000002</v>
      </c>
      <c r="C4332">
        <v>87.134399999999999</v>
      </c>
    </row>
    <row r="4333" spans="1:3" x14ac:dyDescent="0.25">
      <c r="A4333" s="1" t="s">
        <v>4379</v>
      </c>
      <c r="B4333">
        <v>38.654400000000003</v>
      </c>
      <c r="C4333">
        <v>87.282799999999995</v>
      </c>
    </row>
    <row r="4334" spans="1:3" x14ac:dyDescent="0.25">
      <c r="A4334" s="1" t="s">
        <v>4380</v>
      </c>
      <c r="B4334">
        <v>39.8583</v>
      </c>
      <c r="C4334">
        <v>85.601699999999994</v>
      </c>
    </row>
    <row r="4335" spans="1:3" x14ac:dyDescent="0.25">
      <c r="A4335" s="1" t="s">
        <v>4381</v>
      </c>
      <c r="B4335">
        <v>41.092199999999998</v>
      </c>
      <c r="C4335">
        <v>86.612799999999993</v>
      </c>
    </row>
    <row r="4336" spans="1:3" x14ac:dyDescent="0.25">
      <c r="A4336" s="1" t="s">
        <v>4382</v>
      </c>
      <c r="B4336">
        <v>41.116700000000002</v>
      </c>
      <c r="C4336">
        <v>86.666700000000006</v>
      </c>
    </row>
    <row r="4337" spans="1:3" x14ac:dyDescent="0.25">
      <c r="A4337" s="1" t="s">
        <v>4383</v>
      </c>
      <c r="B4337">
        <v>41.076900000000002</v>
      </c>
      <c r="C4337">
        <v>86.724400000000003</v>
      </c>
    </row>
    <row r="4338" spans="1:3" x14ac:dyDescent="0.25">
      <c r="A4338" s="1" t="s">
        <v>4384</v>
      </c>
      <c r="B4338">
        <v>40.168900000000001</v>
      </c>
      <c r="C4338">
        <v>84.925600000000003</v>
      </c>
    </row>
    <row r="4339" spans="1:3" x14ac:dyDescent="0.25">
      <c r="A4339" s="1" t="s">
        <v>4385</v>
      </c>
      <c r="B4339">
        <v>38.380600000000001</v>
      </c>
      <c r="C4339">
        <v>87.220600000000005</v>
      </c>
    </row>
    <row r="4340" spans="1:3" x14ac:dyDescent="0.25">
      <c r="A4340" s="1" t="s">
        <v>4386</v>
      </c>
      <c r="B4340">
        <v>41.316099999999999</v>
      </c>
      <c r="C4340">
        <v>85.465000000000003</v>
      </c>
    </row>
    <row r="4341" spans="1:3" x14ac:dyDescent="0.25">
      <c r="A4341" s="1" t="s">
        <v>4387</v>
      </c>
      <c r="B4341">
        <v>41.127800000000001</v>
      </c>
      <c r="C4341">
        <v>84.947199999999995</v>
      </c>
    </row>
    <row r="4342" spans="1:3" x14ac:dyDescent="0.25">
      <c r="A4342" s="1" t="s">
        <v>4388</v>
      </c>
      <c r="B4342">
        <v>41.0869</v>
      </c>
      <c r="C4342">
        <v>84.841099999999997</v>
      </c>
    </row>
    <row r="4343" spans="1:3" x14ac:dyDescent="0.25">
      <c r="A4343" s="1" t="s">
        <v>4389</v>
      </c>
      <c r="B4343">
        <v>41.1447</v>
      </c>
      <c r="C4343">
        <v>84.862200000000001</v>
      </c>
    </row>
    <row r="4344" spans="1:3" x14ac:dyDescent="0.25">
      <c r="A4344" s="1" t="s">
        <v>4390</v>
      </c>
      <c r="B4344">
        <v>41.073099999999997</v>
      </c>
      <c r="C4344">
        <v>84.840800000000002</v>
      </c>
    </row>
    <row r="4345" spans="1:3" x14ac:dyDescent="0.25">
      <c r="A4345" s="1" t="s">
        <v>4391</v>
      </c>
      <c r="B4345">
        <v>39.352800000000002</v>
      </c>
      <c r="C4345">
        <v>87.3733</v>
      </c>
    </row>
    <row r="4346" spans="1:3" x14ac:dyDescent="0.25">
      <c r="A4346" s="1" t="s">
        <v>4392</v>
      </c>
      <c r="B4346">
        <v>38.904200000000003</v>
      </c>
      <c r="C4346">
        <v>97.235799999999998</v>
      </c>
    </row>
    <row r="4347" spans="1:3" x14ac:dyDescent="0.25">
      <c r="A4347" s="1" t="s">
        <v>4393</v>
      </c>
      <c r="B4347">
        <v>38.416699999999999</v>
      </c>
      <c r="C4347">
        <v>95.516900000000007</v>
      </c>
    </row>
    <row r="4348" spans="1:3" x14ac:dyDescent="0.25">
      <c r="A4348" s="1" t="s">
        <v>4394</v>
      </c>
      <c r="B4348">
        <v>37.256399999999999</v>
      </c>
      <c r="C4348">
        <v>95.333600000000004</v>
      </c>
    </row>
    <row r="4349" spans="1:3" x14ac:dyDescent="0.25">
      <c r="A4349" s="1" t="s">
        <v>4395</v>
      </c>
      <c r="B4349">
        <v>37.697800000000001</v>
      </c>
      <c r="C4349">
        <v>97.110299999999995</v>
      </c>
    </row>
    <row r="4350" spans="1:3" x14ac:dyDescent="0.25">
      <c r="A4350" s="1" t="s">
        <v>4396</v>
      </c>
      <c r="B4350">
        <v>37.1586</v>
      </c>
      <c r="C4350">
        <v>98.079700000000003</v>
      </c>
    </row>
    <row r="4351" spans="1:3" x14ac:dyDescent="0.25">
      <c r="A4351" s="1" t="s">
        <v>4397</v>
      </c>
      <c r="B4351">
        <v>37.083300000000001</v>
      </c>
      <c r="C4351">
        <v>97.964200000000005</v>
      </c>
    </row>
    <row r="4352" spans="1:3" x14ac:dyDescent="0.25">
      <c r="A4352" s="1" t="s">
        <v>4398</v>
      </c>
      <c r="B4352">
        <v>37.692799999999998</v>
      </c>
      <c r="C4352">
        <v>97.886399999999995</v>
      </c>
    </row>
    <row r="4353" spans="1:3" x14ac:dyDescent="0.25">
      <c r="A4353" s="1" t="s">
        <v>4399</v>
      </c>
      <c r="B4353">
        <v>38.669699999999999</v>
      </c>
      <c r="C4353">
        <v>94.742500000000007</v>
      </c>
    </row>
    <row r="4354" spans="1:3" x14ac:dyDescent="0.25">
      <c r="A4354" s="1" t="s">
        <v>4400</v>
      </c>
      <c r="B4354">
        <v>37.830599999999997</v>
      </c>
      <c r="C4354">
        <v>100.3506</v>
      </c>
    </row>
    <row r="4355" spans="1:3" x14ac:dyDescent="0.25">
      <c r="A4355" s="1" t="s">
        <v>4401</v>
      </c>
      <c r="B4355">
        <v>39.433300000000003</v>
      </c>
      <c r="C4355">
        <v>97.121099999999998</v>
      </c>
    </row>
    <row r="4356" spans="1:3" x14ac:dyDescent="0.25">
      <c r="A4356" s="1" t="s">
        <v>4402</v>
      </c>
      <c r="B4356">
        <v>39.3872</v>
      </c>
      <c r="C4356">
        <v>97.157200000000003</v>
      </c>
    </row>
    <row r="4357" spans="1:3" x14ac:dyDescent="0.25">
      <c r="A4357" s="1" t="s">
        <v>4403</v>
      </c>
      <c r="B4357">
        <v>37.575000000000003</v>
      </c>
      <c r="C4357">
        <v>97.491900000000001</v>
      </c>
    </row>
    <row r="4358" spans="1:3" x14ac:dyDescent="0.25">
      <c r="A4358" s="1" t="s">
        <v>4404</v>
      </c>
      <c r="B4358">
        <v>37.094200000000001</v>
      </c>
      <c r="C4358">
        <v>95.571899999999999</v>
      </c>
    </row>
    <row r="4359" spans="1:3" x14ac:dyDescent="0.25">
      <c r="A4359" s="1" t="s">
        <v>4405</v>
      </c>
      <c r="B4359">
        <v>39.427500000000002</v>
      </c>
      <c r="C4359">
        <v>101.0467</v>
      </c>
    </row>
    <row r="4360" spans="1:3" x14ac:dyDescent="0.25">
      <c r="A4360" s="1" t="s">
        <v>4406</v>
      </c>
      <c r="B4360">
        <v>37.228099999999998</v>
      </c>
      <c r="C4360">
        <v>99.330799999999996</v>
      </c>
    </row>
    <row r="4361" spans="1:3" x14ac:dyDescent="0.25">
      <c r="A4361" s="1" t="s">
        <v>4407</v>
      </c>
      <c r="B4361">
        <v>39.549199999999999</v>
      </c>
      <c r="C4361">
        <v>97.652199999999993</v>
      </c>
    </row>
    <row r="4362" spans="1:3" x14ac:dyDescent="0.25">
      <c r="A4362" s="1" t="s">
        <v>4408</v>
      </c>
      <c r="B4362">
        <v>37.426400000000001</v>
      </c>
      <c r="C4362">
        <v>97.637799999999999</v>
      </c>
    </row>
    <row r="4363" spans="1:3" x14ac:dyDescent="0.25">
      <c r="A4363" s="1" t="s">
        <v>4409</v>
      </c>
      <c r="B4363">
        <v>38.358600000000003</v>
      </c>
      <c r="C4363">
        <v>96.554400000000001</v>
      </c>
    </row>
    <row r="4364" spans="1:3" x14ac:dyDescent="0.25">
      <c r="A4364" s="1" t="s">
        <v>4410</v>
      </c>
      <c r="B4364">
        <v>38.676400000000001</v>
      </c>
      <c r="C4364">
        <v>96.572800000000001</v>
      </c>
    </row>
    <row r="4365" spans="1:3" x14ac:dyDescent="0.25">
      <c r="A4365" s="1" t="s">
        <v>4411</v>
      </c>
      <c r="B4365">
        <v>39.018599999999999</v>
      </c>
      <c r="C4365">
        <v>94.954400000000007</v>
      </c>
    </row>
    <row r="4366" spans="1:3" x14ac:dyDescent="0.25">
      <c r="A4366" s="1" t="s">
        <v>4412</v>
      </c>
      <c r="B4366">
        <v>37.5839</v>
      </c>
      <c r="C4366">
        <v>97.253100000000003</v>
      </c>
    </row>
    <row r="4367" spans="1:3" x14ac:dyDescent="0.25">
      <c r="A4367" s="1" t="s">
        <v>4413</v>
      </c>
      <c r="B4367">
        <v>37.566400000000002</v>
      </c>
      <c r="C4367">
        <v>97.174400000000006</v>
      </c>
    </row>
    <row r="4368" spans="1:3" x14ac:dyDescent="0.25">
      <c r="A4368" s="1" t="s">
        <v>4414</v>
      </c>
      <c r="B4368">
        <v>37.523600000000002</v>
      </c>
      <c r="C4368">
        <v>97.198300000000003</v>
      </c>
    </row>
    <row r="4369" spans="1:3" x14ac:dyDescent="0.25">
      <c r="A4369" s="1" t="s">
        <v>4415</v>
      </c>
      <c r="B4369">
        <v>37.5336</v>
      </c>
      <c r="C4369">
        <v>97.311700000000002</v>
      </c>
    </row>
    <row r="4370" spans="1:3" x14ac:dyDescent="0.25">
      <c r="A4370" s="1" t="s">
        <v>4416</v>
      </c>
      <c r="B4370">
        <v>38.489699999999999</v>
      </c>
      <c r="C4370">
        <v>100.4794</v>
      </c>
    </row>
    <row r="4371" spans="1:3" x14ac:dyDescent="0.25">
      <c r="A4371" s="1" t="s">
        <v>4417</v>
      </c>
      <c r="B4371">
        <v>37.763100000000001</v>
      </c>
      <c r="C4371">
        <v>99.965599999999995</v>
      </c>
    </row>
    <row r="4372" spans="1:3" x14ac:dyDescent="0.25">
      <c r="A4372" s="1" t="s">
        <v>4418</v>
      </c>
      <c r="B4372">
        <v>37.515799999999999</v>
      </c>
      <c r="C4372">
        <v>96.919700000000006</v>
      </c>
    </row>
    <row r="4373" spans="1:3" x14ac:dyDescent="0.25">
      <c r="A4373" s="1" t="s">
        <v>4419</v>
      </c>
      <c r="B4373">
        <v>39.591099999999997</v>
      </c>
      <c r="C4373">
        <v>101.5928</v>
      </c>
    </row>
    <row r="4374" spans="1:3" x14ac:dyDescent="0.25">
      <c r="A4374" s="1" t="s">
        <v>4420</v>
      </c>
      <c r="B4374">
        <v>39.0625</v>
      </c>
      <c r="C4374">
        <v>94.944699999999997</v>
      </c>
    </row>
    <row r="4375" spans="1:3" x14ac:dyDescent="0.25">
      <c r="A4375" s="1" t="s">
        <v>4421</v>
      </c>
      <c r="B4375">
        <v>39.0456</v>
      </c>
      <c r="C4375">
        <v>94.948899999999995</v>
      </c>
    </row>
    <row r="4376" spans="1:3" x14ac:dyDescent="0.25">
      <c r="A4376" s="1" t="s">
        <v>4422</v>
      </c>
      <c r="B4376">
        <v>38.868600000000001</v>
      </c>
      <c r="C4376">
        <v>97.937799999999996</v>
      </c>
    </row>
    <row r="4377" spans="1:3" x14ac:dyDescent="0.25">
      <c r="A4377" s="1" t="s">
        <v>4423</v>
      </c>
      <c r="B4377">
        <v>37.5458</v>
      </c>
      <c r="C4377">
        <v>99.6417</v>
      </c>
    </row>
    <row r="4378" spans="1:3" x14ac:dyDescent="0.25">
      <c r="A4378" s="1" t="s">
        <v>4424</v>
      </c>
      <c r="B4378">
        <v>38.698099999999997</v>
      </c>
      <c r="C4378">
        <v>94.718900000000005</v>
      </c>
    </row>
    <row r="4379" spans="1:3" x14ac:dyDescent="0.25">
      <c r="A4379" s="1" t="s">
        <v>4425</v>
      </c>
      <c r="B4379">
        <v>38.1875</v>
      </c>
      <c r="C4379">
        <v>99.533900000000003</v>
      </c>
    </row>
    <row r="4380" spans="1:3" x14ac:dyDescent="0.25">
      <c r="A4380" s="1" t="s">
        <v>4426</v>
      </c>
      <c r="B4380">
        <v>38.302500000000002</v>
      </c>
      <c r="C4380">
        <v>95.724999999999994</v>
      </c>
    </row>
    <row r="4381" spans="1:3" x14ac:dyDescent="0.25">
      <c r="A4381" s="1" t="s">
        <v>4427</v>
      </c>
      <c r="B4381">
        <v>37.991700000000002</v>
      </c>
      <c r="C4381">
        <v>97.656400000000005</v>
      </c>
    </row>
    <row r="4382" spans="1:3" x14ac:dyDescent="0.25">
      <c r="A4382" s="1" t="s">
        <v>4428</v>
      </c>
      <c r="B4382">
        <v>37.7883</v>
      </c>
      <c r="C4382">
        <v>98.849699999999999</v>
      </c>
    </row>
    <row r="4383" spans="1:3" x14ac:dyDescent="0.25">
      <c r="A4383" s="1" t="s">
        <v>4429</v>
      </c>
      <c r="B4383">
        <v>37.036099999999998</v>
      </c>
      <c r="C4383">
        <v>97.586399999999998</v>
      </c>
    </row>
    <row r="4384" spans="1:3" x14ac:dyDescent="0.25">
      <c r="A4384" s="1" t="s">
        <v>4430</v>
      </c>
      <c r="B4384">
        <v>37.668900000000001</v>
      </c>
      <c r="C4384">
        <v>95.484999999999999</v>
      </c>
    </row>
    <row r="4385" spans="1:3" x14ac:dyDescent="0.25">
      <c r="A4385" s="1" t="s">
        <v>4431</v>
      </c>
      <c r="B4385">
        <v>38.9178</v>
      </c>
      <c r="C4385">
        <v>97.007800000000003</v>
      </c>
    </row>
    <row r="4386" spans="1:3" x14ac:dyDescent="0.25">
      <c r="A4386" s="1" t="s">
        <v>4432</v>
      </c>
      <c r="B4386">
        <v>37.658299999999997</v>
      </c>
      <c r="C4386">
        <v>97.7744</v>
      </c>
    </row>
    <row r="4387" spans="1:3" x14ac:dyDescent="0.25">
      <c r="A4387" s="1" t="s">
        <v>4433</v>
      </c>
      <c r="B4387">
        <v>37.798299999999998</v>
      </c>
      <c r="C4387">
        <v>94.769400000000005</v>
      </c>
    </row>
    <row r="4388" spans="1:3" x14ac:dyDescent="0.25">
      <c r="A4388" s="1" t="s">
        <v>4434</v>
      </c>
      <c r="B4388">
        <v>37.3842</v>
      </c>
      <c r="C4388">
        <v>100.1861</v>
      </c>
    </row>
    <row r="4389" spans="1:3" x14ac:dyDescent="0.25">
      <c r="A4389" s="1" t="s">
        <v>4435</v>
      </c>
      <c r="B4389">
        <v>37.433300000000003</v>
      </c>
      <c r="C4389">
        <v>95.916899999999998</v>
      </c>
    </row>
    <row r="4390" spans="1:3" x14ac:dyDescent="0.25">
      <c r="A4390" s="1" t="s">
        <v>4436</v>
      </c>
      <c r="B4390">
        <v>37.580599999999997</v>
      </c>
      <c r="C4390">
        <v>95.8369</v>
      </c>
    </row>
    <row r="4391" spans="1:3" x14ac:dyDescent="0.25">
      <c r="A4391" s="1" t="s">
        <v>4437</v>
      </c>
      <c r="B4391">
        <v>38.215299999999999</v>
      </c>
      <c r="C4391">
        <v>101.0033</v>
      </c>
    </row>
    <row r="4392" spans="1:3" x14ac:dyDescent="0.25">
      <c r="A4392" s="1" t="s">
        <v>4438</v>
      </c>
      <c r="B4392">
        <v>37.474699999999999</v>
      </c>
      <c r="C4392">
        <v>95.343599999999995</v>
      </c>
    </row>
    <row r="4393" spans="1:3" x14ac:dyDescent="0.25">
      <c r="A4393" s="1" t="s">
        <v>4439</v>
      </c>
      <c r="B4393">
        <v>37.927500000000002</v>
      </c>
      <c r="C4393">
        <v>100.7244</v>
      </c>
    </row>
    <row r="4394" spans="1:3" x14ac:dyDescent="0.25">
      <c r="A4394" s="1" t="s">
        <v>4440</v>
      </c>
      <c r="B4394">
        <v>38.806899999999999</v>
      </c>
      <c r="C4394">
        <v>94.956100000000006</v>
      </c>
    </row>
    <row r="4395" spans="1:3" x14ac:dyDescent="0.25">
      <c r="A4395" s="1" t="s">
        <v>4441</v>
      </c>
      <c r="B4395">
        <v>38.727800000000002</v>
      </c>
      <c r="C4395">
        <v>94.930599999999998</v>
      </c>
    </row>
    <row r="4396" spans="1:3" x14ac:dyDescent="0.25">
      <c r="A4396" s="1" t="s">
        <v>4442</v>
      </c>
      <c r="B4396">
        <v>38.852800000000002</v>
      </c>
      <c r="C4396">
        <v>94.91</v>
      </c>
    </row>
    <row r="4397" spans="1:3" x14ac:dyDescent="0.25">
      <c r="A4397" s="1" t="s">
        <v>4443</v>
      </c>
      <c r="B4397">
        <v>38.277200000000001</v>
      </c>
      <c r="C4397">
        <v>95.215299999999999</v>
      </c>
    </row>
    <row r="4398" spans="1:3" x14ac:dyDescent="0.25">
      <c r="A4398" s="1" t="s">
        <v>4444</v>
      </c>
      <c r="B4398">
        <v>38.577800000000003</v>
      </c>
      <c r="C4398">
        <v>98.100300000000004</v>
      </c>
    </row>
    <row r="4399" spans="1:3" x14ac:dyDescent="0.25">
      <c r="A4399" s="1" t="s">
        <v>4445</v>
      </c>
      <c r="B4399">
        <v>37.504199999999997</v>
      </c>
      <c r="C4399">
        <v>94.826700000000002</v>
      </c>
    </row>
    <row r="4400" spans="1:3" x14ac:dyDescent="0.25">
      <c r="A4400" s="1" t="s">
        <v>4446</v>
      </c>
      <c r="B4400">
        <v>37.695799999999998</v>
      </c>
      <c r="C4400">
        <v>97.539199999999994</v>
      </c>
    </row>
    <row r="4401" spans="1:3" x14ac:dyDescent="0.25">
      <c r="A4401" s="1" t="s">
        <v>4447</v>
      </c>
      <c r="B4401">
        <v>37.591700000000003</v>
      </c>
      <c r="C4401">
        <v>97.616900000000001</v>
      </c>
    </row>
    <row r="4402" spans="1:3" x14ac:dyDescent="0.25">
      <c r="A4402" s="1" t="s">
        <v>4448</v>
      </c>
      <c r="B4402">
        <v>37.659700000000001</v>
      </c>
      <c r="C4402">
        <v>97.629400000000004</v>
      </c>
    </row>
    <row r="4403" spans="1:3" x14ac:dyDescent="0.25">
      <c r="A4403" s="1" t="s">
        <v>4449</v>
      </c>
      <c r="B4403">
        <v>39.128900000000002</v>
      </c>
      <c r="C4403">
        <v>101.7167</v>
      </c>
    </row>
    <row r="4404" spans="1:3" x14ac:dyDescent="0.25">
      <c r="A4404" s="1" t="s">
        <v>4450</v>
      </c>
      <c r="B4404">
        <v>39.341700000000003</v>
      </c>
      <c r="C4404">
        <v>101.6658</v>
      </c>
    </row>
    <row r="4405" spans="1:3" x14ac:dyDescent="0.25">
      <c r="A4405" s="1" t="s">
        <v>4451</v>
      </c>
      <c r="B4405">
        <v>39.370600000000003</v>
      </c>
      <c r="C4405">
        <v>101.69889999999999</v>
      </c>
    </row>
    <row r="4406" spans="1:3" x14ac:dyDescent="0.25">
      <c r="A4406" s="1" t="s">
        <v>4452</v>
      </c>
      <c r="B4406">
        <v>38.813099999999999</v>
      </c>
      <c r="C4406">
        <v>100.5706</v>
      </c>
    </row>
    <row r="4407" spans="1:3" x14ac:dyDescent="0.25">
      <c r="A4407" s="1" t="s">
        <v>4453</v>
      </c>
      <c r="B4407">
        <v>38.383299999999998</v>
      </c>
      <c r="C4407">
        <v>98.750299999999996</v>
      </c>
    </row>
    <row r="4408" spans="1:3" x14ac:dyDescent="0.25">
      <c r="A4408" s="1" t="s">
        <v>4454</v>
      </c>
      <c r="B4408">
        <v>38.344200000000001</v>
      </c>
      <c r="C4408">
        <v>98.859200000000001</v>
      </c>
    </row>
    <row r="4409" spans="1:3" x14ac:dyDescent="0.25">
      <c r="A4409" s="1" t="s">
        <v>4455</v>
      </c>
      <c r="B4409">
        <v>37.6</v>
      </c>
      <c r="C4409">
        <v>99.275000000000006</v>
      </c>
    </row>
    <row r="4410" spans="1:3" x14ac:dyDescent="0.25">
      <c r="A4410" s="1" t="s">
        <v>4456</v>
      </c>
      <c r="B4410">
        <v>37.4039</v>
      </c>
      <c r="C4410">
        <v>96.453299999999999</v>
      </c>
    </row>
    <row r="4411" spans="1:3" x14ac:dyDescent="0.25">
      <c r="A4411" s="1" t="s">
        <v>4457</v>
      </c>
      <c r="B4411">
        <v>38.031399999999998</v>
      </c>
      <c r="C4411">
        <v>97.509200000000007</v>
      </c>
    </row>
    <row r="4412" spans="1:3" x14ac:dyDescent="0.25">
      <c r="A4412" s="1" t="s">
        <v>4458</v>
      </c>
      <c r="B4412">
        <v>37.938899999999997</v>
      </c>
      <c r="C4412">
        <v>96.230800000000002</v>
      </c>
    </row>
    <row r="4413" spans="1:3" x14ac:dyDescent="0.25">
      <c r="A4413" s="1" t="s">
        <v>4459</v>
      </c>
      <c r="B4413">
        <v>37.931399999999996</v>
      </c>
      <c r="C4413">
        <v>94.642799999999994</v>
      </c>
    </row>
    <row r="4414" spans="1:3" x14ac:dyDescent="0.25">
      <c r="A4414" s="1" t="s">
        <v>4460</v>
      </c>
      <c r="B4414">
        <v>37.302799999999998</v>
      </c>
      <c r="C4414">
        <v>97.964200000000005</v>
      </c>
    </row>
    <row r="4415" spans="1:3" x14ac:dyDescent="0.25">
      <c r="A4415" s="1" t="s">
        <v>4461</v>
      </c>
      <c r="B4415">
        <v>37.279400000000003</v>
      </c>
      <c r="C4415">
        <v>98.018100000000004</v>
      </c>
    </row>
    <row r="4416" spans="1:3" x14ac:dyDescent="0.25">
      <c r="A4416" s="1" t="s">
        <v>4462</v>
      </c>
      <c r="B4416">
        <v>37.278100000000002</v>
      </c>
      <c r="C4416">
        <v>98.043599999999998</v>
      </c>
    </row>
    <row r="4417" spans="1:3" x14ac:dyDescent="0.25">
      <c r="A4417" s="1" t="s">
        <v>4463</v>
      </c>
      <c r="B4417">
        <v>37.251399999999997</v>
      </c>
      <c r="C4417">
        <v>97.954400000000007</v>
      </c>
    </row>
    <row r="4418" spans="1:3" x14ac:dyDescent="0.25">
      <c r="A4418" s="1" t="s">
        <v>4464</v>
      </c>
      <c r="B4418">
        <v>38.299999999999997</v>
      </c>
      <c r="C4418">
        <v>95.44</v>
      </c>
    </row>
    <row r="4419" spans="1:3" x14ac:dyDescent="0.25">
      <c r="A4419" s="1" t="s">
        <v>4465</v>
      </c>
      <c r="B4419">
        <v>38.277799999999999</v>
      </c>
      <c r="C4419">
        <v>95.443299999999994</v>
      </c>
    </row>
    <row r="4420" spans="1:3" x14ac:dyDescent="0.25">
      <c r="A4420" s="1" t="s">
        <v>4466</v>
      </c>
      <c r="B4420">
        <v>37.5139</v>
      </c>
      <c r="C4420">
        <v>97.000299999999996</v>
      </c>
    </row>
    <row r="4421" spans="1:3" x14ac:dyDescent="0.25">
      <c r="A4421" s="1" t="s">
        <v>4467</v>
      </c>
      <c r="B4421">
        <v>37.479199999999999</v>
      </c>
      <c r="C4421">
        <v>97.012799999999999</v>
      </c>
    </row>
    <row r="4422" spans="1:3" x14ac:dyDescent="0.25">
      <c r="A4422" s="1" t="s">
        <v>4468</v>
      </c>
      <c r="B4422">
        <v>39.313899999999997</v>
      </c>
      <c r="C4422">
        <v>95.071700000000007</v>
      </c>
    </row>
    <row r="4423" spans="1:3" x14ac:dyDescent="0.25">
      <c r="A4423" s="1" t="s">
        <v>4469</v>
      </c>
      <c r="B4423">
        <v>39.504199999999997</v>
      </c>
      <c r="C4423">
        <v>95.471100000000007</v>
      </c>
    </row>
    <row r="4424" spans="1:3" x14ac:dyDescent="0.25">
      <c r="A4424" s="1" t="s">
        <v>4470</v>
      </c>
      <c r="B4424">
        <v>37.7742</v>
      </c>
      <c r="C4424">
        <v>96.817499999999995</v>
      </c>
    </row>
    <row r="4425" spans="1:3" x14ac:dyDescent="0.25">
      <c r="A4425" s="1" t="s">
        <v>4471</v>
      </c>
      <c r="B4425">
        <v>37.869999999999997</v>
      </c>
      <c r="C4425">
        <v>96.646699999999996</v>
      </c>
    </row>
    <row r="4426" spans="1:3" x14ac:dyDescent="0.25">
      <c r="A4426" s="1" t="s">
        <v>4472</v>
      </c>
      <c r="B4426">
        <v>37.800600000000003</v>
      </c>
      <c r="C4426">
        <v>96.798900000000003</v>
      </c>
    </row>
    <row r="4427" spans="1:3" x14ac:dyDescent="0.25">
      <c r="A4427" s="1" t="s">
        <v>4473</v>
      </c>
      <c r="B4427">
        <v>37.299999999999997</v>
      </c>
      <c r="C4427">
        <v>95.900300000000001</v>
      </c>
    </row>
    <row r="4428" spans="1:3" x14ac:dyDescent="0.25">
      <c r="A4428" s="1" t="s">
        <v>4474</v>
      </c>
      <c r="B4428">
        <v>37.266100000000002</v>
      </c>
      <c r="C4428">
        <v>95.959199999999996</v>
      </c>
    </row>
    <row r="4429" spans="1:3" x14ac:dyDescent="0.25">
      <c r="A4429" s="1" t="s">
        <v>4475</v>
      </c>
      <c r="B4429">
        <v>37.000799999999998</v>
      </c>
      <c r="C4429">
        <v>101.88</v>
      </c>
    </row>
    <row r="4430" spans="1:3" x14ac:dyDescent="0.25">
      <c r="A4430" s="1" t="s">
        <v>4476</v>
      </c>
      <c r="B4430">
        <v>38.372799999999998</v>
      </c>
      <c r="C4430">
        <v>98.598600000000005</v>
      </c>
    </row>
    <row r="4431" spans="1:3" x14ac:dyDescent="0.25">
      <c r="A4431" s="1" t="s">
        <v>4477</v>
      </c>
      <c r="B4431">
        <v>38.750300000000003</v>
      </c>
      <c r="C4431">
        <v>98.229200000000006</v>
      </c>
    </row>
    <row r="4432" spans="1:3" x14ac:dyDescent="0.25">
      <c r="A4432" s="1" t="s">
        <v>4478</v>
      </c>
      <c r="B4432">
        <v>38.386899999999997</v>
      </c>
      <c r="C4432">
        <v>96.729699999999994</v>
      </c>
    </row>
    <row r="4433" spans="1:3" x14ac:dyDescent="0.25">
      <c r="A4433" s="1" t="s">
        <v>4479</v>
      </c>
      <c r="B4433">
        <v>38.636899999999997</v>
      </c>
      <c r="C4433">
        <v>97.2136</v>
      </c>
    </row>
    <row r="4434" spans="1:3" x14ac:dyDescent="0.25">
      <c r="A4434" s="1" t="s">
        <v>4480</v>
      </c>
      <c r="B4434">
        <v>38.3322</v>
      </c>
      <c r="C4434">
        <v>96.191100000000006</v>
      </c>
    </row>
    <row r="4435" spans="1:3" x14ac:dyDescent="0.25">
      <c r="A4435" s="1" t="s">
        <v>4481</v>
      </c>
      <c r="B4435">
        <v>38.348300000000002</v>
      </c>
      <c r="C4435">
        <v>96.146900000000002</v>
      </c>
    </row>
    <row r="4436" spans="1:3" x14ac:dyDescent="0.25">
      <c r="A4436" s="1" t="s">
        <v>4482</v>
      </c>
      <c r="B4436">
        <v>38.423099999999998</v>
      </c>
      <c r="C4436">
        <v>96.371899999999997</v>
      </c>
    </row>
    <row r="4437" spans="1:3" x14ac:dyDescent="0.25">
      <c r="A4437" s="1" t="s">
        <v>4483</v>
      </c>
      <c r="B4437">
        <v>38.430599999999998</v>
      </c>
      <c r="C4437">
        <v>96.088300000000004</v>
      </c>
    </row>
    <row r="4438" spans="1:3" x14ac:dyDescent="0.25">
      <c r="A4438" s="1" t="s">
        <v>4484</v>
      </c>
      <c r="B4438">
        <v>38.9</v>
      </c>
      <c r="C4438">
        <v>97.116900000000001</v>
      </c>
    </row>
    <row r="4439" spans="1:3" x14ac:dyDescent="0.25">
      <c r="A4439" s="1" t="s">
        <v>4485</v>
      </c>
      <c r="B4439">
        <v>38.7667</v>
      </c>
      <c r="C4439">
        <v>96.107200000000006</v>
      </c>
    </row>
    <row r="4440" spans="1:3" x14ac:dyDescent="0.25">
      <c r="A4440" s="1" t="s">
        <v>4486</v>
      </c>
      <c r="B4440">
        <v>38.902799999999999</v>
      </c>
      <c r="C4440">
        <v>95.132199999999997</v>
      </c>
    </row>
    <row r="4441" spans="1:3" x14ac:dyDescent="0.25">
      <c r="A4441" s="1" t="s">
        <v>4487</v>
      </c>
      <c r="B4441">
        <v>37.851700000000001</v>
      </c>
      <c r="C4441">
        <v>96.291700000000006</v>
      </c>
    </row>
    <row r="4442" spans="1:3" x14ac:dyDescent="0.25">
      <c r="A4442" s="1" t="s">
        <v>4488</v>
      </c>
      <c r="B4442">
        <v>39.368299999999998</v>
      </c>
      <c r="C4442">
        <v>94.914699999999996</v>
      </c>
    </row>
    <row r="4443" spans="1:3" x14ac:dyDescent="0.25">
      <c r="A4443" s="1" t="s">
        <v>4489</v>
      </c>
      <c r="B4443">
        <v>39.052799999999998</v>
      </c>
      <c r="C4443">
        <v>96.764399999999995</v>
      </c>
    </row>
    <row r="4444" spans="1:3" x14ac:dyDescent="0.25">
      <c r="A4444" s="1" t="s">
        <v>4490</v>
      </c>
      <c r="B4444">
        <v>39.141100000000002</v>
      </c>
      <c r="C4444">
        <v>96.6708</v>
      </c>
    </row>
    <row r="4445" spans="1:3" x14ac:dyDescent="0.25">
      <c r="A4445" s="1" t="s">
        <v>4491</v>
      </c>
      <c r="B4445">
        <v>39.214199999999998</v>
      </c>
      <c r="C4445">
        <v>96.672200000000004</v>
      </c>
    </row>
    <row r="4446" spans="1:3" x14ac:dyDescent="0.25">
      <c r="A4446" s="1" t="s">
        <v>4492</v>
      </c>
      <c r="B4446">
        <v>39.101900000000001</v>
      </c>
      <c r="C4446">
        <v>96.4178</v>
      </c>
    </row>
    <row r="4447" spans="1:3" x14ac:dyDescent="0.25">
      <c r="A4447" s="1" t="s">
        <v>4493</v>
      </c>
      <c r="B4447">
        <v>39.333300000000001</v>
      </c>
      <c r="C4447">
        <v>96.700299999999999</v>
      </c>
    </row>
    <row r="4448" spans="1:3" x14ac:dyDescent="0.25">
      <c r="A4448" s="1" t="s">
        <v>4494</v>
      </c>
      <c r="B4448">
        <v>39.802799999999998</v>
      </c>
      <c r="C4448">
        <v>98.221100000000007</v>
      </c>
    </row>
    <row r="4449" spans="1:3" x14ac:dyDescent="0.25">
      <c r="A4449" s="1" t="s">
        <v>4495</v>
      </c>
      <c r="B4449">
        <v>38.337499999999999</v>
      </c>
      <c r="C4449">
        <v>96.991699999999994</v>
      </c>
    </row>
    <row r="4450" spans="1:3" x14ac:dyDescent="0.25">
      <c r="A4450" s="1" t="s">
        <v>4496</v>
      </c>
      <c r="B4450">
        <v>39.8553</v>
      </c>
      <c r="C4450">
        <v>96.630600000000001</v>
      </c>
    </row>
    <row r="4451" spans="1:3" x14ac:dyDescent="0.25">
      <c r="A4451" s="1" t="s">
        <v>4497</v>
      </c>
      <c r="B4451">
        <v>39.825800000000001</v>
      </c>
      <c r="C4451">
        <v>101.36279999999999</v>
      </c>
    </row>
    <row r="4452" spans="1:3" x14ac:dyDescent="0.25">
      <c r="A4452" s="1" t="s">
        <v>4498</v>
      </c>
      <c r="B4452">
        <v>39.818100000000001</v>
      </c>
      <c r="C4452">
        <v>101.3486</v>
      </c>
    </row>
    <row r="4453" spans="1:3" x14ac:dyDescent="0.25">
      <c r="A4453" s="1" t="s">
        <v>4499</v>
      </c>
      <c r="B4453">
        <v>39.226399999999998</v>
      </c>
      <c r="C4453">
        <v>95.191900000000004</v>
      </c>
    </row>
    <row r="4454" spans="1:3" x14ac:dyDescent="0.25">
      <c r="A4454" s="1" t="s">
        <v>4500</v>
      </c>
      <c r="B4454">
        <v>39.193899999999999</v>
      </c>
      <c r="C4454">
        <v>95.216399999999993</v>
      </c>
    </row>
    <row r="4455" spans="1:3" x14ac:dyDescent="0.25">
      <c r="A4455" s="1" t="s">
        <v>4501</v>
      </c>
      <c r="B4455">
        <v>38.352499999999999</v>
      </c>
      <c r="C4455">
        <v>97.691400000000002</v>
      </c>
    </row>
    <row r="4456" spans="1:3" x14ac:dyDescent="0.25">
      <c r="A4456" s="1" t="s">
        <v>4502</v>
      </c>
      <c r="B4456">
        <v>37.363900000000001</v>
      </c>
      <c r="C4456">
        <v>100.4714</v>
      </c>
    </row>
    <row r="4457" spans="1:3" x14ac:dyDescent="0.25">
      <c r="A4457" s="1" t="s">
        <v>4503</v>
      </c>
      <c r="B4457">
        <v>37.276899999999998</v>
      </c>
      <c r="C4457">
        <v>100.35639999999999</v>
      </c>
    </row>
    <row r="4458" spans="1:3" x14ac:dyDescent="0.25">
      <c r="A4458" s="1" t="s">
        <v>4504</v>
      </c>
      <c r="B4458">
        <v>37.409399999999998</v>
      </c>
      <c r="C4458">
        <v>98.6494</v>
      </c>
    </row>
    <row r="4459" spans="1:3" x14ac:dyDescent="0.25">
      <c r="A4459" s="1" t="s">
        <v>4505</v>
      </c>
      <c r="B4459">
        <v>37.262500000000003</v>
      </c>
      <c r="C4459">
        <v>98.546099999999996</v>
      </c>
    </row>
    <row r="4460" spans="1:3" x14ac:dyDescent="0.25">
      <c r="A4460" s="1" t="s">
        <v>4506</v>
      </c>
      <c r="B4460">
        <v>38.502800000000001</v>
      </c>
      <c r="C4460">
        <v>95.677199999999999</v>
      </c>
    </row>
    <row r="4461" spans="1:3" x14ac:dyDescent="0.25">
      <c r="A4461" s="1" t="s">
        <v>4507</v>
      </c>
      <c r="B4461">
        <v>39.156100000000002</v>
      </c>
      <c r="C4461">
        <v>95.577500000000001</v>
      </c>
    </row>
    <row r="4462" spans="1:3" x14ac:dyDescent="0.25">
      <c r="A4462" s="1" t="s">
        <v>4508</v>
      </c>
      <c r="B4462">
        <v>38.645800000000001</v>
      </c>
      <c r="C4462">
        <v>95.989199999999997</v>
      </c>
    </row>
    <row r="4463" spans="1:3" x14ac:dyDescent="0.25">
      <c r="A4463" s="1" t="s">
        <v>4509</v>
      </c>
      <c r="B4463">
        <v>39.094700000000003</v>
      </c>
      <c r="C4463">
        <v>97.720600000000005</v>
      </c>
    </row>
    <row r="4464" spans="1:3" x14ac:dyDescent="0.25">
      <c r="A4464" s="1" t="s">
        <v>4510</v>
      </c>
      <c r="B4464">
        <v>39.113900000000001</v>
      </c>
      <c r="C4464">
        <v>97.683099999999996</v>
      </c>
    </row>
    <row r="4465" spans="1:3" x14ac:dyDescent="0.25">
      <c r="A4465" s="1" t="s">
        <v>4511</v>
      </c>
      <c r="B4465">
        <v>37.466700000000003</v>
      </c>
      <c r="C4465">
        <v>100.00060000000001</v>
      </c>
    </row>
    <row r="4466" spans="1:3" x14ac:dyDescent="0.25">
      <c r="A4466" s="1" t="s">
        <v>4512</v>
      </c>
      <c r="B4466">
        <v>37.386699999999998</v>
      </c>
      <c r="C4466">
        <v>99.865300000000005</v>
      </c>
    </row>
    <row r="4467" spans="1:3" x14ac:dyDescent="0.25">
      <c r="A4467" s="1" t="s">
        <v>4513</v>
      </c>
      <c r="B4467">
        <v>38.241700000000002</v>
      </c>
      <c r="C4467">
        <v>95.906700000000001</v>
      </c>
    </row>
    <row r="4468" spans="1:3" x14ac:dyDescent="0.25">
      <c r="A4468" s="1" t="s">
        <v>4514</v>
      </c>
      <c r="B4468">
        <v>37.6083</v>
      </c>
      <c r="C4468">
        <v>99.115600000000001</v>
      </c>
    </row>
    <row r="4469" spans="1:3" x14ac:dyDescent="0.25">
      <c r="A4469" s="1" t="s">
        <v>4515</v>
      </c>
      <c r="B4469">
        <v>38.842199999999998</v>
      </c>
      <c r="C4469">
        <v>99.273099999999999</v>
      </c>
    </row>
    <row r="4470" spans="1:3" x14ac:dyDescent="0.25">
      <c r="A4470" s="1" t="s">
        <v>4516</v>
      </c>
      <c r="B4470">
        <v>38.7806</v>
      </c>
      <c r="C4470">
        <v>99.221100000000007</v>
      </c>
    </row>
    <row r="4471" spans="1:3" x14ac:dyDescent="0.25">
      <c r="A4471" s="1" t="s">
        <v>4517</v>
      </c>
      <c r="B4471">
        <v>38.905000000000001</v>
      </c>
      <c r="C4471">
        <v>99.350800000000007</v>
      </c>
    </row>
    <row r="4472" spans="1:3" x14ac:dyDescent="0.25">
      <c r="A4472" s="1" t="s">
        <v>4518</v>
      </c>
      <c r="B4472">
        <v>38.5931</v>
      </c>
      <c r="C4472">
        <v>100.6133</v>
      </c>
    </row>
    <row r="4473" spans="1:3" x14ac:dyDescent="0.25">
      <c r="A4473" s="1" t="s">
        <v>4519</v>
      </c>
      <c r="B4473">
        <v>38.694699999999997</v>
      </c>
      <c r="C4473">
        <v>96.808099999999996</v>
      </c>
    </row>
    <row r="4474" spans="1:3" x14ac:dyDescent="0.25">
      <c r="A4474" s="1" t="s">
        <v>4520</v>
      </c>
      <c r="B4474">
        <v>38.1083</v>
      </c>
      <c r="C4474">
        <v>97.4328</v>
      </c>
    </row>
    <row r="4475" spans="1:3" x14ac:dyDescent="0.25">
      <c r="A4475" s="1" t="s">
        <v>4521</v>
      </c>
      <c r="B4475">
        <v>39.852800000000002</v>
      </c>
      <c r="C4475">
        <v>95.480599999999995</v>
      </c>
    </row>
    <row r="4476" spans="1:3" x14ac:dyDescent="0.25">
      <c r="A4476" s="1" t="s">
        <v>4522</v>
      </c>
      <c r="B4476">
        <v>39.879199999999997</v>
      </c>
      <c r="C4476">
        <v>95.525300000000001</v>
      </c>
    </row>
    <row r="4477" spans="1:3" x14ac:dyDescent="0.25">
      <c r="A4477" s="1" t="s">
        <v>4523</v>
      </c>
      <c r="B4477">
        <v>39.866700000000002</v>
      </c>
      <c r="C4477">
        <v>95.333600000000004</v>
      </c>
    </row>
    <row r="4478" spans="1:3" x14ac:dyDescent="0.25">
      <c r="A4478" s="1" t="s">
        <v>4524</v>
      </c>
      <c r="B4478">
        <v>39.380299999999998</v>
      </c>
      <c r="C4478">
        <v>99.831400000000002</v>
      </c>
    </row>
    <row r="4479" spans="1:3" x14ac:dyDescent="0.25">
      <c r="A4479" s="1" t="s">
        <v>4525</v>
      </c>
      <c r="B4479">
        <v>38.3431</v>
      </c>
      <c r="C4479">
        <v>97.214200000000005</v>
      </c>
    </row>
    <row r="4480" spans="1:3" x14ac:dyDescent="0.25">
      <c r="A4480" s="1" t="s">
        <v>4526</v>
      </c>
      <c r="B4480">
        <v>38.587499999999999</v>
      </c>
      <c r="C4480">
        <v>98.404700000000005</v>
      </c>
    </row>
    <row r="4481" spans="1:3" x14ac:dyDescent="0.25">
      <c r="A4481" s="1" t="s">
        <v>4527</v>
      </c>
      <c r="B4481">
        <v>39.633299999999998</v>
      </c>
      <c r="C4481">
        <v>95.4392</v>
      </c>
    </row>
    <row r="4482" spans="1:3" x14ac:dyDescent="0.25">
      <c r="A4482" s="1" t="s">
        <v>4528</v>
      </c>
      <c r="B4482">
        <v>39.679200000000002</v>
      </c>
      <c r="C4482">
        <v>95.533600000000007</v>
      </c>
    </row>
    <row r="4483" spans="1:3" x14ac:dyDescent="0.25">
      <c r="A4483" s="1" t="s">
        <v>4529</v>
      </c>
      <c r="B4483">
        <v>37.481900000000003</v>
      </c>
      <c r="C4483">
        <v>96.337800000000001</v>
      </c>
    </row>
    <row r="4484" spans="1:3" x14ac:dyDescent="0.25">
      <c r="A4484" s="1" t="s">
        <v>4530</v>
      </c>
      <c r="B4484">
        <v>39.365000000000002</v>
      </c>
      <c r="C4484">
        <v>100.4389</v>
      </c>
    </row>
    <row r="4485" spans="1:3" x14ac:dyDescent="0.25">
      <c r="A4485" s="1" t="s">
        <v>4531</v>
      </c>
      <c r="B4485">
        <v>37.1631</v>
      </c>
      <c r="C4485">
        <v>101.3706</v>
      </c>
    </row>
    <row r="4486" spans="1:3" x14ac:dyDescent="0.25">
      <c r="A4486" s="1" t="s">
        <v>4532</v>
      </c>
      <c r="B4486">
        <v>37.796100000000003</v>
      </c>
      <c r="C4486">
        <v>95.341899999999995</v>
      </c>
    </row>
    <row r="4487" spans="1:3" x14ac:dyDescent="0.25">
      <c r="A4487" s="1" t="s">
        <v>4533</v>
      </c>
      <c r="B4487">
        <v>38.065600000000003</v>
      </c>
      <c r="C4487">
        <v>97.860600000000005</v>
      </c>
    </row>
    <row r="4488" spans="1:3" x14ac:dyDescent="0.25">
      <c r="A4488" s="1" t="s">
        <v>4534</v>
      </c>
      <c r="B4488">
        <v>37.158299999999997</v>
      </c>
      <c r="C4488">
        <v>95.778300000000002</v>
      </c>
    </row>
    <row r="4489" spans="1:3" x14ac:dyDescent="0.25">
      <c r="A4489" s="1" t="s">
        <v>4535</v>
      </c>
      <c r="B4489">
        <v>37.163899999999998</v>
      </c>
      <c r="C4489">
        <v>95.872200000000007</v>
      </c>
    </row>
    <row r="4490" spans="1:3" x14ac:dyDescent="0.25">
      <c r="A4490" s="1" t="s">
        <v>4536</v>
      </c>
      <c r="B4490">
        <v>37.9069</v>
      </c>
      <c r="C4490">
        <v>100.5317</v>
      </c>
    </row>
    <row r="4491" spans="1:3" x14ac:dyDescent="0.25">
      <c r="A4491" s="1" t="s">
        <v>4537</v>
      </c>
      <c r="B4491">
        <v>37.868299999999998</v>
      </c>
      <c r="C4491">
        <v>95.386899999999997</v>
      </c>
    </row>
    <row r="4492" spans="1:3" x14ac:dyDescent="0.25">
      <c r="A4492" s="1" t="s">
        <v>4538</v>
      </c>
      <c r="B4492">
        <v>39.636400000000002</v>
      </c>
      <c r="C4492">
        <v>98.359700000000004</v>
      </c>
    </row>
    <row r="4493" spans="1:3" x14ac:dyDescent="0.25">
      <c r="A4493" s="1" t="s">
        <v>4539</v>
      </c>
      <c r="B4493">
        <v>37.984400000000001</v>
      </c>
      <c r="C4493">
        <v>99.894400000000005</v>
      </c>
    </row>
    <row r="4494" spans="1:3" x14ac:dyDescent="0.25">
      <c r="A4494" s="1" t="s">
        <v>4540</v>
      </c>
      <c r="B4494">
        <v>37.4</v>
      </c>
      <c r="C4494">
        <v>101.7672</v>
      </c>
    </row>
    <row r="4495" spans="1:3" x14ac:dyDescent="0.25">
      <c r="A4495" s="1" t="s">
        <v>4541</v>
      </c>
      <c r="B4495">
        <v>37.582799999999999</v>
      </c>
      <c r="C4495">
        <v>101.7328</v>
      </c>
    </row>
    <row r="4496" spans="1:3" x14ac:dyDescent="0.25">
      <c r="A4496" s="1" t="s">
        <v>4542</v>
      </c>
      <c r="B4496">
        <v>39.043300000000002</v>
      </c>
      <c r="C4496">
        <v>96.843299999999999</v>
      </c>
    </row>
    <row r="4497" spans="1:3" x14ac:dyDescent="0.25">
      <c r="A4497" s="1" t="s">
        <v>4543</v>
      </c>
      <c r="B4497">
        <v>39.229999999999997</v>
      </c>
      <c r="C4497">
        <v>101.98309999999999</v>
      </c>
    </row>
    <row r="4498" spans="1:3" x14ac:dyDescent="0.25">
      <c r="A4498" s="1" t="s">
        <v>4544</v>
      </c>
      <c r="B4498">
        <v>37.856400000000001</v>
      </c>
      <c r="C4498">
        <v>97.2697</v>
      </c>
    </row>
    <row r="4499" spans="1:3" x14ac:dyDescent="0.25">
      <c r="A4499" s="1" t="s">
        <v>4545</v>
      </c>
      <c r="B4499">
        <v>37.668900000000001</v>
      </c>
      <c r="C4499">
        <v>98.123900000000006</v>
      </c>
    </row>
    <row r="4500" spans="1:3" x14ac:dyDescent="0.25">
      <c r="A4500" s="1" t="s">
        <v>4546</v>
      </c>
      <c r="B4500">
        <v>37.908900000000003</v>
      </c>
      <c r="C4500">
        <v>99.403099999999995</v>
      </c>
    </row>
    <row r="4501" spans="1:3" x14ac:dyDescent="0.25">
      <c r="A4501" s="1" t="s">
        <v>4547</v>
      </c>
      <c r="B4501">
        <v>39.683300000000003</v>
      </c>
      <c r="C4501">
        <v>99.128299999999996</v>
      </c>
    </row>
    <row r="4502" spans="1:3" x14ac:dyDescent="0.25">
      <c r="A4502" s="1" t="s">
        <v>4548</v>
      </c>
      <c r="B4502">
        <v>38.546700000000001</v>
      </c>
      <c r="C4502">
        <v>99.289699999999996</v>
      </c>
    </row>
    <row r="4503" spans="1:3" x14ac:dyDescent="0.25">
      <c r="A4503" s="1" t="s">
        <v>4549</v>
      </c>
      <c r="B4503">
        <v>37.9694</v>
      </c>
      <c r="C4503">
        <v>101.25530000000001</v>
      </c>
    </row>
    <row r="4504" spans="1:3" x14ac:dyDescent="0.25">
      <c r="A4504" s="1" t="s">
        <v>4550</v>
      </c>
      <c r="B4504">
        <v>39.227200000000003</v>
      </c>
      <c r="C4504">
        <v>94.951400000000007</v>
      </c>
    </row>
    <row r="4505" spans="1:3" x14ac:dyDescent="0.25">
      <c r="A4505" s="1" t="s">
        <v>4551</v>
      </c>
      <c r="B4505">
        <v>39.273299999999999</v>
      </c>
      <c r="C4505">
        <v>94.880300000000005</v>
      </c>
    </row>
    <row r="4506" spans="1:3" x14ac:dyDescent="0.25">
      <c r="A4506" s="1" t="s">
        <v>4552</v>
      </c>
      <c r="B4506">
        <v>38.208599999999997</v>
      </c>
      <c r="C4506">
        <v>99.086100000000002</v>
      </c>
    </row>
    <row r="4507" spans="1:3" x14ac:dyDescent="0.25">
      <c r="A4507" s="1" t="s">
        <v>4553</v>
      </c>
      <c r="B4507">
        <v>39.011099999999999</v>
      </c>
      <c r="C4507">
        <v>95.216399999999993</v>
      </c>
    </row>
    <row r="4508" spans="1:3" x14ac:dyDescent="0.25">
      <c r="A4508" s="1" t="s">
        <v>4554</v>
      </c>
      <c r="B4508">
        <v>38.831400000000002</v>
      </c>
      <c r="C4508">
        <v>95.266400000000004</v>
      </c>
    </row>
    <row r="4509" spans="1:3" x14ac:dyDescent="0.25">
      <c r="A4509" s="1" t="s">
        <v>4555</v>
      </c>
      <c r="B4509">
        <v>39.270800000000001</v>
      </c>
      <c r="C4509">
        <v>94.987799999999993</v>
      </c>
    </row>
    <row r="4510" spans="1:3" x14ac:dyDescent="0.25">
      <c r="A4510" s="1" t="s">
        <v>4556</v>
      </c>
      <c r="B4510">
        <v>39.984400000000001</v>
      </c>
      <c r="C4510">
        <v>98.510300000000001</v>
      </c>
    </row>
    <row r="4511" spans="1:3" x14ac:dyDescent="0.25">
      <c r="A4511" s="1" t="s">
        <v>4557</v>
      </c>
      <c r="B4511">
        <v>39.629399999999997</v>
      </c>
      <c r="C4511">
        <v>100.0153</v>
      </c>
    </row>
    <row r="4512" spans="1:3" x14ac:dyDescent="0.25">
      <c r="A4512" s="1" t="s">
        <v>4558</v>
      </c>
      <c r="B4512">
        <v>38.458100000000002</v>
      </c>
      <c r="C4512">
        <v>101.35080000000001</v>
      </c>
    </row>
    <row r="4513" spans="1:3" x14ac:dyDescent="0.25">
      <c r="A4513" s="1" t="s">
        <v>4559</v>
      </c>
      <c r="B4513">
        <v>37.044199999999996</v>
      </c>
      <c r="C4513">
        <v>100.96</v>
      </c>
    </row>
    <row r="4514" spans="1:3" x14ac:dyDescent="0.25">
      <c r="A4514" s="1" t="s">
        <v>4560</v>
      </c>
      <c r="B4514">
        <v>39.058100000000003</v>
      </c>
      <c r="C4514">
        <v>98.166899999999998</v>
      </c>
    </row>
    <row r="4515" spans="1:3" x14ac:dyDescent="0.25">
      <c r="A4515" s="1" t="s">
        <v>4561</v>
      </c>
      <c r="B4515">
        <v>38.540599999999998</v>
      </c>
      <c r="C4515">
        <v>97.003299999999996</v>
      </c>
    </row>
    <row r="4516" spans="1:3" x14ac:dyDescent="0.25">
      <c r="A4516" s="1" t="s">
        <v>4562</v>
      </c>
      <c r="B4516">
        <v>38.571399999999997</v>
      </c>
      <c r="C4516">
        <v>94.712800000000001</v>
      </c>
    </row>
    <row r="4517" spans="1:3" x14ac:dyDescent="0.25">
      <c r="A4517" s="1" t="s">
        <v>4563</v>
      </c>
      <c r="B4517">
        <v>38.626399999999997</v>
      </c>
      <c r="C4517">
        <v>94.769400000000005</v>
      </c>
    </row>
    <row r="4518" spans="1:3" x14ac:dyDescent="0.25">
      <c r="A4518" s="1" t="s">
        <v>4564</v>
      </c>
      <c r="B4518">
        <v>38.537799999999997</v>
      </c>
      <c r="C4518">
        <v>94.726900000000001</v>
      </c>
    </row>
    <row r="4519" spans="1:3" x14ac:dyDescent="0.25">
      <c r="A4519" s="1" t="s">
        <v>4565</v>
      </c>
      <c r="B4519">
        <v>39.061900000000001</v>
      </c>
      <c r="C4519">
        <v>98.525300000000001</v>
      </c>
    </row>
    <row r="4520" spans="1:3" x14ac:dyDescent="0.25">
      <c r="A4520" s="1" t="s">
        <v>4566</v>
      </c>
      <c r="B4520">
        <v>38.691899999999997</v>
      </c>
      <c r="C4520">
        <v>95.69</v>
      </c>
    </row>
    <row r="4521" spans="1:3" x14ac:dyDescent="0.25">
      <c r="A4521" s="1" t="s">
        <v>4567</v>
      </c>
      <c r="B4521">
        <v>38.342799999999997</v>
      </c>
      <c r="C4521">
        <v>98.226900000000001</v>
      </c>
    </row>
    <row r="4522" spans="1:3" x14ac:dyDescent="0.25">
      <c r="A4522" s="1" t="s">
        <v>4568</v>
      </c>
      <c r="B4522">
        <v>37.975000000000001</v>
      </c>
      <c r="C4522">
        <v>98.965599999999995</v>
      </c>
    </row>
    <row r="4523" spans="1:3" x14ac:dyDescent="0.25">
      <c r="A4523" s="1" t="s">
        <v>4569</v>
      </c>
      <c r="B4523">
        <v>38.109699999999997</v>
      </c>
      <c r="C4523">
        <v>96.115600000000001</v>
      </c>
    </row>
    <row r="4524" spans="1:3" x14ac:dyDescent="0.25">
      <c r="A4524" s="1" t="s">
        <v>4570</v>
      </c>
      <c r="B4524">
        <v>38.634399999999999</v>
      </c>
      <c r="C4524">
        <v>95.801699999999997</v>
      </c>
    </row>
    <row r="4525" spans="1:3" x14ac:dyDescent="0.25">
      <c r="A4525" s="1" t="s">
        <v>4571</v>
      </c>
      <c r="B4525">
        <v>39.429200000000002</v>
      </c>
      <c r="C4525">
        <v>98.679400000000001</v>
      </c>
    </row>
    <row r="4526" spans="1:3" x14ac:dyDescent="0.25">
      <c r="A4526" s="1" t="s">
        <v>4572</v>
      </c>
      <c r="B4526">
        <v>39.2714</v>
      </c>
      <c r="C4526">
        <v>95.316900000000004</v>
      </c>
    </row>
    <row r="4527" spans="1:3" x14ac:dyDescent="0.25">
      <c r="A4527" s="1" t="s">
        <v>4573</v>
      </c>
      <c r="B4527">
        <v>37.159199999999998</v>
      </c>
      <c r="C4527">
        <v>95.041399999999996</v>
      </c>
    </row>
    <row r="4528" spans="1:3" x14ac:dyDescent="0.25">
      <c r="A4528" s="1" t="s">
        <v>4574</v>
      </c>
      <c r="B4528">
        <v>38.561399999999999</v>
      </c>
      <c r="C4528">
        <v>95.208100000000002</v>
      </c>
    </row>
    <row r="4529" spans="1:3" x14ac:dyDescent="0.25">
      <c r="A4529" s="1" t="s">
        <v>4575</v>
      </c>
      <c r="B4529">
        <v>38.538600000000002</v>
      </c>
      <c r="C4529">
        <v>95.253100000000003</v>
      </c>
    </row>
    <row r="4530" spans="1:3" x14ac:dyDescent="0.25">
      <c r="A4530" s="1" t="s">
        <v>4576</v>
      </c>
      <c r="B4530">
        <v>38.698599999999999</v>
      </c>
      <c r="C4530">
        <v>95.300299999999993</v>
      </c>
    </row>
    <row r="4531" spans="1:3" x14ac:dyDescent="0.25">
      <c r="A4531" s="1" t="s">
        <v>4577</v>
      </c>
      <c r="B4531">
        <v>38.85</v>
      </c>
      <c r="C4531">
        <v>95.467500000000001</v>
      </c>
    </row>
    <row r="4532" spans="1:3" x14ac:dyDescent="0.25">
      <c r="A4532" s="1" t="s">
        <v>4578</v>
      </c>
      <c r="B4532">
        <v>37.2697</v>
      </c>
      <c r="C4532">
        <v>97.091399999999993</v>
      </c>
    </row>
    <row r="4533" spans="1:3" x14ac:dyDescent="0.25">
      <c r="A4533" s="1" t="s">
        <v>4579</v>
      </c>
      <c r="B4533">
        <v>38.5672</v>
      </c>
      <c r="C4533">
        <v>94.782499999999999</v>
      </c>
    </row>
    <row r="4534" spans="1:3" x14ac:dyDescent="0.25">
      <c r="A4534" s="1" t="s">
        <v>4580</v>
      </c>
      <c r="B4534">
        <v>38.540300000000002</v>
      </c>
      <c r="C4534">
        <v>94.92</v>
      </c>
    </row>
    <row r="4535" spans="1:3" x14ac:dyDescent="0.25">
      <c r="A4535" s="1" t="s">
        <v>4581</v>
      </c>
      <c r="B4535">
        <v>38.269199999999998</v>
      </c>
      <c r="C4535">
        <v>94.904700000000005</v>
      </c>
    </row>
    <row r="4536" spans="1:3" x14ac:dyDescent="0.25">
      <c r="A4536" s="1" t="s">
        <v>4582</v>
      </c>
      <c r="B4536">
        <v>37.316699999999997</v>
      </c>
      <c r="C4536">
        <v>95.280299999999997</v>
      </c>
    </row>
    <row r="4537" spans="1:3" x14ac:dyDescent="0.25">
      <c r="A4537" s="1" t="s">
        <v>4583</v>
      </c>
      <c r="B4537">
        <v>37.3825</v>
      </c>
      <c r="C4537">
        <v>95.374700000000004</v>
      </c>
    </row>
    <row r="4538" spans="1:3" x14ac:dyDescent="0.25">
      <c r="A4538" s="1" t="s">
        <v>4584</v>
      </c>
      <c r="B4538">
        <v>37.330800000000004</v>
      </c>
      <c r="C4538">
        <v>95.506100000000004</v>
      </c>
    </row>
    <row r="4539" spans="1:3" x14ac:dyDescent="0.25">
      <c r="A4539" s="1" t="s">
        <v>4585</v>
      </c>
      <c r="B4539">
        <v>38.162799999999997</v>
      </c>
      <c r="C4539">
        <v>97.194199999999995</v>
      </c>
    </row>
    <row r="4540" spans="1:3" x14ac:dyDescent="0.25">
      <c r="A4540" s="1" t="s">
        <v>4586</v>
      </c>
      <c r="B4540">
        <v>37.452199999999998</v>
      </c>
      <c r="C4540">
        <v>97.317800000000005</v>
      </c>
    </row>
    <row r="4541" spans="1:3" x14ac:dyDescent="0.25">
      <c r="A4541" s="1" t="s">
        <v>4587</v>
      </c>
      <c r="B4541">
        <v>39.735799999999998</v>
      </c>
      <c r="C4541">
        <v>99.3172</v>
      </c>
    </row>
    <row r="4542" spans="1:3" x14ac:dyDescent="0.25">
      <c r="A4542" s="1" t="s">
        <v>4588</v>
      </c>
      <c r="B4542">
        <v>39.181899999999999</v>
      </c>
      <c r="C4542">
        <v>94.87</v>
      </c>
    </row>
    <row r="4543" spans="1:3" x14ac:dyDescent="0.25">
      <c r="A4543" s="1" t="s">
        <v>4589</v>
      </c>
      <c r="B4543">
        <v>37.449399999999997</v>
      </c>
      <c r="C4543">
        <v>94.731099999999998</v>
      </c>
    </row>
    <row r="4544" spans="1:3" x14ac:dyDescent="0.25">
      <c r="A4544" s="1" t="s">
        <v>4590</v>
      </c>
      <c r="B4544">
        <v>37.270800000000001</v>
      </c>
      <c r="C4544">
        <v>100.5881</v>
      </c>
    </row>
    <row r="4545" spans="1:3" x14ac:dyDescent="0.25">
      <c r="A4545" s="1" t="s">
        <v>4591</v>
      </c>
      <c r="B4545">
        <v>39.194200000000002</v>
      </c>
      <c r="C4545">
        <v>99.303100000000001</v>
      </c>
    </row>
    <row r="4546" spans="1:3" x14ac:dyDescent="0.25">
      <c r="A4546" s="1" t="s">
        <v>4592</v>
      </c>
      <c r="B4546">
        <v>38.128100000000003</v>
      </c>
      <c r="C4546">
        <v>94.747500000000002</v>
      </c>
    </row>
    <row r="4547" spans="1:3" x14ac:dyDescent="0.25">
      <c r="A4547" s="1" t="s">
        <v>4593</v>
      </c>
      <c r="B4547">
        <v>38.225000000000001</v>
      </c>
      <c r="C4547">
        <v>94.664400000000001</v>
      </c>
    </row>
    <row r="4548" spans="1:3" x14ac:dyDescent="0.25">
      <c r="A4548" s="1" t="s">
        <v>4594</v>
      </c>
      <c r="B4548">
        <v>39.831699999999998</v>
      </c>
      <c r="C4548">
        <v>99.568299999999994</v>
      </c>
    </row>
    <row r="4549" spans="1:3" x14ac:dyDescent="0.25">
      <c r="A4549" s="1" t="s">
        <v>4595</v>
      </c>
      <c r="B4549">
        <v>37.702500000000001</v>
      </c>
      <c r="C4549">
        <v>98.746899999999997</v>
      </c>
    </row>
    <row r="4550" spans="1:3" x14ac:dyDescent="0.25">
      <c r="A4550" s="1" t="s">
        <v>4596</v>
      </c>
      <c r="B4550">
        <v>39.070599999999999</v>
      </c>
      <c r="C4550">
        <v>100.2503</v>
      </c>
    </row>
    <row r="4551" spans="1:3" x14ac:dyDescent="0.25">
      <c r="A4551" s="1" t="s">
        <v>4597</v>
      </c>
      <c r="B4551">
        <v>39.685299999999998</v>
      </c>
      <c r="C4551">
        <v>97.971100000000007</v>
      </c>
    </row>
    <row r="4552" spans="1:3" x14ac:dyDescent="0.25">
      <c r="A4552" s="1" t="s">
        <v>4598</v>
      </c>
      <c r="B4552">
        <v>38.542499999999997</v>
      </c>
      <c r="C4552">
        <v>95.156099999999995</v>
      </c>
    </row>
    <row r="4553" spans="1:3" x14ac:dyDescent="0.25">
      <c r="A4553" s="1" t="s">
        <v>4599</v>
      </c>
      <c r="B4553">
        <v>38.4589</v>
      </c>
      <c r="C4553">
        <v>95.226100000000002</v>
      </c>
    </row>
    <row r="4554" spans="1:3" x14ac:dyDescent="0.25">
      <c r="A4554" s="1" t="s">
        <v>4600</v>
      </c>
      <c r="B4554">
        <v>37.558900000000001</v>
      </c>
      <c r="C4554">
        <v>97.064999999999998</v>
      </c>
    </row>
    <row r="4555" spans="1:3" x14ac:dyDescent="0.25">
      <c r="A4555" s="1" t="s">
        <v>4601</v>
      </c>
      <c r="B4555">
        <v>38.871400000000001</v>
      </c>
      <c r="C4555">
        <v>98.811700000000002</v>
      </c>
    </row>
    <row r="4556" spans="1:3" x14ac:dyDescent="0.25">
      <c r="A4556" s="1" t="s">
        <v>4602</v>
      </c>
      <c r="B4556">
        <v>39.904200000000003</v>
      </c>
      <c r="C4556">
        <v>95.779399999999995</v>
      </c>
    </row>
    <row r="4557" spans="1:3" x14ac:dyDescent="0.25">
      <c r="A4557" s="1" t="s">
        <v>4603</v>
      </c>
      <c r="B4557">
        <v>38.922199999999997</v>
      </c>
      <c r="C4557">
        <v>97.708600000000004</v>
      </c>
    </row>
    <row r="4558" spans="1:3" x14ac:dyDescent="0.25">
      <c r="A4558" s="1" t="s">
        <v>4604</v>
      </c>
      <c r="B4558">
        <v>38.846899999999998</v>
      </c>
      <c r="C4558">
        <v>97.550299999999993</v>
      </c>
    </row>
    <row r="4559" spans="1:3" x14ac:dyDescent="0.25">
      <c r="A4559" s="1" t="s">
        <v>4605</v>
      </c>
      <c r="B4559">
        <v>38.790799999999997</v>
      </c>
      <c r="C4559">
        <v>97.652199999999993</v>
      </c>
    </row>
    <row r="4560" spans="1:3" x14ac:dyDescent="0.25">
      <c r="A4560" s="1" t="s">
        <v>4606</v>
      </c>
      <c r="B4560">
        <v>38.866700000000002</v>
      </c>
      <c r="C4560">
        <v>97.5364</v>
      </c>
    </row>
    <row r="4561" spans="1:3" x14ac:dyDescent="0.25">
      <c r="A4561" s="1" t="s">
        <v>4607</v>
      </c>
      <c r="B4561">
        <v>37.4208</v>
      </c>
      <c r="C4561">
        <v>100.9422</v>
      </c>
    </row>
    <row r="4562" spans="1:3" x14ac:dyDescent="0.25">
      <c r="A4562" s="1" t="s">
        <v>4608</v>
      </c>
      <c r="B4562">
        <v>37.380600000000001</v>
      </c>
      <c r="C4562">
        <v>96.270799999999994</v>
      </c>
    </row>
    <row r="4563" spans="1:3" x14ac:dyDescent="0.25">
      <c r="A4563" s="1" t="s">
        <v>4609</v>
      </c>
      <c r="B4563">
        <v>37.587499999999999</v>
      </c>
      <c r="C4563">
        <v>100.4353</v>
      </c>
    </row>
    <row r="4564" spans="1:3" x14ac:dyDescent="0.25">
      <c r="A4564" s="1" t="s">
        <v>4610</v>
      </c>
      <c r="B4564">
        <v>37.585599999999999</v>
      </c>
      <c r="C4564">
        <v>100.47</v>
      </c>
    </row>
    <row r="4565" spans="1:3" x14ac:dyDescent="0.25">
      <c r="A4565" s="1" t="s">
        <v>4611</v>
      </c>
      <c r="B4565">
        <v>37.445799999999998</v>
      </c>
      <c r="C4565">
        <v>100.4922</v>
      </c>
    </row>
    <row r="4566" spans="1:3" x14ac:dyDescent="0.25">
      <c r="A4566" s="1" t="s">
        <v>4612</v>
      </c>
      <c r="B4566">
        <v>37.933300000000003</v>
      </c>
      <c r="C4566">
        <v>95.217200000000005</v>
      </c>
    </row>
    <row r="4567" spans="1:3" x14ac:dyDescent="0.25">
      <c r="A4567" s="1" t="s">
        <v>4613</v>
      </c>
      <c r="B4567">
        <v>37.3264</v>
      </c>
      <c r="C4567">
        <v>101.1978</v>
      </c>
    </row>
    <row r="4568" spans="1:3" x14ac:dyDescent="0.25">
      <c r="A4568" s="1" t="s">
        <v>4614</v>
      </c>
      <c r="B4568">
        <v>38.209200000000003</v>
      </c>
      <c r="C4568">
        <v>97.502799999999993</v>
      </c>
    </row>
    <row r="4569" spans="1:3" x14ac:dyDescent="0.25">
      <c r="A4569" s="1" t="s">
        <v>4615</v>
      </c>
      <c r="B4569">
        <v>37.435299999999998</v>
      </c>
      <c r="C4569">
        <v>95.646100000000004</v>
      </c>
    </row>
    <row r="4570" spans="1:3" x14ac:dyDescent="0.25">
      <c r="A4570" s="1" t="s">
        <v>4616</v>
      </c>
      <c r="B4570">
        <v>38.4711</v>
      </c>
      <c r="C4570">
        <v>99.908100000000005</v>
      </c>
    </row>
    <row r="4571" spans="1:3" x14ac:dyDescent="0.25">
      <c r="A4571" s="1" t="s">
        <v>4617</v>
      </c>
      <c r="B4571">
        <v>38.058300000000003</v>
      </c>
      <c r="C4571">
        <v>97.2744</v>
      </c>
    </row>
    <row r="4572" spans="1:3" x14ac:dyDescent="0.25">
      <c r="A4572" s="1" t="s">
        <v>4618</v>
      </c>
      <c r="B4572">
        <v>39.850299999999997</v>
      </c>
      <c r="C4572">
        <v>99.8947</v>
      </c>
    </row>
    <row r="4573" spans="1:3" x14ac:dyDescent="0.25">
      <c r="A4573" s="1" t="s">
        <v>4619</v>
      </c>
      <c r="B4573">
        <v>37.455599999999997</v>
      </c>
      <c r="C4573">
        <v>97.833600000000004</v>
      </c>
    </row>
    <row r="4574" spans="1:3" x14ac:dyDescent="0.25">
      <c r="A4574" s="1" t="s">
        <v>4620</v>
      </c>
      <c r="B4574">
        <v>39.111699999999999</v>
      </c>
      <c r="C4574">
        <v>100.8167</v>
      </c>
    </row>
    <row r="4575" spans="1:3" x14ac:dyDescent="0.25">
      <c r="A4575" s="1" t="s">
        <v>4621</v>
      </c>
      <c r="B4575">
        <v>39.8339</v>
      </c>
      <c r="C4575">
        <v>100.5394</v>
      </c>
    </row>
    <row r="4576" spans="1:3" x14ac:dyDescent="0.25">
      <c r="A4576" s="1" t="s">
        <v>4622</v>
      </c>
      <c r="B4576">
        <v>39.830599999999997</v>
      </c>
      <c r="C4576">
        <v>100.58110000000001</v>
      </c>
    </row>
    <row r="4577" spans="1:3" x14ac:dyDescent="0.25">
      <c r="A4577" s="1" t="s">
        <v>4623</v>
      </c>
      <c r="B4577">
        <v>38.931399999999996</v>
      </c>
      <c r="C4577">
        <v>94.885000000000005</v>
      </c>
    </row>
    <row r="4578" spans="1:3" x14ac:dyDescent="0.25">
      <c r="A4578" s="1" t="s">
        <v>4624</v>
      </c>
      <c r="B4578">
        <v>38.810299999999998</v>
      </c>
      <c r="C4578">
        <v>94.755600000000001</v>
      </c>
    </row>
    <row r="4579" spans="1:3" x14ac:dyDescent="0.25">
      <c r="A4579" s="1" t="s">
        <v>4625</v>
      </c>
      <c r="B4579">
        <v>38.847499999999997</v>
      </c>
      <c r="C4579">
        <v>94.737499999999997</v>
      </c>
    </row>
    <row r="4580" spans="1:3" x14ac:dyDescent="0.25">
      <c r="A4580" s="1" t="s">
        <v>4626</v>
      </c>
      <c r="B4580">
        <v>38.830800000000004</v>
      </c>
      <c r="C4580">
        <v>94.890299999999996</v>
      </c>
    </row>
    <row r="4581" spans="1:3" x14ac:dyDescent="0.25">
      <c r="A4581" s="1" t="s">
        <v>4627</v>
      </c>
      <c r="B4581">
        <v>39.4</v>
      </c>
      <c r="C4581">
        <v>96.616900000000001</v>
      </c>
    </row>
    <row r="4582" spans="1:3" x14ac:dyDescent="0.25">
      <c r="A4582" s="1" t="s">
        <v>4628</v>
      </c>
      <c r="B4582">
        <v>39.498899999999999</v>
      </c>
      <c r="C4582">
        <v>96.171700000000001</v>
      </c>
    </row>
    <row r="4583" spans="1:3" x14ac:dyDescent="0.25">
      <c r="A4583" s="1" t="s">
        <v>4629</v>
      </c>
      <c r="B4583">
        <v>38.633299999999998</v>
      </c>
      <c r="C4583">
        <v>95.925299999999993</v>
      </c>
    </row>
    <row r="4584" spans="1:3" x14ac:dyDescent="0.25">
      <c r="A4584" s="1" t="s">
        <v>4630</v>
      </c>
      <c r="B4584">
        <v>39.847200000000001</v>
      </c>
      <c r="C4584">
        <v>96.112799999999993</v>
      </c>
    </row>
    <row r="4585" spans="1:3" x14ac:dyDescent="0.25">
      <c r="A4585" s="1" t="s">
        <v>4631</v>
      </c>
      <c r="B4585">
        <v>39.7744</v>
      </c>
      <c r="C4585">
        <v>95.251099999999994</v>
      </c>
    </row>
    <row r="4586" spans="1:3" x14ac:dyDescent="0.25">
      <c r="A4586" s="1" t="s">
        <v>4632</v>
      </c>
      <c r="B4586">
        <v>37.6556</v>
      </c>
      <c r="C4586">
        <v>96.290599999999998</v>
      </c>
    </row>
    <row r="4587" spans="1:3" x14ac:dyDescent="0.25">
      <c r="A4587" s="1" t="s">
        <v>4633</v>
      </c>
      <c r="B4587">
        <v>38.905299999999997</v>
      </c>
      <c r="C4587">
        <v>101.7839</v>
      </c>
    </row>
    <row r="4588" spans="1:3" x14ac:dyDescent="0.25">
      <c r="A4588" s="1" t="s">
        <v>4634</v>
      </c>
      <c r="B4588">
        <v>39.761099999999999</v>
      </c>
      <c r="C4588">
        <v>98.793300000000002</v>
      </c>
    </row>
    <row r="4589" spans="1:3" x14ac:dyDescent="0.25">
      <c r="A4589" s="1" t="s">
        <v>4635</v>
      </c>
      <c r="B4589">
        <v>37.995800000000003</v>
      </c>
      <c r="C4589">
        <v>97.929400000000001</v>
      </c>
    </row>
    <row r="4590" spans="1:3" x14ac:dyDescent="0.25">
      <c r="A4590" s="1" t="s">
        <v>4636</v>
      </c>
      <c r="B4590">
        <v>37.447800000000001</v>
      </c>
      <c r="C4590">
        <v>98.225300000000004</v>
      </c>
    </row>
    <row r="4591" spans="1:3" x14ac:dyDescent="0.25">
      <c r="A4591" s="1" t="s">
        <v>4637</v>
      </c>
      <c r="B4591">
        <v>38.735599999999998</v>
      </c>
      <c r="C4591">
        <v>94.797200000000004</v>
      </c>
    </row>
    <row r="4592" spans="1:3" x14ac:dyDescent="0.25">
      <c r="A4592" s="1" t="s">
        <v>4638</v>
      </c>
      <c r="B4592">
        <v>39.761099999999999</v>
      </c>
      <c r="C4592">
        <v>101.7958</v>
      </c>
    </row>
    <row r="4593" spans="1:3" x14ac:dyDescent="0.25">
      <c r="A4593" s="1" t="s">
        <v>4639</v>
      </c>
      <c r="B4593">
        <v>39.222200000000001</v>
      </c>
      <c r="C4593">
        <v>96.055300000000003</v>
      </c>
    </row>
    <row r="4594" spans="1:3" x14ac:dyDescent="0.25">
      <c r="A4594" s="1" t="s">
        <v>4640</v>
      </c>
      <c r="B4594">
        <v>39.162500000000001</v>
      </c>
      <c r="C4594">
        <v>96.096400000000003</v>
      </c>
    </row>
    <row r="4595" spans="1:3" x14ac:dyDescent="0.25">
      <c r="A4595" s="1" t="s">
        <v>4641</v>
      </c>
      <c r="B4595">
        <v>39.272500000000001</v>
      </c>
      <c r="C4595">
        <v>96.061400000000006</v>
      </c>
    </row>
    <row r="4596" spans="1:3" x14ac:dyDescent="0.25">
      <c r="A4596" s="1" t="s">
        <v>4642</v>
      </c>
      <c r="B4596">
        <v>39.243899999999996</v>
      </c>
      <c r="C4596">
        <v>96.033100000000005</v>
      </c>
    </row>
    <row r="4597" spans="1:3" x14ac:dyDescent="0.25">
      <c r="A4597" s="1" t="s">
        <v>4643</v>
      </c>
      <c r="B4597">
        <v>37.958300000000001</v>
      </c>
      <c r="C4597">
        <v>98.650300000000001</v>
      </c>
    </row>
    <row r="4598" spans="1:3" x14ac:dyDescent="0.25">
      <c r="A4598" s="1" t="s">
        <v>4644</v>
      </c>
      <c r="B4598">
        <v>38.821100000000001</v>
      </c>
      <c r="C4598">
        <v>94.609399999999994</v>
      </c>
    </row>
    <row r="4599" spans="1:3" x14ac:dyDescent="0.25">
      <c r="A4599" s="1" t="s">
        <v>4645</v>
      </c>
      <c r="B4599">
        <v>38.7331</v>
      </c>
      <c r="C4599">
        <v>94.645300000000006</v>
      </c>
    </row>
    <row r="4600" spans="1:3" x14ac:dyDescent="0.25">
      <c r="A4600" s="1" t="s">
        <v>4646</v>
      </c>
      <c r="B4600">
        <v>39.377200000000002</v>
      </c>
      <c r="C4600">
        <v>99.295000000000002</v>
      </c>
    </row>
    <row r="4601" spans="1:3" x14ac:dyDescent="0.25">
      <c r="A4601" s="1" t="s">
        <v>4647</v>
      </c>
      <c r="B4601">
        <v>37.491399999999999</v>
      </c>
      <c r="C4601">
        <v>100.8297</v>
      </c>
    </row>
    <row r="4602" spans="1:3" x14ac:dyDescent="0.25">
      <c r="A4602" s="1" t="s">
        <v>4648</v>
      </c>
      <c r="B4602">
        <v>39.116700000000002</v>
      </c>
      <c r="C4602">
        <v>98.400300000000001</v>
      </c>
    </row>
    <row r="4603" spans="1:3" x14ac:dyDescent="0.25">
      <c r="A4603" s="1" t="s">
        <v>4649</v>
      </c>
      <c r="B4603">
        <v>37.977499999999999</v>
      </c>
      <c r="C4603">
        <v>98.404200000000003</v>
      </c>
    </row>
    <row r="4604" spans="1:3" x14ac:dyDescent="0.25">
      <c r="A4604" s="1" t="s">
        <v>4650</v>
      </c>
      <c r="B4604">
        <v>37.991700000000002</v>
      </c>
      <c r="C4604">
        <v>101.74639999999999</v>
      </c>
    </row>
    <row r="4605" spans="1:3" x14ac:dyDescent="0.25">
      <c r="A4605" s="1" t="s">
        <v>4651</v>
      </c>
      <c r="B4605">
        <v>39.116700000000002</v>
      </c>
      <c r="C4605">
        <v>95.148899999999998</v>
      </c>
    </row>
    <row r="4606" spans="1:3" x14ac:dyDescent="0.25">
      <c r="A4606" s="1" t="s">
        <v>4652</v>
      </c>
      <c r="B4606">
        <v>39.153100000000002</v>
      </c>
      <c r="C4606">
        <v>95.609399999999994</v>
      </c>
    </row>
    <row r="4607" spans="1:3" x14ac:dyDescent="0.25">
      <c r="A4607" s="1" t="s">
        <v>4653</v>
      </c>
      <c r="B4607">
        <v>38.950800000000001</v>
      </c>
      <c r="C4607">
        <v>95.663600000000002</v>
      </c>
    </row>
    <row r="4608" spans="1:3" x14ac:dyDescent="0.25">
      <c r="A4608" s="1" t="s">
        <v>4654</v>
      </c>
      <c r="B4608">
        <v>39.1556</v>
      </c>
      <c r="C4608">
        <v>95.743300000000005</v>
      </c>
    </row>
    <row r="4609" spans="1:3" x14ac:dyDescent="0.25">
      <c r="A4609" s="1" t="s">
        <v>4655</v>
      </c>
      <c r="B4609">
        <v>37.6736</v>
      </c>
      <c r="C4609">
        <v>101.0172</v>
      </c>
    </row>
    <row r="4610" spans="1:3" x14ac:dyDescent="0.25">
      <c r="A4610" s="1" t="s">
        <v>4656</v>
      </c>
      <c r="B4610">
        <v>37.456699999999998</v>
      </c>
      <c r="C4610">
        <v>100.9847</v>
      </c>
    </row>
    <row r="4611" spans="1:3" x14ac:dyDescent="0.25">
      <c r="A4611" s="1" t="s">
        <v>4657</v>
      </c>
      <c r="B4611">
        <v>38.515300000000003</v>
      </c>
      <c r="C4611">
        <v>100.99469999999999</v>
      </c>
    </row>
    <row r="4612" spans="1:3" x14ac:dyDescent="0.25">
      <c r="A4612" s="1" t="s">
        <v>4658</v>
      </c>
      <c r="B4612">
        <v>38.474200000000003</v>
      </c>
      <c r="C4612">
        <v>100.88500000000001</v>
      </c>
    </row>
    <row r="4613" spans="1:3" x14ac:dyDescent="0.25">
      <c r="A4613" s="1" t="s">
        <v>4659</v>
      </c>
      <c r="B4613">
        <v>37.148299999999999</v>
      </c>
      <c r="C4613">
        <v>96.185299999999998</v>
      </c>
    </row>
    <row r="4614" spans="1:3" x14ac:dyDescent="0.25">
      <c r="A4614" s="1" t="s">
        <v>4660</v>
      </c>
      <c r="B4614">
        <v>37.935299999999998</v>
      </c>
      <c r="C4614">
        <v>97.487799999999993</v>
      </c>
    </row>
    <row r="4615" spans="1:3" x14ac:dyDescent="0.25">
      <c r="A4615" s="1" t="s">
        <v>4661</v>
      </c>
      <c r="B4615">
        <v>39.441699999999997</v>
      </c>
      <c r="C4615">
        <v>100.6297</v>
      </c>
    </row>
    <row r="4616" spans="1:3" x14ac:dyDescent="0.25">
      <c r="A4616" s="1" t="s">
        <v>4662</v>
      </c>
      <c r="B4616">
        <v>38.706899999999997</v>
      </c>
      <c r="C4616">
        <v>95.138300000000001</v>
      </c>
    </row>
    <row r="4617" spans="1:3" x14ac:dyDescent="0.25">
      <c r="A4617" s="1" t="s">
        <v>4663</v>
      </c>
      <c r="B4617">
        <v>38.733600000000003</v>
      </c>
      <c r="C4617">
        <v>95.102199999999996</v>
      </c>
    </row>
    <row r="4618" spans="1:3" x14ac:dyDescent="0.25">
      <c r="A4618" s="1" t="s">
        <v>4664</v>
      </c>
      <c r="B4618">
        <v>38.659399999999998</v>
      </c>
      <c r="C4618">
        <v>95.092200000000005</v>
      </c>
    </row>
    <row r="4619" spans="1:3" x14ac:dyDescent="0.25">
      <c r="A4619" s="1" t="s">
        <v>4665</v>
      </c>
      <c r="B4619">
        <v>38.802799999999998</v>
      </c>
      <c r="C4619">
        <v>95.112799999999993</v>
      </c>
    </row>
    <row r="4620" spans="1:3" x14ac:dyDescent="0.25">
      <c r="A4620" s="1" t="s">
        <v>4666</v>
      </c>
      <c r="B4620">
        <v>37.694400000000002</v>
      </c>
      <c r="C4620">
        <v>97.215000000000003</v>
      </c>
    </row>
    <row r="4621" spans="1:3" x14ac:dyDescent="0.25">
      <c r="A4621" s="1" t="s">
        <v>4667</v>
      </c>
      <c r="B4621">
        <v>37.648600000000002</v>
      </c>
      <c r="C4621">
        <v>97.250600000000006</v>
      </c>
    </row>
    <row r="4622" spans="1:3" x14ac:dyDescent="0.25">
      <c r="A4622" s="1" t="s">
        <v>4668</v>
      </c>
      <c r="B4622">
        <v>37.747500000000002</v>
      </c>
      <c r="C4622">
        <v>97.221100000000007</v>
      </c>
    </row>
    <row r="4623" spans="1:3" x14ac:dyDescent="0.25">
      <c r="A4623" s="1" t="s">
        <v>4669</v>
      </c>
      <c r="B4623">
        <v>37.623100000000001</v>
      </c>
      <c r="C4623">
        <v>97.267200000000003</v>
      </c>
    </row>
    <row r="4624" spans="1:3" x14ac:dyDescent="0.25">
      <c r="A4624" s="1" t="s">
        <v>4670</v>
      </c>
      <c r="B4624">
        <v>37.746099999999998</v>
      </c>
      <c r="C4624">
        <v>97.406099999999995</v>
      </c>
    </row>
    <row r="4625" spans="1:3" x14ac:dyDescent="0.25">
      <c r="A4625" s="1" t="s">
        <v>4671</v>
      </c>
      <c r="B4625">
        <v>37.610300000000002</v>
      </c>
      <c r="C4625">
        <v>97.162499999999994</v>
      </c>
    </row>
    <row r="4626" spans="1:3" x14ac:dyDescent="0.25">
      <c r="A4626" s="1" t="s">
        <v>4672</v>
      </c>
      <c r="B4626">
        <v>37.647799999999997</v>
      </c>
      <c r="C4626">
        <v>97.383600000000001</v>
      </c>
    </row>
    <row r="4627" spans="1:3" x14ac:dyDescent="0.25">
      <c r="A4627" s="1" t="s">
        <v>4673</v>
      </c>
      <c r="B4627">
        <v>37.604199999999999</v>
      </c>
      <c r="C4627">
        <v>97.358900000000006</v>
      </c>
    </row>
    <row r="4628" spans="1:3" x14ac:dyDescent="0.25">
      <c r="A4628" s="1" t="s">
        <v>4674</v>
      </c>
      <c r="B4628">
        <v>37.65</v>
      </c>
      <c r="C4628">
        <v>97.433099999999996</v>
      </c>
    </row>
    <row r="4629" spans="1:3" x14ac:dyDescent="0.25">
      <c r="A4629" s="1" t="s">
        <v>4675</v>
      </c>
      <c r="B4629">
        <v>37.765599999999999</v>
      </c>
      <c r="C4629">
        <v>97.4358</v>
      </c>
    </row>
    <row r="4630" spans="1:3" x14ac:dyDescent="0.25">
      <c r="A4630" s="1" t="s">
        <v>4676</v>
      </c>
      <c r="B4630">
        <v>38.54</v>
      </c>
      <c r="C4630">
        <v>95.450800000000001</v>
      </c>
    </row>
    <row r="4631" spans="1:3" x14ac:dyDescent="0.25">
      <c r="A4631" s="1" t="s">
        <v>4677</v>
      </c>
      <c r="B4631">
        <v>38.444400000000002</v>
      </c>
      <c r="C4631">
        <v>95.425299999999993</v>
      </c>
    </row>
    <row r="4632" spans="1:3" x14ac:dyDescent="0.25">
      <c r="A4632" s="1" t="s">
        <v>4678</v>
      </c>
      <c r="B4632">
        <v>39.104199999999999</v>
      </c>
      <c r="C4632">
        <v>95.296099999999996</v>
      </c>
    </row>
    <row r="4633" spans="1:3" x14ac:dyDescent="0.25">
      <c r="A4633" s="1" t="s">
        <v>4679</v>
      </c>
      <c r="B4633">
        <v>37.3675</v>
      </c>
      <c r="C4633">
        <v>96.878299999999996</v>
      </c>
    </row>
    <row r="4634" spans="1:3" x14ac:dyDescent="0.25">
      <c r="A4634" s="1" t="s">
        <v>4680</v>
      </c>
      <c r="B4634">
        <v>38.838099999999997</v>
      </c>
      <c r="C4634">
        <v>98.485600000000005</v>
      </c>
    </row>
    <row r="4635" spans="1:3" x14ac:dyDescent="0.25">
      <c r="A4635" s="1" t="s">
        <v>4681</v>
      </c>
      <c r="B4635">
        <v>39.300800000000002</v>
      </c>
      <c r="C4635">
        <v>95.214399999999998</v>
      </c>
    </row>
    <row r="4636" spans="1:3" x14ac:dyDescent="0.25">
      <c r="A4636" s="1" t="s">
        <v>4682</v>
      </c>
      <c r="B4636">
        <v>37.168599999999998</v>
      </c>
      <c r="C4636">
        <v>97.037499999999994</v>
      </c>
    </row>
    <row r="4637" spans="1:3" x14ac:dyDescent="0.25">
      <c r="A4637" s="1" t="s">
        <v>4683</v>
      </c>
      <c r="B4637">
        <v>37.853099999999998</v>
      </c>
      <c r="C4637">
        <v>95.747200000000007</v>
      </c>
    </row>
    <row r="4638" spans="1:3" x14ac:dyDescent="0.25">
      <c r="A4638" s="1" t="s">
        <v>4684</v>
      </c>
      <c r="B4638">
        <v>36.637799999999999</v>
      </c>
      <c r="C4638">
        <v>85.163899999999998</v>
      </c>
    </row>
    <row r="4639" spans="1:3" x14ac:dyDescent="0.25">
      <c r="A4639" s="1" t="s">
        <v>4685</v>
      </c>
      <c r="B4639">
        <v>38.554400000000001</v>
      </c>
      <c r="C4639">
        <v>82.738100000000003</v>
      </c>
    </row>
    <row r="4640" spans="1:3" x14ac:dyDescent="0.25">
      <c r="A4640" s="1" t="s">
        <v>4686</v>
      </c>
      <c r="B4640">
        <v>36.912500000000001</v>
      </c>
      <c r="C4640">
        <v>86.782799999999995</v>
      </c>
    </row>
    <row r="4641" spans="1:3" x14ac:dyDescent="0.25">
      <c r="A4641" s="1" t="s">
        <v>4687</v>
      </c>
      <c r="B4641">
        <v>37.815300000000001</v>
      </c>
      <c r="C4641">
        <v>85.54</v>
      </c>
    </row>
    <row r="4642" spans="1:3" x14ac:dyDescent="0.25">
      <c r="A4642" s="1" t="s">
        <v>4688</v>
      </c>
      <c r="B4642">
        <v>37.814399999999999</v>
      </c>
      <c r="C4642">
        <v>85.499700000000004</v>
      </c>
    </row>
    <row r="4643" spans="1:3" x14ac:dyDescent="0.25">
      <c r="A4643" s="1" t="s">
        <v>4689</v>
      </c>
      <c r="B4643">
        <v>36.851100000000002</v>
      </c>
      <c r="C4643">
        <v>88.926900000000003</v>
      </c>
    </row>
    <row r="4644" spans="1:3" x14ac:dyDescent="0.25">
      <c r="A4644" s="1" t="s">
        <v>4690</v>
      </c>
      <c r="B4644">
        <v>38.103299999999997</v>
      </c>
      <c r="C4644">
        <v>86.456900000000005</v>
      </c>
    </row>
    <row r="4645" spans="1:3" x14ac:dyDescent="0.25">
      <c r="A4645" s="1" t="s">
        <v>4691</v>
      </c>
      <c r="B4645">
        <v>38.0306</v>
      </c>
      <c r="C4645">
        <v>86.231700000000004</v>
      </c>
    </row>
    <row r="4646" spans="1:3" x14ac:dyDescent="0.25">
      <c r="A4646" s="1" t="s">
        <v>4692</v>
      </c>
      <c r="B4646">
        <v>37.332500000000003</v>
      </c>
      <c r="C4646">
        <v>86.254199999999997</v>
      </c>
    </row>
    <row r="4647" spans="1:3" x14ac:dyDescent="0.25">
      <c r="A4647" s="1" t="s">
        <v>4693</v>
      </c>
      <c r="B4647">
        <v>37.369399999999999</v>
      </c>
      <c r="C4647">
        <v>82.324200000000005</v>
      </c>
    </row>
    <row r="4648" spans="1:3" x14ac:dyDescent="0.25">
      <c r="A4648" s="1" t="s">
        <v>4694</v>
      </c>
      <c r="B4648">
        <v>36.776400000000002</v>
      </c>
      <c r="C4648">
        <v>88.222200000000001</v>
      </c>
    </row>
    <row r="4649" spans="1:3" x14ac:dyDescent="0.25">
      <c r="A4649" s="1" t="s">
        <v>4695</v>
      </c>
      <c r="B4649">
        <v>37.535600000000002</v>
      </c>
      <c r="C4649">
        <v>84.407200000000003</v>
      </c>
    </row>
    <row r="4650" spans="1:3" x14ac:dyDescent="0.25">
      <c r="A4650" s="1" t="s">
        <v>4696</v>
      </c>
      <c r="B4650">
        <v>36.964399999999998</v>
      </c>
      <c r="C4650">
        <v>86.419700000000006</v>
      </c>
    </row>
    <row r="4651" spans="1:3" x14ac:dyDescent="0.25">
      <c r="A4651" s="1" t="s">
        <v>4697</v>
      </c>
      <c r="B4651">
        <v>36.8125</v>
      </c>
      <c r="C4651">
        <v>86.375</v>
      </c>
    </row>
    <row r="4652" spans="1:3" x14ac:dyDescent="0.25">
      <c r="A4652" s="1" t="s">
        <v>4698</v>
      </c>
      <c r="B4652">
        <v>36.834699999999998</v>
      </c>
      <c r="C4652">
        <v>86.458299999999994</v>
      </c>
    </row>
    <row r="4653" spans="1:3" x14ac:dyDescent="0.25">
      <c r="A4653" s="1" t="s">
        <v>4699</v>
      </c>
      <c r="B4653">
        <v>38.033299999999997</v>
      </c>
      <c r="C4653">
        <v>85.800799999999995</v>
      </c>
    </row>
    <row r="4654" spans="1:3" x14ac:dyDescent="0.25">
      <c r="A4654" s="1" t="s">
        <v>4700</v>
      </c>
      <c r="B4654">
        <v>37.230800000000002</v>
      </c>
      <c r="C4654">
        <v>88.318600000000004</v>
      </c>
    </row>
    <row r="4655" spans="1:3" x14ac:dyDescent="0.25">
      <c r="A4655" s="1" t="s">
        <v>4701</v>
      </c>
      <c r="B4655">
        <v>36.972499999999997</v>
      </c>
      <c r="C4655">
        <v>84.626099999999994</v>
      </c>
    </row>
    <row r="4656" spans="1:3" x14ac:dyDescent="0.25">
      <c r="A4656" s="1" t="s">
        <v>4702</v>
      </c>
      <c r="B4656">
        <v>36.817799999999998</v>
      </c>
      <c r="C4656">
        <v>87.907499999999999</v>
      </c>
    </row>
    <row r="4657" spans="1:3" x14ac:dyDescent="0.25">
      <c r="A4657" s="1" t="s">
        <v>4703</v>
      </c>
      <c r="B4657">
        <v>39.068600000000004</v>
      </c>
      <c r="C4657">
        <v>95.622500000000002</v>
      </c>
    </row>
    <row r="4658" spans="1:3" x14ac:dyDescent="0.25">
      <c r="A4658" s="1" t="s">
        <v>4704</v>
      </c>
      <c r="B4658">
        <v>38.9</v>
      </c>
      <c r="C4658">
        <v>95.583600000000004</v>
      </c>
    </row>
    <row r="4659" spans="1:3" x14ac:dyDescent="0.25">
      <c r="A4659" s="1" t="s">
        <v>4705</v>
      </c>
      <c r="B4659">
        <v>38.982500000000002</v>
      </c>
      <c r="C4659">
        <v>95.594999999999999</v>
      </c>
    </row>
    <row r="4660" spans="1:3" x14ac:dyDescent="0.25">
      <c r="A4660" s="1" t="s">
        <v>4706</v>
      </c>
      <c r="B4660">
        <v>38.4542</v>
      </c>
      <c r="C4660">
        <v>101.74639999999999</v>
      </c>
    </row>
    <row r="4661" spans="1:3" x14ac:dyDescent="0.25">
      <c r="A4661" s="1" t="s">
        <v>4707</v>
      </c>
      <c r="B4661">
        <v>39.758899999999997</v>
      </c>
      <c r="C4661">
        <v>95.095799999999997</v>
      </c>
    </row>
    <row r="4662" spans="1:3" x14ac:dyDescent="0.25">
      <c r="A4662" s="1" t="s">
        <v>4708</v>
      </c>
      <c r="B4662">
        <v>37.370800000000003</v>
      </c>
      <c r="C4662">
        <v>97.107200000000006</v>
      </c>
    </row>
    <row r="4663" spans="1:3" x14ac:dyDescent="0.25">
      <c r="A4663" s="1" t="s">
        <v>4709</v>
      </c>
      <c r="B4663">
        <v>37.4</v>
      </c>
      <c r="C4663">
        <v>97.191900000000004</v>
      </c>
    </row>
    <row r="4664" spans="1:3" x14ac:dyDescent="0.25">
      <c r="A4664" s="1" t="s">
        <v>4710</v>
      </c>
      <c r="B4664">
        <v>37.767800000000001</v>
      </c>
      <c r="C4664">
        <v>101.43470000000001</v>
      </c>
    </row>
    <row r="4665" spans="1:3" x14ac:dyDescent="0.25">
      <c r="A4665" s="1" t="s">
        <v>4711</v>
      </c>
      <c r="B4665">
        <v>37.8125</v>
      </c>
      <c r="C4665">
        <v>101.4589</v>
      </c>
    </row>
    <row r="4666" spans="1:3" x14ac:dyDescent="0.25">
      <c r="A4666" s="1" t="s">
        <v>4712</v>
      </c>
      <c r="B4666">
        <v>37.603900000000003</v>
      </c>
      <c r="C4666">
        <v>101.3736</v>
      </c>
    </row>
    <row r="4667" spans="1:3" x14ac:dyDescent="0.25">
      <c r="A4667" s="1" t="s">
        <v>4713</v>
      </c>
      <c r="B4667">
        <v>37.8292</v>
      </c>
      <c r="C4667">
        <v>97.3489</v>
      </c>
    </row>
    <row r="4668" spans="1:3" x14ac:dyDescent="0.25">
      <c r="A4668" s="1" t="s">
        <v>4714</v>
      </c>
      <c r="B4668">
        <v>37.831699999999998</v>
      </c>
      <c r="C4668">
        <v>97.363100000000003</v>
      </c>
    </row>
    <row r="4669" spans="1:3" x14ac:dyDescent="0.25">
      <c r="A4669" s="1" t="s">
        <v>4715</v>
      </c>
      <c r="B4669">
        <v>37.85</v>
      </c>
      <c r="C4669">
        <v>97.350300000000004</v>
      </c>
    </row>
    <row r="4670" spans="1:3" x14ac:dyDescent="0.25">
      <c r="A4670" s="1" t="s">
        <v>4716</v>
      </c>
      <c r="B4670">
        <v>37.879199999999997</v>
      </c>
      <c r="C4670">
        <v>97.310299999999998</v>
      </c>
    </row>
    <row r="4671" spans="1:3" x14ac:dyDescent="0.25">
      <c r="A4671" s="1" t="s">
        <v>4717</v>
      </c>
      <c r="B4671">
        <v>39.004399999999997</v>
      </c>
      <c r="C4671">
        <v>99.892799999999994</v>
      </c>
    </row>
    <row r="4672" spans="1:3" x14ac:dyDescent="0.25">
      <c r="A4672" s="1" t="s">
        <v>4718</v>
      </c>
      <c r="B4672">
        <v>39.235300000000002</v>
      </c>
      <c r="C4672">
        <v>96.299700000000001</v>
      </c>
    </row>
    <row r="4673" spans="1:3" x14ac:dyDescent="0.25">
      <c r="A4673" s="1" t="s">
        <v>4719</v>
      </c>
      <c r="B4673">
        <v>39.197200000000002</v>
      </c>
      <c r="C4673">
        <v>96.258899999999997</v>
      </c>
    </row>
    <row r="4674" spans="1:3" x14ac:dyDescent="0.25">
      <c r="A4674" s="1" t="s">
        <v>4720</v>
      </c>
      <c r="B4674">
        <v>39.733600000000003</v>
      </c>
      <c r="C4674">
        <v>97.047799999999995</v>
      </c>
    </row>
    <row r="4675" spans="1:3" x14ac:dyDescent="0.25">
      <c r="A4675" s="1" t="s">
        <v>4721</v>
      </c>
      <c r="B4675">
        <v>37.323599999999999</v>
      </c>
      <c r="C4675">
        <v>97.388300000000001</v>
      </c>
    </row>
    <row r="4676" spans="1:3" x14ac:dyDescent="0.25">
      <c r="A4676" s="1" t="s">
        <v>4722</v>
      </c>
      <c r="B4676">
        <v>38.685299999999998</v>
      </c>
      <c r="C4676">
        <v>95.033100000000005</v>
      </c>
    </row>
    <row r="4677" spans="1:3" x14ac:dyDescent="0.25">
      <c r="A4677" s="1" t="s">
        <v>4723</v>
      </c>
      <c r="B4677">
        <v>38.672800000000002</v>
      </c>
      <c r="C4677">
        <v>85.1828</v>
      </c>
    </row>
    <row r="4678" spans="1:3" x14ac:dyDescent="0.25">
      <c r="A4678" s="1" t="s">
        <v>4724</v>
      </c>
      <c r="B4678">
        <v>38.443899999999999</v>
      </c>
      <c r="C4678">
        <v>83.122799999999998</v>
      </c>
    </row>
    <row r="4679" spans="1:3" x14ac:dyDescent="0.25">
      <c r="A4679" s="1" t="s">
        <v>4725</v>
      </c>
      <c r="B4679">
        <v>37.352499999999999</v>
      </c>
      <c r="C4679">
        <v>83.342500000000001</v>
      </c>
    </row>
    <row r="4680" spans="1:3" x14ac:dyDescent="0.25">
      <c r="A4680" s="1" t="s">
        <v>4726</v>
      </c>
      <c r="B4680">
        <v>37.5075</v>
      </c>
      <c r="C4680">
        <v>86.205600000000004</v>
      </c>
    </row>
    <row r="4681" spans="1:3" x14ac:dyDescent="0.25">
      <c r="A4681" s="1" t="s">
        <v>4727</v>
      </c>
      <c r="B4681">
        <v>36.636099999999999</v>
      </c>
      <c r="C4681">
        <v>88.998599999999996</v>
      </c>
    </row>
    <row r="4682" spans="1:3" x14ac:dyDescent="0.25">
      <c r="A4682" s="1" t="s">
        <v>4728</v>
      </c>
      <c r="B4682">
        <v>37.085299999999997</v>
      </c>
      <c r="C4682">
        <v>85.347200000000001</v>
      </c>
    </row>
    <row r="4683" spans="1:3" x14ac:dyDescent="0.25">
      <c r="A4683" s="1" t="s">
        <v>4729</v>
      </c>
      <c r="B4683">
        <v>39.048900000000003</v>
      </c>
      <c r="C4683">
        <v>84.6678</v>
      </c>
    </row>
    <row r="4684" spans="1:3" x14ac:dyDescent="0.25">
      <c r="A4684" s="1" t="s">
        <v>4730</v>
      </c>
      <c r="B4684">
        <v>38.283299999999997</v>
      </c>
      <c r="C4684">
        <v>85.481899999999996</v>
      </c>
    </row>
    <row r="4685" spans="1:3" x14ac:dyDescent="0.25">
      <c r="A4685" s="1" t="s">
        <v>4731</v>
      </c>
      <c r="B4685">
        <v>36.898600000000002</v>
      </c>
      <c r="C4685">
        <v>88.846699999999998</v>
      </c>
    </row>
    <row r="4686" spans="1:3" x14ac:dyDescent="0.25">
      <c r="A4686" s="1" t="s">
        <v>4732</v>
      </c>
      <c r="B4686">
        <v>38.366100000000003</v>
      </c>
      <c r="C4686">
        <v>84.283299999999997</v>
      </c>
    </row>
    <row r="4687" spans="1:3" x14ac:dyDescent="0.25">
      <c r="A4687" s="1" t="s">
        <v>4733</v>
      </c>
      <c r="B4687">
        <v>37.6556</v>
      </c>
      <c r="C4687">
        <v>84.690299999999993</v>
      </c>
    </row>
    <row r="4688" spans="1:3" x14ac:dyDescent="0.25">
      <c r="A4688" s="1" t="s">
        <v>4734</v>
      </c>
      <c r="B4688">
        <v>37.577800000000003</v>
      </c>
      <c r="C4688">
        <v>84.7697</v>
      </c>
    </row>
    <row r="4689" spans="1:3" x14ac:dyDescent="0.25">
      <c r="A4689" s="1" t="s">
        <v>4735</v>
      </c>
      <c r="B4689">
        <v>37.188899999999997</v>
      </c>
      <c r="C4689">
        <v>87.674999999999997</v>
      </c>
    </row>
    <row r="4690" spans="1:3" x14ac:dyDescent="0.25">
      <c r="A4690" s="1" t="s">
        <v>4736</v>
      </c>
      <c r="B4690">
        <v>37.897799999999997</v>
      </c>
      <c r="C4690">
        <v>85.555300000000003</v>
      </c>
    </row>
    <row r="4691" spans="1:3" x14ac:dyDescent="0.25">
      <c r="A4691" s="1" t="s">
        <v>4737</v>
      </c>
      <c r="B4691">
        <v>38.706400000000002</v>
      </c>
      <c r="C4691">
        <v>84.6</v>
      </c>
    </row>
    <row r="4692" spans="1:3" x14ac:dyDescent="0.25">
      <c r="A4692" s="1" t="s">
        <v>4738</v>
      </c>
      <c r="B4692">
        <v>37.686100000000003</v>
      </c>
      <c r="C4692">
        <v>85.924999999999997</v>
      </c>
    </row>
    <row r="4693" spans="1:3" x14ac:dyDescent="0.25">
      <c r="A4693" s="1" t="s">
        <v>4739</v>
      </c>
      <c r="B4693">
        <v>37.655000000000001</v>
      </c>
      <c r="C4693">
        <v>85.813599999999994</v>
      </c>
    </row>
    <row r="4694" spans="1:3" x14ac:dyDescent="0.25">
      <c r="A4694" s="1" t="s">
        <v>4740</v>
      </c>
      <c r="B4694">
        <v>36.802799999999998</v>
      </c>
      <c r="C4694">
        <v>87.176400000000001</v>
      </c>
    </row>
    <row r="4695" spans="1:3" x14ac:dyDescent="0.25">
      <c r="A4695" s="1" t="s">
        <v>4741</v>
      </c>
      <c r="B4695">
        <v>38.293300000000002</v>
      </c>
      <c r="C4695">
        <v>85.204999999999998</v>
      </c>
    </row>
    <row r="4696" spans="1:3" x14ac:dyDescent="0.25">
      <c r="A4696" s="1" t="s">
        <v>4742</v>
      </c>
      <c r="B4696">
        <v>37.272199999999998</v>
      </c>
      <c r="C4696">
        <v>84.557199999999995</v>
      </c>
    </row>
    <row r="4697" spans="1:3" x14ac:dyDescent="0.25">
      <c r="A4697" s="1" t="s">
        <v>4743</v>
      </c>
      <c r="B4697">
        <v>37.609699999999997</v>
      </c>
      <c r="C4697">
        <v>86.507199999999997</v>
      </c>
    </row>
    <row r="4698" spans="1:3" x14ac:dyDescent="0.25">
      <c r="A4698" s="1" t="s">
        <v>4744</v>
      </c>
      <c r="B4698">
        <v>38.7042</v>
      </c>
      <c r="C4698">
        <v>84.391900000000007</v>
      </c>
    </row>
    <row r="4699" spans="1:3" x14ac:dyDescent="0.25">
      <c r="A4699" s="1" t="s">
        <v>4745</v>
      </c>
      <c r="B4699">
        <v>38.120800000000003</v>
      </c>
      <c r="C4699">
        <v>85.331900000000005</v>
      </c>
    </row>
    <row r="4700" spans="1:3" x14ac:dyDescent="0.25">
      <c r="A4700" s="1" t="s">
        <v>4746</v>
      </c>
      <c r="B4700">
        <v>38.541699999999999</v>
      </c>
      <c r="C4700">
        <v>83.743300000000005</v>
      </c>
    </row>
    <row r="4701" spans="1:3" x14ac:dyDescent="0.25">
      <c r="A4701" s="1" t="s">
        <v>4747</v>
      </c>
      <c r="B4701">
        <v>38.9833</v>
      </c>
      <c r="C4701">
        <v>84.6661</v>
      </c>
    </row>
    <row r="4702" spans="1:3" x14ac:dyDescent="0.25">
      <c r="A4702" s="1" t="s">
        <v>4748</v>
      </c>
      <c r="B4702">
        <v>36.672199999999997</v>
      </c>
      <c r="C4702">
        <v>87.492500000000007</v>
      </c>
    </row>
    <row r="4703" spans="1:3" x14ac:dyDescent="0.25">
      <c r="A4703" s="1" t="s">
        <v>4749</v>
      </c>
      <c r="B4703">
        <v>37.9069</v>
      </c>
      <c r="C4703">
        <v>85.972200000000001</v>
      </c>
    </row>
    <row r="4704" spans="1:3" x14ac:dyDescent="0.25">
      <c r="A4704" s="1" t="s">
        <v>4750</v>
      </c>
      <c r="B4704">
        <v>36.753300000000003</v>
      </c>
      <c r="C4704">
        <v>85.953900000000004</v>
      </c>
    </row>
    <row r="4705" spans="1:3" x14ac:dyDescent="0.25">
      <c r="A4705" s="1" t="s">
        <v>4751</v>
      </c>
      <c r="B4705">
        <v>36.862499999999997</v>
      </c>
      <c r="C4705">
        <v>87.790300000000002</v>
      </c>
    </row>
    <row r="4706" spans="1:3" x14ac:dyDescent="0.25">
      <c r="A4706" s="1" t="s">
        <v>4752</v>
      </c>
      <c r="B4706">
        <v>37.552199999999999</v>
      </c>
      <c r="C4706">
        <v>87.2714</v>
      </c>
    </row>
    <row r="4707" spans="1:3" x14ac:dyDescent="0.25">
      <c r="A4707" s="1" t="s">
        <v>4753</v>
      </c>
      <c r="B4707">
        <v>37.592500000000001</v>
      </c>
      <c r="C4707">
        <v>87.281099999999995</v>
      </c>
    </row>
    <row r="4708" spans="1:3" x14ac:dyDescent="0.25">
      <c r="A4708" s="1" t="s">
        <v>4754</v>
      </c>
      <c r="B4708">
        <v>37.3583</v>
      </c>
      <c r="C4708">
        <v>85.309399999999997</v>
      </c>
    </row>
    <row r="4709" spans="1:3" x14ac:dyDescent="0.25">
      <c r="A4709" s="1" t="s">
        <v>4755</v>
      </c>
      <c r="B4709">
        <v>37.8078</v>
      </c>
      <c r="C4709">
        <v>87.685599999999994</v>
      </c>
    </row>
    <row r="4710" spans="1:3" x14ac:dyDescent="0.25">
      <c r="A4710" s="1" t="s">
        <v>4756</v>
      </c>
      <c r="B4710">
        <v>37.134999999999998</v>
      </c>
      <c r="C4710">
        <v>85.789400000000001</v>
      </c>
    </row>
    <row r="4711" spans="1:3" x14ac:dyDescent="0.25">
      <c r="A4711" s="1" t="s">
        <v>4757</v>
      </c>
      <c r="B4711">
        <v>37.621400000000001</v>
      </c>
      <c r="C4711">
        <v>85.792199999999994</v>
      </c>
    </row>
    <row r="4712" spans="1:3" x14ac:dyDescent="0.25">
      <c r="A4712" s="1" t="s">
        <v>4758</v>
      </c>
      <c r="B4712">
        <v>37.537500000000001</v>
      </c>
      <c r="C4712">
        <v>85.737499999999997</v>
      </c>
    </row>
    <row r="4713" spans="1:3" x14ac:dyDescent="0.25">
      <c r="A4713" s="1" t="s">
        <v>4759</v>
      </c>
      <c r="B4713">
        <v>36.856900000000003</v>
      </c>
      <c r="C4713">
        <v>87.454999999999998</v>
      </c>
    </row>
    <row r="4714" spans="1:3" x14ac:dyDescent="0.25">
      <c r="A4714" s="1" t="s">
        <v>4760</v>
      </c>
      <c r="B4714">
        <v>37.593899999999998</v>
      </c>
      <c r="C4714">
        <v>83.3172</v>
      </c>
    </row>
    <row r="4715" spans="1:3" x14ac:dyDescent="0.25">
      <c r="A4715" s="1" t="s">
        <v>4761</v>
      </c>
      <c r="B4715">
        <v>37.009700000000002</v>
      </c>
      <c r="C4715">
        <v>85.102800000000002</v>
      </c>
    </row>
    <row r="4716" spans="1:3" x14ac:dyDescent="0.25">
      <c r="A4716" s="1" t="s">
        <v>4762</v>
      </c>
      <c r="B4716">
        <v>38.014699999999998</v>
      </c>
      <c r="C4716">
        <v>84.841700000000003</v>
      </c>
    </row>
    <row r="4717" spans="1:3" x14ac:dyDescent="0.25">
      <c r="A4717" s="1" t="s">
        <v>4763</v>
      </c>
      <c r="B4717">
        <v>37.3994</v>
      </c>
      <c r="C4717">
        <v>86.261099999999999</v>
      </c>
    </row>
    <row r="4718" spans="1:3" x14ac:dyDescent="0.25">
      <c r="A4718" s="1" t="s">
        <v>4764</v>
      </c>
      <c r="B4718">
        <v>37.953299999999999</v>
      </c>
      <c r="C4718">
        <v>86.857200000000006</v>
      </c>
    </row>
    <row r="4719" spans="1:3" x14ac:dyDescent="0.25">
      <c r="A4719" s="1" t="s">
        <v>4765</v>
      </c>
      <c r="B4719">
        <v>38.0364</v>
      </c>
      <c r="C4719">
        <v>84.605800000000002</v>
      </c>
    </row>
    <row r="4720" spans="1:3" x14ac:dyDescent="0.25">
      <c r="A4720" s="1" t="s">
        <v>4766</v>
      </c>
      <c r="B4720">
        <v>37.308599999999998</v>
      </c>
      <c r="C4720">
        <v>85.059200000000004</v>
      </c>
    </row>
    <row r="4721" spans="1:3" x14ac:dyDescent="0.25">
      <c r="A4721" s="1" t="s">
        <v>4767</v>
      </c>
      <c r="B4721">
        <v>37.1511</v>
      </c>
      <c r="C4721">
        <v>84.257499999999993</v>
      </c>
    </row>
    <row r="4722" spans="1:3" x14ac:dyDescent="0.25">
      <c r="A4722" s="1" t="s">
        <v>4768</v>
      </c>
      <c r="B4722">
        <v>37.0869</v>
      </c>
      <c r="C4722">
        <v>84.077500000000001</v>
      </c>
    </row>
    <row r="4723" spans="1:3" x14ac:dyDescent="0.25">
      <c r="A4723" s="1" t="s">
        <v>4769</v>
      </c>
      <c r="B4723">
        <v>38.080599999999997</v>
      </c>
      <c r="C4723">
        <v>85.693299999999994</v>
      </c>
    </row>
    <row r="4724" spans="1:3" x14ac:dyDescent="0.25">
      <c r="A4724" s="1" t="s">
        <v>4770</v>
      </c>
      <c r="B4724">
        <v>38.228099999999998</v>
      </c>
      <c r="C4724">
        <v>85.663600000000002</v>
      </c>
    </row>
    <row r="4725" spans="1:3" x14ac:dyDescent="0.25">
      <c r="A4725" s="1" t="s">
        <v>4771</v>
      </c>
      <c r="B4725">
        <v>38.360599999999998</v>
      </c>
      <c r="C4725">
        <v>85.363100000000003</v>
      </c>
    </row>
    <row r="4726" spans="1:3" x14ac:dyDescent="0.25">
      <c r="A4726" s="1" t="s">
        <v>4772</v>
      </c>
      <c r="B4726">
        <v>38.174199999999999</v>
      </c>
      <c r="C4726">
        <v>85.736400000000003</v>
      </c>
    </row>
    <row r="4727" spans="1:3" x14ac:dyDescent="0.25">
      <c r="A4727" s="1" t="s">
        <v>4773</v>
      </c>
      <c r="B4727">
        <v>37.355800000000002</v>
      </c>
      <c r="C4727">
        <v>87.398300000000006</v>
      </c>
    </row>
    <row r="4728" spans="1:3" x14ac:dyDescent="0.25">
      <c r="A4728" s="1" t="s">
        <v>4774</v>
      </c>
      <c r="B4728">
        <v>37.117199999999997</v>
      </c>
      <c r="C4728">
        <v>83.736099999999993</v>
      </c>
    </row>
    <row r="4729" spans="1:3" x14ac:dyDescent="0.25">
      <c r="A4729" s="1" t="s">
        <v>4775</v>
      </c>
      <c r="B4729">
        <v>37.336399999999998</v>
      </c>
      <c r="C4729">
        <v>88.109700000000004</v>
      </c>
    </row>
    <row r="4730" spans="1:3" x14ac:dyDescent="0.25">
      <c r="A4730" s="1" t="s">
        <v>4776</v>
      </c>
      <c r="B4730">
        <v>36.7697</v>
      </c>
      <c r="C4730">
        <v>88.584699999999998</v>
      </c>
    </row>
    <row r="4731" spans="1:3" x14ac:dyDescent="0.25">
      <c r="A4731" s="1" t="s">
        <v>4777</v>
      </c>
      <c r="B4731">
        <v>36.610599999999998</v>
      </c>
      <c r="C4731">
        <v>83.737499999999997</v>
      </c>
    </row>
    <row r="4732" spans="1:3" x14ac:dyDescent="0.25">
      <c r="A4732" s="1" t="s">
        <v>4778</v>
      </c>
      <c r="B4732">
        <v>38.105600000000003</v>
      </c>
      <c r="C4732">
        <v>84.85</v>
      </c>
    </row>
    <row r="4733" spans="1:3" x14ac:dyDescent="0.25">
      <c r="A4733" s="1" t="s">
        <v>4779</v>
      </c>
      <c r="B4733">
        <v>36.8553</v>
      </c>
      <c r="C4733">
        <v>84.856099999999998</v>
      </c>
    </row>
    <row r="4734" spans="1:3" x14ac:dyDescent="0.25">
      <c r="A4734" s="1" t="s">
        <v>4780</v>
      </c>
      <c r="B4734">
        <v>38.215000000000003</v>
      </c>
      <c r="C4734">
        <v>83.587500000000006</v>
      </c>
    </row>
    <row r="4735" spans="1:3" x14ac:dyDescent="0.25">
      <c r="A4735" s="1" t="s">
        <v>4781</v>
      </c>
      <c r="B4735">
        <v>37.216700000000003</v>
      </c>
      <c r="C4735">
        <v>87.430599999999998</v>
      </c>
    </row>
    <row r="4736" spans="1:3" x14ac:dyDescent="0.25">
      <c r="A4736" s="1" t="s">
        <v>4782</v>
      </c>
      <c r="B4736">
        <v>38.058100000000003</v>
      </c>
      <c r="C4736">
        <v>83.979399999999998</v>
      </c>
    </row>
    <row r="4737" spans="1:3" x14ac:dyDescent="0.25">
      <c r="A4737" s="1" t="s">
        <v>4783</v>
      </c>
      <c r="B4737">
        <v>38.1111</v>
      </c>
      <c r="C4737">
        <v>83.873599999999996</v>
      </c>
    </row>
    <row r="4738" spans="1:3" x14ac:dyDescent="0.25">
      <c r="A4738" s="1" t="s">
        <v>4784</v>
      </c>
      <c r="B4738">
        <v>36.575800000000001</v>
      </c>
      <c r="C4738">
        <v>88.313299999999998</v>
      </c>
    </row>
    <row r="4739" spans="1:3" x14ac:dyDescent="0.25">
      <c r="A4739" s="1" t="s">
        <v>4785</v>
      </c>
      <c r="B4739">
        <v>36.664400000000001</v>
      </c>
      <c r="C4739">
        <v>88.372799999999998</v>
      </c>
    </row>
    <row r="4740" spans="1:3" x14ac:dyDescent="0.25">
      <c r="A4740" s="1" t="s">
        <v>4786</v>
      </c>
      <c r="B4740">
        <v>36.731099999999998</v>
      </c>
      <c r="C4740">
        <v>88.247200000000007</v>
      </c>
    </row>
    <row r="4741" spans="1:3" x14ac:dyDescent="0.25">
      <c r="A4741" s="1" t="s">
        <v>4787</v>
      </c>
      <c r="B4741">
        <v>38.470300000000002</v>
      </c>
      <c r="C4741">
        <v>85.138599999999997</v>
      </c>
    </row>
    <row r="4742" spans="1:3" x14ac:dyDescent="0.25">
      <c r="A4742" s="1" t="s">
        <v>4788</v>
      </c>
      <c r="B4742">
        <v>38.460299999999997</v>
      </c>
      <c r="C4742">
        <v>85.168599999999998</v>
      </c>
    </row>
    <row r="4743" spans="1:3" x14ac:dyDescent="0.25">
      <c r="A4743" s="1" t="s">
        <v>4789</v>
      </c>
      <c r="B4743">
        <v>37.871400000000001</v>
      </c>
      <c r="C4743">
        <v>84.610600000000005</v>
      </c>
    </row>
    <row r="4744" spans="1:3" x14ac:dyDescent="0.25">
      <c r="A4744" s="1" t="s">
        <v>4790</v>
      </c>
      <c r="B4744">
        <v>38.253599999999999</v>
      </c>
      <c r="C4744">
        <v>83.143100000000004</v>
      </c>
    </row>
    <row r="4745" spans="1:3" x14ac:dyDescent="0.25">
      <c r="A4745" s="1" t="s">
        <v>4791</v>
      </c>
      <c r="B4745">
        <v>38.375</v>
      </c>
      <c r="C4745">
        <v>83.154700000000005</v>
      </c>
    </row>
    <row r="4746" spans="1:3" x14ac:dyDescent="0.25">
      <c r="A4746" s="1" t="s">
        <v>4792</v>
      </c>
      <c r="B4746">
        <v>37.564399999999999</v>
      </c>
      <c r="C4746">
        <v>87.081900000000005</v>
      </c>
    </row>
    <row r="4747" spans="1:3" x14ac:dyDescent="0.25">
      <c r="A4747" s="1" t="s">
        <v>4793</v>
      </c>
      <c r="B4747">
        <v>37.705599999999997</v>
      </c>
      <c r="C4747">
        <v>87.156099999999995</v>
      </c>
    </row>
    <row r="4748" spans="1:3" x14ac:dyDescent="0.25">
      <c r="A4748" s="1" t="s">
        <v>4794</v>
      </c>
      <c r="B4748">
        <v>37.738900000000001</v>
      </c>
      <c r="C4748">
        <v>87.166899999999998</v>
      </c>
    </row>
    <row r="4749" spans="1:3" x14ac:dyDescent="0.25">
      <c r="A4749" s="1" t="s">
        <v>4795</v>
      </c>
      <c r="B4749">
        <v>38.622799999999998</v>
      </c>
      <c r="C4749">
        <v>84.778899999999993</v>
      </c>
    </row>
    <row r="4750" spans="1:3" x14ac:dyDescent="0.25">
      <c r="A4750" s="1" t="s">
        <v>4796</v>
      </c>
      <c r="B4750">
        <v>38.549999999999997</v>
      </c>
      <c r="C4750">
        <v>84.763300000000001</v>
      </c>
    </row>
    <row r="4751" spans="1:3" x14ac:dyDescent="0.25">
      <c r="A4751" s="1" t="s">
        <v>4797</v>
      </c>
      <c r="B4751">
        <v>37.060299999999998</v>
      </c>
      <c r="C4751">
        <v>88.773099999999999</v>
      </c>
    </row>
    <row r="4752" spans="1:3" x14ac:dyDescent="0.25">
      <c r="A4752" s="1" t="s">
        <v>4798</v>
      </c>
      <c r="B4752">
        <v>36.967500000000001</v>
      </c>
      <c r="C4752">
        <v>88.565299999999993</v>
      </c>
    </row>
    <row r="4753" spans="1:3" x14ac:dyDescent="0.25">
      <c r="A4753" s="1" t="s">
        <v>4799</v>
      </c>
      <c r="B4753">
        <v>38.181899999999999</v>
      </c>
      <c r="C4753">
        <v>84.906099999999995</v>
      </c>
    </row>
    <row r="4754" spans="1:3" x14ac:dyDescent="0.25">
      <c r="A4754" s="1" t="s">
        <v>4800</v>
      </c>
      <c r="B4754">
        <v>36.765599999999999</v>
      </c>
      <c r="C4754">
        <v>86.618300000000005</v>
      </c>
    </row>
    <row r="4755" spans="1:3" x14ac:dyDescent="0.25">
      <c r="A4755" s="1" t="s">
        <v>4801</v>
      </c>
      <c r="B4755">
        <v>36.711100000000002</v>
      </c>
      <c r="C4755">
        <v>86.636099999999999</v>
      </c>
    </row>
    <row r="4756" spans="1:3" x14ac:dyDescent="0.25">
      <c r="A4756" s="1" t="s">
        <v>4802</v>
      </c>
      <c r="B4756">
        <v>36.525799999999997</v>
      </c>
      <c r="C4756">
        <v>88.915599999999998</v>
      </c>
    </row>
    <row r="4757" spans="1:3" x14ac:dyDescent="0.25">
      <c r="A4757" s="1" t="s">
        <v>4803</v>
      </c>
      <c r="B4757">
        <v>38.234400000000001</v>
      </c>
      <c r="C4757">
        <v>84.434700000000007</v>
      </c>
    </row>
    <row r="4758" spans="1:3" x14ac:dyDescent="0.25">
      <c r="A4758" s="1" t="s">
        <v>4804</v>
      </c>
      <c r="B4758">
        <v>37.009700000000002</v>
      </c>
      <c r="C4758">
        <v>88.299400000000006</v>
      </c>
    </row>
    <row r="4759" spans="1:3" x14ac:dyDescent="0.25">
      <c r="A4759" s="1" t="s">
        <v>4805</v>
      </c>
      <c r="B4759">
        <v>36.895000000000003</v>
      </c>
      <c r="C4759">
        <v>85.772800000000004</v>
      </c>
    </row>
    <row r="4760" spans="1:3" x14ac:dyDescent="0.25">
      <c r="A4760" s="1" t="s">
        <v>4806</v>
      </c>
      <c r="B4760">
        <v>37.031700000000001</v>
      </c>
      <c r="C4760">
        <v>85.953900000000004</v>
      </c>
    </row>
    <row r="4761" spans="1:3" x14ac:dyDescent="0.25">
      <c r="A4761" s="1" t="s">
        <v>4807</v>
      </c>
      <c r="B4761">
        <v>37.226100000000002</v>
      </c>
      <c r="C4761">
        <v>87.156400000000005</v>
      </c>
    </row>
    <row r="4762" spans="1:3" x14ac:dyDescent="0.25">
      <c r="A4762" s="1" t="s">
        <v>4808</v>
      </c>
      <c r="B4762">
        <v>36.761899999999997</v>
      </c>
      <c r="C4762">
        <v>88.3767</v>
      </c>
    </row>
    <row r="4763" spans="1:3" x14ac:dyDescent="0.25">
      <c r="A4763" s="1" t="s">
        <v>4809</v>
      </c>
      <c r="B4763">
        <v>37.784999999999997</v>
      </c>
      <c r="C4763">
        <v>86.441900000000004</v>
      </c>
    </row>
    <row r="4764" spans="1:3" x14ac:dyDescent="0.25">
      <c r="A4764" s="1" t="s">
        <v>4810</v>
      </c>
      <c r="B4764">
        <v>36.859400000000001</v>
      </c>
      <c r="C4764">
        <v>83.3583</v>
      </c>
    </row>
    <row r="4765" spans="1:3" x14ac:dyDescent="0.25">
      <c r="A4765" s="1" t="s">
        <v>4811</v>
      </c>
      <c r="B4765">
        <v>37.889699999999998</v>
      </c>
      <c r="C4765">
        <v>84.927800000000005</v>
      </c>
    </row>
    <row r="4766" spans="1:3" x14ac:dyDescent="0.25">
      <c r="A4766" s="1" t="s">
        <v>4812</v>
      </c>
      <c r="B4766">
        <v>37.458300000000001</v>
      </c>
      <c r="C4766">
        <v>86.85</v>
      </c>
    </row>
    <row r="4767" spans="1:3" x14ac:dyDescent="0.25">
      <c r="A4767" s="1" t="s">
        <v>4813</v>
      </c>
      <c r="B4767">
        <v>37.896700000000003</v>
      </c>
      <c r="C4767">
        <v>86.789400000000001</v>
      </c>
    </row>
    <row r="4768" spans="1:3" x14ac:dyDescent="0.25">
      <c r="A4768" s="1" t="s">
        <v>4814</v>
      </c>
      <c r="B4768">
        <v>37.387500000000003</v>
      </c>
      <c r="C4768">
        <v>83.261700000000005</v>
      </c>
    </row>
    <row r="4769" spans="1:3" x14ac:dyDescent="0.25">
      <c r="A4769" s="1" t="s">
        <v>4815</v>
      </c>
      <c r="B4769">
        <v>37.791699999999999</v>
      </c>
      <c r="C4769">
        <v>87.541399999999996</v>
      </c>
    </row>
    <row r="4770" spans="1:3" x14ac:dyDescent="0.25">
      <c r="A4770" s="1" t="s">
        <v>4816</v>
      </c>
      <c r="B4770">
        <v>29.934699999999999</v>
      </c>
      <c r="C4770">
        <v>92.213300000000004</v>
      </c>
    </row>
    <row r="4771" spans="1:3" x14ac:dyDescent="0.25">
      <c r="A4771" s="1" t="s">
        <v>4817</v>
      </c>
      <c r="B4771">
        <v>29.8169</v>
      </c>
      <c r="C4771">
        <v>92.116699999999994</v>
      </c>
    </row>
    <row r="4772" spans="1:3" x14ac:dyDescent="0.25">
      <c r="A4772" s="1" t="s">
        <v>4818</v>
      </c>
      <c r="B4772">
        <v>29.974399999999999</v>
      </c>
      <c r="C4772">
        <v>92.176100000000005</v>
      </c>
    </row>
    <row r="4773" spans="1:3" x14ac:dyDescent="0.25">
      <c r="A4773" s="1" t="s">
        <v>4819</v>
      </c>
      <c r="B4773">
        <v>31.327500000000001</v>
      </c>
      <c r="C4773">
        <v>92.548599999999993</v>
      </c>
    </row>
    <row r="4774" spans="1:3" x14ac:dyDescent="0.25">
      <c r="A4774" s="1" t="s">
        <v>4820</v>
      </c>
      <c r="B4774">
        <v>31.306899999999999</v>
      </c>
      <c r="C4774">
        <v>92.611699999999999</v>
      </c>
    </row>
    <row r="4775" spans="1:3" x14ac:dyDescent="0.25">
      <c r="A4775" s="1" t="s">
        <v>4821</v>
      </c>
      <c r="B4775">
        <v>31.395</v>
      </c>
      <c r="C4775">
        <v>92.2958</v>
      </c>
    </row>
    <row r="4776" spans="1:3" x14ac:dyDescent="0.25">
      <c r="A4776" s="1" t="s">
        <v>4822</v>
      </c>
      <c r="B4776">
        <v>31.252199999999998</v>
      </c>
      <c r="C4776">
        <v>92.475800000000007</v>
      </c>
    </row>
    <row r="4777" spans="1:3" x14ac:dyDescent="0.25">
      <c r="A4777" s="1" t="s">
        <v>4823</v>
      </c>
      <c r="B4777">
        <v>29.951899999999998</v>
      </c>
      <c r="C4777">
        <v>90.286100000000005</v>
      </c>
    </row>
    <row r="4778" spans="1:3" x14ac:dyDescent="0.25">
      <c r="A4778" s="1" t="s">
        <v>4824</v>
      </c>
      <c r="B4778">
        <v>30.733599999999999</v>
      </c>
      <c r="C4778">
        <v>90.45</v>
      </c>
    </row>
    <row r="4779" spans="1:3" x14ac:dyDescent="0.25">
      <c r="A4779" s="1" t="s">
        <v>4825</v>
      </c>
      <c r="B4779">
        <v>30.718599999999999</v>
      </c>
      <c r="C4779">
        <v>90.357799999999997</v>
      </c>
    </row>
    <row r="4780" spans="1:3" x14ac:dyDescent="0.25">
      <c r="A4780" s="1" t="s">
        <v>4826</v>
      </c>
      <c r="B4780">
        <v>30.951699999999999</v>
      </c>
      <c r="C4780">
        <v>91.584699999999998</v>
      </c>
    </row>
    <row r="4781" spans="1:3" x14ac:dyDescent="0.25">
      <c r="A4781" s="1" t="s">
        <v>4827</v>
      </c>
      <c r="B4781">
        <v>32.530799999999999</v>
      </c>
      <c r="C4781">
        <v>92.9542</v>
      </c>
    </row>
    <row r="4782" spans="1:3" x14ac:dyDescent="0.25">
      <c r="A4782" s="1" t="s">
        <v>4828</v>
      </c>
      <c r="B4782">
        <v>30.3978</v>
      </c>
      <c r="C4782">
        <v>91.9739</v>
      </c>
    </row>
    <row r="4783" spans="1:3" x14ac:dyDescent="0.25">
      <c r="A4783" s="1" t="s">
        <v>4829</v>
      </c>
      <c r="B4783">
        <v>30.417200000000001</v>
      </c>
      <c r="C4783">
        <v>91.973600000000005</v>
      </c>
    </row>
    <row r="4784" spans="1:3" x14ac:dyDescent="0.25">
      <c r="A4784" s="1" t="s">
        <v>4830</v>
      </c>
      <c r="B4784">
        <v>30.483599999999999</v>
      </c>
      <c r="C4784">
        <v>92.546700000000001</v>
      </c>
    </row>
    <row r="4785" spans="1:3" x14ac:dyDescent="0.25">
      <c r="A4785" s="1" t="s">
        <v>4831</v>
      </c>
      <c r="B4785">
        <v>32.265300000000003</v>
      </c>
      <c r="C4785">
        <v>91.697800000000001</v>
      </c>
    </row>
    <row r="4786" spans="1:3" x14ac:dyDescent="0.25">
      <c r="A4786" s="1" t="s">
        <v>4832</v>
      </c>
      <c r="B4786">
        <v>32.756100000000004</v>
      </c>
      <c r="C4786">
        <v>91.880600000000001</v>
      </c>
    </row>
    <row r="4787" spans="1:3" x14ac:dyDescent="0.25">
      <c r="A4787" s="1" t="s">
        <v>4833</v>
      </c>
      <c r="B4787">
        <v>32.971699999999998</v>
      </c>
      <c r="C4787">
        <v>91.830799999999996</v>
      </c>
    </row>
    <row r="4788" spans="1:3" x14ac:dyDescent="0.25">
      <c r="A4788" s="1" t="s">
        <v>4834</v>
      </c>
      <c r="B4788">
        <v>30.532800000000002</v>
      </c>
      <c r="C4788">
        <v>91.15</v>
      </c>
    </row>
    <row r="4789" spans="1:3" x14ac:dyDescent="0.25">
      <c r="A4789" s="1" t="s">
        <v>4835</v>
      </c>
      <c r="B4789">
        <v>30.502500000000001</v>
      </c>
      <c r="C4789">
        <v>91.242800000000003</v>
      </c>
    </row>
    <row r="4790" spans="1:3" x14ac:dyDescent="0.25">
      <c r="A4790" s="1" t="s">
        <v>4836</v>
      </c>
      <c r="B4790">
        <v>30.296900000000001</v>
      </c>
      <c r="C4790">
        <v>91.215000000000003</v>
      </c>
    </row>
    <row r="4791" spans="1:3" x14ac:dyDescent="0.25">
      <c r="A4791" s="1" t="s">
        <v>4837</v>
      </c>
      <c r="B4791">
        <v>30.562799999999999</v>
      </c>
      <c r="C4791">
        <v>91.038300000000007</v>
      </c>
    </row>
    <row r="4792" spans="1:3" x14ac:dyDescent="0.25">
      <c r="A4792" s="1" t="s">
        <v>4838</v>
      </c>
      <c r="B4792">
        <v>32.749400000000001</v>
      </c>
      <c r="C4792">
        <v>93.873599999999996</v>
      </c>
    </row>
    <row r="4793" spans="1:3" x14ac:dyDescent="0.25">
      <c r="A4793" s="1" t="s">
        <v>4839</v>
      </c>
      <c r="B4793">
        <v>29.866099999999999</v>
      </c>
      <c r="C4793">
        <v>90.022199999999998</v>
      </c>
    </row>
    <row r="4794" spans="1:3" x14ac:dyDescent="0.25">
      <c r="A4794" s="1" t="s">
        <v>4840</v>
      </c>
      <c r="B4794">
        <v>30.0503</v>
      </c>
      <c r="C4794">
        <v>91.066699999999997</v>
      </c>
    </row>
    <row r="4795" spans="1:3" x14ac:dyDescent="0.25">
      <c r="A4795" s="1" t="s">
        <v>4841</v>
      </c>
      <c r="B4795">
        <v>32.643599999999999</v>
      </c>
      <c r="C4795">
        <v>93.662499999999994</v>
      </c>
    </row>
    <row r="4796" spans="1:3" x14ac:dyDescent="0.25">
      <c r="A4796" s="1" t="s">
        <v>4842</v>
      </c>
      <c r="B4796">
        <v>30.813600000000001</v>
      </c>
      <c r="C4796">
        <v>89.864999999999995</v>
      </c>
    </row>
    <row r="4797" spans="1:3" x14ac:dyDescent="0.25">
      <c r="A4797" s="1" t="s">
        <v>4843</v>
      </c>
      <c r="B4797">
        <v>32.501899999999999</v>
      </c>
      <c r="C4797">
        <v>93.662499999999994</v>
      </c>
    </row>
    <row r="4798" spans="1:3" x14ac:dyDescent="0.25">
      <c r="A4798" s="1" t="s">
        <v>4844</v>
      </c>
      <c r="B4798">
        <v>32.330599999999997</v>
      </c>
      <c r="C4798">
        <v>93.517200000000003</v>
      </c>
    </row>
    <row r="4799" spans="1:3" x14ac:dyDescent="0.25">
      <c r="A4799" s="1" t="s">
        <v>4845</v>
      </c>
      <c r="B4799">
        <v>30.306699999999999</v>
      </c>
      <c r="C4799">
        <v>91.876400000000004</v>
      </c>
    </row>
    <row r="4800" spans="1:3" x14ac:dyDescent="0.25">
      <c r="A4800" s="1" t="s">
        <v>4846</v>
      </c>
      <c r="B4800">
        <v>30.246099999999998</v>
      </c>
      <c r="C4800">
        <v>91.866699999999994</v>
      </c>
    </row>
    <row r="4801" spans="1:3" x14ac:dyDescent="0.25">
      <c r="A4801" s="1" t="s">
        <v>4847</v>
      </c>
      <c r="B4801">
        <v>37.745800000000003</v>
      </c>
      <c r="C4801">
        <v>82.779200000000003</v>
      </c>
    </row>
    <row r="4802" spans="1:3" x14ac:dyDescent="0.25">
      <c r="A4802" s="1" t="s">
        <v>4848</v>
      </c>
      <c r="B4802">
        <v>38.118099999999998</v>
      </c>
      <c r="C4802">
        <v>84.302499999999995</v>
      </c>
    </row>
    <row r="4803" spans="1:3" x14ac:dyDescent="0.25">
      <c r="A4803" s="1" t="s">
        <v>4849</v>
      </c>
      <c r="B4803">
        <v>38.1736</v>
      </c>
      <c r="C4803">
        <v>84.368300000000005</v>
      </c>
    </row>
    <row r="4804" spans="1:3" x14ac:dyDescent="0.25">
      <c r="A4804" s="1" t="s">
        <v>4850</v>
      </c>
      <c r="B4804">
        <v>38.1569</v>
      </c>
      <c r="C4804">
        <v>84.301699999999997</v>
      </c>
    </row>
    <row r="4805" spans="1:3" x14ac:dyDescent="0.25">
      <c r="A4805" s="1" t="s">
        <v>4851</v>
      </c>
      <c r="B4805">
        <v>38.110599999999998</v>
      </c>
      <c r="C4805">
        <v>84.322199999999995</v>
      </c>
    </row>
    <row r="4806" spans="1:3" x14ac:dyDescent="0.25">
      <c r="A4806" s="1" t="s">
        <v>4852</v>
      </c>
      <c r="B4806">
        <v>38.1297</v>
      </c>
      <c r="C4806">
        <v>84.330299999999994</v>
      </c>
    </row>
    <row r="4807" spans="1:3" x14ac:dyDescent="0.25">
      <c r="A4807" s="1" t="s">
        <v>4853</v>
      </c>
      <c r="B4807">
        <v>39.034700000000001</v>
      </c>
      <c r="C4807">
        <v>84.872799999999998</v>
      </c>
    </row>
    <row r="4808" spans="1:3" x14ac:dyDescent="0.25">
      <c r="A4808" s="1" t="s">
        <v>4854</v>
      </c>
      <c r="B4808">
        <v>38.284199999999998</v>
      </c>
      <c r="C4808">
        <v>85.472499999999997</v>
      </c>
    </row>
    <row r="4809" spans="1:3" x14ac:dyDescent="0.25">
      <c r="A4809" s="1" t="s">
        <v>4855</v>
      </c>
      <c r="B4809">
        <v>37.561700000000002</v>
      </c>
      <c r="C4809">
        <v>82.566400000000002</v>
      </c>
    </row>
    <row r="4810" spans="1:3" x14ac:dyDescent="0.25">
      <c r="A4810" s="1" t="s">
        <v>4856</v>
      </c>
      <c r="B4810">
        <v>36.695300000000003</v>
      </c>
      <c r="C4810">
        <v>84.391400000000004</v>
      </c>
    </row>
    <row r="4811" spans="1:3" x14ac:dyDescent="0.25">
      <c r="A4811" s="1" t="s">
        <v>4857</v>
      </c>
      <c r="B4811">
        <v>37.751100000000001</v>
      </c>
      <c r="C4811">
        <v>82.636700000000005</v>
      </c>
    </row>
    <row r="4812" spans="1:3" x14ac:dyDescent="0.25">
      <c r="A4812" s="1" t="s">
        <v>4858</v>
      </c>
      <c r="B4812">
        <v>37.115000000000002</v>
      </c>
      <c r="C4812">
        <v>87.857200000000006</v>
      </c>
    </row>
    <row r="4813" spans="1:3" x14ac:dyDescent="0.25">
      <c r="A4813" s="1" t="s">
        <v>4859</v>
      </c>
      <c r="B4813">
        <v>37.424700000000001</v>
      </c>
      <c r="C4813">
        <v>87.736099999999993</v>
      </c>
    </row>
    <row r="4814" spans="1:3" x14ac:dyDescent="0.25">
      <c r="A4814" s="1" t="s">
        <v>4860</v>
      </c>
      <c r="B4814">
        <v>37.832500000000003</v>
      </c>
      <c r="C4814">
        <v>84.180800000000005</v>
      </c>
    </row>
    <row r="4815" spans="1:3" x14ac:dyDescent="0.25">
      <c r="A4815" s="1" t="s">
        <v>4861</v>
      </c>
      <c r="B4815">
        <v>37.630800000000001</v>
      </c>
      <c r="C4815">
        <v>84.3322</v>
      </c>
    </row>
    <row r="4816" spans="1:3" x14ac:dyDescent="0.25">
      <c r="A4816" s="1" t="s">
        <v>4862</v>
      </c>
      <c r="B4816">
        <v>37.500599999999999</v>
      </c>
      <c r="C4816">
        <v>87.329400000000007</v>
      </c>
    </row>
    <row r="4817" spans="1:3" x14ac:dyDescent="0.25">
      <c r="A4817" s="1" t="s">
        <v>4863</v>
      </c>
      <c r="B4817">
        <v>36.799999999999997</v>
      </c>
      <c r="C4817">
        <v>86.810299999999998</v>
      </c>
    </row>
    <row r="4818" spans="1:3" x14ac:dyDescent="0.25">
      <c r="A4818" s="1" t="s">
        <v>4864</v>
      </c>
      <c r="B4818">
        <v>37.470799999999997</v>
      </c>
      <c r="C4818">
        <v>87.253299999999996</v>
      </c>
    </row>
    <row r="4819" spans="1:3" x14ac:dyDescent="0.25">
      <c r="A4819" s="1" t="s">
        <v>4865</v>
      </c>
      <c r="B4819">
        <v>37.396099999999997</v>
      </c>
      <c r="C4819">
        <v>87.235600000000005</v>
      </c>
    </row>
    <row r="4820" spans="1:3" x14ac:dyDescent="0.25">
      <c r="A4820" s="1" t="s">
        <v>4866</v>
      </c>
      <c r="B4820">
        <v>37.393900000000002</v>
      </c>
      <c r="C4820">
        <v>87.258899999999997</v>
      </c>
    </row>
    <row r="4821" spans="1:3" x14ac:dyDescent="0.25">
      <c r="A4821" s="1" t="s">
        <v>4867</v>
      </c>
      <c r="B4821">
        <v>38.328600000000002</v>
      </c>
      <c r="C4821">
        <v>85.214200000000005</v>
      </c>
    </row>
    <row r="4822" spans="1:3" x14ac:dyDescent="0.25">
      <c r="A4822" s="1" t="s">
        <v>4868</v>
      </c>
      <c r="B4822">
        <v>38.153100000000002</v>
      </c>
      <c r="C4822">
        <v>85.118899999999996</v>
      </c>
    </row>
    <row r="4823" spans="1:3" x14ac:dyDescent="0.25">
      <c r="A4823" s="1" t="s">
        <v>4869</v>
      </c>
      <c r="B4823">
        <v>38.125</v>
      </c>
      <c r="C4823">
        <v>85.125</v>
      </c>
    </row>
    <row r="4824" spans="1:3" x14ac:dyDescent="0.25">
      <c r="A4824" s="1" t="s">
        <v>4870</v>
      </c>
      <c r="B4824">
        <v>37.945799999999998</v>
      </c>
      <c r="C4824">
        <v>85.696899999999999</v>
      </c>
    </row>
    <row r="4825" spans="1:3" x14ac:dyDescent="0.25">
      <c r="A4825" s="1" t="s">
        <v>4871</v>
      </c>
      <c r="B4825">
        <v>38.4206</v>
      </c>
      <c r="C4825">
        <v>85.257800000000003</v>
      </c>
    </row>
    <row r="4826" spans="1:3" x14ac:dyDescent="0.25">
      <c r="A4826" s="1" t="s">
        <v>4872</v>
      </c>
      <c r="B4826">
        <v>37.053600000000003</v>
      </c>
      <c r="C4826">
        <v>84.615600000000001</v>
      </c>
    </row>
    <row r="4827" spans="1:3" x14ac:dyDescent="0.25">
      <c r="A4827" s="1" t="s">
        <v>4873</v>
      </c>
      <c r="B4827">
        <v>37.023299999999999</v>
      </c>
      <c r="C4827">
        <v>84.729699999999994</v>
      </c>
    </row>
    <row r="4828" spans="1:3" x14ac:dyDescent="0.25">
      <c r="A4828" s="1" t="s">
        <v>4874</v>
      </c>
      <c r="B4828">
        <v>37.6556</v>
      </c>
      <c r="C4828">
        <v>85.153899999999993</v>
      </c>
    </row>
    <row r="4829" spans="1:3" x14ac:dyDescent="0.25">
      <c r="A4829" s="1" t="s">
        <v>4875</v>
      </c>
      <c r="B4829">
        <v>37.633600000000001</v>
      </c>
      <c r="C4829">
        <v>85.241900000000001</v>
      </c>
    </row>
    <row r="4830" spans="1:3" x14ac:dyDescent="0.25">
      <c r="A4830" s="1" t="s">
        <v>4876</v>
      </c>
      <c r="B4830">
        <v>37.409399999999998</v>
      </c>
      <c r="C4830">
        <v>84.619699999999995</v>
      </c>
    </row>
    <row r="4831" spans="1:3" x14ac:dyDescent="0.25">
      <c r="A4831" s="1" t="s">
        <v>4877</v>
      </c>
      <c r="B4831">
        <v>37.85</v>
      </c>
      <c r="C4831">
        <v>83.845799999999997</v>
      </c>
    </row>
    <row r="4832" spans="1:3" x14ac:dyDescent="0.25">
      <c r="A4832" s="1" t="s">
        <v>4878</v>
      </c>
      <c r="B4832">
        <v>37.541699999999999</v>
      </c>
      <c r="C4832">
        <v>87.954400000000007</v>
      </c>
    </row>
    <row r="4833" spans="1:3" x14ac:dyDescent="0.25">
      <c r="A4833" s="1" t="s">
        <v>4879</v>
      </c>
      <c r="B4833">
        <v>38.076099999999997</v>
      </c>
      <c r="C4833">
        <v>85.236699999999999</v>
      </c>
    </row>
    <row r="4834" spans="1:3" x14ac:dyDescent="0.25">
      <c r="A4834" s="1" t="s">
        <v>4880</v>
      </c>
      <c r="B4834">
        <v>38.0383</v>
      </c>
      <c r="C4834">
        <v>85.359399999999994</v>
      </c>
    </row>
    <row r="4835" spans="1:3" x14ac:dyDescent="0.25">
      <c r="A4835" s="1" t="s">
        <v>4881</v>
      </c>
      <c r="B4835">
        <v>36.728900000000003</v>
      </c>
      <c r="C4835">
        <v>85.652500000000003</v>
      </c>
    </row>
    <row r="4836" spans="1:3" x14ac:dyDescent="0.25">
      <c r="A4836" s="1" t="s">
        <v>4882</v>
      </c>
      <c r="B4836">
        <v>37.641399999999997</v>
      </c>
      <c r="C4836">
        <v>87.131699999999995</v>
      </c>
    </row>
    <row r="4837" spans="1:3" x14ac:dyDescent="0.25">
      <c r="A4837" s="1" t="s">
        <v>4883</v>
      </c>
      <c r="B4837">
        <v>38.816899999999997</v>
      </c>
      <c r="C4837">
        <v>84.671099999999996</v>
      </c>
    </row>
    <row r="4838" spans="1:3" x14ac:dyDescent="0.25">
      <c r="A4838" s="1" t="s">
        <v>4884</v>
      </c>
      <c r="B4838">
        <v>38.823300000000003</v>
      </c>
      <c r="C4838">
        <v>84.684700000000007</v>
      </c>
    </row>
    <row r="4839" spans="1:3" x14ac:dyDescent="0.25">
      <c r="A4839" s="1" t="s">
        <v>4885</v>
      </c>
      <c r="B4839">
        <v>38.803600000000003</v>
      </c>
      <c r="C4839">
        <v>84.661100000000005</v>
      </c>
    </row>
    <row r="4840" spans="1:3" x14ac:dyDescent="0.25">
      <c r="A4840" s="1" t="s">
        <v>4886</v>
      </c>
      <c r="B4840">
        <v>37.815800000000003</v>
      </c>
      <c r="C4840">
        <v>85.964699999999993</v>
      </c>
    </row>
    <row r="4841" spans="1:3" x14ac:dyDescent="0.25">
      <c r="A4841" s="1" t="s">
        <v>4887</v>
      </c>
      <c r="B4841">
        <v>37.914400000000001</v>
      </c>
      <c r="C4841">
        <v>83.252200000000002</v>
      </c>
    </row>
    <row r="4842" spans="1:3" x14ac:dyDescent="0.25">
      <c r="A4842" s="1" t="s">
        <v>4888</v>
      </c>
      <c r="B4842">
        <v>38.028599999999997</v>
      </c>
      <c r="C4842">
        <v>83.89</v>
      </c>
    </row>
    <row r="4843" spans="1:3" x14ac:dyDescent="0.25">
      <c r="A4843" s="1" t="s">
        <v>4889</v>
      </c>
      <c r="B4843">
        <v>36.765000000000001</v>
      </c>
      <c r="C4843">
        <v>84.199399999999997</v>
      </c>
    </row>
    <row r="4844" spans="1:3" x14ac:dyDescent="0.25">
      <c r="A4844" s="1" t="s">
        <v>4890</v>
      </c>
      <c r="B4844">
        <v>36.795000000000002</v>
      </c>
      <c r="C4844">
        <v>84.199399999999997</v>
      </c>
    </row>
    <row r="4845" spans="1:3" x14ac:dyDescent="0.25">
      <c r="A4845" s="1" t="s">
        <v>4891</v>
      </c>
      <c r="B4845">
        <v>37.944200000000002</v>
      </c>
      <c r="C4845">
        <v>83.997799999999998</v>
      </c>
    </row>
    <row r="4846" spans="1:3" x14ac:dyDescent="0.25">
      <c r="A4846" s="1" t="s">
        <v>4892</v>
      </c>
      <c r="B4846">
        <v>29.9758</v>
      </c>
      <c r="C4846">
        <v>92.084199999999996</v>
      </c>
    </row>
    <row r="4847" spans="1:3" x14ac:dyDescent="0.25">
      <c r="A4847" s="1" t="s">
        <v>4893</v>
      </c>
      <c r="B4847">
        <v>32.122199999999999</v>
      </c>
      <c r="C4847">
        <v>92.054400000000001</v>
      </c>
    </row>
    <row r="4848" spans="1:3" x14ac:dyDescent="0.25">
      <c r="A4848" s="1" t="s">
        <v>4894</v>
      </c>
      <c r="B4848">
        <v>30.9939</v>
      </c>
      <c r="C4848">
        <v>92.044399999999996</v>
      </c>
    </row>
    <row r="4849" spans="1:3" x14ac:dyDescent="0.25">
      <c r="A4849" s="1" t="s">
        <v>4895</v>
      </c>
      <c r="B4849">
        <v>30.3156</v>
      </c>
      <c r="C4849">
        <v>91.940799999999996</v>
      </c>
    </row>
    <row r="4850" spans="1:3" x14ac:dyDescent="0.25">
      <c r="A4850" s="1" t="s">
        <v>4896</v>
      </c>
      <c r="B4850">
        <v>30.229399999999998</v>
      </c>
      <c r="C4850">
        <v>91.908299999999997</v>
      </c>
    </row>
    <row r="4851" spans="1:3" x14ac:dyDescent="0.25">
      <c r="A4851" s="1" t="s">
        <v>4897</v>
      </c>
      <c r="B4851">
        <v>30.381399999999999</v>
      </c>
      <c r="C4851">
        <v>92.145799999999994</v>
      </c>
    </row>
    <row r="4852" spans="1:3" x14ac:dyDescent="0.25">
      <c r="A4852" s="1" t="s">
        <v>4898</v>
      </c>
      <c r="B4852">
        <v>30.808599999999998</v>
      </c>
      <c r="C4852">
        <v>92.188100000000006</v>
      </c>
    </row>
    <row r="4853" spans="1:3" x14ac:dyDescent="0.25">
      <c r="A4853" s="1" t="s">
        <v>4899</v>
      </c>
      <c r="B4853">
        <v>30.929200000000002</v>
      </c>
      <c r="C4853">
        <v>92.179199999999994</v>
      </c>
    </row>
    <row r="4854" spans="1:3" x14ac:dyDescent="0.25">
      <c r="A4854" s="1" t="s">
        <v>4900</v>
      </c>
      <c r="B4854">
        <v>30.956700000000001</v>
      </c>
      <c r="C4854">
        <v>92.234200000000001</v>
      </c>
    </row>
    <row r="4855" spans="1:3" x14ac:dyDescent="0.25">
      <c r="A4855" s="1" t="s">
        <v>4901</v>
      </c>
      <c r="B4855">
        <v>30.9633</v>
      </c>
      <c r="C4855">
        <v>92.174400000000006</v>
      </c>
    </row>
    <row r="4856" spans="1:3" x14ac:dyDescent="0.25">
      <c r="A4856" s="1" t="s">
        <v>4902</v>
      </c>
      <c r="B4856">
        <v>29.8033</v>
      </c>
      <c r="C4856">
        <v>93.334699999999998</v>
      </c>
    </row>
    <row r="4857" spans="1:3" x14ac:dyDescent="0.25">
      <c r="A4857" s="1" t="s">
        <v>4903</v>
      </c>
      <c r="B4857">
        <v>29.872199999999999</v>
      </c>
      <c r="C4857">
        <v>91.543099999999995</v>
      </c>
    </row>
    <row r="4858" spans="1:3" x14ac:dyDescent="0.25">
      <c r="A4858" s="1" t="s">
        <v>4904</v>
      </c>
      <c r="B4858">
        <v>30.0017</v>
      </c>
      <c r="C4858">
        <v>92.28</v>
      </c>
    </row>
    <row r="4859" spans="1:3" x14ac:dyDescent="0.25">
      <c r="A4859" s="1" t="s">
        <v>4905</v>
      </c>
      <c r="B4859">
        <v>30.454699999999999</v>
      </c>
      <c r="C4859">
        <v>92.240600000000001</v>
      </c>
    </row>
    <row r="4860" spans="1:3" x14ac:dyDescent="0.25">
      <c r="A4860" s="1" t="s">
        <v>4906</v>
      </c>
      <c r="B4860">
        <v>31.727799999999998</v>
      </c>
      <c r="C4860">
        <v>91.582800000000006</v>
      </c>
    </row>
    <row r="4861" spans="1:3" x14ac:dyDescent="0.25">
      <c r="A4861" s="1" t="s">
        <v>4907</v>
      </c>
      <c r="B4861">
        <v>30.896100000000001</v>
      </c>
      <c r="C4861">
        <v>91.0458</v>
      </c>
    </row>
    <row r="4862" spans="1:3" x14ac:dyDescent="0.25">
      <c r="A4862" s="1" t="s">
        <v>4908</v>
      </c>
      <c r="B4862">
        <v>30.707799999999999</v>
      </c>
      <c r="C4862">
        <v>90.874200000000002</v>
      </c>
    </row>
    <row r="4863" spans="1:3" x14ac:dyDescent="0.25">
      <c r="A4863" s="1" t="s">
        <v>4909</v>
      </c>
      <c r="B4863">
        <v>30.343299999999999</v>
      </c>
      <c r="C4863">
        <v>92.431899999999999</v>
      </c>
    </row>
    <row r="4864" spans="1:3" x14ac:dyDescent="0.25">
      <c r="A4864" s="1" t="s">
        <v>4910</v>
      </c>
      <c r="B4864">
        <v>30.315799999999999</v>
      </c>
      <c r="C4864">
        <v>92.52</v>
      </c>
    </row>
    <row r="4865" spans="1:3" x14ac:dyDescent="0.25">
      <c r="A4865" s="1" t="s">
        <v>4911</v>
      </c>
      <c r="B4865">
        <v>30.250299999999999</v>
      </c>
      <c r="C4865">
        <v>92.971900000000005</v>
      </c>
    </row>
    <row r="4866" spans="1:3" x14ac:dyDescent="0.25">
      <c r="A4866" s="1" t="s">
        <v>4912</v>
      </c>
      <c r="B4866">
        <v>30.224399999999999</v>
      </c>
      <c r="C4866">
        <v>93.000299999999996</v>
      </c>
    </row>
    <row r="4867" spans="1:3" x14ac:dyDescent="0.25">
      <c r="A4867" s="1" t="s">
        <v>4913</v>
      </c>
      <c r="B4867">
        <v>30.833600000000001</v>
      </c>
      <c r="C4867">
        <v>91.166700000000006</v>
      </c>
    </row>
    <row r="4868" spans="1:3" x14ac:dyDescent="0.25">
      <c r="A4868" s="1" t="s">
        <v>4914</v>
      </c>
      <c r="B4868">
        <v>30.8078</v>
      </c>
      <c r="C4868">
        <v>91.213300000000004</v>
      </c>
    </row>
    <row r="4869" spans="1:3" x14ac:dyDescent="0.25">
      <c r="A4869" s="1" t="s">
        <v>4915</v>
      </c>
      <c r="B4869">
        <v>29.8992</v>
      </c>
      <c r="C4869">
        <v>91.6661</v>
      </c>
    </row>
    <row r="4870" spans="1:3" x14ac:dyDescent="0.25">
      <c r="A4870" s="1" t="s">
        <v>4916</v>
      </c>
      <c r="B4870">
        <v>31.667200000000001</v>
      </c>
      <c r="C4870">
        <v>92.157499999999999</v>
      </c>
    </row>
    <row r="4871" spans="1:3" x14ac:dyDescent="0.25">
      <c r="A4871" s="1" t="s">
        <v>4917</v>
      </c>
      <c r="B4871">
        <v>30.242799999999999</v>
      </c>
      <c r="C4871">
        <v>92.673599999999993</v>
      </c>
    </row>
    <row r="4872" spans="1:3" x14ac:dyDescent="0.25">
      <c r="A4872" s="1" t="s">
        <v>4918</v>
      </c>
      <c r="B4872">
        <v>32.011400000000002</v>
      </c>
      <c r="C4872">
        <v>91.754999999999995</v>
      </c>
    </row>
    <row r="4873" spans="1:3" x14ac:dyDescent="0.25">
      <c r="A4873" s="1" t="s">
        <v>4919</v>
      </c>
      <c r="B4873">
        <v>32.201900000000002</v>
      </c>
      <c r="C4873">
        <v>92.733099999999993</v>
      </c>
    </row>
    <row r="4874" spans="1:3" x14ac:dyDescent="0.25">
      <c r="A4874" s="1" t="s">
        <v>4920</v>
      </c>
      <c r="B4874">
        <v>31.6203</v>
      </c>
      <c r="C4874">
        <v>91.834199999999996</v>
      </c>
    </row>
    <row r="4875" spans="1:3" x14ac:dyDescent="0.25">
      <c r="A4875" s="1" t="s">
        <v>4921</v>
      </c>
      <c r="B4875">
        <v>29.919699999999999</v>
      </c>
      <c r="C4875">
        <v>92.247200000000007</v>
      </c>
    </row>
    <row r="4876" spans="1:3" x14ac:dyDescent="0.25">
      <c r="A4876" s="1" t="s">
        <v>4922</v>
      </c>
      <c r="B4876">
        <v>30.008299999999998</v>
      </c>
      <c r="C4876">
        <v>92.241100000000003</v>
      </c>
    </row>
    <row r="4877" spans="1:3" x14ac:dyDescent="0.25">
      <c r="A4877" s="1" t="s">
        <v>4923</v>
      </c>
      <c r="B4877">
        <v>29.9939</v>
      </c>
      <c r="C4877">
        <v>92.385599999999997</v>
      </c>
    </row>
    <row r="4878" spans="1:3" x14ac:dyDescent="0.25">
      <c r="A4878" s="1" t="s">
        <v>4924</v>
      </c>
      <c r="B4878">
        <v>32.344700000000003</v>
      </c>
      <c r="C4878">
        <v>93.8</v>
      </c>
    </row>
    <row r="4879" spans="1:3" x14ac:dyDescent="0.25">
      <c r="A4879" s="1" t="s">
        <v>4925</v>
      </c>
      <c r="B4879">
        <v>32.345300000000002</v>
      </c>
      <c r="C4879">
        <v>93.818299999999994</v>
      </c>
    </row>
    <row r="4880" spans="1:3" x14ac:dyDescent="0.25">
      <c r="A4880" s="1" t="s">
        <v>4926</v>
      </c>
      <c r="B4880">
        <v>30.9739</v>
      </c>
      <c r="C4880">
        <v>90.665599999999998</v>
      </c>
    </row>
    <row r="4881" spans="1:3" x14ac:dyDescent="0.25">
      <c r="A4881" s="1" t="s">
        <v>4927</v>
      </c>
      <c r="B4881">
        <v>30.558599999999998</v>
      </c>
      <c r="C4881">
        <v>92.804400000000001</v>
      </c>
    </row>
    <row r="4882" spans="1:3" x14ac:dyDescent="0.25">
      <c r="A4882" s="1" t="s">
        <v>4928</v>
      </c>
      <c r="B4882">
        <v>30.2</v>
      </c>
      <c r="C4882">
        <v>92.933300000000003</v>
      </c>
    </row>
    <row r="4883" spans="1:3" x14ac:dyDescent="0.25">
      <c r="A4883" s="1" t="s">
        <v>4929</v>
      </c>
      <c r="B4883">
        <v>30.205300000000001</v>
      </c>
      <c r="C4883">
        <v>91.987499999999997</v>
      </c>
    </row>
    <row r="4884" spans="1:3" x14ac:dyDescent="0.25">
      <c r="A4884" s="1" t="s">
        <v>4930</v>
      </c>
      <c r="B4884">
        <v>30.083600000000001</v>
      </c>
      <c r="C4884">
        <v>92.683599999999998</v>
      </c>
    </row>
    <row r="4885" spans="1:3" x14ac:dyDescent="0.25">
      <c r="A4885" s="1" t="s">
        <v>4931</v>
      </c>
      <c r="B4885">
        <v>29.8003</v>
      </c>
      <c r="C4885">
        <v>92.800299999999993</v>
      </c>
    </row>
    <row r="4886" spans="1:3" x14ac:dyDescent="0.25">
      <c r="A4886" s="1" t="s">
        <v>4932</v>
      </c>
      <c r="B4886">
        <v>30.210599999999999</v>
      </c>
      <c r="C4886">
        <v>93.143100000000004</v>
      </c>
    </row>
    <row r="4887" spans="1:3" x14ac:dyDescent="0.25">
      <c r="A4887" s="1" t="s">
        <v>4933</v>
      </c>
      <c r="B4887">
        <v>30.254999999999999</v>
      </c>
      <c r="C4887">
        <v>93.135300000000001</v>
      </c>
    </row>
    <row r="4888" spans="1:3" x14ac:dyDescent="0.25">
      <c r="A4888" s="1" t="s">
        <v>4934</v>
      </c>
      <c r="B4888">
        <v>30.126100000000001</v>
      </c>
      <c r="C4888">
        <v>93.223299999999995</v>
      </c>
    </row>
    <row r="4889" spans="1:3" x14ac:dyDescent="0.25">
      <c r="A4889" s="1" t="s">
        <v>4935</v>
      </c>
      <c r="B4889">
        <v>30.229399999999998</v>
      </c>
      <c r="C4889">
        <v>93.0886</v>
      </c>
    </row>
    <row r="4890" spans="1:3" x14ac:dyDescent="0.25">
      <c r="A4890" s="1" t="s">
        <v>4936</v>
      </c>
      <c r="B4890">
        <v>30.137799999999999</v>
      </c>
      <c r="C4890">
        <v>93.079400000000007</v>
      </c>
    </row>
    <row r="4891" spans="1:3" x14ac:dyDescent="0.25">
      <c r="A4891" s="1" t="s">
        <v>4937</v>
      </c>
      <c r="B4891">
        <v>30.1386</v>
      </c>
      <c r="C4891">
        <v>93.228099999999998</v>
      </c>
    </row>
    <row r="4892" spans="1:3" x14ac:dyDescent="0.25">
      <c r="A4892" s="1" t="s">
        <v>4938</v>
      </c>
      <c r="B4892">
        <v>32.825800000000001</v>
      </c>
      <c r="C4892">
        <v>91.187799999999996</v>
      </c>
    </row>
    <row r="4893" spans="1:3" x14ac:dyDescent="0.25">
      <c r="A4893" s="1" t="s">
        <v>4939</v>
      </c>
      <c r="B4893">
        <v>32.983899999999998</v>
      </c>
      <c r="C4893">
        <v>91.205799999999996</v>
      </c>
    </row>
    <row r="4894" spans="1:3" x14ac:dyDescent="0.25">
      <c r="A4894" s="1" t="s">
        <v>4940</v>
      </c>
      <c r="B4894">
        <v>31.168299999999999</v>
      </c>
      <c r="C4894">
        <v>93.342500000000001</v>
      </c>
    </row>
    <row r="4895" spans="1:3" x14ac:dyDescent="0.25">
      <c r="A4895" s="1" t="s">
        <v>4941</v>
      </c>
      <c r="B4895">
        <v>30.697500000000002</v>
      </c>
      <c r="C4895">
        <v>92.413899999999998</v>
      </c>
    </row>
    <row r="4896" spans="1:3" x14ac:dyDescent="0.25">
      <c r="A4896" s="1" t="s">
        <v>4942</v>
      </c>
      <c r="B4896">
        <v>32.018300000000004</v>
      </c>
      <c r="C4896">
        <v>93.430800000000005</v>
      </c>
    </row>
    <row r="4897" spans="1:3" x14ac:dyDescent="0.25">
      <c r="A4897" s="1" t="s">
        <v>4943</v>
      </c>
      <c r="B4897">
        <v>31.990300000000001</v>
      </c>
      <c r="C4897">
        <v>93.3078</v>
      </c>
    </row>
    <row r="4898" spans="1:3" x14ac:dyDescent="0.25">
      <c r="A4898" s="1" t="s">
        <v>4944</v>
      </c>
      <c r="B4898">
        <v>30.509699999999999</v>
      </c>
      <c r="C4898">
        <v>90.152799999999999</v>
      </c>
    </row>
    <row r="4899" spans="1:3" x14ac:dyDescent="0.25">
      <c r="A4899" s="1" t="s">
        <v>4945</v>
      </c>
      <c r="B4899">
        <v>30.462800000000001</v>
      </c>
      <c r="C4899">
        <v>90.17</v>
      </c>
    </row>
    <row r="4900" spans="1:3" x14ac:dyDescent="0.25">
      <c r="A4900" s="1" t="s">
        <v>4946</v>
      </c>
      <c r="B4900">
        <v>30.445</v>
      </c>
      <c r="C4900">
        <v>89.988900000000001</v>
      </c>
    </row>
    <row r="4901" spans="1:3" x14ac:dyDescent="0.25">
      <c r="A4901" s="1" t="s">
        <v>4947</v>
      </c>
      <c r="B4901">
        <v>30.630299999999998</v>
      </c>
      <c r="C4901">
        <v>90.079400000000007</v>
      </c>
    </row>
    <row r="4902" spans="1:3" x14ac:dyDescent="0.25">
      <c r="A4902" s="1" t="s">
        <v>4948</v>
      </c>
      <c r="B4902">
        <v>30.289400000000001</v>
      </c>
      <c r="C4902">
        <v>92.388900000000007</v>
      </c>
    </row>
    <row r="4903" spans="1:3" x14ac:dyDescent="0.25">
      <c r="A4903" s="1" t="s">
        <v>4949</v>
      </c>
      <c r="B4903">
        <v>30.1617</v>
      </c>
      <c r="C4903">
        <v>92.483900000000006</v>
      </c>
    </row>
    <row r="4904" spans="1:3" x14ac:dyDescent="0.25">
      <c r="A4904" s="1" t="s">
        <v>4950</v>
      </c>
      <c r="B4904">
        <v>30.461099999999998</v>
      </c>
      <c r="C4904">
        <v>92.426100000000005</v>
      </c>
    </row>
    <row r="4905" spans="1:3" x14ac:dyDescent="0.25">
      <c r="A4905" s="1" t="s">
        <v>4951</v>
      </c>
      <c r="B4905">
        <v>32.700000000000003</v>
      </c>
      <c r="C4905">
        <v>91.383300000000006</v>
      </c>
    </row>
    <row r="4906" spans="1:3" x14ac:dyDescent="0.25">
      <c r="A4906" s="1" t="s">
        <v>4952</v>
      </c>
      <c r="B4906">
        <v>30.441099999999999</v>
      </c>
      <c r="C4906">
        <v>93.473600000000005</v>
      </c>
    </row>
    <row r="4907" spans="1:3" x14ac:dyDescent="0.25">
      <c r="A4907" s="1" t="s">
        <v>4953</v>
      </c>
      <c r="B4907">
        <v>30.831700000000001</v>
      </c>
      <c r="C4907">
        <v>93.34</v>
      </c>
    </row>
    <row r="4908" spans="1:3" x14ac:dyDescent="0.25">
      <c r="A4908" s="1" t="s">
        <v>4954</v>
      </c>
      <c r="B4908">
        <v>30.771699999999999</v>
      </c>
      <c r="C4908">
        <v>93.2714</v>
      </c>
    </row>
    <row r="4909" spans="1:3" x14ac:dyDescent="0.25">
      <c r="A4909" s="1" t="s">
        <v>4955</v>
      </c>
      <c r="B4909">
        <v>32.410600000000002</v>
      </c>
      <c r="C4909">
        <v>91.498599999999996</v>
      </c>
    </row>
    <row r="4910" spans="1:3" x14ac:dyDescent="0.25">
      <c r="A4910" s="1" t="s">
        <v>4956</v>
      </c>
      <c r="B4910">
        <v>30.647500000000001</v>
      </c>
      <c r="C4910">
        <v>93.055300000000003</v>
      </c>
    </row>
    <row r="4911" spans="1:3" x14ac:dyDescent="0.25">
      <c r="A4911" s="1" t="s">
        <v>4957</v>
      </c>
      <c r="B4911">
        <v>30.5106</v>
      </c>
      <c r="C4911">
        <v>91.392200000000003</v>
      </c>
    </row>
    <row r="4912" spans="1:3" x14ac:dyDescent="0.25">
      <c r="A4912" s="1" t="s">
        <v>4958</v>
      </c>
      <c r="B4912">
        <v>30.136399999999998</v>
      </c>
      <c r="C4912">
        <v>92.429400000000001</v>
      </c>
    </row>
    <row r="4913" spans="1:3" x14ac:dyDescent="0.25">
      <c r="A4913" s="1" t="s">
        <v>4959</v>
      </c>
      <c r="B4913">
        <v>30.4664</v>
      </c>
      <c r="C4913">
        <v>92.423900000000003</v>
      </c>
    </row>
    <row r="4914" spans="1:3" x14ac:dyDescent="0.25">
      <c r="A4914" s="1" t="s">
        <v>4960</v>
      </c>
      <c r="B4914">
        <v>30.534700000000001</v>
      </c>
      <c r="C4914">
        <v>92.367199999999997</v>
      </c>
    </row>
    <row r="4915" spans="1:3" x14ac:dyDescent="0.25">
      <c r="A4915" s="1" t="s">
        <v>4961</v>
      </c>
      <c r="B4915">
        <v>30.426400000000001</v>
      </c>
      <c r="C4915">
        <v>92.318100000000001</v>
      </c>
    </row>
    <row r="4916" spans="1:3" x14ac:dyDescent="0.25">
      <c r="A4916" s="1" t="s">
        <v>4962</v>
      </c>
      <c r="B4916">
        <v>30.3992</v>
      </c>
      <c r="C4916">
        <v>92.408900000000003</v>
      </c>
    </row>
    <row r="4917" spans="1:3" x14ac:dyDescent="0.25">
      <c r="A4917" s="1" t="s">
        <v>4963</v>
      </c>
      <c r="B4917">
        <v>32.725000000000001</v>
      </c>
      <c r="C4917">
        <v>92.337199999999996</v>
      </c>
    </row>
    <row r="4918" spans="1:3" x14ac:dyDescent="0.25">
      <c r="A4918" s="1" t="s">
        <v>4964</v>
      </c>
      <c r="B4918">
        <v>31.682200000000002</v>
      </c>
      <c r="C4918">
        <v>91.498599999999996</v>
      </c>
    </row>
    <row r="4919" spans="1:3" x14ac:dyDescent="0.25">
      <c r="A4919" s="1" t="s">
        <v>4965</v>
      </c>
      <c r="B4919">
        <v>30.661100000000001</v>
      </c>
      <c r="C4919">
        <v>90.2333</v>
      </c>
    </row>
    <row r="4920" spans="1:3" x14ac:dyDescent="0.25">
      <c r="A4920" s="1" t="s">
        <v>4966</v>
      </c>
      <c r="B4920">
        <v>31.044699999999999</v>
      </c>
      <c r="C4920">
        <v>93.191699999999997</v>
      </c>
    </row>
    <row r="4921" spans="1:3" x14ac:dyDescent="0.25">
      <c r="A4921" s="1" t="s">
        <v>4967</v>
      </c>
      <c r="B4921">
        <v>30.819400000000002</v>
      </c>
      <c r="C4921">
        <v>90.112499999999997</v>
      </c>
    </row>
    <row r="4922" spans="1:3" x14ac:dyDescent="0.25">
      <c r="A4922" s="1" t="s">
        <v>4968</v>
      </c>
      <c r="B4922">
        <v>29.441099999999999</v>
      </c>
      <c r="C4922">
        <v>90.261099999999999</v>
      </c>
    </row>
    <row r="4923" spans="1:3" x14ac:dyDescent="0.25">
      <c r="A4923" s="1" t="s">
        <v>4969</v>
      </c>
      <c r="B4923">
        <v>32.837800000000001</v>
      </c>
      <c r="C4923">
        <v>93.837800000000001</v>
      </c>
    </row>
    <row r="4924" spans="1:3" x14ac:dyDescent="0.25">
      <c r="A4924" s="1" t="s">
        <v>4970</v>
      </c>
      <c r="B4924">
        <v>30.976099999999999</v>
      </c>
      <c r="C4924">
        <v>92.568899999999999</v>
      </c>
    </row>
    <row r="4925" spans="1:3" x14ac:dyDescent="0.25">
      <c r="A4925" s="1" t="s">
        <v>4971</v>
      </c>
      <c r="B4925">
        <v>30.2242</v>
      </c>
      <c r="C4925">
        <v>90.881900000000002</v>
      </c>
    </row>
    <row r="4926" spans="1:3" x14ac:dyDescent="0.25">
      <c r="A4926" s="1" t="s">
        <v>4972</v>
      </c>
      <c r="B4926">
        <v>30.229399999999998</v>
      </c>
      <c r="C4926">
        <v>90.973299999999995</v>
      </c>
    </row>
    <row r="4927" spans="1:3" x14ac:dyDescent="0.25">
      <c r="A4927" s="1" t="s">
        <v>4973</v>
      </c>
      <c r="B4927">
        <v>30.172799999999999</v>
      </c>
      <c r="C4927">
        <v>90.940600000000003</v>
      </c>
    </row>
    <row r="4928" spans="1:3" x14ac:dyDescent="0.25">
      <c r="A4928" s="1" t="s">
        <v>4974</v>
      </c>
      <c r="B4928">
        <v>30.403600000000001</v>
      </c>
      <c r="C4928">
        <v>92.023600000000002</v>
      </c>
    </row>
    <row r="4929" spans="1:3" x14ac:dyDescent="0.25">
      <c r="A4929" s="1" t="s">
        <v>4975</v>
      </c>
      <c r="B4929">
        <v>29.983599999999999</v>
      </c>
      <c r="C4929">
        <v>90.434700000000007</v>
      </c>
    </row>
    <row r="4930" spans="1:3" x14ac:dyDescent="0.25">
      <c r="A4930" s="1" t="s">
        <v>4976</v>
      </c>
      <c r="B4930">
        <v>30.521699999999999</v>
      </c>
      <c r="C4930">
        <v>90.418300000000002</v>
      </c>
    </row>
    <row r="4931" spans="1:3" x14ac:dyDescent="0.25">
      <c r="A4931" s="1" t="s">
        <v>4977</v>
      </c>
      <c r="B4931">
        <v>30.681899999999999</v>
      </c>
      <c r="C4931">
        <v>90.419200000000004</v>
      </c>
    </row>
    <row r="4932" spans="1:3" x14ac:dyDescent="0.25">
      <c r="A4932" s="1" t="s">
        <v>4978</v>
      </c>
      <c r="B4932">
        <v>30.578299999999999</v>
      </c>
      <c r="C4932">
        <v>90.315799999999996</v>
      </c>
    </row>
    <row r="4933" spans="1:3" x14ac:dyDescent="0.25">
      <c r="A4933" s="1" t="s">
        <v>4979</v>
      </c>
      <c r="B4933">
        <v>30.030799999999999</v>
      </c>
      <c r="C4933">
        <v>92.833600000000004</v>
      </c>
    </row>
    <row r="4934" spans="1:3" x14ac:dyDescent="0.25">
      <c r="A4934" s="1" t="s">
        <v>4980</v>
      </c>
      <c r="B4934">
        <v>31.1692</v>
      </c>
      <c r="C4934">
        <v>92.756399999999999</v>
      </c>
    </row>
    <row r="4935" spans="1:3" x14ac:dyDescent="0.25">
      <c r="A4935" s="1" t="s">
        <v>4981</v>
      </c>
      <c r="B4935">
        <v>32.788600000000002</v>
      </c>
      <c r="C4935">
        <v>93.003600000000006</v>
      </c>
    </row>
    <row r="4936" spans="1:3" x14ac:dyDescent="0.25">
      <c r="A4936" s="1" t="s">
        <v>4982</v>
      </c>
      <c r="B4936">
        <v>29.566400000000002</v>
      </c>
      <c r="C4936">
        <v>90.660600000000002</v>
      </c>
    </row>
    <row r="4937" spans="1:3" x14ac:dyDescent="0.25">
      <c r="A4937" s="1" t="s">
        <v>4983</v>
      </c>
      <c r="B4937">
        <v>29.608599999999999</v>
      </c>
      <c r="C4937">
        <v>90.802199999999999</v>
      </c>
    </row>
    <row r="4938" spans="1:3" x14ac:dyDescent="0.25">
      <c r="A4938" s="1" t="s">
        <v>4984</v>
      </c>
      <c r="B4938">
        <v>29.7897</v>
      </c>
      <c r="C4938">
        <v>92.156400000000005</v>
      </c>
    </row>
    <row r="4939" spans="1:3" x14ac:dyDescent="0.25">
      <c r="A4939" s="1" t="s">
        <v>4985</v>
      </c>
      <c r="B4939">
        <v>32.504399999999997</v>
      </c>
      <c r="C4939">
        <v>91.981899999999996</v>
      </c>
    </row>
    <row r="4940" spans="1:3" x14ac:dyDescent="0.25">
      <c r="A4940" s="1" t="s">
        <v>4986</v>
      </c>
      <c r="B4940">
        <v>32.510800000000003</v>
      </c>
      <c r="C4940">
        <v>92.037800000000004</v>
      </c>
    </row>
    <row r="4941" spans="1:3" x14ac:dyDescent="0.25">
      <c r="A4941" s="1" t="s">
        <v>4987</v>
      </c>
      <c r="B4941">
        <v>32.405299999999997</v>
      </c>
      <c r="C4941">
        <v>92.066400000000002</v>
      </c>
    </row>
    <row r="4942" spans="1:3" x14ac:dyDescent="0.25">
      <c r="A4942" s="1" t="s">
        <v>4988</v>
      </c>
      <c r="B4942">
        <v>32.3461</v>
      </c>
      <c r="C4942">
        <v>91.969399999999993</v>
      </c>
    </row>
    <row r="4943" spans="1:3" x14ac:dyDescent="0.25">
      <c r="A4943" s="1" t="s">
        <v>4989</v>
      </c>
      <c r="B4943">
        <v>32.316699999999997</v>
      </c>
      <c r="C4943">
        <v>91.839399999999998</v>
      </c>
    </row>
    <row r="4944" spans="1:3" x14ac:dyDescent="0.25">
      <c r="A4944" s="1" t="s">
        <v>4990</v>
      </c>
      <c r="B4944">
        <v>32.073300000000003</v>
      </c>
      <c r="C4944">
        <v>93.765600000000006</v>
      </c>
    </row>
    <row r="4945" spans="1:3" x14ac:dyDescent="0.25">
      <c r="A4945" s="1" t="s">
        <v>4991</v>
      </c>
      <c r="B4945">
        <v>31.544699999999999</v>
      </c>
      <c r="C4945">
        <v>93.485799999999998</v>
      </c>
    </row>
    <row r="4946" spans="1:3" x14ac:dyDescent="0.25">
      <c r="A4946" s="1" t="s">
        <v>4992</v>
      </c>
      <c r="B4946">
        <v>30.524999999999999</v>
      </c>
      <c r="C4946">
        <v>91.531899999999993</v>
      </c>
    </row>
    <row r="4947" spans="1:3" x14ac:dyDescent="0.25">
      <c r="A4947" s="1" t="s">
        <v>4993</v>
      </c>
      <c r="B4947">
        <v>31.0947</v>
      </c>
      <c r="C4947">
        <v>92.069199999999995</v>
      </c>
    </row>
    <row r="4948" spans="1:3" x14ac:dyDescent="0.25">
      <c r="A4948" s="1" t="s">
        <v>4994</v>
      </c>
      <c r="B4948">
        <v>30.075299999999999</v>
      </c>
      <c r="C4948">
        <v>92.2136</v>
      </c>
    </row>
    <row r="4949" spans="1:3" x14ac:dyDescent="0.25">
      <c r="A4949" s="1" t="s">
        <v>4995</v>
      </c>
      <c r="B4949">
        <v>30.618300000000001</v>
      </c>
      <c r="C4949">
        <v>91.751900000000006</v>
      </c>
    </row>
    <row r="4950" spans="1:3" x14ac:dyDescent="0.25">
      <c r="A4950" s="1" t="s">
        <v>4996</v>
      </c>
      <c r="B4950">
        <v>32.765000000000001</v>
      </c>
      <c r="C4950">
        <v>91.796099999999996</v>
      </c>
    </row>
    <row r="4951" spans="1:3" x14ac:dyDescent="0.25">
      <c r="A4951" s="1" t="s">
        <v>4997</v>
      </c>
      <c r="B4951">
        <v>30.033899999999999</v>
      </c>
      <c r="C4951">
        <v>92.055300000000003</v>
      </c>
    </row>
    <row r="4952" spans="1:3" x14ac:dyDescent="0.25">
      <c r="A4952" s="1" t="s">
        <v>4998</v>
      </c>
      <c r="B4952">
        <v>32.646099999999997</v>
      </c>
      <c r="C4952">
        <v>93.298100000000005</v>
      </c>
    </row>
    <row r="4953" spans="1:3" x14ac:dyDescent="0.25">
      <c r="A4953" s="1" t="s">
        <v>4999</v>
      </c>
      <c r="B4953">
        <v>32.613900000000001</v>
      </c>
      <c r="C4953">
        <v>93.323599999999999</v>
      </c>
    </row>
    <row r="4954" spans="1:3" x14ac:dyDescent="0.25">
      <c r="A4954" s="1" t="s">
        <v>5000</v>
      </c>
      <c r="B4954">
        <v>32.576700000000002</v>
      </c>
      <c r="C4954">
        <v>92.113600000000005</v>
      </c>
    </row>
    <row r="4955" spans="1:3" x14ac:dyDescent="0.25">
      <c r="A4955" s="1" t="s">
        <v>5001</v>
      </c>
      <c r="B4955">
        <v>42.0792</v>
      </c>
      <c r="C4955">
        <v>73.307199999999995</v>
      </c>
    </row>
    <row r="4956" spans="1:3" x14ac:dyDescent="0.25">
      <c r="A4956" s="1" t="s">
        <v>5002</v>
      </c>
      <c r="B4956">
        <v>42.526899999999998</v>
      </c>
      <c r="C4956">
        <v>71.664400000000001</v>
      </c>
    </row>
    <row r="4957" spans="1:3" x14ac:dyDescent="0.25">
      <c r="A4957" s="1" t="s">
        <v>5003</v>
      </c>
      <c r="B4957">
        <v>42.304200000000002</v>
      </c>
      <c r="C4957">
        <v>71.505799999999994</v>
      </c>
    </row>
    <row r="4958" spans="1:3" x14ac:dyDescent="0.25">
      <c r="A4958" s="1" t="s">
        <v>5004</v>
      </c>
      <c r="B4958">
        <v>42.2789</v>
      </c>
      <c r="C4958">
        <v>71.547799999999995</v>
      </c>
    </row>
    <row r="4959" spans="1:3" x14ac:dyDescent="0.25">
      <c r="A4959" s="1" t="s">
        <v>5005</v>
      </c>
      <c r="B4959">
        <v>42.293900000000001</v>
      </c>
      <c r="C4959">
        <v>71.496099999999998</v>
      </c>
    </row>
    <row r="4960" spans="1:3" x14ac:dyDescent="0.25">
      <c r="A4960" s="1" t="s">
        <v>5006</v>
      </c>
      <c r="B4960">
        <v>42.101100000000002</v>
      </c>
      <c r="C4960">
        <v>72.038899999999998</v>
      </c>
    </row>
    <row r="4961" spans="1:3" x14ac:dyDescent="0.25">
      <c r="A4961" s="1" t="s">
        <v>5007</v>
      </c>
      <c r="B4961">
        <v>42.079700000000003</v>
      </c>
      <c r="C4961">
        <v>72.818100000000001</v>
      </c>
    </row>
    <row r="4962" spans="1:3" x14ac:dyDescent="0.25">
      <c r="A4962" s="1" t="s">
        <v>5008</v>
      </c>
      <c r="B4962">
        <v>42.290599999999998</v>
      </c>
      <c r="C4962">
        <v>71.964699999999993</v>
      </c>
    </row>
    <row r="4963" spans="1:3" x14ac:dyDescent="0.25">
      <c r="A4963" s="1" t="s">
        <v>5009</v>
      </c>
      <c r="B4963">
        <v>42.193899999999999</v>
      </c>
      <c r="C4963">
        <v>72.534700000000001</v>
      </c>
    </row>
    <row r="4964" spans="1:3" x14ac:dyDescent="0.25">
      <c r="A4964" s="1" t="s">
        <v>5010</v>
      </c>
      <c r="B4964">
        <v>42.425800000000002</v>
      </c>
      <c r="C4964">
        <v>71.7928</v>
      </c>
    </row>
    <row r="4965" spans="1:3" x14ac:dyDescent="0.25">
      <c r="A4965" s="1" t="s">
        <v>5011</v>
      </c>
      <c r="B4965">
        <v>42.460599999999999</v>
      </c>
      <c r="C4965">
        <v>71.517799999999994</v>
      </c>
    </row>
    <row r="4966" spans="1:3" x14ac:dyDescent="0.25">
      <c r="A4966" s="1" t="s">
        <v>5012</v>
      </c>
      <c r="B4966">
        <v>42.3508</v>
      </c>
      <c r="C4966">
        <v>71.429699999999997</v>
      </c>
    </row>
    <row r="4967" spans="1:3" x14ac:dyDescent="0.25">
      <c r="A4967" s="1" t="s">
        <v>5013</v>
      </c>
      <c r="B4967">
        <v>42.125</v>
      </c>
      <c r="C4967">
        <v>71.739699999999999</v>
      </c>
    </row>
    <row r="4968" spans="1:3" x14ac:dyDescent="0.25">
      <c r="A4968" s="1" t="s">
        <v>5014</v>
      </c>
      <c r="B4968">
        <v>41.874400000000001</v>
      </c>
      <c r="C4968">
        <v>71.0167</v>
      </c>
    </row>
    <row r="4969" spans="1:3" x14ac:dyDescent="0.25">
      <c r="A4969" s="1" t="s">
        <v>5015</v>
      </c>
      <c r="B4969">
        <v>41.297499999999999</v>
      </c>
      <c r="C4969">
        <v>70.260599999999997</v>
      </c>
    </row>
    <row r="4970" spans="1:3" x14ac:dyDescent="0.25">
      <c r="A4970" s="1" t="s">
        <v>5016</v>
      </c>
      <c r="B4970">
        <v>42.040799999999997</v>
      </c>
      <c r="C4970">
        <v>71.616100000000003</v>
      </c>
    </row>
    <row r="4971" spans="1:3" x14ac:dyDescent="0.25">
      <c r="A4971" s="1" t="s">
        <v>5017</v>
      </c>
      <c r="B4971">
        <v>41.393099999999997</v>
      </c>
      <c r="C4971">
        <v>70.614400000000003</v>
      </c>
    </row>
    <row r="4972" spans="1:3" x14ac:dyDescent="0.25">
      <c r="A4972" s="1" t="s">
        <v>5018</v>
      </c>
      <c r="B4972">
        <v>42.2819</v>
      </c>
      <c r="C4972">
        <v>72.214699999999993</v>
      </c>
    </row>
    <row r="4973" spans="1:3" x14ac:dyDescent="0.25">
      <c r="A4973" s="1" t="s">
        <v>5019</v>
      </c>
      <c r="B4973">
        <v>41.807200000000002</v>
      </c>
      <c r="C4973">
        <v>70.758300000000006</v>
      </c>
    </row>
    <row r="4974" spans="1:3" x14ac:dyDescent="0.25">
      <c r="A4974" s="1" t="s">
        <v>5020</v>
      </c>
      <c r="B4974">
        <v>42.375</v>
      </c>
      <c r="C4974">
        <v>73.147499999999994</v>
      </c>
    </row>
    <row r="4975" spans="1:3" x14ac:dyDescent="0.25">
      <c r="A4975" s="1" t="s">
        <v>5021</v>
      </c>
      <c r="B4975">
        <v>42.1875</v>
      </c>
      <c r="C4975">
        <v>72.143100000000004</v>
      </c>
    </row>
    <row r="4976" spans="1:3" x14ac:dyDescent="0.25">
      <c r="A4976" s="1" t="s">
        <v>5022</v>
      </c>
      <c r="B4976">
        <v>42.119700000000002</v>
      </c>
      <c r="C4976">
        <v>72.8142</v>
      </c>
    </row>
    <row r="4977" spans="1:3" x14ac:dyDescent="0.25">
      <c r="A4977" s="1" t="s">
        <v>5023</v>
      </c>
      <c r="B4977">
        <v>42.157800000000002</v>
      </c>
      <c r="C4977">
        <v>72.715599999999995</v>
      </c>
    </row>
    <row r="4978" spans="1:3" x14ac:dyDescent="0.25">
      <c r="A4978" s="1" t="s">
        <v>5024</v>
      </c>
      <c r="B4978">
        <v>41.511099999999999</v>
      </c>
      <c r="C4978">
        <v>71.028099999999995</v>
      </c>
    </row>
    <row r="4979" spans="1:3" x14ac:dyDescent="0.25">
      <c r="A4979" s="1" t="s">
        <v>5025</v>
      </c>
      <c r="B4979">
        <v>41.543100000000003</v>
      </c>
      <c r="C4979">
        <v>71.035300000000007</v>
      </c>
    </row>
    <row r="4980" spans="1:3" x14ac:dyDescent="0.25">
      <c r="A4980" s="1" t="s">
        <v>5026</v>
      </c>
      <c r="B4980">
        <v>42.505600000000001</v>
      </c>
      <c r="C4980">
        <v>73.059700000000007</v>
      </c>
    </row>
    <row r="4981" spans="1:3" x14ac:dyDescent="0.25">
      <c r="A4981" s="1" t="s">
        <v>5027</v>
      </c>
      <c r="B4981">
        <v>42.267200000000003</v>
      </c>
      <c r="C4981">
        <v>71.875799999999998</v>
      </c>
    </row>
    <row r="4982" spans="1:3" x14ac:dyDescent="0.25">
      <c r="A4982" s="1" t="s">
        <v>5028</v>
      </c>
      <c r="B4982">
        <v>42.39</v>
      </c>
      <c r="C4982">
        <v>72.930800000000005</v>
      </c>
    </row>
    <row r="4983" spans="1:3" x14ac:dyDescent="0.25">
      <c r="A4983" s="1" t="s">
        <v>5029</v>
      </c>
      <c r="B4983">
        <v>39.466099999999997</v>
      </c>
      <c r="C4983">
        <v>76.168899999999994</v>
      </c>
    </row>
    <row r="4984" spans="1:3" x14ac:dyDescent="0.25">
      <c r="A4984" s="1" t="s">
        <v>5030</v>
      </c>
      <c r="B4984">
        <v>38.977499999999999</v>
      </c>
      <c r="C4984">
        <v>76.639399999999995</v>
      </c>
    </row>
    <row r="4985" spans="1:3" x14ac:dyDescent="0.25">
      <c r="A4985" s="1" t="s">
        <v>5031</v>
      </c>
      <c r="B4985">
        <v>38.942799999999998</v>
      </c>
      <c r="C4985">
        <v>76.568299999999994</v>
      </c>
    </row>
    <row r="4986" spans="1:3" x14ac:dyDescent="0.25">
      <c r="A4986" s="1" t="s">
        <v>5032</v>
      </c>
      <c r="B4986">
        <v>39.1753</v>
      </c>
      <c r="C4986">
        <v>76.668300000000002</v>
      </c>
    </row>
    <row r="4987" spans="1:3" x14ac:dyDescent="0.25">
      <c r="A4987" s="1" t="s">
        <v>5033</v>
      </c>
      <c r="B4987">
        <v>39.262500000000003</v>
      </c>
      <c r="C4987">
        <v>76.432199999999995</v>
      </c>
    </row>
    <row r="4988" spans="1:3" x14ac:dyDescent="0.25">
      <c r="A4988" s="1" t="s">
        <v>5034</v>
      </c>
      <c r="B4988">
        <v>39.325600000000001</v>
      </c>
      <c r="C4988">
        <v>76.413899999999998</v>
      </c>
    </row>
    <row r="4989" spans="1:3" x14ac:dyDescent="0.25">
      <c r="A4989" s="1" t="s">
        <v>5035</v>
      </c>
      <c r="B4989">
        <v>38.5242</v>
      </c>
      <c r="C4989">
        <v>76.683599999999998</v>
      </c>
    </row>
    <row r="4990" spans="1:3" x14ac:dyDescent="0.25">
      <c r="A4990" s="1" t="s">
        <v>5036</v>
      </c>
      <c r="B4990">
        <v>31.458600000000001</v>
      </c>
      <c r="C4990">
        <v>91.822800000000001</v>
      </c>
    </row>
    <row r="4991" spans="1:3" x14ac:dyDescent="0.25">
      <c r="A4991" s="1" t="s">
        <v>5037</v>
      </c>
      <c r="B4991">
        <v>31.028099999999998</v>
      </c>
      <c r="C4991">
        <v>91.981099999999998</v>
      </c>
    </row>
    <row r="4992" spans="1:3" x14ac:dyDescent="0.25">
      <c r="A4992" s="1" t="s">
        <v>5038</v>
      </c>
      <c r="B4992">
        <v>30.799199999999999</v>
      </c>
      <c r="C4992">
        <v>92.059700000000007</v>
      </c>
    </row>
    <row r="4993" spans="1:3" x14ac:dyDescent="0.25">
      <c r="A4993" s="1" t="s">
        <v>5039</v>
      </c>
      <c r="B4993">
        <v>31.735800000000001</v>
      </c>
      <c r="C4993">
        <v>93.099199999999996</v>
      </c>
    </row>
    <row r="4994" spans="1:3" x14ac:dyDescent="0.25">
      <c r="A4994" s="1" t="s">
        <v>5040</v>
      </c>
      <c r="B4994">
        <v>30.037800000000001</v>
      </c>
      <c r="C4994">
        <v>91.883899999999997</v>
      </c>
    </row>
    <row r="4995" spans="1:3" x14ac:dyDescent="0.25">
      <c r="A4995" s="1" t="s">
        <v>5041</v>
      </c>
      <c r="B4995">
        <v>30.013100000000001</v>
      </c>
      <c r="C4995">
        <v>91.869200000000006</v>
      </c>
    </row>
    <row r="4996" spans="1:3" x14ac:dyDescent="0.25">
      <c r="A4996" s="1" t="s">
        <v>5042</v>
      </c>
      <c r="B4996">
        <v>30.0425</v>
      </c>
      <c r="C4996">
        <v>90.028300000000002</v>
      </c>
    </row>
    <row r="4997" spans="1:3" x14ac:dyDescent="0.25">
      <c r="A4997" s="1" t="s">
        <v>5043</v>
      </c>
      <c r="B4997">
        <v>29.993300000000001</v>
      </c>
      <c r="C4997">
        <v>90.258099999999999</v>
      </c>
    </row>
    <row r="4998" spans="1:3" x14ac:dyDescent="0.25">
      <c r="A4998" s="1" t="s">
        <v>5044</v>
      </c>
      <c r="B4998">
        <v>29.825299999999999</v>
      </c>
      <c r="C4998">
        <v>90.034999999999997</v>
      </c>
    </row>
    <row r="4999" spans="1:3" x14ac:dyDescent="0.25">
      <c r="A4999" s="1" t="s">
        <v>5045</v>
      </c>
      <c r="B4999">
        <v>30.718299999999999</v>
      </c>
      <c r="C4999">
        <v>91.4786</v>
      </c>
    </row>
    <row r="5000" spans="1:3" x14ac:dyDescent="0.25">
      <c r="A5000" s="1" t="s">
        <v>5046</v>
      </c>
      <c r="B5000">
        <v>30.6128</v>
      </c>
      <c r="C5000">
        <v>91.484200000000001</v>
      </c>
    </row>
    <row r="5001" spans="1:3" x14ac:dyDescent="0.25">
      <c r="A5001" s="1" t="s">
        <v>5047</v>
      </c>
      <c r="B5001">
        <v>32.062800000000003</v>
      </c>
      <c r="C5001">
        <v>91.254199999999997</v>
      </c>
    </row>
    <row r="5002" spans="1:3" x14ac:dyDescent="0.25">
      <c r="A5002" s="1" t="s">
        <v>5048</v>
      </c>
      <c r="B5002">
        <v>32.966900000000003</v>
      </c>
      <c r="C5002">
        <v>91.426100000000005</v>
      </c>
    </row>
    <row r="5003" spans="1:3" x14ac:dyDescent="0.25">
      <c r="A5003" s="1" t="s">
        <v>5049</v>
      </c>
      <c r="B5003">
        <v>32.849200000000003</v>
      </c>
      <c r="C5003">
        <v>91.403899999999993</v>
      </c>
    </row>
    <row r="5004" spans="1:3" x14ac:dyDescent="0.25">
      <c r="A5004" s="1" t="s">
        <v>5050</v>
      </c>
      <c r="B5004">
        <v>32.6389</v>
      </c>
      <c r="C5004">
        <v>91.773600000000002</v>
      </c>
    </row>
    <row r="5005" spans="1:3" x14ac:dyDescent="0.25">
      <c r="A5005" s="1" t="s">
        <v>5051</v>
      </c>
      <c r="B5005">
        <v>30.750599999999999</v>
      </c>
      <c r="C5005">
        <v>92.688599999999994</v>
      </c>
    </row>
    <row r="5006" spans="1:3" x14ac:dyDescent="0.25">
      <c r="A5006" s="1" t="s">
        <v>5052</v>
      </c>
      <c r="B5006">
        <v>30.807200000000002</v>
      </c>
      <c r="C5006">
        <v>92.591700000000003</v>
      </c>
    </row>
    <row r="5007" spans="1:3" x14ac:dyDescent="0.25">
      <c r="A5007" s="1" t="s">
        <v>5053</v>
      </c>
      <c r="B5007">
        <v>32.791400000000003</v>
      </c>
      <c r="C5007">
        <v>93.956699999999998</v>
      </c>
    </row>
    <row r="5008" spans="1:3" x14ac:dyDescent="0.25">
      <c r="A5008" s="1" t="s">
        <v>5054</v>
      </c>
      <c r="B5008">
        <v>31.896100000000001</v>
      </c>
      <c r="C5008">
        <v>92.217799999999997</v>
      </c>
    </row>
    <row r="5009" spans="1:3" x14ac:dyDescent="0.25">
      <c r="A5009" s="1" t="s">
        <v>5055</v>
      </c>
      <c r="B5009">
        <v>30.558299999999999</v>
      </c>
      <c r="C5009">
        <v>92.099400000000003</v>
      </c>
    </row>
    <row r="5010" spans="1:3" x14ac:dyDescent="0.25">
      <c r="A5010" s="1" t="s">
        <v>5056</v>
      </c>
      <c r="B5010">
        <v>30.236699999999999</v>
      </c>
      <c r="C5010">
        <v>91.829700000000003</v>
      </c>
    </row>
    <row r="5011" spans="1:3" x14ac:dyDescent="0.25">
      <c r="A5011" s="1" t="s">
        <v>5057</v>
      </c>
      <c r="B5011">
        <v>29.709399999999999</v>
      </c>
      <c r="C5011">
        <v>91.338899999999995</v>
      </c>
    </row>
    <row r="5012" spans="1:3" x14ac:dyDescent="0.25">
      <c r="A5012" s="1" t="s">
        <v>5058</v>
      </c>
      <c r="B5012">
        <v>31.342199999999998</v>
      </c>
      <c r="C5012">
        <v>92.443600000000004</v>
      </c>
    </row>
    <row r="5013" spans="1:3" x14ac:dyDescent="0.25">
      <c r="A5013" s="1" t="s">
        <v>5059</v>
      </c>
      <c r="B5013">
        <v>30.26</v>
      </c>
      <c r="C5013">
        <v>91.286100000000005</v>
      </c>
    </row>
    <row r="5014" spans="1:3" x14ac:dyDescent="0.25">
      <c r="A5014" s="1" t="s">
        <v>5060</v>
      </c>
      <c r="B5014">
        <v>31.477499999999999</v>
      </c>
      <c r="C5014">
        <v>92.461100000000002</v>
      </c>
    </row>
    <row r="5015" spans="1:3" x14ac:dyDescent="0.25">
      <c r="A5015" s="1" t="s">
        <v>5061</v>
      </c>
      <c r="B5015">
        <v>30.419699999999999</v>
      </c>
      <c r="C5015">
        <v>90.359200000000001</v>
      </c>
    </row>
    <row r="5016" spans="1:3" x14ac:dyDescent="0.25">
      <c r="A5016" s="1" t="s">
        <v>5062</v>
      </c>
      <c r="B5016">
        <v>30.504200000000001</v>
      </c>
      <c r="C5016">
        <v>91.302199999999999</v>
      </c>
    </row>
    <row r="5017" spans="1:3" x14ac:dyDescent="0.25">
      <c r="A5017" s="1" t="s">
        <v>5063</v>
      </c>
      <c r="B5017">
        <v>30.605799999999999</v>
      </c>
      <c r="C5017">
        <v>91.991699999999994</v>
      </c>
    </row>
    <row r="5018" spans="1:3" x14ac:dyDescent="0.25">
      <c r="A5018" s="1" t="s">
        <v>5064</v>
      </c>
      <c r="B5018">
        <v>29.458300000000001</v>
      </c>
      <c r="C5018">
        <v>89.675799999999995</v>
      </c>
    </row>
    <row r="5019" spans="1:3" x14ac:dyDescent="0.25">
      <c r="A5019" s="1" t="s">
        <v>5065</v>
      </c>
      <c r="B5019">
        <v>30.350300000000001</v>
      </c>
      <c r="C5019">
        <v>90.922200000000004</v>
      </c>
    </row>
    <row r="5020" spans="1:3" x14ac:dyDescent="0.25">
      <c r="A5020" s="1" t="s">
        <v>5066</v>
      </c>
      <c r="B5020">
        <v>30.4831</v>
      </c>
      <c r="C5020">
        <v>93.228899999999996</v>
      </c>
    </row>
    <row r="5021" spans="1:3" x14ac:dyDescent="0.25">
      <c r="A5021" s="1" t="s">
        <v>5067</v>
      </c>
      <c r="B5021">
        <v>30.178599999999999</v>
      </c>
      <c r="C5021">
        <v>92.284999999999997</v>
      </c>
    </row>
    <row r="5022" spans="1:3" x14ac:dyDescent="0.25">
      <c r="A5022" s="1" t="s">
        <v>5068</v>
      </c>
      <c r="B5022">
        <v>30.2483</v>
      </c>
      <c r="C5022">
        <v>92.241699999999994</v>
      </c>
    </row>
    <row r="5023" spans="1:3" x14ac:dyDescent="0.25">
      <c r="A5023" s="1" t="s">
        <v>5069</v>
      </c>
      <c r="B5023">
        <v>32.485599999999998</v>
      </c>
      <c r="C5023">
        <v>91.771100000000004</v>
      </c>
    </row>
    <row r="5024" spans="1:3" x14ac:dyDescent="0.25">
      <c r="A5024" s="1" t="s">
        <v>5070</v>
      </c>
      <c r="B5024">
        <v>30.0869</v>
      </c>
      <c r="C5024">
        <v>90.582800000000006</v>
      </c>
    </row>
    <row r="5025" spans="1:3" x14ac:dyDescent="0.25">
      <c r="A5025" s="1" t="s">
        <v>5071</v>
      </c>
      <c r="B5025">
        <v>30.5975</v>
      </c>
      <c r="C5025">
        <v>90.315799999999996</v>
      </c>
    </row>
    <row r="5026" spans="1:3" x14ac:dyDescent="0.25">
      <c r="A5026" s="1" t="s">
        <v>5072</v>
      </c>
      <c r="B5026">
        <v>32.341900000000003</v>
      </c>
      <c r="C5026">
        <v>93.658600000000007</v>
      </c>
    </row>
    <row r="5027" spans="1:3" x14ac:dyDescent="0.25">
      <c r="A5027" s="1" t="s">
        <v>5073</v>
      </c>
      <c r="B5027">
        <v>32.514699999999998</v>
      </c>
      <c r="C5027">
        <v>92.588300000000004</v>
      </c>
    </row>
    <row r="5028" spans="1:3" x14ac:dyDescent="0.25">
      <c r="A5028" s="1" t="s">
        <v>5074</v>
      </c>
      <c r="B5028">
        <v>30.247499999999999</v>
      </c>
      <c r="C5028">
        <v>92.095799999999997</v>
      </c>
    </row>
    <row r="5029" spans="1:3" x14ac:dyDescent="0.25">
      <c r="A5029" s="1" t="s">
        <v>5075</v>
      </c>
      <c r="B5029">
        <v>32.540300000000002</v>
      </c>
      <c r="C5029">
        <v>93.745000000000005</v>
      </c>
    </row>
    <row r="5030" spans="1:3" x14ac:dyDescent="0.25">
      <c r="A5030" s="1" t="s">
        <v>5076</v>
      </c>
      <c r="B5030">
        <v>32.4467</v>
      </c>
      <c r="C5030">
        <v>93.825599999999994</v>
      </c>
    </row>
    <row r="5031" spans="1:3" x14ac:dyDescent="0.25">
      <c r="A5031" s="1" t="s">
        <v>5077</v>
      </c>
      <c r="B5031">
        <v>30.997499999999999</v>
      </c>
      <c r="C5031">
        <v>91.881100000000004</v>
      </c>
    </row>
    <row r="5032" spans="1:3" x14ac:dyDescent="0.25">
      <c r="A5032" s="1" t="s">
        <v>5078</v>
      </c>
      <c r="B5032">
        <v>30.944400000000002</v>
      </c>
      <c r="C5032">
        <v>91.793899999999994</v>
      </c>
    </row>
    <row r="5033" spans="1:3" x14ac:dyDescent="0.25">
      <c r="A5033" s="1" t="s">
        <v>5079</v>
      </c>
      <c r="B5033">
        <v>30.7272</v>
      </c>
      <c r="C5033">
        <v>91.148600000000002</v>
      </c>
    </row>
    <row r="5034" spans="1:3" x14ac:dyDescent="0.25">
      <c r="A5034" s="1" t="s">
        <v>5080</v>
      </c>
      <c r="B5034">
        <v>30.704699999999999</v>
      </c>
      <c r="C5034">
        <v>91.060599999999994</v>
      </c>
    </row>
    <row r="5035" spans="1:3" x14ac:dyDescent="0.25">
      <c r="A5035" s="1" t="s">
        <v>5081</v>
      </c>
      <c r="B5035">
        <v>30.722799999999999</v>
      </c>
      <c r="C5035">
        <v>91.077200000000005</v>
      </c>
    </row>
    <row r="5036" spans="1:3" x14ac:dyDescent="0.25">
      <c r="A5036" s="1" t="s">
        <v>5082</v>
      </c>
      <c r="B5036">
        <v>30.346399999999999</v>
      </c>
      <c r="C5036">
        <v>89.820800000000006</v>
      </c>
    </row>
    <row r="5037" spans="1:3" x14ac:dyDescent="0.25">
      <c r="A5037" s="1" t="s">
        <v>5083</v>
      </c>
      <c r="B5037">
        <v>32.978900000000003</v>
      </c>
      <c r="C5037">
        <v>92.593299999999999</v>
      </c>
    </row>
    <row r="5038" spans="1:3" x14ac:dyDescent="0.25">
      <c r="A5038" s="1" t="s">
        <v>5084</v>
      </c>
      <c r="B5038">
        <v>32.9833</v>
      </c>
      <c r="C5038">
        <v>93.409199999999998</v>
      </c>
    </row>
    <row r="5039" spans="1:3" x14ac:dyDescent="0.25">
      <c r="A5039" s="1" t="s">
        <v>5085</v>
      </c>
      <c r="B5039">
        <v>30.762499999999999</v>
      </c>
      <c r="C5039">
        <v>91.277199999999993</v>
      </c>
    </row>
    <row r="5040" spans="1:3" x14ac:dyDescent="0.25">
      <c r="A5040" s="1" t="s">
        <v>5086</v>
      </c>
      <c r="B5040">
        <v>30.8703</v>
      </c>
      <c r="C5040">
        <v>91.431100000000001</v>
      </c>
    </row>
    <row r="5041" spans="1:3" x14ac:dyDescent="0.25">
      <c r="A5041" s="1" t="s">
        <v>5087</v>
      </c>
      <c r="B5041">
        <v>31.973299999999998</v>
      </c>
      <c r="C5041">
        <v>91.238600000000005</v>
      </c>
    </row>
    <row r="5042" spans="1:3" x14ac:dyDescent="0.25">
      <c r="A5042" s="1" t="s">
        <v>5088</v>
      </c>
      <c r="B5042">
        <v>30.2758</v>
      </c>
      <c r="C5042">
        <v>93.357500000000002</v>
      </c>
    </row>
    <row r="5043" spans="1:3" x14ac:dyDescent="0.25">
      <c r="A5043" s="1" t="s">
        <v>5089</v>
      </c>
      <c r="B5043">
        <v>30.131399999999999</v>
      </c>
      <c r="C5043">
        <v>93.376099999999994</v>
      </c>
    </row>
    <row r="5044" spans="1:3" x14ac:dyDescent="0.25">
      <c r="A5044" s="1" t="s">
        <v>5090</v>
      </c>
      <c r="B5044">
        <v>32.2836</v>
      </c>
      <c r="C5044">
        <v>91.127799999999993</v>
      </c>
    </row>
    <row r="5045" spans="1:3" x14ac:dyDescent="0.25">
      <c r="A5045" s="1" t="s">
        <v>5091</v>
      </c>
      <c r="B5045">
        <v>32.416400000000003</v>
      </c>
      <c r="C5045">
        <v>91.148899999999998</v>
      </c>
    </row>
    <row r="5046" spans="1:3" x14ac:dyDescent="0.25">
      <c r="A5046" s="1" t="s">
        <v>5092</v>
      </c>
      <c r="B5046">
        <v>32.351700000000001</v>
      </c>
      <c r="C5046">
        <v>91.027799999999999</v>
      </c>
    </row>
    <row r="5047" spans="1:3" x14ac:dyDescent="0.25">
      <c r="A5047" s="1" t="s">
        <v>5093</v>
      </c>
      <c r="B5047">
        <v>32.409999999999997</v>
      </c>
      <c r="C5047">
        <v>91.348600000000005</v>
      </c>
    </row>
    <row r="5048" spans="1:3" x14ac:dyDescent="0.25">
      <c r="A5048" s="1" t="s">
        <v>5094</v>
      </c>
      <c r="B5048">
        <v>29.749700000000001</v>
      </c>
      <c r="C5048">
        <v>90.735799999999998</v>
      </c>
    </row>
    <row r="5049" spans="1:3" x14ac:dyDescent="0.25">
      <c r="A5049" s="1" t="s">
        <v>5095</v>
      </c>
      <c r="B5049">
        <v>29.747800000000002</v>
      </c>
      <c r="C5049">
        <v>90.832800000000006</v>
      </c>
    </row>
    <row r="5050" spans="1:3" x14ac:dyDescent="0.25">
      <c r="A5050" s="1" t="s">
        <v>5096</v>
      </c>
      <c r="B5050">
        <v>30.071100000000001</v>
      </c>
      <c r="C5050">
        <v>92.825299999999999</v>
      </c>
    </row>
    <row r="5051" spans="1:3" x14ac:dyDescent="0.25">
      <c r="A5051" s="1" t="s">
        <v>5097</v>
      </c>
      <c r="B5051">
        <v>31.561699999999998</v>
      </c>
      <c r="C5051">
        <v>91.506399999999999</v>
      </c>
    </row>
    <row r="5052" spans="1:3" x14ac:dyDescent="0.25">
      <c r="A5052" s="1" t="s">
        <v>5098</v>
      </c>
      <c r="B5052">
        <v>31.343900000000001</v>
      </c>
      <c r="C5052">
        <v>91.592799999999997</v>
      </c>
    </row>
    <row r="5053" spans="1:3" x14ac:dyDescent="0.25">
      <c r="A5053" s="1" t="s">
        <v>5099</v>
      </c>
      <c r="B5053">
        <v>30.784400000000002</v>
      </c>
      <c r="C5053">
        <v>92.182199999999995</v>
      </c>
    </row>
    <row r="5054" spans="1:3" x14ac:dyDescent="0.25">
      <c r="A5054" s="1" t="s">
        <v>5100</v>
      </c>
      <c r="B5054">
        <v>32.861400000000003</v>
      </c>
      <c r="C5054">
        <v>94.010300000000001</v>
      </c>
    </row>
    <row r="5055" spans="1:3" x14ac:dyDescent="0.25">
      <c r="A5055" s="1" t="s">
        <v>5101</v>
      </c>
      <c r="B5055">
        <v>30.6358</v>
      </c>
      <c r="C5055">
        <v>92.058300000000003</v>
      </c>
    </row>
    <row r="5056" spans="1:3" x14ac:dyDescent="0.25">
      <c r="A5056" s="1" t="s">
        <v>5102</v>
      </c>
      <c r="B5056">
        <v>30.589400000000001</v>
      </c>
      <c r="C5056">
        <v>90.984399999999994</v>
      </c>
    </row>
    <row r="5057" spans="1:3" x14ac:dyDescent="0.25">
      <c r="A5057" s="1" t="s">
        <v>5103</v>
      </c>
      <c r="B5057">
        <v>30.586400000000001</v>
      </c>
      <c r="C5057">
        <v>90.861400000000003</v>
      </c>
    </row>
    <row r="5058" spans="1:3" x14ac:dyDescent="0.25">
      <c r="A5058" s="1" t="s">
        <v>5104</v>
      </c>
      <c r="B5058">
        <v>30.2211</v>
      </c>
      <c r="C5058">
        <v>92.775000000000006</v>
      </c>
    </row>
    <row r="5059" spans="1:3" x14ac:dyDescent="0.25">
      <c r="A5059" s="1" t="s">
        <v>5105</v>
      </c>
      <c r="B5059">
        <v>30.241900000000001</v>
      </c>
      <c r="C5059">
        <v>92.829400000000007</v>
      </c>
    </row>
    <row r="5060" spans="1:3" x14ac:dyDescent="0.25">
      <c r="A5060" s="1" t="s">
        <v>5106</v>
      </c>
      <c r="B5060">
        <v>30.272200000000002</v>
      </c>
      <c r="C5060">
        <v>93.311899999999994</v>
      </c>
    </row>
    <row r="5061" spans="1:3" x14ac:dyDescent="0.25">
      <c r="A5061" s="1" t="s">
        <v>5107</v>
      </c>
      <c r="B5061">
        <v>30.919699999999999</v>
      </c>
      <c r="C5061">
        <v>91.166700000000006</v>
      </c>
    </row>
    <row r="5062" spans="1:3" x14ac:dyDescent="0.25">
      <c r="A5062" s="1" t="s">
        <v>5108</v>
      </c>
      <c r="B5062">
        <v>31.9636</v>
      </c>
      <c r="C5062">
        <v>92.660300000000007</v>
      </c>
    </row>
    <row r="5063" spans="1:3" x14ac:dyDescent="0.25">
      <c r="A5063" s="1" t="s">
        <v>5109</v>
      </c>
      <c r="B5063">
        <v>32.153599999999997</v>
      </c>
      <c r="C5063">
        <v>91.843599999999995</v>
      </c>
    </row>
    <row r="5064" spans="1:3" x14ac:dyDescent="0.25">
      <c r="A5064" s="1" t="s">
        <v>5110</v>
      </c>
      <c r="B5064">
        <v>32.218299999999999</v>
      </c>
      <c r="C5064">
        <v>91.868099999999998</v>
      </c>
    </row>
    <row r="5065" spans="1:3" x14ac:dyDescent="0.25">
      <c r="A5065" s="1" t="s">
        <v>5111</v>
      </c>
      <c r="B5065">
        <v>32.153100000000002</v>
      </c>
      <c r="C5065">
        <v>91.698599999999999</v>
      </c>
    </row>
    <row r="5066" spans="1:3" x14ac:dyDescent="0.25">
      <c r="A5066" s="1" t="s">
        <v>5112</v>
      </c>
      <c r="B5066">
        <v>31.9069</v>
      </c>
      <c r="C5066">
        <v>91.759200000000007</v>
      </c>
    </row>
    <row r="5067" spans="1:3" x14ac:dyDescent="0.25">
      <c r="A5067" s="1" t="s">
        <v>5113</v>
      </c>
      <c r="B5067">
        <v>30.285799999999998</v>
      </c>
      <c r="C5067">
        <v>92.941400000000002</v>
      </c>
    </row>
    <row r="5068" spans="1:3" x14ac:dyDescent="0.25">
      <c r="A5068" s="1" t="s">
        <v>5114</v>
      </c>
      <c r="B5068">
        <v>31.1264</v>
      </c>
      <c r="C5068">
        <v>92.501400000000004</v>
      </c>
    </row>
    <row r="5069" spans="1:3" x14ac:dyDescent="0.25">
      <c r="A5069" s="1" t="s">
        <v>5115</v>
      </c>
      <c r="B5069">
        <v>30.069700000000001</v>
      </c>
      <c r="C5069">
        <v>91.986099999999993</v>
      </c>
    </row>
    <row r="5070" spans="1:3" x14ac:dyDescent="0.25">
      <c r="A5070" s="1" t="s">
        <v>5116</v>
      </c>
      <c r="B5070">
        <v>31.531700000000001</v>
      </c>
      <c r="C5070">
        <v>93.707800000000006</v>
      </c>
    </row>
    <row r="5071" spans="1:3" x14ac:dyDescent="0.25">
      <c r="A5071" s="1" t="s">
        <v>5117</v>
      </c>
      <c r="B5071">
        <v>42.86</v>
      </c>
      <c r="C5071">
        <v>70.996700000000004</v>
      </c>
    </row>
    <row r="5072" spans="1:3" x14ac:dyDescent="0.25">
      <c r="A5072" s="1" t="s">
        <v>5118</v>
      </c>
      <c r="B5072">
        <v>42.356400000000001</v>
      </c>
      <c r="C5072">
        <v>72.13</v>
      </c>
    </row>
    <row r="5073" spans="1:3" x14ac:dyDescent="0.25">
      <c r="A5073" s="1" t="s">
        <v>5119</v>
      </c>
      <c r="B5073">
        <v>42.47</v>
      </c>
      <c r="C5073">
        <v>71.289199999999994</v>
      </c>
    </row>
    <row r="5074" spans="1:3" x14ac:dyDescent="0.25">
      <c r="A5074" s="1" t="s">
        <v>5120</v>
      </c>
      <c r="B5074">
        <v>42.261899999999997</v>
      </c>
      <c r="C5074">
        <v>72.408100000000005</v>
      </c>
    </row>
    <row r="5075" spans="1:3" x14ac:dyDescent="0.25">
      <c r="A5075" s="1" t="s">
        <v>5121</v>
      </c>
      <c r="B5075">
        <v>41.839199999999998</v>
      </c>
      <c r="C5075">
        <v>71.026399999999995</v>
      </c>
    </row>
    <row r="5076" spans="1:3" x14ac:dyDescent="0.25">
      <c r="A5076" s="1" t="s">
        <v>5122</v>
      </c>
      <c r="B5076">
        <v>42.3675</v>
      </c>
      <c r="C5076">
        <v>71.6417</v>
      </c>
    </row>
    <row r="5077" spans="1:3" x14ac:dyDescent="0.25">
      <c r="A5077" s="1" t="s">
        <v>5123</v>
      </c>
      <c r="B5077">
        <v>42.584200000000003</v>
      </c>
      <c r="C5077">
        <v>70.9161</v>
      </c>
    </row>
    <row r="5078" spans="1:3" x14ac:dyDescent="0.25">
      <c r="A5078" s="1" t="s">
        <v>5124</v>
      </c>
      <c r="B5078">
        <v>42.363100000000003</v>
      </c>
      <c r="C5078">
        <v>71.006399999999999</v>
      </c>
    </row>
    <row r="5079" spans="1:3" x14ac:dyDescent="0.25">
      <c r="A5079" s="1" t="s">
        <v>5125</v>
      </c>
      <c r="B5079">
        <v>42.1</v>
      </c>
      <c r="C5079">
        <v>71.966099999999997</v>
      </c>
    </row>
    <row r="5080" spans="1:3" x14ac:dyDescent="0.25">
      <c r="A5080" s="1" t="s">
        <v>5126</v>
      </c>
      <c r="B5080">
        <v>41.688299999999998</v>
      </c>
      <c r="C5080">
        <v>69.989400000000003</v>
      </c>
    </row>
    <row r="5081" spans="1:3" x14ac:dyDescent="0.25">
      <c r="A5081" s="1" t="s">
        <v>5127</v>
      </c>
      <c r="B5081">
        <v>41.3583</v>
      </c>
      <c r="C5081">
        <v>70.5244</v>
      </c>
    </row>
    <row r="5082" spans="1:3" x14ac:dyDescent="0.25">
      <c r="A5082" s="1" t="s">
        <v>5128</v>
      </c>
      <c r="B5082">
        <v>41.6586</v>
      </c>
      <c r="C5082">
        <v>70.5214</v>
      </c>
    </row>
    <row r="5083" spans="1:3" x14ac:dyDescent="0.25">
      <c r="A5083" s="1" t="s">
        <v>5129</v>
      </c>
      <c r="B5083">
        <v>41.585599999999999</v>
      </c>
      <c r="C5083">
        <v>70.540300000000002</v>
      </c>
    </row>
    <row r="5084" spans="1:3" x14ac:dyDescent="0.25">
      <c r="A5084" s="1" t="s">
        <v>5130</v>
      </c>
      <c r="B5084">
        <v>42.554200000000002</v>
      </c>
      <c r="C5084">
        <v>71.758899999999997</v>
      </c>
    </row>
    <row r="5085" spans="1:3" x14ac:dyDescent="0.25">
      <c r="A5085" s="1" t="s">
        <v>5131</v>
      </c>
      <c r="B5085">
        <v>42.55</v>
      </c>
      <c r="C5085">
        <v>72.016099999999994</v>
      </c>
    </row>
    <row r="5086" spans="1:3" x14ac:dyDescent="0.25">
      <c r="A5086" s="1" t="s">
        <v>5132</v>
      </c>
      <c r="B5086">
        <v>41.422199999999997</v>
      </c>
      <c r="C5086">
        <v>70.909400000000005</v>
      </c>
    </row>
    <row r="5087" spans="1:3" x14ac:dyDescent="0.25">
      <c r="A5087" s="1" t="s">
        <v>5133</v>
      </c>
      <c r="B5087">
        <v>42.072200000000002</v>
      </c>
      <c r="C5087">
        <v>72.900000000000006</v>
      </c>
    </row>
    <row r="5088" spans="1:3" x14ac:dyDescent="0.25">
      <c r="A5088" s="1" t="s">
        <v>5134</v>
      </c>
      <c r="B5088">
        <v>42.184199999999997</v>
      </c>
      <c r="C5088">
        <v>73.403300000000002</v>
      </c>
    </row>
    <row r="5089" spans="1:3" x14ac:dyDescent="0.25">
      <c r="A5089" s="1" t="s">
        <v>5135</v>
      </c>
      <c r="B5089">
        <v>42.393099999999997</v>
      </c>
      <c r="C5089">
        <v>72.551900000000003</v>
      </c>
    </row>
    <row r="5090" spans="1:3" x14ac:dyDescent="0.25">
      <c r="A5090" s="1" t="s">
        <v>5136</v>
      </c>
      <c r="B5090">
        <v>42.024999999999999</v>
      </c>
      <c r="C5090">
        <v>70.838099999999997</v>
      </c>
    </row>
    <row r="5091" spans="1:3" x14ac:dyDescent="0.25">
      <c r="A5091" s="1" t="s">
        <v>5137</v>
      </c>
      <c r="B5091">
        <v>42.809699999999999</v>
      </c>
      <c r="C5091">
        <v>71.139200000000002</v>
      </c>
    </row>
    <row r="5092" spans="1:3" x14ac:dyDescent="0.25">
      <c r="A5092" s="1" t="s">
        <v>5138</v>
      </c>
      <c r="B5092">
        <v>42.363300000000002</v>
      </c>
      <c r="C5092">
        <v>71.821700000000007</v>
      </c>
    </row>
    <row r="5093" spans="1:3" x14ac:dyDescent="0.25">
      <c r="A5093" s="1" t="s">
        <v>5139</v>
      </c>
      <c r="B5093">
        <v>42.106400000000001</v>
      </c>
      <c r="C5093">
        <v>71.510000000000005</v>
      </c>
    </row>
    <row r="5094" spans="1:3" x14ac:dyDescent="0.25">
      <c r="A5094" s="1" t="s">
        <v>5140</v>
      </c>
      <c r="B5094">
        <v>41.669400000000003</v>
      </c>
      <c r="C5094">
        <v>70.280299999999997</v>
      </c>
    </row>
    <row r="5095" spans="1:3" x14ac:dyDescent="0.25">
      <c r="A5095" s="1" t="s">
        <v>5141</v>
      </c>
      <c r="B5095">
        <v>42.666400000000003</v>
      </c>
      <c r="C5095">
        <v>70.853099999999998</v>
      </c>
    </row>
    <row r="5096" spans="1:3" x14ac:dyDescent="0.25">
      <c r="A5096" s="1" t="s">
        <v>5142</v>
      </c>
      <c r="B5096">
        <v>42.717199999999998</v>
      </c>
      <c r="C5096">
        <v>71.1233</v>
      </c>
    </row>
    <row r="5097" spans="1:3" x14ac:dyDescent="0.25">
      <c r="A5097" s="1" t="s">
        <v>5143</v>
      </c>
      <c r="B5097">
        <v>42</v>
      </c>
      <c r="C5097">
        <v>71.196700000000007</v>
      </c>
    </row>
    <row r="5098" spans="1:3" x14ac:dyDescent="0.25">
      <c r="A5098" s="1" t="s">
        <v>5144</v>
      </c>
      <c r="B5098">
        <v>42.3431</v>
      </c>
      <c r="C5098">
        <v>71.508899999999997</v>
      </c>
    </row>
    <row r="5099" spans="1:3" x14ac:dyDescent="0.25">
      <c r="A5099" s="1" t="s">
        <v>5145</v>
      </c>
      <c r="B5099">
        <v>42.098300000000002</v>
      </c>
      <c r="C5099">
        <v>70.672200000000004</v>
      </c>
    </row>
    <row r="5100" spans="1:3" x14ac:dyDescent="0.25">
      <c r="A5100" s="1" t="s">
        <v>5146</v>
      </c>
      <c r="B5100">
        <v>41.685299999999998</v>
      </c>
      <c r="C5100">
        <v>70.402199999999993</v>
      </c>
    </row>
    <row r="5101" spans="1:3" x14ac:dyDescent="0.25">
      <c r="A5101" s="1" t="s">
        <v>5147</v>
      </c>
      <c r="B5101">
        <v>42.438299999999998</v>
      </c>
      <c r="C5101">
        <v>71.466099999999997</v>
      </c>
    </row>
    <row r="5102" spans="1:3" x14ac:dyDescent="0.25">
      <c r="A5102" s="1" t="s">
        <v>5148</v>
      </c>
      <c r="B5102">
        <v>42.316099999999999</v>
      </c>
      <c r="C5102">
        <v>73.031899999999993</v>
      </c>
    </row>
    <row r="5103" spans="1:3" x14ac:dyDescent="0.25">
      <c r="A5103" s="1" t="s">
        <v>5149</v>
      </c>
      <c r="B5103">
        <v>42.5914</v>
      </c>
      <c r="C5103">
        <v>72.522800000000004</v>
      </c>
    </row>
    <row r="5104" spans="1:3" x14ac:dyDescent="0.25">
      <c r="A5104" s="1" t="s">
        <v>5150</v>
      </c>
      <c r="B5104">
        <v>41.334699999999998</v>
      </c>
      <c r="C5104">
        <v>70.299400000000006</v>
      </c>
    </row>
    <row r="5105" spans="1:3" x14ac:dyDescent="0.25">
      <c r="A5105" s="1" t="s">
        <v>5151</v>
      </c>
      <c r="B5105">
        <v>41.253100000000003</v>
      </c>
      <c r="C5105">
        <v>70.060299999999998</v>
      </c>
    </row>
    <row r="5106" spans="1:3" x14ac:dyDescent="0.25">
      <c r="A5106" s="1" t="s">
        <v>5152</v>
      </c>
      <c r="B5106">
        <v>41.676099999999998</v>
      </c>
      <c r="C5106">
        <v>70.956900000000005</v>
      </c>
    </row>
    <row r="5107" spans="1:3" x14ac:dyDescent="0.25">
      <c r="A5107" s="1" t="s">
        <v>5153</v>
      </c>
      <c r="B5107">
        <v>42.3461</v>
      </c>
      <c r="C5107">
        <v>72.103899999999996</v>
      </c>
    </row>
    <row r="5108" spans="1:3" x14ac:dyDescent="0.25">
      <c r="A5108" s="1" t="s">
        <v>5154</v>
      </c>
      <c r="B5108">
        <v>42.795299999999997</v>
      </c>
      <c r="C5108">
        <v>70.839399999999998</v>
      </c>
    </row>
    <row r="5109" spans="1:3" x14ac:dyDescent="0.25">
      <c r="A5109" s="1" t="s">
        <v>5155</v>
      </c>
      <c r="B5109">
        <v>42.696100000000001</v>
      </c>
      <c r="C5109">
        <v>73.170299999999997</v>
      </c>
    </row>
    <row r="5110" spans="1:3" x14ac:dyDescent="0.25">
      <c r="A5110" s="1" t="s">
        <v>5156</v>
      </c>
      <c r="B5110">
        <v>42.328099999999999</v>
      </c>
      <c r="C5110">
        <v>72.611400000000003</v>
      </c>
    </row>
    <row r="5111" spans="1:3" x14ac:dyDescent="0.25">
      <c r="A5111" s="1" t="s">
        <v>5157</v>
      </c>
      <c r="B5111">
        <v>42.190600000000003</v>
      </c>
      <c r="C5111">
        <v>71.173100000000005</v>
      </c>
    </row>
    <row r="5112" spans="1:3" x14ac:dyDescent="0.25">
      <c r="A5112" s="1" t="s">
        <v>5158</v>
      </c>
      <c r="B5112">
        <v>41.441699999999997</v>
      </c>
      <c r="C5112">
        <v>70.570300000000003</v>
      </c>
    </row>
    <row r="5113" spans="1:3" x14ac:dyDescent="0.25">
      <c r="A5113" s="1" t="s">
        <v>5159</v>
      </c>
      <c r="B5113">
        <v>42.57</v>
      </c>
      <c r="C5113">
        <v>72.288600000000002</v>
      </c>
    </row>
    <row r="5114" spans="1:3" x14ac:dyDescent="0.25">
      <c r="A5114" s="1" t="s">
        <v>5160</v>
      </c>
      <c r="B5114">
        <v>42.223300000000002</v>
      </c>
      <c r="C5114">
        <v>72.311400000000006</v>
      </c>
    </row>
    <row r="5115" spans="1:3" x14ac:dyDescent="0.25">
      <c r="A5115" s="1" t="s">
        <v>5161</v>
      </c>
      <c r="B5115">
        <v>42.075299999999999</v>
      </c>
      <c r="C5115">
        <v>70.815299999999993</v>
      </c>
    </row>
    <row r="5116" spans="1:3" x14ac:dyDescent="0.25">
      <c r="A5116" s="1" t="s">
        <v>5162</v>
      </c>
      <c r="B5116">
        <v>42.073900000000002</v>
      </c>
      <c r="C5116">
        <v>70.798100000000005</v>
      </c>
    </row>
    <row r="5117" spans="1:3" x14ac:dyDescent="0.25">
      <c r="A5117" s="1" t="s">
        <v>5163</v>
      </c>
      <c r="B5117">
        <v>42.696100000000001</v>
      </c>
      <c r="C5117">
        <v>71.55</v>
      </c>
    </row>
    <row r="5118" spans="1:3" x14ac:dyDescent="0.25">
      <c r="A5118" s="1" t="s">
        <v>5164</v>
      </c>
      <c r="B5118">
        <v>42.426900000000003</v>
      </c>
      <c r="C5118">
        <v>73.293099999999995</v>
      </c>
    </row>
    <row r="5119" spans="1:3" x14ac:dyDescent="0.25">
      <c r="A5119" s="1" t="s">
        <v>5165</v>
      </c>
      <c r="B5119">
        <v>41.908900000000003</v>
      </c>
      <c r="C5119">
        <v>70.728899999999996</v>
      </c>
    </row>
    <row r="5120" spans="1:3" x14ac:dyDescent="0.25">
      <c r="A5120" s="1" t="s">
        <v>5166</v>
      </c>
      <c r="B5120">
        <v>42.071899999999999</v>
      </c>
      <c r="C5120">
        <v>70.221400000000003</v>
      </c>
    </row>
    <row r="5121" spans="1:3" x14ac:dyDescent="0.25">
      <c r="A5121" s="1" t="s">
        <v>5167</v>
      </c>
      <c r="B5121">
        <v>38.568899999999999</v>
      </c>
      <c r="C5121">
        <v>76.235799999999998</v>
      </c>
    </row>
    <row r="5122" spans="1:3" x14ac:dyDescent="0.25">
      <c r="A5122" s="1" t="s">
        <v>5168</v>
      </c>
      <c r="B5122">
        <v>38.8108</v>
      </c>
      <c r="C5122">
        <v>76.866900000000001</v>
      </c>
    </row>
    <row r="5123" spans="1:3" x14ac:dyDescent="0.25">
      <c r="A5123" s="1" t="s">
        <v>5169</v>
      </c>
      <c r="B5123">
        <v>39.375</v>
      </c>
      <c r="C5123">
        <v>75.906700000000001</v>
      </c>
    </row>
    <row r="5124" spans="1:3" x14ac:dyDescent="0.25">
      <c r="A5124" s="1" t="s">
        <v>5170</v>
      </c>
      <c r="B5124">
        <v>39.118099999999998</v>
      </c>
      <c r="C5124">
        <v>76.096400000000003</v>
      </c>
    </row>
    <row r="5125" spans="1:3" x14ac:dyDescent="0.25">
      <c r="A5125" s="1" t="s">
        <v>5171</v>
      </c>
      <c r="B5125">
        <v>39.25</v>
      </c>
      <c r="C5125">
        <v>76.205299999999994</v>
      </c>
    </row>
    <row r="5126" spans="1:3" x14ac:dyDescent="0.25">
      <c r="A5126" s="1" t="s">
        <v>5172</v>
      </c>
      <c r="B5126">
        <v>39.274700000000003</v>
      </c>
      <c r="C5126">
        <v>76.010000000000005</v>
      </c>
    </row>
    <row r="5127" spans="1:3" x14ac:dyDescent="0.25">
      <c r="A5127" s="1" t="s">
        <v>5173</v>
      </c>
      <c r="B5127">
        <v>39.203099999999999</v>
      </c>
      <c r="C5127">
        <v>76.025000000000006</v>
      </c>
    </row>
    <row r="5128" spans="1:3" x14ac:dyDescent="0.25">
      <c r="A5128" s="1" t="s">
        <v>5174</v>
      </c>
      <c r="B5128">
        <v>39.2667</v>
      </c>
      <c r="C5128">
        <v>76.187200000000004</v>
      </c>
    </row>
    <row r="5129" spans="1:3" x14ac:dyDescent="0.25">
      <c r="A5129" s="1" t="s">
        <v>5175</v>
      </c>
      <c r="B5129">
        <v>39.337800000000001</v>
      </c>
      <c r="C5129">
        <v>76.098100000000002</v>
      </c>
    </row>
    <row r="5130" spans="1:3" x14ac:dyDescent="0.25">
      <c r="A5130" s="1" t="s">
        <v>5176</v>
      </c>
      <c r="B5130">
        <v>39.276899999999998</v>
      </c>
      <c r="C5130">
        <v>76.062799999999996</v>
      </c>
    </row>
    <row r="5131" spans="1:3" x14ac:dyDescent="0.25">
      <c r="A5131" s="1" t="s">
        <v>5177</v>
      </c>
      <c r="B5131">
        <v>39.125</v>
      </c>
      <c r="C5131">
        <v>76.0017</v>
      </c>
    </row>
    <row r="5132" spans="1:3" x14ac:dyDescent="0.25">
      <c r="A5132" s="1" t="s">
        <v>5178</v>
      </c>
      <c r="B5132">
        <v>38.368099999999998</v>
      </c>
      <c r="C5132">
        <v>75.230800000000002</v>
      </c>
    </row>
    <row r="5133" spans="1:3" x14ac:dyDescent="0.25">
      <c r="A5133" s="1" t="s">
        <v>5179</v>
      </c>
      <c r="B5133">
        <v>38.439700000000002</v>
      </c>
      <c r="C5133">
        <v>75.159400000000005</v>
      </c>
    </row>
    <row r="5134" spans="1:3" x14ac:dyDescent="0.25">
      <c r="A5134" s="1" t="s">
        <v>5180</v>
      </c>
      <c r="B5134">
        <v>39.228900000000003</v>
      </c>
      <c r="C5134">
        <v>77.345299999999995</v>
      </c>
    </row>
    <row r="5135" spans="1:3" x14ac:dyDescent="0.25">
      <c r="A5135" s="1" t="s">
        <v>5181</v>
      </c>
      <c r="B5135">
        <v>39.230600000000003</v>
      </c>
      <c r="C5135">
        <v>77.083299999999994</v>
      </c>
    </row>
    <row r="5136" spans="1:3" x14ac:dyDescent="0.25">
      <c r="A5136" s="1" t="s">
        <v>5182</v>
      </c>
      <c r="B5136">
        <v>39.5167</v>
      </c>
      <c r="C5136">
        <v>76.733099999999993</v>
      </c>
    </row>
    <row r="5137" spans="1:3" x14ac:dyDescent="0.25">
      <c r="A5137" s="1" t="s">
        <v>5183</v>
      </c>
      <c r="B5137">
        <v>38.568899999999999</v>
      </c>
      <c r="C5137">
        <v>76.2864</v>
      </c>
    </row>
    <row r="5138" spans="1:3" x14ac:dyDescent="0.25">
      <c r="A5138" s="1" t="s">
        <v>5184</v>
      </c>
      <c r="B5138">
        <v>38.539400000000001</v>
      </c>
      <c r="C5138">
        <v>76.030299999999997</v>
      </c>
    </row>
    <row r="5139" spans="1:3" x14ac:dyDescent="0.25">
      <c r="A5139" s="1" t="s">
        <v>5185</v>
      </c>
      <c r="B5139">
        <v>38.589399999999998</v>
      </c>
      <c r="C5139">
        <v>76.138599999999997</v>
      </c>
    </row>
    <row r="5140" spans="1:3" x14ac:dyDescent="0.25">
      <c r="A5140" s="1" t="s">
        <v>5186</v>
      </c>
      <c r="B5140">
        <v>38.612200000000001</v>
      </c>
      <c r="C5140">
        <v>76.171099999999996</v>
      </c>
    </row>
    <row r="5141" spans="1:3" x14ac:dyDescent="0.25">
      <c r="A5141" s="1" t="s">
        <v>5187</v>
      </c>
      <c r="B5141">
        <v>38.539700000000003</v>
      </c>
      <c r="C5141">
        <v>76.275599999999997</v>
      </c>
    </row>
    <row r="5142" spans="1:3" x14ac:dyDescent="0.25">
      <c r="A5142" s="1" t="s">
        <v>5188</v>
      </c>
      <c r="B5142">
        <v>39.085299999999997</v>
      </c>
      <c r="C5142">
        <v>76.759399999999999</v>
      </c>
    </row>
    <row r="5143" spans="1:3" x14ac:dyDescent="0.25">
      <c r="A5143" s="1" t="s">
        <v>5189</v>
      </c>
      <c r="B5143">
        <v>39.348100000000002</v>
      </c>
      <c r="C5143">
        <v>77.336100000000002</v>
      </c>
    </row>
    <row r="5144" spans="1:3" x14ac:dyDescent="0.25">
      <c r="A5144" s="1" t="s">
        <v>5190</v>
      </c>
      <c r="B5144">
        <v>39.417499999999997</v>
      </c>
      <c r="C5144">
        <v>77.374399999999994</v>
      </c>
    </row>
    <row r="5145" spans="1:3" x14ac:dyDescent="0.25">
      <c r="A5145" s="1" t="s">
        <v>5191</v>
      </c>
      <c r="B5145">
        <v>39.3583</v>
      </c>
      <c r="C5145">
        <v>77.339699999999993</v>
      </c>
    </row>
    <row r="5146" spans="1:3" x14ac:dyDescent="0.25">
      <c r="A5146" s="1" t="s">
        <v>5192</v>
      </c>
      <c r="B5146">
        <v>38.748600000000003</v>
      </c>
      <c r="C5146">
        <v>76.955799999999996</v>
      </c>
    </row>
    <row r="5147" spans="1:3" x14ac:dyDescent="0.25">
      <c r="A5147" s="1" t="s">
        <v>5193</v>
      </c>
      <c r="B5147">
        <v>39.168300000000002</v>
      </c>
      <c r="C5147">
        <v>77.1661</v>
      </c>
    </row>
    <row r="5148" spans="1:3" x14ac:dyDescent="0.25">
      <c r="A5148" s="1" t="s">
        <v>5194</v>
      </c>
      <c r="B5148">
        <v>39.3628</v>
      </c>
      <c r="C5148">
        <v>75.812799999999996</v>
      </c>
    </row>
    <row r="5149" spans="1:3" x14ac:dyDescent="0.25">
      <c r="A5149" s="1" t="s">
        <v>5195</v>
      </c>
      <c r="B5149">
        <v>39.339199999999998</v>
      </c>
      <c r="C5149">
        <v>75.7667</v>
      </c>
    </row>
    <row r="5150" spans="1:3" x14ac:dyDescent="0.25">
      <c r="A5150" s="1" t="s">
        <v>5196</v>
      </c>
      <c r="B5150">
        <v>38.980600000000003</v>
      </c>
      <c r="C5150">
        <v>75.777799999999999</v>
      </c>
    </row>
    <row r="5151" spans="1:3" x14ac:dyDescent="0.25">
      <c r="A5151" s="1" t="s">
        <v>5197</v>
      </c>
      <c r="B5151">
        <v>39.708599999999997</v>
      </c>
      <c r="C5151">
        <v>77.726399999999998</v>
      </c>
    </row>
    <row r="5152" spans="1:3" x14ac:dyDescent="0.25">
      <c r="A5152" s="1" t="s">
        <v>5198</v>
      </c>
      <c r="B5152">
        <v>39.5869</v>
      </c>
      <c r="C5152">
        <v>77.644999999999996</v>
      </c>
    </row>
    <row r="5153" spans="1:3" x14ac:dyDescent="0.25">
      <c r="A5153" s="1" t="s">
        <v>5199</v>
      </c>
      <c r="B5153">
        <v>38.434699999999999</v>
      </c>
      <c r="C5153">
        <v>75.651399999999995</v>
      </c>
    </row>
    <row r="5154" spans="1:3" x14ac:dyDescent="0.25">
      <c r="A5154" s="1" t="s">
        <v>5200</v>
      </c>
      <c r="B5154">
        <v>38.621099999999998</v>
      </c>
      <c r="C5154">
        <v>75.841399999999993</v>
      </c>
    </row>
    <row r="5155" spans="1:3" x14ac:dyDescent="0.25">
      <c r="A5155" s="1" t="s">
        <v>5201</v>
      </c>
      <c r="B5155">
        <v>38.520800000000001</v>
      </c>
      <c r="C5155">
        <v>77.251900000000006</v>
      </c>
    </row>
    <row r="5156" spans="1:3" x14ac:dyDescent="0.25">
      <c r="A5156" s="1" t="s">
        <v>5202</v>
      </c>
      <c r="B5156">
        <v>38.6006</v>
      </c>
      <c r="C5156">
        <v>77.073099999999997</v>
      </c>
    </row>
    <row r="5157" spans="1:3" x14ac:dyDescent="0.25">
      <c r="A5157" s="1" t="s">
        <v>5203</v>
      </c>
      <c r="B5157">
        <v>39.308900000000001</v>
      </c>
      <c r="C5157">
        <v>75.987799999999993</v>
      </c>
    </row>
    <row r="5158" spans="1:3" x14ac:dyDescent="0.25">
      <c r="A5158" s="1" t="s">
        <v>5204</v>
      </c>
      <c r="B5158">
        <v>39.619399999999999</v>
      </c>
      <c r="C5158">
        <v>77.227500000000006</v>
      </c>
    </row>
    <row r="5159" spans="1:3" x14ac:dyDescent="0.25">
      <c r="A5159" s="1" t="s">
        <v>5205</v>
      </c>
      <c r="B5159">
        <v>38.4908</v>
      </c>
      <c r="C5159">
        <v>77.011700000000005</v>
      </c>
    </row>
    <row r="5160" spans="1:3" x14ac:dyDescent="0.25">
      <c r="A5160" s="1" t="s">
        <v>5206</v>
      </c>
      <c r="B5160">
        <v>38.461399999999998</v>
      </c>
      <c r="C5160">
        <v>77.046400000000006</v>
      </c>
    </row>
    <row r="5161" spans="1:3" x14ac:dyDescent="0.25">
      <c r="A5161" s="1" t="s">
        <v>5207</v>
      </c>
      <c r="B5161">
        <v>38.520800000000001</v>
      </c>
      <c r="C5161">
        <v>77.068100000000001</v>
      </c>
    </row>
    <row r="5162" spans="1:3" x14ac:dyDescent="0.25">
      <c r="A5162" s="1" t="s">
        <v>5208</v>
      </c>
      <c r="B5162">
        <v>39.118299999999998</v>
      </c>
      <c r="C5162">
        <v>76.496700000000004</v>
      </c>
    </row>
    <row r="5163" spans="1:3" x14ac:dyDescent="0.25">
      <c r="A5163" s="1" t="s">
        <v>5209</v>
      </c>
      <c r="B5163">
        <v>39.076900000000002</v>
      </c>
      <c r="C5163">
        <v>76.828100000000006</v>
      </c>
    </row>
    <row r="5164" spans="1:3" x14ac:dyDescent="0.25">
      <c r="A5164" s="1" t="s">
        <v>5210</v>
      </c>
      <c r="B5164">
        <v>39.243600000000001</v>
      </c>
      <c r="C5164">
        <v>77.150300000000001</v>
      </c>
    </row>
    <row r="5165" spans="1:3" x14ac:dyDescent="0.25">
      <c r="A5165" s="1" t="s">
        <v>5211</v>
      </c>
      <c r="B5165">
        <v>38.238599999999998</v>
      </c>
      <c r="C5165">
        <v>76.659700000000001</v>
      </c>
    </row>
    <row r="5166" spans="1:3" x14ac:dyDescent="0.25">
      <c r="A5166" s="1" t="s">
        <v>5212</v>
      </c>
      <c r="B5166">
        <v>38.230600000000003</v>
      </c>
      <c r="C5166">
        <v>76.628900000000002</v>
      </c>
    </row>
    <row r="5167" spans="1:3" x14ac:dyDescent="0.25">
      <c r="A5167" s="1" t="s">
        <v>5213</v>
      </c>
      <c r="B5167">
        <v>38.315300000000001</v>
      </c>
      <c r="C5167">
        <v>76.55</v>
      </c>
    </row>
    <row r="5168" spans="1:3" x14ac:dyDescent="0.25">
      <c r="A5168" s="1" t="s">
        <v>5214</v>
      </c>
      <c r="B5168">
        <v>38.143900000000002</v>
      </c>
      <c r="C5168">
        <v>76.472200000000001</v>
      </c>
    </row>
    <row r="5169" spans="1:3" x14ac:dyDescent="0.25">
      <c r="A5169" s="1" t="s">
        <v>5215</v>
      </c>
      <c r="B5169">
        <v>39.4983</v>
      </c>
      <c r="C5169">
        <v>77.221699999999998</v>
      </c>
    </row>
    <row r="5170" spans="1:3" x14ac:dyDescent="0.25">
      <c r="A5170" s="1" t="s">
        <v>5216</v>
      </c>
      <c r="B5170">
        <v>39.332799999999999</v>
      </c>
      <c r="C5170">
        <v>77.096900000000005</v>
      </c>
    </row>
    <row r="5171" spans="1:3" x14ac:dyDescent="0.25">
      <c r="A5171" s="1" t="s">
        <v>5217</v>
      </c>
      <c r="B5171">
        <v>39.473300000000002</v>
      </c>
      <c r="C5171">
        <v>76.500299999999996</v>
      </c>
    </row>
    <row r="5172" spans="1:3" x14ac:dyDescent="0.25">
      <c r="A5172" s="1" t="s">
        <v>5218</v>
      </c>
      <c r="B5172">
        <v>38.3611</v>
      </c>
      <c r="C5172">
        <v>76.405299999999997</v>
      </c>
    </row>
    <row r="5173" spans="1:3" x14ac:dyDescent="0.25">
      <c r="A5173" s="1" t="s">
        <v>5219</v>
      </c>
      <c r="B5173">
        <v>38.374200000000002</v>
      </c>
      <c r="C5173">
        <v>76.483099999999993</v>
      </c>
    </row>
    <row r="5174" spans="1:3" x14ac:dyDescent="0.25">
      <c r="A5174" s="1" t="s">
        <v>5220</v>
      </c>
      <c r="B5174">
        <v>38.0486</v>
      </c>
      <c r="C5174">
        <v>75.703599999999994</v>
      </c>
    </row>
    <row r="5175" spans="1:3" x14ac:dyDescent="0.25">
      <c r="A5175" s="1" t="s">
        <v>5221</v>
      </c>
      <c r="B5175">
        <v>39.066699999999997</v>
      </c>
      <c r="C5175">
        <v>75.7333</v>
      </c>
    </row>
    <row r="5176" spans="1:3" x14ac:dyDescent="0.25">
      <c r="A5176" s="1" t="s">
        <v>5222</v>
      </c>
      <c r="B5176">
        <v>39.299399999999999</v>
      </c>
      <c r="C5176">
        <v>75.799400000000006</v>
      </c>
    </row>
    <row r="5177" spans="1:3" x14ac:dyDescent="0.25">
      <c r="A5177" s="1" t="s">
        <v>5223</v>
      </c>
      <c r="B5177">
        <v>38.941400000000002</v>
      </c>
      <c r="C5177">
        <v>76.772499999999994</v>
      </c>
    </row>
    <row r="5178" spans="1:3" x14ac:dyDescent="0.25">
      <c r="A5178" s="1" t="s">
        <v>5224</v>
      </c>
      <c r="B5178">
        <v>39.381100000000004</v>
      </c>
      <c r="C5178">
        <v>77.105800000000002</v>
      </c>
    </row>
    <row r="5179" spans="1:3" x14ac:dyDescent="0.25">
      <c r="A5179" s="1" t="s">
        <v>5225</v>
      </c>
      <c r="B5179">
        <v>39.1447</v>
      </c>
      <c r="C5179">
        <v>76.040599999999998</v>
      </c>
    </row>
    <row r="5180" spans="1:3" x14ac:dyDescent="0.25">
      <c r="A5180" s="1" t="s">
        <v>5226</v>
      </c>
      <c r="B5180">
        <v>39.152200000000001</v>
      </c>
      <c r="C5180">
        <v>76.018600000000006</v>
      </c>
    </row>
    <row r="5181" spans="1:3" x14ac:dyDescent="0.25">
      <c r="A5181" s="1" t="s">
        <v>5227</v>
      </c>
      <c r="B5181">
        <v>39.566899999999997</v>
      </c>
      <c r="C5181">
        <v>76.202500000000001</v>
      </c>
    </row>
    <row r="5182" spans="1:3" x14ac:dyDescent="0.25">
      <c r="A5182" s="1" t="s">
        <v>5228</v>
      </c>
      <c r="B5182">
        <v>39.238100000000003</v>
      </c>
      <c r="C5182">
        <v>76.946700000000007</v>
      </c>
    </row>
    <row r="5183" spans="1:3" x14ac:dyDescent="0.25">
      <c r="A5183" s="1" t="s">
        <v>5229</v>
      </c>
      <c r="B5183">
        <v>38.340600000000002</v>
      </c>
      <c r="C5183">
        <v>76.737200000000001</v>
      </c>
    </row>
    <row r="5184" spans="1:3" x14ac:dyDescent="0.25">
      <c r="A5184" s="1" t="s">
        <v>5230</v>
      </c>
      <c r="B5184">
        <v>38.308300000000003</v>
      </c>
      <c r="C5184">
        <v>76.724699999999999</v>
      </c>
    </row>
    <row r="5185" spans="1:3" x14ac:dyDescent="0.25">
      <c r="A5185" s="1" t="s">
        <v>5231</v>
      </c>
      <c r="B5185">
        <v>38.7483</v>
      </c>
      <c r="C5185">
        <v>76.9328</v>
      </c>
    </row>
    <row r="5186" spans="1:3" x14ac:dyDescent="0.25">
      <c r="A5186" s="1" t="s">
        <v>5232</v>
      </c>
      <c r="B5186">
        <v>38.287799999999997</v>
      </c>
      <c r="C5186">
        <v>76.867500000000007</v>
      </c>
    </row>
    <row r="5187" spans="1:3" x14ac:dyDescent="0.25">
      <c r="A5187" s="1" t="s">
        <v>5233</v>
      </c>
      <c r="B5187">
        <v>38.980600000000003</v>
      </c>
      <c r="C5187">
        <v>76.922200000000004</v>
      </c>
    </row>
    <row r="5188" spans="1:3" x14ac:dyDescent="0.25">
      <c r="A5188" s="1" t="s">
        <v>5234</v>
      </c>
      <c r="B5188">
        <v>39.259700000000002</v>
      </c>
      <c r="C5188">
        <v>77.341399999999993</v>
      </c>
    </row>
    <row r="5189" spans="1:3" x14ac:dyDescent="0.25">
      <c r="A5189" s="1" t="s">
        <v>5235</v>
      </c>
      <c r="B5189">
        <v>39.7194</v>
      </c>
      <c r="C5189">
        <v>76.208299999999994</v>
      </c>
    </row>
    <row r="5190" spans="1:3" x14ac:dyDescent="0.25">
      <c r="A5190" s="1" t="s">
        <v>5236</v>
      </c>
      <c r="B5190">
        <v>38.017499999999998</v>
      </c>
      <c r="C5190">
        <v>75.827799999999996</v>
      </c>
    </row>
    <row r="5191" spans="1:3" x14ac:dyDescent="0.25">
      <c r="A5191" s="1" t="s">
        <v>5237</v>
      </c>
      <c r="B5191">
        <v>39.245800000000003</v>
      </c>
      <c r="C5191">
        <v>75.884399999999999</v>
      </c>
    </row>
    <row r="5192" spans="1:3" x14ac:dyDescent="0.25">
      <c r="A5192" s="1" t="s">
        <v>5238</v>
      </c>
      <c r="B5192">
        <v>39.615299999999998</v>
      </c>
      <c r="C5192">
        <v>78.761899999999997</v>
      </c>
    </row>
    <row r="5193" spans="1:3" x14ac:dyDescent="0.25">
      <c r="A5193" s="1" t="s">
        <v>5239</v>
      </c>
      <c r="B5193">
        <v>39.6053</v>
      </c>
      <c r="C5193">
        <v>78.760800000000003</v>
      </c>
    </row>
    <row r="5194" spans="1:3" x14ac:dyDescent="0.25">
      <c r="A5194" s="1" t="s">
        <v>5240</v>
      </c>
      <c r="B5194">
        <v>39.269399999999997</v>
      </c>
      <c r="C5194">
        <v>77.005300000000005</v>
      </c>
    </row>
    <row r="5195" spans="1:3" x14ac:dyDescent="0.25">
      <c r="A5195" s="1" t="s">
        <v>5241</v>
      </c>
      <c r="B5195">
        <v>38.783299999999997</v>
      </c>
      <c r="C5195">
        <v>76.564700000000002</v>
      </c>
    </row>
    <row r="5196" spans="1:3" x14ac:dyDescent="0.25">
      <c r="A5196" s="1" t="s">
        <v>5242</v>
      </c>
      <c r="B5196">
        <v>38.836399999999998</v>
      </c>
      <c r="C5196">
        <v>75.906400000000005</v>
      </c>
    </row>
    <row r="5197" spans="1:3" x14ac:dyDescent="0.25">
      <c r="A5197" s="1" t="s">
        <v>5243</v>
      </c>
      <c r="B5197">
        <v>38.851900000000001</v>
      </c>
      <c r="C5197">
        <v>75.6892</v>
      </c>
    </row>
    <row r="5198" spans="1:3" x14ac:dyDescent="0.25">
      <c r="A5198" s="1" t="s">
        <v>5244</v>
      </c>
      <c r="B5198">
        <v>38.898299999999999</v>
      </c>
      <c r="C5198">
        <v>75.910600000000002</v>
      </c>
    </row>
    <row r="5199" spans="1:3" x14ac:dyDescent="0.25">
      <c r="A5199" s="1" t="s">
        <v>5245</v>
      </c>
      <c r="B5199">
        <v>38.188899999999997</v>
      </c>
      <c r="C5199">
        <v>76.446899999999999</v>
      </c>
    </row>
    <row r="5200" spans="1:3" x14ac:dyDescent="0.25">
      <c r="A5200" s="1" t="s">
        <v>5246</v>
      </c>
      <c r="B5200">
        <v>39.625</v>
      </c>
      <c r="C5200">
        <v>76.262500000000003</v>
      </c>
    </row>
    <row r="5201" spans="1:3" x14ac:dyDescent="0.25">
      <c r="A5201" s="1" t="s">
        <v>5247</v>
      </c>
      <c r="B5201">
        <v>38.804200000000002</v>
      </c>
      <c r="C5201">
        <v>76.068899999999999</v>
      </c>
    </row>
    <row r="5202" spans="1:3" x14ac:dyDescent="0.25">
      <c r="A5202" s="1" t="s">
        <v>5248</v>
      </c>
      <c r="B5202">
        <v>38.809199999999997</v>
      </c>
      <c r="C5202">
        <v>75.992199999999997</v>
      </c>
    </row>
    <row r="5203" spans="1:3" x14ac:dyDescent="0.25">
      <c r="A5203" s="1" t="s">
        <v>5249</v>
      </c>
      <c r="B5203">
        <v>39.3919</v>
      </c>
      <c r="C5203">
        <v>76.2911</v>
      </c>
    </row>
    <row r="5204" spans="1:3" x14ac:dyDescent="0.25">
      <c r="A5204" s="1" t="s">
        <v>5250</v>
      </c>
      <c r="B5204">
        <v>39.408099999999997</v>
      </c>
      <c r="C5204">
        <v>76.927499999999995</v>
      </c>
    </row>
    <row r="5205" spans="1:3" x14ac:dyDescent="0.25">
      <c r="A5205" s="1" t="s">
        <v>5251</v>
      </c>
      <c r="B5205">
        <v>39.574199999999998</v>
      </c>
      <c r="C5205">
        <v>75.869699999999995</v>
      </c>
    </row>
    <row r="5206" spans="1:3" x14ac:dyDescent="0.25">
      <c r="A5206" s="1" t="s">
        <v>5252</v>
      </c>
      <c r="B5206">
        <v>39.561900000000001</v>
      </c>
      <c r="C5206">
        <v>75.834699999999998</v>
      </c>
    </row>
    <row r="5207" spans="1:3" x14ac:dyDescent="0.25">
      <c r="A5207" s="1" t="s">
        <v>5253</v>
      </c>
      <c r="B5207">
        <v>39.636400000000002</v>
      </c>
      <c r="C5207">
        <v>77.2928</v>
      </c>
    </row>
    <row r="5208" spans="1:3" x14ac:dyDescent="0.25">
      <c r="A5208" s="1" t="s">
        <v>5254</v>
      </c>
      <c r="B5208">
        <v>39.501399999999997</v>
      </c>
      <c r="C5208">
        <v>76.4114</v>
      </c>
    </row>
    <row r="5209" spans="1:3" x14ac:dyDescent="0.25">
      <c r="A5209" s="1" t="s">
        <v>5255</v>
      </c>
      <c r="B5209">
        <v>38.703299999999999</v>
      </c>
      <c r="C5209">
        <v>75.851100000000002</v>
      </c>
    </row>
    <row r="5210" spans="1:3" x14ac:dyDescent="0.25">
      <c r="A5210" s="1" t="s">
        <v>5256</v>
      </c>
      <c r="B5210">
        <v>38.756900000000002</v>
      </c>
      <c r="C5210">
        <v>75.753900000000002</v>
      </c>
    </row>
    <row r="5211" spans="1:3" x14ac:dyDescent="0.25">
      <c r="A5211" s="1" t="s">
        <v>5257</v>
      </c>
      <c r="B5211">
        <v>39.481900000000003</v>
      </c>
      <c r="C5211">
        <v>76.881699999999995</v>
      </c>
    </row>
    <row r="5212" spans="1:3" x14ac:dyDescent="0.25">
      <c r="A5212" s="1" t="s">
        <v>5258</v>
      </c>
      <c r="B5212">
        <v>39.58</v>
      </c>
      <c r="C5212">
        <v>76.374700000000004</v>
      </c>
    </row>
    <row r="5213" spans="1:3" x14ac:dyDescent="0.25">
      <c r="A5213" s="1" t="s">
        <v>5259</v>
      </c>
      <c r="B5213">
        <v>38.310600000000001</v>
      </c>
      <c r="C5213">
        <v>75.123900000000006</v>
      </c>
    </row>
    <row r="5214" spans="1:3" x14ac:dyDescent="0.25">
      <c r="A5214" s="1" t="s">
        <v>5260</v>
      </c>
      <c r="B5214">
        <v>39.480600000000003</v>
      </c>
      <c r="C5214">
        <v>76.760599999999997</v>
      </c>
    </row>
    <row r="5215" spans="1:3" x14ac:dyDescent="0.25">
      <c r="A5215" s="1" t="s">
        <v>5261</v>
      </c>
      <c r="B5215">
        <v>38.286099999999998</v>
      </c>
      <c r="C5215">
        <v>76.411699999999996</v>
      </c>
    </row>
    <row r="5216" spans="1:3" x14ac:dyDescent="0.25">
      <c r="A5216" s="1" t="s">
        <v>5262</v>
      </c>
      <c r="B5216">
        <v>38.4422</v>
      </c>
      <c r="C5216">
        <v>75.403300000000002</v>
      </c>
    </row>
    <row r="5217" spans="1:3" x14ac:dyDescent="0.25">
      <c r="A5217" s="1" t="s">
        <v>5263</v>
      </c>
      <c r="B5217">
        <v>38.000300000000003</v>
      </c>
      <c r="C5217">
        <v>75.583100000000002</v>
      </c>
    </row>
    <row r="5218" spans="1:3" x14ac:dyDescent="0.25">
      <c r="A5218" s="1" t="s">
        <v>5264</v>
      </c>
      <c r="B5218">
        <v>38.006900000000002</v>
      </c>
      <c r="C5218">
        <v>75.617500000000007</v>
      </c>
    </row>
    <row r="5219" spans="1:3" x14ac:dyDescent="0.25">
      <c r="A5219" s="1" t="s">
        <v>5265</v>
      </c>
      <c r="B5219">
        <v>38.046100000000003</v>
      </c>
      <c r="C5219">
        <v>75.553299999999993</v>
      </c>
    </row>
    <row r="5220" spans="1:3" x14ac:dyDescent="0.25">
      <c r="A5220" s="1" t="s">
        <v>5266</v>
      </c>
      <c r="B5220">
        <v>38.488900000000001</v>
      </c>
      <c r="C5220">
        <v>76.643600000000006</v>
      </c>
    </row>
    <row r="5221" spans="1:3" x14ac:dyDescent="0.25">
      <c r="A5221" s="1" t="s">
        <v>5267</v>
      </c>
      <c r="B5221">
        <v>38.133600000000001</v>
      </c>
      <c r="C5221">
        <v>75.763099999999994</v>
      </c>
    </row>
    <row r="5222" spans="1:3" x14ac:dyDescent="0.25">
      <c r="A5222" s="1" t="s">
        <v>5268</v>
      </c>
      <c r="B5222">
        <v>38.196100000000001</v>
      </c>
      <c r="C5222">
        <v>75.709400000000002</v>
      </c>
    </row>
    <row r="5223" spans="1:3" x14ac:dyDescent="0.25">
      <c r="A5223" s="1" t="s">
        <v>5269</v>
      </c>
      <c r="B5223">
        <v>38.915300000000002</v>
      </c>
      <c r="C5223">
        <v>75.971100000000007</v>
      </c>
    </row>
    <row r="5224" spans="1:3" x14ac:dyDescent="0.25">
      <c r="A5224" s="1" t="s">
        <v>5270</v>
      </c>
      <c r="B5224">
        <v>38.143300000000004</v>
      </c>
      <c r="C5224">
        <v>76.356700000000004</v>
      </c>
    </row>
    <row r="5225" spans="1:3" x14ac:dyDescent="0.25">
      <c r="A5225" s="1" t="s">
        <v>5271</v>
      </c>
      <c r="B5225">
        <v>38.9328</v>
      </c>
      <c r="C5225">
        <v>75.890299999999996</v>
      </c>
    </row>
    <row r="5226" spans="1:3" x14ac:dyDescent="0.25">
      <c r="A5226" s="1" t="s">
        <v>5272</v>
      </c>
      <c r="B5226">
        <v>38.397500000000001</v>
      </c>
      <c r="C5226">
        <v>77.186099999999996</v>
      </c>
    </row>
    <row r="5227" spans="1:3" x14ac:dyDescent="0.25">
      <c r="A5227" s="1" t="s">
        <v>5273</v>
      </c>
      <c r="B5227">
        <v>38.458599999999997</v>
      </c>
      <c r="C5227">
        <v>77.234999999999999</v>
      </c>
    </row>
    <row r="5228" spans="1:3" x14ac:dyDescent="0.25">
      <c r="A5228" s="1" t="s">
        <v>5274</v>
      </c>
      <c r="B5228">
        <v>39.568899999999999</v>
      </c>
      <c r="C5228">
        <v>77.121399999999994</v>
      </c>
    </row>
    <row r="5229" spans="1:3" x14ac:dyDescent="0.25">
      <c r="A5229" s="1" t="s">
        <v>5275</v>
      </c>
      <c r="B5229">
        <v>39.666899999999998</v>
      </c>
      <c r="C5229">
        <v>75.956900000000005</v>
      </c>
    </row>
    <row r="5230" spans="1:3" x14ac:dyDescent="0.25">
      <c r="A5230" s="1" t="s">
        <v>5276</v>
      </c>
      <c r="B5230">
        <v>39.580800000000004</v>
      </c>
      <c r="C5230">
        <v>79.335800000000006</v>
      </c>
    </row>
    <row r="5231" spans="1:3" x14ac:dyDescent="0.25">
      <c r="A5231" s="1" t="s">
        <v>5277</v>
      </c>
      <c r="B5231">
        <v>39.333300000000001</v>
      </c>
      <c r="C5231">
        <v>79.441400000000002</v>
      </c>
    </row>
    <row r="5232" spans="1:3" x14ac:dyDescent="0.25">
      <c r="A5232" s="1" t="s">
        <v>5278</v>
      </c>
      <c r="B5232">
        <v>39.468299999999999</v>
      </c>
      <c r="C5232">
        <v>79.425299999999993</v>
      </c>
    </row>
    <row r="5233" spans="1:3" x14ac:dyDescent="0.25">
      <c r="A5233" s="1" t="s">
        <v>5279</v>
      </c>
      <c r="B5233">
        <v>39.429699999999997</v>
      </c>
      <c r="C5233">
        <v>79.453900000000004</v>
      </c>
    </row>
    <row r="5234" spans="1:3" x14ac:dyDescent="0.25">
      <c r="A5234" s="1" t="s">
        <v>5280</v>
      </c>
      <c r="B5234">
        <v>43.537199999999999</v>
      </c>
      <c r="C5234">
        <v>70.929400000000001</v>
      </c>
    </row>
    <row r="5235" spans="1:3" x14ac:dyDescent="0.25">
      <c r="A5235" s="1" t="s">
        <v>5281</v>
      </c>
      <c r="B5235">
        <v>44.048299999999998</v>
      </c>
      <c r="C5235">
        <v>70.283600000000007</v>
      </c>
    </row>
    <row r="5236" spans="1:3" x14ac:dyDescent="0.25">
      <c r="A5236" s="1" t="s">
        <v>5282</v>
      </c>
      <c r="B5236">
        <v>44.320599999999999</v>
      </c>
      <c r="C5236">
        <v>69.797200000000004</v>
      </c>
    </row>
    <row r="5237" spans="1:3" x14ac:dyDescent="0.25">
      <c r="A5237" s="1" t="s">
        <v>5283</v>
      </c>
      <c r="B5237">
        <v>44.8142</v>
      </c>
      <c r="C5237">
        <v>70.345299999999995</v>
      </c>
    </row>
    <row r="5238" spans="1:3" x14ac:dyDescent="0.25">
      <c r="A5238" s="1" t="s">
        <v>5284</v>
      </c>
      <c r="B5238">
        <v>44.807499999999997</v>
      </c>
      <c r="C5238">
        <v>68.828100000000006</v>
      </c>
    </row>
    <row r="5239" spans="1:3" x14ac:dyDescent="0.25">
      <c r="A5239" s="1" t="s">
        <v>5285</v>
      </c>
      <c r="B5239">
        <v>44.4497</v>
      </c>
      <c r="C5239">
        <v>68.361699999999999</v>
      </c>
    </row>
    <row r="5240" spans="1:3" x14ac:dyDescent="0.25">
      <c r="A5240" s="1" t="s">
        <v>5286</v>
      </c>
      <c r="B5240">
        <v>44.409399999999998</v>
      </c>
      <c r="C5240">
        <v>69.011899999999997</v>
      </c>
    </row>
    <row r="5241" spans="1:3" x14ac:dyDescent="0.25">
      <c r="A5241" s="1" t="s">
        <v>5287</v>
      </c>
      <c r="B5241">
        <v>44.468299999999999</v>
      </c>
      <c r="C5241">
        <v>69.817800000000005</v>
      </c>
    </row>
    <row r="5242" spans="1:3" x14ac:dyDescent="0.25">
      <c r="A5242" s="1" t="s">
        <v>5288</v>
      </c>
      <c r="B5242">
        <v>43.340800000000002</v>
      </c>
      <c r="C5242">
        <v>70.854699999999994</v>
      </c>
    </row>
    <row r="5243" spans="1:3" x14ac:dyDescent="0.25">
      <c r="A5243" s="1" t="s">
        <v>5289</v>
      </c>
      <c r="B5243">
        <v>43.294400000000003</v>
      </c>
      <c r="C5243">
        <v>70.8994</v>
      </c>
    </row>
    <row r="5244" spans="1:3" x14ac:dyDescent="0.25">
      <c r="A5244" s="1" t="s">
        <v>5290</v>
      </c>
      <c r="B5244">
        <v>44.4253</v>
      </c>
      <c r="C5244">
        <v>70.81</v>
      </c>
    </row>
    <row r="5245" spans="1:3" x14ac:dyDescent="0.25">
      <c r="A5245" s="1" t="s">
        <v>5291</v>
      </c>
      <c r="B5245">
        <v>43.464199999999998</v>
      </c>
      <c r="C5245">
        <v>70.472499999999997</v>
      </c>
    </row>
    <row r="5246" spans="1:3" x14ac:dyDescent="0.25">
      <c r="A5246" s="1" t="s">
        <v>5292</v>
      </c>
      <c r="B5246">
        <v>45.040300000000002</v>
      </c>
      <c r="C5246">
        <v>69.868899999999996</v>
      </c>
    </row>
    <row r="5247" spans="1:3" x14ac:dyDescent="0.25">
      <c r="A5247" s="1" t="s">
        <v>5293</v>
      </c>
      <c r="B5247">
        <v>44.448099999999997</v>
      </c>
      <c r="C5247">
        <v>68.569699999999997</v>
      </c>
    </row>
    <row r="5248" spans="1:3" x14ac:dyDescent="0.25">
      <c r="A5248" s="1" t="s">
        <v>5294</v>
      </c>
      <c r="B5248">
        <v>44</v>
      </c>
      <c r="C5248">
        <v>69.887200000000007</v>
      </c>
    </row>
    <row r="5249" spans="1:3" x14ac:dyDescent="0.25">
      <c r="A5249" s="1" t="s">
        <v>5295</v>
      </c>
      <c r="B5249">
        <v>44.7639</v>
      </c>
      <c r="C5249">
        <v>68.767799999999994</v>
      </c>
    </row>
    <row r="5250" spans="1:3" x14ac:dyDescent="0.25">
      <c r="A5250" s="1" t="s">
        <v>5296</v>
      </c>
      <c r="B5250">
        <v>43.893599999999999</v>
      </c>
      <c r="C5250">
        <v>69.4953</v>
      </c>
    </row>
    <row r="5251" spans="1:3" x14ac:dyDescent="0.25">
      <c r="A5251" s="1" t="s">
        <v>5297</v>
      </c>
      <c r="B5251">
        <v>45.336100000000002</v>
      </c>
      <c r="C5251">
        <v>69.050799999999995</v>
      </c>
    </row>
    <row r="5252" spans="1:3" x14ac:dyDescent="0.25">
      <c r="A5252" s="1" t="s">
        <v>5298</v>
      </c>
      <c r="B5252">
        <v>43.892200000000003</v>
      </c>
      <c r="C5252">
        <v>69.938599999999994</v>
      </c>
    </row>
    <row r="5253" spans="1:3" x14ac:dyDescent="0.25">
      <c r="A5253" s="1" t="s">
        <v>5299</v>
      </c>
      <c r="B5253">
        <v>45.037500000000001</v>
      </c>
      <c r="C5253">
        <v>69.479200000000006</v>
      </c>
    </row>
    <row r="5254" spans="1:3" x14ac:dyDescent="0.25">
      <c r="A5254" s="1" t="s">
        <v>5300</v>
      </c>
      <c r="B5254">
        <v>44.230600000000003</v>
      </c>
      <c r="C5254">
        <v>69.123099999999994</v>
      </c>
    </row>
    <row r="5255" spans="1:3" x14ac:dyDescent="0.25">
      <c r="A5255" s="1" t="s">
        <v>5301</v>
      </c>
      <c r="B5255">
        <v>46.871400000000001</v>
      </c>
      <c r="C5255">
        <v>68.017799999999994</v>
      </c>
    </row>
    <row r="5256" spans="1:3" x14ac:dyDescent="0.25">
      <c r="A5256" s="1" t="s">
        <v>5302</v>
      </c>
      <c r="B5256">
        <v>44.792499999999997</v>
      </c>
      <c r="C5256">
        <v>69.070300000000003</v>
      </c>
    </row>
    <row r="5257" spans="1:3" x14ac:dyDescent="0.25">
      <c r="A5257" s="1" t="s">
        <v>5303</v>
      </c>
      <c r="B5257">
        <v>45.085299999999997</v>
      </c>
      <c r="C5257">
        <v>70.216399999999993</v>
      </c>
    </row>
    <row r="5258" spans="1:3" x14ac:dyDescent="0.25">
      <c r="A5258" s="1" t="s">
        <v>5304</v>
      </c>
      <c r="B5258">
        <v>45.027799999999999</v>
      </c>
      <c r="C5258">
        <v>67.309399999999997</v>
      </c>
    </row>
    <row r="5259" spans="1:3" x14ac:dyDescent="0.25">
      <c r="A5259" s="1" t="s">
        <v>5305</v>
      </c>
      <c r="B5259">
        <v>46.616100000000003</v>
      </c>
      <c r="C5259">
        <v>69.522199999999998</v>
      </c>
    </row>
    <row r="5260" spans="1:3" x14ac:dyDescent="0.25">
      <c r="A5260" s="1" t="s">
        <v>5306</v>
      </c>
      <c r="B5260">
        <v>44.68</v>
      </c>
      <c r="C5260">
        <v>67.264200000000002</v>
      </c>
    </row>
    <row r="5261" spans="1:3" x14ac:dyDescent="0.25">
      <c r="A5261" s="1" t="s">
        <v>5307</v>
      </c>
      <c r="B5261">
        <v>44.726399999999998</v>
      </c>
      <c r="C5261">
        <v>67.990799999999993</v>
      </c>
    </row>
    <row r="5262" spans="1:3" x14ac:dyDescent="0.25">
      <c r="A5262" s="1" t="s">
        <v>5308</v>
      </c>
      <c r="B5262">
        <v>45.004199999999997</v>
      </c>
      <c r="C5262">
        <v>69.236900000000006</v>
      </c>
    </row>
    <row r="5263" spans="1:3" x14ac:dyDescent="0.25">
      <c r="A5263" s="1" t="s">
        <v>5309</v>
      </c>
      <c r="B5263">
        <v>44.514200000000002</v>
      </c>
      <c r="C5263">
        <v>70.406700000000001</v>
      </c>
    </row>
    <row r="5264" spans="1:3" x14ac:dyDescent="0.25">
      <c r="A5264" s="1" t="s">
        <v>5310</v>
      </c>
      <c r="B5264">
        <v>45.177500000000002</v>
      </c>
      <c r="C5264">
        <v>69.244699999999995</v>
      </c>
    </row>
    <row r="5265" spans="1:3" x14ac:dyDescent="0.25">
      <c r="A5265" s="1" t="s">
        <v>5311</v>
      </c>
      <c r="B5265">
        <v>44.91</v>
      </c>
      <c r="C5265">
        <v>67.012799999999999</v>
      </c>
    </row>
    <row r="5266" spans="1:3" x14ac:dyDescent="0.25">
      <c r="A5266" s="1" t="s">
        <v>5312</v>
      </c>
      <c r="B5266">
        <v>43.143099999999997</v>
      </c>
      <c r="C5266">
        <v>70.772199999999998</v>
      </c>
    </row>
    <row r="5267" spans="1:3" x14ac:dyDescent="0.25">
      <c r="A5267" s="1" t="s">
        <v>5313</v>
      </c>
      <c r="B5267">
        <v>44.599200000000003</v>
      </c>
      <c r="C5267">
        <v>69.623900000000006</v>
      </c>
    </row>
    <row r="5268" spans="1:3" x14ac:dyDescent="0.25">
      <c r="A5268" s="1" t="s">
        <v>5314</v>
      </c>
      <c r="B5268">
        <v>46.765799999999999</v>
      </c>
      <c r="C5268">
        <v>67.847499999999997</v>
      </c>
    </row>
    <row r="5269" spans="1:3" x14ac:dyDescent="0.25">
      <c r="A5269" s="1" t="s">
        <v>5315</v>
      </c>
      <c r="B5269">
        <v>47.1661</v>
      </c>
      <c r="C5269">
        <v>68.391900000000007</v>
      </c>
    </row>
    <row r="5270" spans="1:3" x14ac:dyDescent="0.25">
      <c r="A5270" s="1" t="s">
        <v>5316</v>
      </c>
      <c r="B5270">
        <v>47.285600000000002</v>
      </c>
      <c r="C5270">
        <v>68.312799999999996</v>
      </c>
    </row>
    <row r="5271" spans="1:3" x14ac:dyDescent="0.25">
      <c r="A5271" s="1" t="s">
        <v>5317</v>
      </c>
      <c r="B5271">
        <v>43.9178</v>
      </c>
      <c r="C5271">
        <v>70.854399999999998</v>
      </c>
    </row>
    <row r="5272" spans="1:3" x14ac:dyDescent="0.25">
      <c r="A5272" s="1" t="s">
        <v>5318</v>
      </c>
      <c r="B5272">
        <v>43.991100000000003</v>
      </c>
      <c r="C5272">
        <v>70.947800000000001</v>
      </c>
    </row>
    <row r="5273" spans="1:3" x14ac:dyDescent="0.25">
      <c r="A5273" s="1" t="s">
        <v>5319</v>
      </c>
      <c r="B5273">
        <v>44.105800000000002</v>
      </c>
      <c r="C5273">
        <v>70.956100000000006</v>
      </c>
    </row>
    <row r="5274" spans="1:3" x14ac:dyDescent="0.25">
      <c r="A5274" s="1" t="s">
        <v>5320</v>
      </c>
      <c r="B5274">
        <v>38.97</v>
      </c>
      <c r="C5274">
        <v>75.866399999999999</v>
      </c>
    </row>
    <row r="5275" spans="1:3" x14ac:dyDescent="0.25">
      <c r="A5275" s="1" t="s">
        <v>5321</v>
      </c>
      <c r="B5275">
        <v>39.724400000000003</v>
      </c>
      <c r="C5275">
        <v>76.070599999999999</v>
      </c>
    </row>
    <row r="5276" spans="1:3" x14ac:dyDescent="0.25">
      <c r="A5276" s="1" t="s">
        <v>5322</v>
      </c>
      <c r="B5276">
        <v>38.396900000000002</v>
      </c>
      <c r="C5276">
        <v>77.146900000000002</v>
      </c>
    </row>
    <row r="5277" spans="1:3" x14ac:dyDescent="0.25">
      <c r="A5277" s="1" t="s">
        <v>5323</v>
      </c>
      <c r="B5277">
        <v>38.412799999999997</v>
      </c>
      <c r="C5277">
        <v>75.616900000000001</v>
      </c>
    </row>
    <row r="5278" spans="1:3" x14ac:dyDescent="0.25">
      <c r="A5278" s="1" t="s">
        <v>5324</v>
      </c>
      <c r="B5278">
        <v>38.394399999999997</v>
      </c>
      <c r="C5278">
        <v>75.557500000000005</v>
      </c>
    </row>
    <row r="5279" spans="1:3" x14ac:dyDescent="0.25">
      <c r="A5279" s="1" t="s">
        <v>5325</v>
      </c>
      <c r="B5279">
        <v>38.340600000000002</v>
      </c>
      <c r="C5279">
        <v>75.510300000000001</v>
      </c>
    </row>
    <row r="5280" spans="1:3" x14ac:dyDescent="0.25">
      <c r="A5280" s="1" t="s">
        <v>5326</v>
      </c>
      <c r="B5280">
        <v>38.433300000000003</v>
      </c>
      <c r="C5280">
        <v>75.627799999999993</v>
      </c>
    </row>
    <row r="5281" spans="1:3" x14ac:dyDescent="0.25">
      <c r="A5281" s="1" t="s">
        <v>5327</v>
      </c>
      <c r="B5281">
        <v>38.146099999999997</v>
      </c>
      <c r="C5281">
        <v>76.428299999999993</v>
      </c>
    </row>
    <row r="5282" spans="1:3" x14ac:dyDescent="0.25">
      <c r="A5282" s="1" t="s">
        <v>5328</v>
      </c>
      <c r="B5282">
        <v>38.799399999999999</v>
      </c>
      <c r="C5282">
        <v>76.272499999999994</v>
      </c>
    </row>
    <row r="5283" spans="1:3" x14ac:dyDescent="0.25">
      <c r="A5283" s="1" t="s">
        <v>5329</v>
      </c>
      <c r="B5283">
        <v>38.976399999999998</v>
      </c>
      <c r="C5283">
        <v>76.329700000000003</v>
      </c>
    </row>
    <row r="5284" spans="1:3" x14ac:dyDescent="0.25">
      <c r="A5284" s="1" t="s">
        <v>5330</v>
      </c>
      <c r="B5284">
        <v>38.856400000000001</v>
      </c>
      <c r="C5284">
        <v>76.361699999999999</v>
      </c>
    </row>
    <row r="5285" spans="1:3" x14ac:dyDescent="0.25">
      <c r="A5285" s="1" t="s">
        <v>5331</v>
      </c>
      <c r="B5285">
        <v>38.918100000000003</v>
      </c>
      <c r="C5285">
        <v>76.358900000000006</v>
      </c>
    </row>
    <row r="5286" spans="1:3" x14ac:dyDescent="0.25">
      <c r="A5286" s="1" t="s">
        <v>5332</v>
      </c>
      <c r="B5286">
        <v>39.333300000000001</v>
      </c>
      <c r="C5286">
        <v>76.083100000000002</v>
      </c>
    </row>
    <row r="5287" spans="1:3" x14ac:dyDescent="0.25">
      <c r="A5287" s="1" t="s">
        <v>5333</v>
      </c>
      <c r="B5287">
        <v>39.181100000000001</v>
      </c>
      <c r="C5287">
        <v>75.908900000000003</v>
      </c>
    </row>
    <row r="5288" spans="1:3" x14ac:dyDescent="0.25">
      <c r="A5288" s="1" t="s">
        <v>5334</v>
      </c>
      <c r="B5288">
        <v>39.189399999999999</v>
      </c>
      <c r="C5288">
        <v>75.876900000000006</v>
      </c>
    </row>
    <row r="5289" spans="1:3" x14ac:dyDescent="0.25">
      <c r="A5289" s="1" t="s">
        <v>5335</v>
      </c>
      <c r="B5289">
        <v>39.187199999999997</v>
      </c>
      <c r="C5289">
        <v>75.7928</v>
      </c>
    </row>
    <row r="5290" spans="1:3" x14ac:dyDescent="0.25">
      <c r="A5290" s="1" t="s">
        <v>5336</v>
      </c>
      <c r="B5290">
        <v>39.167499999999997</v>
      </c>
      <c r="C5290">
        <v>75.840299999999999</v>
      </c>
    </row>
    <row r="5291" spans="1:3" x14ac:dyDescent="0.25">
      <c r="A5291" s="1" t="s">
        <v>5337</v>
      </c>
      <c r="B5291">
        <v>39.636099999999999</v>
      </c>
      <c r="C5291">
        <v>77.122799999999998</v>
      </c>
    </row>
    <row r="5292" spans="1:3" x14ac:dyDescent="0.25">
      <c r="A5292" s="1" t="s">
        <v>5338</v>
      </c>
      <c r="B5292">
        <v>39.6464</v>
      </c>
      <c r="C5292">
        <v>77.366699999999994</v>
      </c>
    </row>
    <row r="5293" spans="1:3" x14ac:dyDescent="0.25">
      <c r="A5293" s="1" t="s">
        <v>5339</v>
      </c>
      <c r="B5293">
        <v>38.7361</v>
      </c>
      <c r="C5293">
        <v>76.316699999999997</v>
      </c>
    </row>
    <row r="5294" spans="1:3" x14ac:dyDescent="0.25">
      <c r="A5294" s="1" t="s">
        <v>5340</v>
      </c>
      <c r="B5294">
        <v>38.335299999999997</v>
      </c>
      <c r="C5294">
        <v>76.878600000000006</v>
      </c>
    </row>
    <row r="5295" spans="1:3" x14ac:dyDescent="0.25">
      <c r="A5295" s="1" t="s">
        <v>5341</v>
      </c>
      <c r="B5295">
        <v>39.474200000000003</v>
      </c>
      <c r="C5295">
        <v>77.195300000000003</v>
      </c>
    </row>
    <row r="5296" spans="1:3" x14ac:dyDescent="0.25">
      <c r="A5296" s="1" t="s">
        <v>5342</v>
      </c>
      <c r="B5296">
        <v>39.458300000000001</v>
      </c>
      <c r="C5296">
        <v>77.148099999999999</v>
      </c>
    </row>
    <row r="5297" spans="1:3" x14ac:dyDescent="0.25">
      <c r="A5297" s="1" t="s">
        <v>5343</v>
      </c>
      <c r="B5297">
        <v>38.5075</v>
      </c>
      <c r="C5297">
        <v>77.121700000000004</v>
      </c>
    </row>
    <row r="5298" spans="1:3" x14ac:dyDescent="0.25">
      <c r="A5298" s="1" t="s">
        <v>5344</v>
      </c>
      <c r="B5298">
        <v>39.6083</v>
      </c>
      <c r="C5298">
        <v>77.051900000000003</v>
      </c>
    </row>
    <row r="5299" spans="1:3" x14ac:dyDescent="0.25">
      <c r="A5299" s="1" t="s">
        <v>5345</v>
      </c>
      <c r="B5299">
        <v>39.6083</v>
      </c>
      <c r="C5299">
        <v>77.007800000000003</v>
      </c>
    </row>
    <row r="5300" spans="1:3" x14ac:dyDescent="0.25">
      <c r="A5300" s="1" t="s">
        <v>5346</v>
      </c>
      <c r="B5300">
        <v>39.466900000000003</v>
      </c>
      <c r="C5300">
        <v>77.017499999999998</v>
      </c>
    </row>
    <row r="5301" spans="1:3" x14ac:dyDescent="0.25">
      <c r="A5301" s="1" t="s">
        <v>5347</v>
      </c>
      <c r="B5301">
        <v>39.6828</v>
      </c>
      <c r="C5301">
        <v>77.097200000000001</v>
      </c>
    </row>
    <row r="5302" spans="1:3" x14ac:dyDescent="0.25">
      <c r="A5302" s="1" t="s">
        <v>5348</v>
      </c>
      <c r="B5302">
        <v>39.596899999999998</v>
      </c>
      <c r="C5302">
        <v>77.546700000000001</v>
      </c>
    </row>
    <row r="5303" spans="1:3" x14ac:dyDescent="0.25">
      <c r="A5303" s="1" t="s">
        <v>5349</v>
      </c>
      <c r="B5303">
        <v>39.383299999999998</v>
      </c>
      <c r="C5303">
        <v>77.017499999999998</v>
      </c>
    </row>
    <row r="5304" spans="1:3" x14ac:dyDescent="0.25">
      <c r="A5304" s="1" t="s">
        <v>5350</v>
      </c>
      <c r="B5304">
        <v>39.383299999999998</v>
      </c>
      <c r="C5304">
        <v>77.070300000000003</v>
      </c>
    </row>
    <row r="5305" spans="1:3" x14ac:dyDescent="0.25">
      <c r="A5305" s="1" t="s">
        <v>5351</v>
      </c>
      <c r="B5305">
        <v>43.6083</v>
      </c>
      <c r="C5305">
        <v>70.968100000000007</v>
      </c>
    </row>
    <row r="5306" spans="1:3" x14ac:dyDescent="0.25">
      <c r="A5306" s="1" t="s">
        <v>5352</v>
      </c>
      <c r="B5306">
        <v>44.854399999999998</v>
      </c>
      <c r="C5306">
        <v>69.456400000000002</v>
      </c>
    </row>
    <row r="5307" spans="1:3" x14ac:dyDescent="0.25">
      <c r="A5307" s="1" t="s">
        <v>5353</v>
      </c>
      <c r="B5307">
        <v>46.123100000000001</v>
      </c>
      <c r="C5307">
        <v>67.791899999999998</v>
      </c>
    </row>
    <row r="5308" spans="1:3" x14ac:dyDescent="0.25">
      <c r="A5308" s="1" t="s">
        <v>5354</v>
      </c>
      <c r="B5308">
        <v>44.302500000000002</v>
      </c>
      <c r="C5308">
        <v>68.910600000000002</v>
      </c>
    </row>
    <row r="5309" spans="1:3" x14ac:dyDescent="0.25">
      <c r="A5309" s="1" t="s">
        <v>5355</v>
      </c>
      <c r="B5309">
        <v>45.632800000000003</v>
      </c>
      <c r="C5309">
        <v>70.248900000000006</v>
      </c>
    </row>
    <row r="5310" spans="1:3" x14ac:dyDescent="0.25">
      <c r="A5310" s="1" t="s">
        <v>5356</v>
      </c>
      <c r="B5310">
        <v>44.5167</v>
      </c>
      <c r="C5310">
        <v>70.222200000000001</v>
      </c>
    </row>
    <row r="5311" spans="1:3" x14ac:dyDescent="0.25">
      <c r="A5311" s="1" t="s">
        <v>5357</v>
      </c>
      <c r="B5311">
        <v>44.1736</v>
      </c>
      <c r="C5311">
        <v>69.428600000000003</v>
      </c>
    </row>
    <row r="5312" spans="1:3" x14ac:dyDescent="0.25">
      <c r="A5312" s="1" t="s">
        <v>5358</v>
      </c>
      <c r="B5312">
        <v>44.6569</v>
      </c>
      <c r="C5312">
        <v>67.559200000000004</v>
      </c>
    </row>
    <row r="5313" spans="1:3" x14ac:dyDescent="0.25">
      <c r="A5313" s="1" t="s">
        <v>5359</v>
      </c>
      <c r="B5313">
        <v>43.412199999999999</v>
      </c>
      <c r="C5313">
        <v>70.446700000000007</v>
      </c>
    </row>
    <row r="5314" spans="1:3" x14ac:dyDescent="0.25">
      <c r="A5314" s="1" t="s">
        <v>5360</v>
      </c>
      <c r="B5314">
        <v>43.4056</v>
      </c>
      <c r="C5314">
        <v>70.432199999999995</v>
      </c>
    </row>
    <row r="5315" spans="1:3" x14ac:dyDescent="0.25">
      <c r="A5315" s="1" t="s">
        <v>5361</v>
      </c>
      <c r="B5315">
        <v>44.931399999999996</v>
      </c>
      <c r="C5315">
        <v>69.007199999999997</v>
      </c>
    </row>
    <row r="5316" spans="1:3" x14ac:dyDescent="0.25">
      <c r="A5316" s="1" t="s">
        <v>5362</v>
      </c>
      <c r="B5316">
        <v>46.950600000000001</v>
      </c>
      <c r="C5316">
        <v>67.885800000000003</v>
      </c>
    </row>
    <row r="5317" spans="1:3" x14ac:dyDescent="0.25">
      <c r="A5317" s="1" t="s">
        <v>5363</v>
      </c>
      <c r="B5317">
        <v>43.763100000000001</v>
      </c>
      <c r="C5317">
        <v>70.672499999999999</v>
      </c>
    </row>
    <row r="5318" spans="1:3" x14ac:dyDescent="0.25">
      <c r="A5318" s="1" t="s">
        <v>5364</v>
      </c>
      <c r="B5318">
        <v>45.362200000000001</v>
      </c>
      <c r="C5318">
        <v>68.534700000000001</v>
      </c>
    </row>
    <row r="5319" spans="1:3" x14ac:dyDescent="0.25">
      <c r="A5319" s="1" t="s">
        <v>5365</v>
      </c>
      <c r="B5319">
        <v>43.953899999999997</v>
      </c>
      <c r="C5319">
        <v>70.141400000000004</v>
      </c>
    </row>
    <row r="5320" spans="1:3" x14ac:dyDescent="0.25">
      <c r="A5320" s="1" t="s">
        <v>5366</v>
      </c>
      <c r="B5320">
        <v>44.41</v>
      </c>
      <c r="C5320">
        <v>70.146100000000004</v>
      </c>
    </row>
    <row r="5321" spans="1:3" x14ac:dyDescent="0.25">
      <c r="A5321" s="1" t="s">
        <v>5367</v>
      </c>
      <c r="B5321">
        <v>43.674999999999997</v>
      </c>
      <c r="C5321">
        <v>70.495599999999996</v>
      </c>
    </row>
    <row r="5322" spans="1:3" x14ac:dyDescent="0.25">
      <c r="A5322" s="1" t="s">
        <v>5368</v>
      </c>
      <c r="B5322">
        <v>44.235300000000002</v>
      </c>
      <c r="C5322">
        <v>70.132499999999993</v>
      </c>
    </row>
    <row r="5323" spans="1:3" x14ac:dyDescent="0.25">
      <c r="A5323" s="1" t="s">
        <v>5369</v>
      </c>
      <c r="B5323">
        <v>45.463099999999997</v>
      </c>
      <c r="C5323">
        <v>69.551699999999997</v>
      </c>
    </row>
    <row r="5324" spans="1:3" x14ac:dyDescent="0.25">
      <c r="A5324" s="1" t="s">
        <v>5370</v>
      </c>
      <c r="B5324">
        <v>43.778599999999997</v>
      </c>
      <c r="C5324">
        <v>70.013099999999994</v>
      </c>
    </row>
    <row r="5325" spans="1:3" x14ac:dyDescent="0.25">
      <c r="A5325" s="1" t="s">
        <v>5371</v>
      </c>
      <c r="B5325">
        <v>44.084200000000003</v>
      </c>
      <c r="C5325">
        <v>70.627200000000002</v>
      </c>
    </row>
    <row r="5326" spans="1:3" x14ac:dyDescent="0.25">
      <c r="A5326" s="1" t="s">
        <v>5372</v>
      </c>
      <c r="B5326">
        <v>43.533299999999997</v>
      </c>
      <c r="C5326">
        <v>83.854200000000006</v>
      </c>
    </row>
    <row r="5327" spans="1:3" x14ac:dyDescent="0.25">
      <c r="A5327" s="1" t="s">
        <v>5373</v>
      </c>
      <c r="B5327">
        <v>45.6922</v>
      </c>
      <c r="C5327">
        <v>85.566699999999997</v>
      </c>
    </row>
    <row r="5328" spans="1:3" x14ac:dyDescent="0.25">
      <c r="A5328" s="1" t="s">
        <v>5374</v>
      </c>
      <c r="B5328">
        <v>45.7211</v>
      </c>
      <c r="C5328">
        <v>85.520300000000006</v>
      </c>
    </row>
    <row r="5329" spans="1:3" x14ac:dyDescent="0.25">
      <c r="A5329" s="1" t="s">
        <v>5375</v>
      </c>
      <c r="B5329">
        <v>44.988599999999998</v>
      </c>
      <c r="C5329">
        <v>85.198300000000003</v>
      </c>
    </row>
    <row r="5330" spans="1:3" x14ac:dyDescent="0.25">
      <c r="A5330" s="1" t="s">
        <v>5376</v>
      </c>
      <c r="B5330">
        <v>42.176699999999997</v>
      </c>
      <c r="C5330">
        <v>83.5458</v>
      </c>
    </row>
    <row r="5331" spans="1:3" x14ac:dyDescent="0.25">
      <c r="A5331" s="1" t="s">
        <v>5377</v>
      </c>
      <c r="B5331">
        <v>42.923099999999998</v>
      </c>
      <c r="C5331">
        <v>84.283299999999997</v>
      </c>
    </row>
    <row r="5332" spans="1:3" x14ac:dyDescent="0.25">
      <c r="A5332" s="1" t="s">
        <v>5378</v>
      </c>
      <c r="B5332">
        <v>42.128599999999999</v>
      </c>
      <c r="C5332">
        <v>86.428600000000003</v>
      </c>
    </row>
    <row r="5333" spans="1:3" x14ac:dyDescent="0.25">
      <c r="A5333" s="1" t="s">
        <v>5379</v>
      </c>
      <c r="B5333">
        <v>41.951700000000002</v>
      </c>
      <c r="C5333">
        <v>86.367800000000003</v>
      </c>
    </row>
    <row r="5334" spans="1:3" x14ac:dyDescent="0.25">
      <c r="A5334" s="1" t="s">
        <v>5380</v>
      </c>
      <c r="B5334">
        <v>43.722499999999997</v>
      </c>
      <c r="C5334">
        <v>85.504199999999997</v>
      </c>
    </row>
    <row r="5335" spans="1:3" x14ac:dyDescent="0.25">
      <c r="A5335" s="1" t="s">
        <v>5381</v>
      </c>
      <c r="B5335">
        <v>41.855600000000003</v>
      </c>
      <c r="C5335">
        <v>83.870800000000003</v>
      </c>
    </row>
    <row r="5336" spans="1:3" x14ac:dyDescent="0.25">
      <c r="A5336" s="1" t="s">
        <v>5382</v>
      </c>
      <c r="B5336">
        <v>45.208300000000001</v>
      </c>
      <c r="C5336">
        <v>84.990300000000005</v>
      </c>
    </row>
    <row r="5337" spans="1:3" x14ac:dyDescent="0.25">
      <c r="A5337" s="1" t="s">
        <v>5383</v>
      </c>
      <c r="B5337">
        <v>45.165799999999997</v>
      </c>
      <c r="C5337">
        <v>84.924199999999999</v>
      </c>
    </row>
    <row r="5338" spans="1:3" x14ac:dyDescent="0.25">
      <c r="A5338" s="1" t="s">
        <v>5384</v>
      </c>
      <c r="B5338">
        <v>43.346899999999998</v>
      </c>
      <c r="C5338">
        <v>83.866699999999994</v>
      </c>
    </row>
    <row r="5339" spans="1:3" x14ac:dyDescent="0.25">
      <c r="A5339" s="1" t="s">
        <v>5385</v>
      </c>
      <c r="B5339">
        <v>41.922199999999997</v>
      </c>
      <c r="C5339">
        <v>86.545599999999993</v>
      </c>
    </row>
    <row r="5340" spans="1:3" x14ac:dyDescent="0.25">
      <c r="A5340" s="1" t="s">
        <v>5386</v>
      </c>
      <c r="B5340">
        <v>42.569699999999997</v>
      </c>
      <c r="C5340">
        <v>83.778599999999997</v>
      </c>
    </row>
    <row r="5341" spans="1:3" x14ac:dyDescent="0.25">
      <c r="A5341" s="1" t="s">
        <v>5387</v>
      </c>
      <c r="B5341">
        <v>41.986899999999999</v>
      </c>
      <c r="C5341">
        <v>83.804699999999997</v>
      </c>
    </row>
    <row r="5342" spans="1:3" x14ac:dyDescent="0.25">
      <c r="A5342" s="1" t="s">
        <v>5388</v>
      </c>
      <c r="B5342">
        <v>42.094999999999999</v>
      </c>
      <c r="C5342">
        <v>84.240799999999993</v>
      </c>
    </row>
    <row r="5343" spans="1:3" x14ac:dyDescent="0.25">
      <c r="A5343" s="1" t="s">
        <v>5389</v>
      </c>
      <c r="B5343">
        <v>42.810299999999998</v>
      </c>
      <c r="C5343">
        <v>84.083100000000002</v>
      </c>
    </row>
    <row r="5344" spans="1:3" x14ac:dyDescent="0.25">
      <c r="A5344" s="1" t="s">
        <v>5390</v>
      </c>
      <c r="B5344">
        <v>41.852800000000002</v>
      </c>
      <c r="C5344">
        <v>86.436099999999996</v>
      </c>
    </row>
    <row r="5345" spans="1:3" x14ac:dyDescent="0.25">
      <c r="A5345" s="1" t="s">
        <v>5391</v>
      </c>
      <c r="B5345">
        <v>41.85</v>
      </c>
      <c r="C5345">
        <v>86.35</v>
      </c>
    </row>
    <row r="5346" spans="1:3" x14ac:dyDescent="0.25">
      <c r="A5346" s="1" t="s">
        <v>5392</v>
      </c>
      <c r="B5346">
        <v>41.859200000000001</v>
      </c>
      <c r="C5346">
        <v>86.327799999999996</v>
      </c>
    </row>
    <row r="5347" spans="1:3" x14ac:dyDescent="0.25">
      <c r="A5347" s="1" t="s">
        <v>5393</v>
      </c>
      <c r="B5347">
        <v>42.732199999999999</v>
      </c>
      <c r="C5347">
        <v>85.905299999999997</v>
      </c>
    </row>
    <row r="5348" spans="1:3" x14ac:dyDescent="0.25">
      <c r="A5348" s="1" t="s">
        <v>5394</v>
      </c>
      <c r="B5348">
        <v>44.275300000000001</v>
      </c>
      <c r="C5348">
        <v>85.418899999999994</v>
      </c>
    </row>
    <row r="5349" spans="1:3" x14ac:dyDescent="0.25">
      <c r="A5349" s="1" t="s">
        <v>5395</v>
      </c>
      <c r="B5349">
        <v>42.018099999999997</v>
      </c>
      <c r="C5349">
        <v>83.377200000000002</v>
      </c>
    </row>
    <row r="5350" spans="1:3" x14ac:dyDescent="0.25">
      <c r="A5350" s="1" t="s">
        <v>5396</v>
      </c>
      <c r="B5350">
        <v>43.4589</v>
      </c>
      <c r="C5350">
        <v>83.445599999999999</v>
      </c>
    </row>
    <row r="5351" spans="1:3" x14ac:dyDescent="0.25">
      <c r="A5351" s="1" t="s">
        <v>5397</v>
      </c>
      <c r="B5351">
        <v>43.2408</v>
      </c>
      <c r="C5351">
        <v>84.88</v>
      </c>
    </row>
    <row r="5352" spans="1:3" x14ac:dyDescent="0.25">
      <c r="A5352" s="1" t="s">
        <v>5398</v>
      </c>
      <c r="B5352">
        <v>43.916699999999999</v>
      </c>
      <c r="C5352">
        <v>83.275000000000006</v>
      </c>
    </row>
    <row r="5353" spans="1:3" x14ac:dyDescent="0.25">
      <c r="A5353" s="1" t="s">
        <v>5399</v>
      </c>
      <c r="B5353">
        <v>41.846699999999998</v>
      </c>
      <c r="C5353">
        <v>85.894999999999996</v>
      </c>
    </row>
    <row r="5354" spans="1:3" x14ac:dyDescent="0.25">
      <c r="A5354" s="1" t="s">
        <v>5400</v>
      </c>
      <c r="B5354">
        <v>44.874400000000001</v>
      </c>
      <c r="C5354">
        <v>85.792500000000004</v>
      </c>
    </row>
    <row r="5355" spans="1:3" x14ac:dyDescent="0.25">
      <c r="A5355" s="1" t="s">
        <v>5401</v>
      </c>
      <c r="B5355">
        <v>43.258299999999998</v>
      </c>
      <c r="C5355">
        <v>85.5458</v>
      </c>
    </row>
    <row r="5356" spans="1:3" x14ac:dyDescent="0.25">
      <c r="A5356" s="1" t="s">
        <v>5402</v>
      </c>
      <c r="B5356">
        <v>43.251399999999997</v>
      </c>
      <c r="C5356">
        <v>85.5428</v>
      </c>
    </row>
    <row r="5357" spans="1:3" x14ac:dyDescent="0.25">
      <c r="A5357" s="1" t="s">
        <v>5403</v>
      </c>
      <c r="B5357">
        <v>45.304699999999997</v>
      </c>
      <c r="C5357">
        <v>85.275300000000001</v>
      </c>
    </row>
    <row r="5358" spans="1:3" x14ac:dyDescent="0.25">
      <c r="A5358" s="1" t="s">
        <v>5404</v>
      </c>
      <c r="B5358">
        <v>42.534199999999998</v>
      </c>
      <c r="C5358">
        <v>84.801400000000001</v>
      </c>
    </row>
    <row r="5359" spans="1:3" x14ac:dyDescent="0.25">
      <c r="A5359" s="1" t="s">
        <v>5405</v>
      </c>
      <c r="B5359">
        <v>42.574399999999997</v>
      </c>
      <c r="C5359">
        <v>84.811400000000006</v>
      </c>
    </row>
    <row r="5360" spans="1:3" x14ac:dyDescent="0.25">
      <c r="A5360" s="1" t="s">
        <v>5406</v>
      </c>
      <c r="B5360">
        <v>42.5792</v>
      </c>
      <c r="C5360">
        <v>84.908299999999997</v>
      </c>
    </row>
    <row r="5361" spans="1:3" x14ac:dyDescent="0.25">
      <c r="A5361" s="1" t="s">
        <v>5407</v>
      </c>
      <c r="B5361">
        <v>46.9803</v>
      </c>
      <c r="C5361">
        <v>88.54</v>
      </c>
    </row>
    <row r="5362" spans="1:3" x14ac:dyDescent="0.25">
      <c r="A5362" s="1" t="s">
        <v>5408</v>
      </c>
      <c r="B5362">
        <v>45.653599999999997</v>
      </c>
      <c r="C5362">
        <v>84.519199999999998</v>
      </c>
    </row>
    <row r="5363" spans="1:3" x14ac:dyDescent="0.25">
      <c r="A5363" s="1" t="s">
        <v>5409</v>
      </c>
      <c r="B5363">
        <v>45.5319</v>
      </c>
      <c r="C5363">
        <v>84.308099999999996</v>
      </c>
    </row>
    <row r="5364" spans="1:3" x14ac:dyDescent="0.25">
      <c r="A5364" s="1" t="s">
        <v>5410</v>
      </c>
      <c r="B5364">
        <v>42.305</v>
      </c>
      <c r="C5364">
        <v>84.106700000000004</v>
      </c>
    </row>
    <row r="5365" spans="1:3" x14ac:dyDescent="0.25">
      <c r="A5365" s="1" t="s">
        <v>5411</v>
      </c>
      <c r="B5365">
        <v>43.183300000000003</v>
      </c>
      <c r="C5365">
        <v>84.133300000000006</v>
      </c>
    </row>
    <row r="5366" spans="1:3" x14ac:dyDescent="0.25">
      <c r="A5366" s="1" t="s">
        <v>5412</v>
      </c>
      <c r="B5366">
        <v>43.216700000000003</v>
      </c>
      <c r="C5366">
        <v>84.047200000000004</v>
      </c>
    </row>
    <row r="5367" spans="1:3" x14ac:dyDescent="0.25">
      <c r="A5367" s="1" t="s">
        <v>5413</v>
      </c>
      <c r="B5367">
        <v>43.834400000000002</v>
      </c>
      <c r="C5367">
        <v>84.740300000000005</v>
      </c>
    </row>
    <row r="5368" spans="1:3" x14ac:dyDescent="0.25">
      <c r="A5368" s="1" t="s">
        <v>5414</v>
      </c>
      <c r="B5368">
        <v>42.077800000000003</v>
      </c>
      <c r="C5368">
        <v>83.986099999999993</v>
      </c>
    </row>
    <row r="5369" spans="1:3" x14ac:dyDescent="0.25">
      <c r="A5369" s="1" t="s">
        <v>5415</v>
      </c>
      <c r="B5369">
        <v>44.8367</v>
      </c>
      <c r="C5369">
        <v>67.026899999999998</v>
      </c>
    </row>
    <row r="5370" spans="1:3" x14ac:dyDescent="0.25">
      <c r="A5370" s="1" t="s">
        <v>5416</v>
      </c>
      <c r="B5370">
        <v>44.703099999999999</v>
      </c>
      <c r="C5370">
        <v>67.4786</v>
      </c>
    </row>
    <row r="5371" spans="1:3" x14ac:dyDescent="0.25">
      <c r="A5371" s="1" t="s">
        <v>5417</v>
      </c>
      <c r="B5371">
        <v>43.871099999999998</v>
      </c>
      <c r="C5371">
        <v>68.893299999999996</v>
      </c>
    </row>
    <row r="5372" spans="1:3" x14ac:dyDescent="0.25">
      <c r="A5372" s="1" t="s">
        <v>5418</v>
      </c>
      <c r="B5372">
        <v>45.033299999999997</v>
      </c>
      <c r="C5372">
        <v>67.349400000000003</v>
      </c>
    </row>
    <row r="5373" spans="1:3" x14ac:dyDescent="0.25">
      <c r="A5373" s="1" t="s">
        <v>5419</v>
      </c>
      <c r="B5373">
        <v>44.666699999999999</v>
      </c>
      <c r="C5373">
        <v>69.893900000000002</v>
      </c>
    </row>
    <row r="5374" spans="1:3" x14ac:dyDescent="0.25">
      <c r="A5374" s="1" t="s">
        <v>5420</v>
      </c>
      <c r="B5374">
        <v>45.647799999999997</v>
      </c>
      <c r="C5374">
        <v>68.685599999999994</v>
      </c>
    </row>
    <row r="5375" spans="1:3" x14ac:dyDescent="0.25">
      <c r="A5375" s="1" t="s">
        <v>5421</v>
      </c>
      <c r="B5375">
        <v>44.5092</v>
      </c>
      <c r="C5375">
        <v>69.952500000000001</v>
      </c>
    </row>
    <row r="5376" spans="1:3" x14ac:dyDescent="0.25">
      <c r="A5376" s="1" t="s">
        <v>5422</v>
      </c>
      <c r="B5376">
        <v>43.966900000000003</v>
      </c>
      <c r="C5376">
        <v>70.601100000000002</v>
      </c>
    </row>
    <row r="5377" spans="1:3" x14ac:dyDescent="0.25">
      <c r="A5377" s="1" t="s">
        <v>5423</v>
      </c>
      <c r="B5377">
        <v>43.949399999999997</v>
      </c>
      <c r="C5377">
        <v>70.320300000000003</v>
      </c>
    </row>
    <row r="5378" spans="1:3" x14ac:dyDescent="0.25">
      <c r="A5378" s="1" t="s">
        <v>5424</v>
      </c>
      <c r="B5378">
        <v>44.749400000000001</v>
      </c>
      <c r="C5378">
        <v>68.981399999999994</v>
      </c>
    </row>
    <row r="5379" spans="1:3" x14ac:dyDescent="0.25">
      <c r="A5379" s="1" t="s">
        <v>5425</v>
      </c>
      <c r="B5379">
        <v>44.82</v>
      </c>
      <c r="C5379">
        <v>69.238299999999995</v>
      </c>
    </row>
    <row r="5380" spans="1:3" x14ac:dyDescent="0.25">
      <c r="A5380" s="1" t="s">
        <v>5426</v>
      </c>
      <c r="B5380">
        <v>44.715600000000002</v>
      </c>
      <c r="C5380">
        <v>69.866399999999999</v>
      </c>
    </row>
    <row r="5381" spans="1:3" x14ac:dyDescent="0.25">
      <c r="A5381" s="1" t="s">
        <v>5427</v>
      </c>
      <c r="B5381">
        <v>44.152500000000003</v>
      </c>
      <c r="C5381">
        <v>68.876400000000004</v>
      </c>
    </row>
    <row r="5382" spans="1:3" x14ac:dyDescent="0.25">
      <c r="A5382" s="1" t="s">
        <v>5428</v>
      </c>
      <c r="B5382">
        <v>43.815300000000001</v>
      </c>
      <c r="C5382">
        <v>70.229200000000006</v>
      </c>
    </row>
    <row r="5383" spans="1:3" x14ac:dyDescent="0.25">
      <c r="A5383" s="1" t="s">
        <v>5429</v>
      </c>
      <c r="B5383">
        <v>44.952500000000001</v>
      </c>
      <c r="C5383">
        <v>68.674400000000006</v>
      </c>
    </row>
    <row r="5384" spans="1:3" x14ac:dyDescent="0.25">
      <c r="A5384" s="1" t="s">
        <v>5430</v>
      </c>
      <c r="B5384">
        <v>44.157499999999999</v>
      </c>
      <c r="C5384">
        <v>70.481399999999994</v>
      </c>
    </row>
    <row r="5385" spans="1:3" x14ac:dyDescent="0.25">
      <c r="A5385" s="1" t="s">
        <v>5431</v>
      </c>
      <c r="B5385">
        <v>44.288899999999998</v>
      </c>
      <c r="C5385">
        <v>70.446100000000001</v>
      </c>
    </row>
    <row r="5386" spans="1:3" x14ac:dyDescent="0.25">
      <c r="A5386" s="1" t="s">
        <v>5432</v>
      </c>
      <c r="B5386">
        <v>44.991700000000002</v>
      </c>
      <c r="C5386">
        <v>67.074399999999997</v>
      </c>
    </row>
    <row r="5387" spans="1:3" x14ac:dyDescent="0.25">
      <c r="A5387" s="1" t="s">
        <v>5433</v>
      </c>
      <c r="B5387">
        <v>44.768599999999999</v>
      </c>
      <c r="C5387">
        <v>69.374399999999994</v>
      </c>
    </row>
    <row r="5388" spans="1:3" x14ac:dyDescent="0.25">
      <c r="A5388" s="1" t="s">
        <v>5434</v>
      </c>
      <c r="B5388">
        <v>46.75</v>
      </c>
      <c r="C5388">
        <v>68.471100000000007</v>
      </c>
    </row>
    <row r="5389" spans="1:3" x14ac:dyDescent="0.25">
      <c r="A5389" s="1" t="s">
        <v>5435</v>
      </c>
      <c r="B5389">
        <v>43.646099999999997</v>
      </c>
      <c r="C5389">
        <v>70.309200000000004</v>
      </c>
    </row>
    <row r="5390" spans="1:3" x14ac:dyDescent="0.25">
      <c r="A5390" s="1" t="s">
        <v>5436</v>
      </c>
      <c r="B5390">
        <v>46.688899999999997</v>
      </c>
      <c r="C5390">
        <v>68.044700000000006</v>
      </c>
    </row>
    <row r="5391" spans="1:3" x14ac:dyDescent="0.25">
      <c r="A5391" s="1" t="s">
        <v>5437</v>
      </c>
      <c r="B5391">
        <v>45.200600000000001</v>
      </c>
      <c r="C5391">
        <v>67.564400000000006</v>
      </c>
    </row>
    <row r="5392" spans="1:3" x14ac:dyDescent="0.25">
      <c r="A5392" s="1" t="s">
        <v>5438</v>
      </c>
      <c r="B5392">
        <v>44.991900000000001</v>
      </c>
      <c r="C5392">
        <v>70.664699999999996</v>
      </c>
    </row>
    <row r="5393" spans="1:3" x14ac:dyDescent="0.25">
      <c r="A5393" s="1" t="s">
        <v>5439</v>
      </c>
      <c r="B5393">
        <v>44.06</v>
      </c>
      <c r="C5393">
        <v>69.099199999999996</v>
      </c>
    </row>
    <row r="5394" spans="1:3" x14ac:dyDescent="0.25">
      <c r="A5394" s="1" t="s">
        <v>5440</v>
      </c>
      <c r="B5394">
        <v>45.671100000000003</v>
      </c>
      <c r="C5394">
        <v>69.806700000000006</v>
      </c>
    </row>
    <row r="5395" spans="1:3" x14ac:dyDescent="0.25">
      <c r="A5395" s="1" t="s">
        <v>5441</v>
      </c>
      <c r="B5395">
        <v>45.776400000000002</v>
      </c>
      <c r="C5395">
        <v>69.809399999999997</v>
      </c>
    </row>
    <row r="5396" spans="1:3" x14ac:dyDescent="0.25">
      <c r="A5396" s="1" t="s">
        <v>5442</v>
      </c>
      <c r="B5396">
        <v>44.660299999999999</v>
      </c>
      <c r="C5396">
        <v>70.588099999999997</v>
      </c>
    </row>
    <row r="5397" spans="1:3" x14ac:dyDescent="0.25">
      <c r="A5397" s="1" t="s">
        <v>5443</v>
      </c>
      <c r="B5397">
        <v>44.523099999999999</v>
      </c>
      <c r="C5397">
        <v>70.545599999999993</v>
      </c>
    </row>
    <row r="5398" spans="1:3" x14ac:dyDescent="0.25">
      <c r="A5398" s="1" t="s">
        <v>5444</v>
      </c>
      <c r="B5398">
        <v>44.068899999999999</v>
      </c>
      <c r="C5398">
        <v>70.064400000000006</v>
      </c>
    </row>
    <row r="5399" spans="1:3" x14ac:dyDescent="0.25">
      <c r="A5399" s="1" t="s">
        <v>5445</v>
      </c>
      <c r="B5399">
        <v>43.575800000000001</v>
      </c>
      <c r="C5399">
        <v>70.518900000000002</v>
      </c>
    </row>
    <row r="5400" spans="1:3" x14ac:dyDescent="0.25">
      <c r="A5400" s="1" t="s">
        <v>5446</v>
      </c>
      <c r="B5400">
        <v>43.393900000000002</v>
      </c>
      <c r="C5400">
        <v>70.708100000000002</v>
      </c>
    </row>
    <row r="5401" spans="1:3" x14ac:dyDescent="0.25">
      <c r="A5401" s="1" t="s">
        <v>5447</v>
      </c>
      <c r="B5401">
        <v>45.090299999999999</v>
      </c>
      <c r="C5401">
        <v>69.258600000000001</v>
      </c>
    </row>
    <row r="5402" spans="1:3" x14ac:dyDescent="0.25">
      <c r="A5402" s="1" t="s">
        <v>5448</v>
      </c>
      <c r="B5402">
        <v>44.318100000000001</v>
      </c>
      <c r="C5402">
        <v>68.138300000000001</v>
      </c>
    </row>
    <row r="5403" spans="1:3" x14ac:dyDescent="0.25">
      <c r="A5403" s="1" t="s">
        <v>5449</v>
      </c>
      <c r="B5403">
        <v>44.322200000000002</v>
      </c>
      <c r="C5403">
        <v>69.2072</v>
      </c>
    </row>
    <row r="5404" spans="1:3" x14ac:dyDescent="0.25">
      <c r="A5404" s="1" t="s">
        <v>5450</v>
      </c>
      <c r="B5404">
        <v>44.173299999999998</v>
      </c>
      <c r="C5404">
        <v>68.680300000000003</v>
      </c>
    </row>
    <row r="5405" spans="1:3" x14ac:dyDescent="0.25">
      <c r="A5405" s="1" t="s">
        <v>5451</v>
      </c>
      <c r="B5405">
        <v>44.165300000000002</v>
      </c>
      <c r="C5405">
        <v>68.428100000000001</v>
      </c>
    </row>
    <row r="5406" spans="1:3" x14ac:dyDescent="0.25">
      <c r="A5406" s="1" t="s">
        <v>5452</v>
      </c>
      <c r="B5406">
        <v>44.188899999999997</v>
      </c>
      <c r="C5406">
        <v>70.232799999999997</v>
      </c>
    </row>
    <row r="5407" spans="1:3" x14ac:dyDescent="0.25">
      <c r="A5407" s="1" t="s">
        <v>5453</v>
      </c>
      <c r="B5407">
        <v>44.216700000000003</v>
      </c>
      <c r="C5407">
        <v>69.2911</v>
      </c>
    </row>
    <row r="5408" spans="1:3" x14ac:dyDescent="0.25">
      <c r="A5408" s="1" t="s">
        <v>5454</v>
      </c>
      <c r="B5408">
        <v>47.202500000000001</v>
      </c>
      <c r="C5408">
        <v>67.991699999999994</v>
      </c>
    </row>
    <row r="5409" spans="1:3" x14ac:dyDescent="0.25">
      <c r="A5409" s="1" t="s">
        <v>5455</v>
      </c>
      <c r="B5409">
        <v>47.127499999999998</v>
      </c>
      <c r="C5409">
        <v>67.965800000000002</v>
      </c>
    </row>
    <row r="5410" spans="1:3" x14ac:dyDescent="0.25">
      <c r="A5410" s="1" t="s">
        <v>5456</v>
      </c>
      <c r="B5410">
        <v>44.073599999999999</v>
      </c>
      <c r="C5410">
        <v>68.818899999999999</v>
      </c>
    </row>
    <row r="5411" spans="1:3" x14ac:dyDescent="0.25">
      <c r="A5411" s="1" t="s">
        <v>5457</v>
      </c>
      <c r="B5411">
        <v>44.174399999999999</v>
      </c>
      <c r="C5411">
        <v>70.018900000000002</v>
      </c>
    </row>
    <row r="5412" spans="1:3" x14ac:dyDescent="0.25">
      <c r="A5412" s="1" t="s">
        <v>5458</v>
      </c>
      <c r="B5412">
        <v>44.533299999999997</v>
      </c>
      <c r="C5412">
        <v>69.675600000000003</v>
      </c>
    </row>
    <row r="5413" spans="1:3" x14ac:dyDescent="0.25">
      <c r="A5413" s="1" t="s">
        <v>5459</v>
      </c>
      <c r="B5413">
        <v>43.375</v>
      </c>
      <c r="C5413">
        <v>70.929199999999994</v>
      </c>
    </row>
    <row r="5414" spans="1:3" x14ac:dyDescent="0.25">
      <c r="A5414" s="1" t="s">
        <v>5460</v>
      </c>
      <c r="B5414">
        <v>44.809699999999999</v>
      </c>
      <c r="C5414">
        <v>69.473100000000002</v>
      </c>
    </row>
    <row r="5415" spans="1:3" x14ac:dyDescent="0.25">
      <c r="A5415" s="1" t="s">
        <v>5461</v>
      </c>
      <c r="B5415">
        <v>43.668100000000003</v>
      </c>
      <c r="C5415">
        <v>70.363100000000003</v>
      </c>
    </row>
    <row r="5416" spans="1:3" x14ac:dyDescent="0.25">
      <c r="A5416" s="1" t="s">
        <v>5462</v>
      </c>
      <c r="B5416">
        <v>45.305599999999998</v>
      </c>
      <c r="C5416">
        <v>69.346699999999998</v>
      </c>
    </row>
    <row r="5417" spans="1:3" x14ac:dyDescent="0.25">
      <c r="A5417" s="1" t="s">
        <v>5463</v>
      </c>
      <c r="B5417">
        <v>43.822200000000002</v>
      </c>
      <c r="C5417">
        <v>70.442800000000005</v>
      </c>
    </row>
    <row r="5418" spans="1:3" x14ac:dyDescent="0.25">
      <c r="A5418" s="1" t="s">
        <v>5464</v>
      </c>
      <c r="B5418">
        <v>43.961399999999998</v>
      </c>
      <c r="C5418">
        <v>69.712500000000006</v>
      </c>
    </row>
    <row r="5419" spans="1:3" x14ac:dyDescent="0.25">
      <c r="A5419" s="1" t="s">
        <v>5465</v>
      </c>
      <c r="B5419">
        <v>42.941699999999997</v>
      </c>
      <c r="C5419">
        <v>85.486400000000003</v>
      </c>
    </row>
    <row r="5420" spans="1:3" x14ac:dyDescent="0.25">
      <c r="A5420" s="1" t="s">
        <v>5466</v>
      </c>
      <c r="B5420">
        <v>41.867800000000003</v>
      </c>
      <c r="C5420">
        <v>84.077200000000005</v>
      </c>
    </row>
    <row r="5421" spans="1:3" x14ac:dyDescent="0.25">
      <c r="A5421" s="1" t="s">
        <v>5467</v>
      </c>
      <c r="B5421">
        <v>42.215299999999999</v>
      </c>
      <c r="C5421">
        <v>84.806899999999999</v>
      </c>
    </row>
    <row r="5422" spans="1:3" x14ac:dyDescent="0.25">
      <c r="A5422" s="1" t="s">
        <v>5468</v>
      </c>
      <c r="B5422">
        <v>42.466900000000003</v>
      </c>
      <c r="C5422">
        <v>85.979200000000006</v>
      </c>
    </row>
    <row r="5423" spans="1:3" x14ac:dyDescent="0.25">
      <c r="A5423" s="1" t="s">
        <v>5469</v>
      </c>
      <c r="B5423">
        <v>42.5306</v>
      </c>
      <c r="C5423">
        <v>85.823899999999995</v>
      </c>
    </row>
    <row r="5424" spans="1:3" x14ac:dyDescent="0.25">
      <c r="A5424" s="1" t="s">
        <v>5470</v>
      </c>
      <c r="B5424">
        <v>42.967799999999997</v>
      </c>
      <c r="C5424">
        <v>85.961699999999993</v>
      </c>
    </row>
    <row r="5425" spans="1:3" x14ac:dyDescent="0.25">
      <c r="A5425" s="1" t="s">
        <v>5471</v>
      </c>
      <c r="B5425">
        <v>43.322200000000002</v>
      </c>
      <c r="C5425">
        <v>84.688100000000006</v>
      </c>
    </row>
    <row r="5426" spans="1:3" x14ac:dyDescent="0.25">
      <c r="A5426" s="1" t="s">
        <v>5472</v>
      </c>
      <c r="B5426">
        <v>45.078099999999999</v>
      </c>
      <c r="C5426">
        <v>83.560299999999998</v>
      </c>
    </row>
    <row r="5427" spans="1:3" x14ac:dyDescent="0.25">
      <c r="A5427" s="1" t="s">
        <v>5473</v>
      </c>
      <c r="B5427">
        <v>45.132199999999997</v>
      </c>
      <c r="C5427">
        <v>83.448099999999997</v>
      </c>
    </row>
    <row r="5428" spans="1:3" x14ac:dyDescent="0.25">
      <c r="A5428" s="1" t="s">
        <v>5474</v>
      </c>
      <c r="B5428">
        <v>42.223100000000002</v>
      </c>
      <c r="C5428">
        <v>83.745599999999996</v>
      </c>
    </row>
    <row r="5429" spans="1:3" x14ac:dyDescent="0.25">
      <c r="A5429" s="1" t="s">
        <v>5475</v>
      </c>
      <c r="B5429">
        <v>42.065300000000001</v>
      </c>
      <c r="C5429">
        <v>85.241699999999994</v>
      </c>
    </row>
    <row r="5430" spans="1:3" x14ac:dyDescent="0.25">
      <c r="A5430" s="1" t="s">
        <v>5476</v>
      </c>
      <c r="B5430">
        <v>45</v>
      </c>
      <c r="C5430">
        <v>84.133300000000006</v>
      </c>
    </row>
    <row r="5431" spans="1:3" x14ac:dyDescent="0.25">
      <c r="A5431" s="1" t="s">
        <v>5477</v>
      </c>
      <c r="B5431">
        <v>43.03</v>
      </c>
      <c r="C5431">
        <v>82.669399999999996</v>
      </c>
    </row>
    <row r="5432" spans="1:3" x14ac:dyDescent="0.25">
      <c r="A5432" s="1" t="s">
        <v>5478</v>
      </c>
      <c r="B5432">
        <v>43.0578</v>
      </c>
      <c r="C5432">
        <v>82.676900000000003</v>
      </c>
    </row>
    <row r="5433" spans="1:3" x14ac:dyDescent="0.25">
      <c r="A5433" s="1" t="s">
        <v>5479</v>
      </c>
      <c r="B5433">
        <v>43.064399999999999</v>
      </c>
      <c r="C5433">
        <v>82.7239</v>
      </c>
    </row>
    <row r="5434" spans="1:3" x14ac:dyDescent="0.25">
      <c r="A5434" s="1" t="s">
        <v>5480</v>
      </c>
      <c r="B5434">
        <v>43.783900000000003</v>
      </c>
      <c r="C5434">
        <v>82.986099999999993</v>
      </c>
    </row>
    <row r="5435" spans="1:3" x14ac:dyDescent="0.25">
      <c r="A5435" s="1" t="s">
        <v>5481</v>
      </c>
      <c r="B5435">
        <v>43.780299999999997</v>
      </c>
      <c r="C5435">
        <v>82.985600000000005</v>
      </c>
    </row>
    <row r="5436" spans="1:3" x14ac:dyDescent="0.25">
      <c r="A5436" s="1" t="s">
        <v>5482</v>
      </c>
      <c r="B5436">
        <v>43.289200000000001</v>
      </c>
      <c r="C5436">
        <v>85.781099999999995</v>
      </c>
    </row>
    <row r="5437" spans="1:3" x14ac:dyDescent="0.25">
      <c r="A5437" s="1" t="s">
        <v>5483</v>
      </c>
      <c r="B5437">
        <v>43.875599999999999</v>
      </c>
      <c r="C5437">
        <v>85.842200000000005</v>
      </c>
    </row>
    <row r="5438" spans="1:3" x14ac:dyDescent="0.25">
      <c r="A5438" s="1" t="s">
        <v>5484</v>
      </c>
      <c r="B5438">
        <v>46.784999999999997</v>
      </c>
      <c r="C5438">
        <v>88.577799999999996</v>
      </c>
    </row>
    <row r="5439" spans="1:3" x14ac:dyDescent="0.25">
      <c r="A5439" s="1" t="s">
        <v>5485</v>
      </c>
      <c r="B5439">
        <v>46.2639</v>
      </c>
      <c r="C5439">
        <v>84.126400000000004</v>
      </c>
    </row>
    <row r="5440" spans="1:3" x14ac:dyDescent="0.25">
      <c r="A5440" s="1" t="s">
        <v>5486</v>
      </c>
      <c r="B5440">
        <v>41.9375</v>
      </c>
      <c r="C5440">
        <v>86.501400000000004</v>
      </c>
    </row>
    <row r="5441" spans="1:3" x14ac:dyDescent="0.25">
      <c r="A5441" s="1" t="s">
        <v>5487</v>
      </c>
      <c r="B5441">
        <v>42.840299999999999</v>
      </c>
      <c r="C5441">
        <v>84.479200000000006</v>
      </c>
    </row>
    <row r="5442" spans="1:3" x14ac:dyDescent="0.25">
      <c r="A5442" s="1" t="s">
        <v>5488</v>
      </c>
      <c r="B5442">
        <v>42.307200000000002</v>
      </c>
      <c r="C5442">
        <v>85.251400000000004</v>
      </c>
    </row>
    <row r="5443" spans="1:3" x14ac:dyDescent="0.25">
      <c r="A5443" s="1" t="s">
        <v>5489</v>
      </c>
      <c r="B5443">
        <v>43.546900000000001</v>
      </c>
      <c r="C5443">
        <v>83.895600000000002</v>
      </c>
    </row>
    <row r="5444" spans="1:3" x14ac:dyDescent="0.25">
      <c r="A5444" s="1" t="s">
        <v>5490</v>
      </c>
      <c r="B5444">
        <v>41.933599999999998</v>
      </c>
      <c r="C5444">
        <v>85.052199999999999</v>
      </c>
    </row>
    <row r="5445" spans="1:3" x14ac:dyDescent="0.25">
      <c r="A5445" s="1" t="s">
        <v>5491</v>
      </c>
      <c r="B5445">
        <v>42.380600000000001</v>
      </c>
      <c r="C5445">
        <v>85.577500000000001</v>
      </c>
    </row>
    <row r="5446" spans="1:3" x14ac:dyDescent="0.25">
      <c r="A5446" s="1" t="s">
        <v>5492</v>
      </c>
      <c r="B5446">
        <v>43.297800000000002</v>
      </c>
      <c r="C5446">
        <v>82.606700000000004</v>
      </c>
    </row>
    <row r="5447" spans="1:3" x14ac:dyDescent="0.25">
      <c r="A5447" s="1" t="s">
        <v>5493</v>
      </c>
      <c r="B5447">
        <v>46.168900000000001</v>
      </c>
      <c r="C5447">
        <v>88.172200000000004</v>
      </c>
    </row>
    <row r="5448" spans="1:3" x14ac:dyDescent="0.25">
      <c r="A5448" s="1" t="s">
        <v>5494</v>
      </c>
      <c r="B5448">
        <v>46.0092</v>
      </c>
      <c r="C5448">
        <v>88.273899999999998</v>
      </c>
    </row>
    <row r="5449" spans="1:3" x14ac:dyDescent="0.25">
      <c r="A5449" s="1" t="s">
        <v>5495</v>
      </c>
      <c r="B5449">
        <v>43.93</v>
      </c>
      <c r="C5449">
        <v>86.165599999999998</v>
      </c>
    </row>
    <row r="5450" spans="1:3" x14ac:dyDescent="0.25">
      <c r="A5450" s="1" t="s">
        <v>5496</v>
      </c>
      <c r="B5450">
        <v>43.029200000000003</v>
      </c>
      <c r="C5450">
        <v>83.529700000000005</v>
      </c>
    </row>
    <row r="5451" spans="1:3" x14ac:dyDescent="0.25">
      <c r="A5451" s="1" t="s">
        <v>5497</v>
      </c>
      <c r="B5451">
        <v>43.051699999999997</v>
      </c>
      <c r="C5451">
        <v>83.491900000000001</v>
      </c>
    </row>
    <row r="5452" spans="1:3" x14ac:dyDescent="0.25">
      <c r="A5452" s="1" t="s">
        <v>5498</v>
      </c>
      <c r="B5452">
        <v>42.865299999999998</v>
      </c>
      <c r="C5452">
        <v>84.705600000000004</v>
      </c>
    </row>
    <row r="5453" spans="1:3" x14ac:dyDescent="0.25">
      <c r="A5453" s="1" t="s">
        <v>5499</v>
      </c>
      <c r="B5453">
        <v>43.577800000000003</v>
      </c>
      <c r="C5453">
        <v>82.647800000000004</v>
      </c>
    </row>
    <row r="5454" spans="1:3" x14ac:dyDescent="0.25">
      <c r="A5454" s="1" t="s">
        <v>5500</v>
      </c>
      <c r="B5454">
        <v>42.409199999999998</v>
      </c>
      <c r="C5454">
        <v>83.01</v>
      </c>
    </row>
    <row r="5455" spans="1:3" x14ac:dyDescent="0.25">
      <c r="A5455" s="1" t="s">
        <v>5501</v>
      </c>
      <c r="B5455">
        <v>42.212499999999999</v>
      </c>
      <c r="C5455">
        <v>83.353300000000004</v>
      </c>
    </row>
    <row r="5456" spans="1:3" x14ac:dyDescent="0.25">
      <c r="A5456" s="1" t="s">
        <v>5502</v>
      </c>
      <c r="B5456">
        <v>42.2378</v>
      </c>
      <c r="C5456">
        <v>83.53</v>
      </c>
    </row>
    <row r="5457" spans="1:3" x14ac:dyDescent="0.25">
      <c r="A5457" s="1" t="s">
        <v>5503</v>
      </c>
      <c r="B5457">
        <v>42.099200000000003</v>
      </c>
      <c r="C5457">
        <v>83.1614</v>
      </c>
    </row>
    <row r="5458" spans="1:3" x14ac:dyDescent="0.25">
      <c r="A5458" s="1" t="s">
        <v>5504</v>
      </c>
      <c r="B5458">
        <v>42.424999999999997</v>
      </c>
      <c r="C5458">
        <v>83.869399999999999</v>
      </c>
    </row>
    <row r="5459" spans="1:3" x14ac:dyDescent="0.25">
      <c r="A5459" s="1" t="s">
        <v>5505</v>
      </c>
      <c r="B5459">
        <v>41.993099999999998</v>
      </c>
      <c r="C5459">
        <v>86.128100000000003</v>
      </c>
    </row>
    <row r="5460" spans="1:3" x14ac:dyDescent="0.25">
      <c r="A5460" s="1" t="s">
        <v>5506</v>
      </c>
      <c r="B5460">
        <v>46.009399999999999</v>
      </c>
      <c r="C5460">
        <v>83.743899999999996</v>
      </c>
    </row>
    <row r="5461" spans="1:3" x14ac:dyDescent="0.25">
      <c r="A5461" s="1" t="s">
        <v>5507</v>
      </c>
      <c r="B5461">
        <v>42.8508</v>
      </c>
      <c r="C5461">
        <v>85.566900000000004</v>
      </c>
    </row>
    <row r="5462" spans="1:3" x14ac:dyDescent="0.25">
      <c r="A5462" s="1" t="s">
        <v>5508</v>
      </c>
      <c r="B5462">
        <v>45.784700000000001</v>
      </c>
      <c r="C5462">
        <v>88.068100000000001</v>
      </c>
    </row>
    <row r="5463" spans="1:3" x14ac:dyDescent="0.25">
      <c r="A5463" s="1" t="s">
        <v>5509</v>
      </c>
      <c r="B5463">
        <v>45.13</v>
      </c>
      <c r="C5463">
        <v>85.106700000000004</v>
      </c>
    </row>
    <row r="5464" spans="1:3" x14ac:dyDescent="0.25">
      <c r="A5464" s="1" t="s">
        <v>5510</v>
      </c>
      <c r="B5464">
        <v>43.143099999999997</v>
      </c>
      <c r="C5464">
        <v>83.7958</v>
      </c>
    </row>
    <row r="5465" spans="1:3" x14ac:dyDescent="0.25">
      <c r="A5465" s="1" t="s">
        <v>5511</v>
      </c>
      <c r="B5465">
        <v>43.166699999999999</v>
      </c>
      <c r="C5465">
        <v>83.787499999999994</v>
      </c>
    </row>
    <row r="5466" spans="1:3" x14ac:dyDescent="0.25">
      <c r="A5466" s="1" t="s">
        <v>5512</v>
      </c>
      <c r="B5466">
        <v>43.104999999999997</v>
      </c>
      <c r="C5466">
        <v>86.123599999999996</v>
      </c>
    </row>
    <row r="5467" spans="1:3" x14ac:dyDescent="0.25">
      <c r="A5467" s="1" t="s">
        <v>5513</v>
      </c>
      <c r="B5467">
        <v>42.889200000000002</v>
      </c>
      <c r="C5467">
        <v>83.866699999999994</v>
      </c>
    </row>
    <row r="5468" spans="1:3" x14ac:dyDescent="0.25">
      <c r="A5468" s="1" t="s">
        <v>5514</v>
      </c>
      <c r="B5468">
        <v>42.3125</v>
      </c>
      <c r="C5468">
        <v>85.463300000000004</v>
      </c>
    </row>
    <row r="5469" spans="1:3" x14ac:dyDescent="0.25">
      <c r="A5469" s="1" t="s">
        <v>5515</v>
      </c>
      <c r="B5469">
        <v>42.3</v>
      </c>
      <c r="C5469">
        <v>85.416700000000006</v>
      </c>
    </row>
    <row r="5470" spans="1:3" x14ac:dyDescent="0.25">
      <c r="A5470" s="1" t="s">
        <v>5516</v>
      </c>
      <c r="B5470">
        <v>45.013599999999997</v>
      </c>
      <c r="C5470">
        <v>84.703599999999994</v>
      </c>
    </row>
    <row r="5471" spans="1:3" x14ac:dyDescent="0.25">
      <c r="A5471" s="1" t="s">
        <v>5517</v>
      </c>
      <c r="B5471">
        <v>44.912500000000001</v>
      </c>
      <c r="C5471">
        <v>84.876400000000004</v>
      </c>
    </row>
    <row r="5472" spans="1:3" x14ac:dyDescent="0.25">
      <c r="A5472" s="1" t="s">
        <v>5518</v>
      </c>
      <c r="B5472">
        <v>43.125</v>
      </c>
      <c r="C5472">
        <v>83.626400000000004</v>
      </c>
    </row>
    <row r="5473" spans="1:3" x14ac:dyDescent="0.25">
      <c r="A5473" s="1" t="s">
        <v>5519</v>
      </c>
      <c r="B5473">
        <v>45.859200000000001</v>
      </c>
      <c r="C5473">
        <v>87.116699999999994</v>
      </c>
    </row>
    <row r="5474" spans="1:3" x14ac:dyDescent="0.25">
      <c r="A5474" s="1" t="s">
        <v>5520</v>
      </c>
      <c r="B5474">
        <v>43.970599999999997</v>
      </c>
      <c r="C5474">
        <v>84.474999999999994</v>
      </c>
    </row>
    <row r="5475" spans="1:3" x14ac:dyDescent="0.25">
      <c r="A5475" s="1" t="s">
        <v>5521</v>
      </c>
      <c r="B5475">
        <v>44.140300000000003</v>
      </c>
      <c r="C5475">
        <v>84.4375</v>
      </c>
    </row>
    <row r="5476" spans="1:3" x14ac:dyDescent="0.25">
      <c r="A5476" s="1" t="s">
        <v>5522</v>
      </c>
      <c r="B5476">
        <v>43.034199999999998</v>
      </c>
      <c r="C5476">
        <v>86.198099999999997</v>
      </c>
    </row>
    <row r="5477" spans="1:3" x14ac:dyDescent="0.25">
      <c r="A5477" s="1" t="s">
        <v>5523</v>
      </c>
      <c r="B5477">
        <v>42.7742</v>
      </c>
      <c r="C5477">
        <v>84.733099999999993</v>
      </c>
    </row>
    <row r="5478" spans="1:3" x14ac:dyDescent="0.25">
      <c r="A5478" s="1" t="s">
        <v>5524</v>
      </c>
      <c r="B5478">
        <v>46.620800000000003</v>
      </c>
      <c r="C5478">
        <v>85.916899999999998</v>
      </c>
    </row>
    <row r="5479" spans="1:3" x14ac:dyDescent="0.25">
      <c r="A5479" s="1" t="s">
        <v>5525</v>
      </c>
      <c r="B5479">
        <v>42.880800000000001</v>
      </c>
      <c r="C5479">
        <v>85.522800000000004</v>
      </c>
    </row>
    <row r="5480" spans="1:3" x14ac:dyDescent="0.25">
      <c r="A5480" s="1" t="s">
        <v>5526</v>
      </c>
      <c r="B5480">
        <v>42.916699999999999</v>
      </c>
      <c r="C5480">
        <v>85.783299999999997</v>
      </c>
    </row>
    <row r="5481" spans="1:3" x14ac:dyDescent="0.25">
      <c r="A5481" s="1" t="s">
        <v>5527</v>
      </c>
      <c r="B5481">
        <v>43.341700000000003</v>
      </c>
      <c r="C5481">
        <v>85.775000000000006</v>
      </c>
    </row>
    <row r="5482" spans="1:3" x14ac:dyDescent="0.25">
      <c r="A5482" s="1" t="s">
        <v>5528</v>
      </c>
      <c r="B5482">
        <v>44.680300000000003</v>
      </c>
      <c r="C5482">
        <v>84.728899999999996</v>
      </c>
    </row>
    <row r="5483" spans="1:3" x14ac:dyDescent="0.25">
      <c r="A5483" s="1" t="s">
        <v>5529</v>
      </c>
      <c r="B5483">
        <v>44.633299999999998</v>
      </c>
      <c r="C5483">
        <v>84.4833</v>
      </c>
    </row>
    <row r="5484" spans="1:3" x14ac:dyDescent="0.25">
      <c r="A5484" s="1" t="s">
        <v>5530</v>
      </c>
      <c r="B5484">
        <v>44.614699999999999</v>
      </c>
      <c r="C5484">
        <v>84.951899999999995</v>
      </c>
    </row>
    <row r="5485" spans="1:3" x14ac:dyDescent="0.25">
      <c r="A5485" s="1" t="s">
        <v>5531</v>
      </c>
      <c r="B5485">
        <v>43.157200000000003</v>
      </c>
      <c r="C5485">
        <v>85.148600000000002</v>
      </c>
    </row>
    <row r="5486" spans="1:3" x14ac:dyDescent="0.25">
      <c r="A5486" s="1" t="s">
        <v>5532</v>
      </c>
      <c r="B5486">
        <v>43.142200000000003</v>
      </c>
      <c r="C5486">
        <v>85.253900000000002</v>
      </c>
    </row>
    <row r="5487" spans="1:3" x14ac:dyDescent="0.25">
      <c r="A5487" s="1" t="s">
        <v>5533</v>
      </c>
      <c r="B5487">
        <v>43.128300000000003</v>
      </c>
      <c r="C5487">
        <v>85.399199999999993</v>
      </c>
    </row>
    <row r="5488" spans="1:3" x14ac:dyDescent="0.25">
      <c r="A5488" s="1" t="s">
        <v>5534</v>
      </c>
      <c r="B5488">
        <v>42.441699999999997</v>
      </c>
      <c r="C5488">
        <v>84.066699999999997</v>
      </c>
    </row>
    <row r="5489" spans="1:3" x14ac:dyDescent="0.25">
      <c r="A5489" s="1" t="s">
        <v>5535</v>
      </c>
      <c r="B5489">
        <v>46.270299999999999</v>
      </c>
      <c r="C5489">
        <v>87.386700000000005</v>
      </c>
    </row>
    <row r="5490" spans="1:3" x14ac:dyDescent="0.25">
      <c r="A5490" s="1" t="s">
        <v>5536</v>
      </c>
      <c r="B5490">
        <v>44.364699999999999</v>
      </c>
      <c r="C5490">
        <v>83.762799999999999</v>
      </c>
    </row>
    <row r="5491" spans="1:3" x14ac:dyDescent="0.25">
      <c r="A5491" s="1" t="s">
        <v>5537</v>
      </c>
      <c r="B5491">
        <v>47.168300000000002</v>
      </c>
      <c r="C5491">
        <v>88.489199999999997</v>
      </c>
    </row>
    <row r="5492" spans="1:3" x14ac:dyDescent="0.25">
      <c r="A5492" s="1" t="s">
        <v>5538</v>
      </c>
      <c r="B5492">
        <v>45.425600000000003</v>
      </c>
      <c r="C5492">
        <v>84.913300000000007</v>
      </c>
    </row>
    <row r="5493" spans="1:3" x14ac:dyDescent="0.25">
      <c r="A5493" s="1" t="s">
        <v>5539</v>
      </c>
      <c r="B5493">
        <v>44.308300000000003</v>
      </c>
      <c r="C5493">
        <v>85.772199999999998</v>
      </c>
    </row>
    <row r="5494" spans="1:3" x14ac:dyDescent="0.25">
      <c r="A5494" s="1" t="s">
        <v>5540</v>
      </c>
      <c r="B5494">
        <v>44.052799999999998</v>
      </c>
      <c r="C5494">
        <v>84.8125</v>
      </c>
    </row>
    <row r="5495" spans="1:3" x14ac:dyDescent="0.25">
      <c r="A5495" s="1" t="s">
        <v>5541</v>
      </c>
      <c r="B5495">
        <v>44.668300000000002</v>
      </c>
      <c r="C5495">
        <v>83.305000000000007</v>
      </c>
    </row>
    <row r="5496" spans="1:3" x14ac:dyDescent="0.25">
      <c r="A5496" s="1" t="s">
        <v>5542</v>
      </c>
      <c r="B5496">
        <v>42.589399999999998</v>
      </c>
      <c r="C5496">
        <v>82.575599999999994</v>
      </c>
    </row>
    <row r="5497" spans="1:3" x14ac:dyDescent="0.25">
      <c r="A5497" s="1" t="s">
        <v>5543</v>
      </c>
      <c r="B5497">
        <v>43.6417</v>
      </c>
      <c r="C5497">
        <v>86.329700000000003</v>
      </c>
    </row>
    <row r="5498" spans="1:3" x14ac:dyDescent="0.25">
      <c r="A5498" s="1" t="s">
        <v>5544</v>
      </c>
      <c r="B5498">
        <v>42.663600000000002</v>
      </c>
      <c r="C5498">
        <v>85.346400000000003</v>
      </c>
    </row>
    <row r="5499" spans="1:3" x14ac:dyDescent="0.25">
      <c r="A5499" s="1" t="s">
        <v>5545</v>
      </c>
      <c r="B5499">
        <v>46.035800000000002</v>
      </c>
      <c r="C5499">
        <v>84.419700000000006</v>
      </c>
    </row>
    <row r="5500" spans="1:3" x14ac:dyDescent="0.25">
      <c r="A5500" s="1" t="s">
        <v>5546</v>
      </c>
      <c r="B5500">
        <v>45.083300000000001</v>
      </c>
      <c r="C5500">
        <v>83.940299999999993</v>
      </c>
    </row>
    <row r="5501" spans="1:3" x14ac:dyDescent="0.25">
      <c r="A5501" s="1" t="s">
        <v>5547</v>
      </c>
      <c r="B5501">
        <v>41.921399999999998</v>
      </c>
      <c r="C5501">
        <v>84.585800000000006</v>
      </c>
    </row>
    <row r="5502" spans="1:3" x14ac:dyDescent="0.25">
      <c r="A5502" s="1" t="s">
        <v>5548</v>
      </c>
      <c r="B5502">
        <v>42.7958</v>
      </c>
      <c r="C5502">
        <v>86.161900000000003</v>
      </c>
    </row>
    <row r="5503" spans="1:3" x14ac:dyDescent="0.25">
      <c r="A5503" s="1" t="s">
        <v>5549</v>
      </c>
      <c r="B5503">
        <v>42.742800000000003</v>
      </c>
      <c r="C5503">
        <v>86.107200000000006</v>
      </c>
    </row>
    <row r="5504" spans="1:3" x14ac:dyDescent="0.25">
      <c r="A5504" s="1" t="s">
        <v>5550</v>
      </c>
      <c r="B5504">
        <v>42.671700000000001</v>
      </c>
      <c r="C5504">
        <v>84.488299999999995</v>
      </c>
    </row>
    <row r="5505" spans="1:3" x14ac:dyDescent="0.25">
      <c r="A5505" s="1" t="s">
        <v>5551</v>
      </c>
      <c r="B5505">
        <v>44.359699999999997</v>
      </c>
      <c r="C5505">
        <v>84.671099999999996</v>
      </c>
    </row>
    <row r="5506" spans="1:3" x14ac:dyDescent="0.25">
      <c r="A5506" s="1" t="s">
        <v>5552</v>
      </c>
      <c r="B5506">
        <v>44.3292</v>
      </c>
      <c r="C5506">
        <v>84.791700000000006</v>
      </c>
    </row>
    <row r="5507" spans="1:3" x14ac:dyDescent="0.25">
      <c r="A5507" s="1" t="s">
        <v>5553</v>
      </c>
      <c r="B5507">
        <v>42.612499999999997</v>
      </c>
      <c r="C5507">
        <v>83.854200000000006</v>
      </c>
    </row>
    <row r="5508" spans="1:3" x14ac:dyDescent="0.25">
      <c r="A5508" s="1" t="s">
        <v>5554</v>
      </c>
      <c r="B5508">
        <v>42.629399999999997</v>
      </c>
      <c r="C5508">
        <v>83.982200000000006</v>
      </c>
    </row>
    <row r="5509" spans="1:3" x14ac:dyDescent="0.25">
      <c r="A5509" s="1" t="s">
        <v>5555</v>
      </c>
      <c r="B5509">
        <v>42.603099999999998</v>
      </c>
      <c r="C5509">
        <v>83.859700000000004</v>
      </c>
    </row>
    <row r="5510" spans="1:3" x14ac:dyDescent="0.25">
      <c r="A5510" s="1" t="s">
        <v>5556</v>
      </c>
      <c r="B5510">
        <v>42.565300000000001</v>
      </c>
      <c r="C5510">
        <v>83.856399999999994</v>
      </c>
    </row>
    <row r="5511" spans="1:3" x14ac:dyDescent="0.25">
      <c r="A5511" s="1" t="s">
        <v>5557</v>
      </c>
      <c r="B5511">
        <v>42.720799999999997</v>
      </c>
      <c r="C5511">
        <v>82.595799999999997</v>
      </c>
    </row>
    <row r="5512" spans="1:3" x14ac:dyDescent="0.25">
      <c r="A5512" s="1" t="s">
        <v>5558</v>
      </c>
      <c r="B5512">
        <v>45.1417</v>
      </c>
      <c r="C5512">
        <v>85.006699999999995</v>
      </c>
    </row>
    <row r="5513" spans="1:3" x14ac:dyDescent="0.25">
      <c r="A5513" s="1" t="s">
        <v>5559</v>
      </c>
      <c r="B5513">
        <v>44.312800000000003</v>
      </c>
      <c r="C5513">
        <v>83.422200000000004</v>
      </c>
    </row>
    <row r="5514" spans="1:3" x14ac:dyDescent="0.25">
      <c r="A5514" s="1" t="s">
        <v>5560</v>
      </c>
      <c r="B5514">
        <v>45.055799999999998</v>
      </c>
      <c r="C5514">
        <v>85.355800000000002</v>
      </c>
    </row>
    <row r="5515" spans="1:3" x14ac:dyDescent="0.25">
      <c r="A5515" s="1" t="s">
        <v>5561</v>
      </c>
      <c r="B5515">
        <v>42.534399999999998</v>
      </c>
      <c r="C5515">
        <v>84.628299999999996</v>
      </c>
    </row>
    <row r="5516" spans="1:3" x14ac:dyDescent="0.25">
      <c r="A5516" s="1" t="s">
        <v>5562</v>
      </c>
      <c r="B5516">
        <v>42.583599999999997</v>
      </c>
      <c r="C5516">
        <v>84.651399999999995</v>
      </c>
    </row>
    <row r="5517" spans="1:3" x14ac:dyDescent="0.25">
      <c r="A5517" s="1" t="s">
        <v>5563</v>
      </c>
      <c r="B5517">
        <v>44.838900000000002</v>
      </c>
      <c r="C5517">
        <v>85.431100000000001</v>
      </c>
    </row>
    <row r="5518" spans="1:3" x14ac:dyDescent="0.25">
      <c r="A5518" s="1" t="s">
        <v>5564</v>
      </c>
      <c r="B5518">
        <v>43.3994</v>
      </c>
      <c r="C5518">
        <v>84.800799999999995</v>
      </c>
    </row>
    <row r="5519" spans="1:3" x14ac:dyDescent="0.25">
      <c r="A5519" s="1" t="s">
        <v>5565</v>
      </c>
      <c r="B5519">
        <v>42.951700000000002</v>
      </c>
      <c r="C5519">
        <v>82.775800000000004</v>
      </c>
    </row>
    <row r="5520" spans="1:3" x14ac:dyDescent="0.25">
      <c r="A5520" s="1" t="s">
        <v>5566</v>
      </c>
      <c r="B5520">
        <v>44.787500000000001</v>
      </c>
      <c r="C5520">
        <v>86.004199999999997</v>
      </c>
    </row>
    <row r="5521" spans="1:3" x14ac:dyDescent="0.25">
      <c r="A5521" s="1" t="s">
        <v>5567</v>
      </c>
      <c r="B5521">
        <v>41.782800000000002</v>
      </c>
      <c r="C5521">
        <v>83.517799999999994</v>
      </c>
    </row>
    <row r="5522" spans="1:3" x14ac:dyDescent="0.25">
      <c r="A5522" s="1" t="s">
        <v>5568</v>
      </c>
      <c r="B5522">
        <v>45.722799999999999</v>
      </c>
      <c r="C5522">
        <v>87.093599999999995</v>
      </c>
    </row>
    <row r="5523" spans="1:3" x14ac:dyDescent="0.25">
      <c r="A5523" s="1" t="s">
        <v>5569</v>
      </c>
      <c r="B5523">
        <v>43.895800000000001</v>
      </c>
      <c r="C5523">
        <v>85.279200000000003</v>
      </c>
    </row>
    <row r="5524" spans="1:3" x14ac:dyDescent="0.25">
      <c r="A5524" s="1" t="s">
        <v>5570</v>
      </c>
      <c r="B5524">
        <v>42.729199999999999</v>
      </c>
      <c r="C5524">
        <v>82.665300000000002</v>
      </c>
    </row>
    <row r="5525" spans="1:3" x14ac:dyDescent="0.25">
      <c r="A5525" s="1" t="s">
        <v>5571</v>
      </c>
      <c r="B5525">
        <v>43.813299999999998</v>
      </c>
      <c r="C5525">
        <v>84.821700000000007</v>
      </c>
    </row>
    <row r="5526" spans="1:3" x14ac:dyDescent="0.25">
      <c r="A5526" s="1" t="s">
        <v>5572</v>
      </c>
      <c r="B5526">
        <v>42.55</v>
      </c>
      <c r="C5526">
        <v>86.216700000000003</v>
      </c>
    </row>
    <row r="5527" spans="1:3" x14ac:dyDescent="0.25">
      <c r="A5527" s="1" t="s">
        <v>5573</v>
      </c>
      <c r="B5527">
        <v>42.739199999999997</v>
      </c>
      <c r="C5527">
        <v>83.754999999999995</v>
      </c>
    </row>
    <row r="5528" spans="1:3" x14ac:dyDescent="0.25">
      <c r="A5528" s="1" t="s">
        <v>5574</v>
      </c>
      <c r="B5528">
        <v>46.2014</v>
      </c>
      <c r="C5528">
        <v>84.741699999999994</v>
      </c>
    </row>
    <row r="5529" spans="1:3" x14ac:dyDescent="0.25">
      <c r="A5529" s="1" t="s">
        <v>5575</v>
      </c>
      <c r="B5529">
        <v>44.5914</v>
      </c>
      <c r="C5529">
        <v>85.3108</v>
      </c>
    </row>
    <row r="5530" spans="1:3" x14ac:dyDescent="0.25">
      <c r="A5530" s="1" t="s">
        <v>5576</v>
      </c>
      <c r="B5530">
        <v>42.965600000000002</v>
      </c>
      <c r="C5530">
        <v>83.743600000000001</v>
      </c>
    </row>
    <row r="5531" spans="1:3" x14ac:dyDescent="0.25">
      <c r="A5531" s="1" t="s">
        <v>5577</v>
      </c>
      <c r="B5531">
        <v>43.0931</v>
      </c>
      <c r="C5531">
        <v>83.836100000000002</v>
      </c>
    </row>
    <row r="5532" spans="1:3" x14ac:dyDescent="0.25">
      <c r="A5532" s="1" t="s">
        <v>5578</v>
      </c>
      <c r="B5532">
        <v>43.052500000000002</v>
      </c>
      <c r="C5532">
        <v>83.805000000000007</v>
      </c>
    </row>
    <row r="5533" spans="1:3" x14ac:dyDescent="0.25">
      <c r="A5533" s="1" t="s">
        <v>5579</v>
      </c>
      <c r="B5533">
        <v>42.717199999999998</v>
      </c>
      <c r="C5533">
        <v>84.0625</v>
      </c>
    </row>
    <row r="5534" spans="1:3" x14ac:dyDescent="0.25">
      <c r="A5534" s="1" t="s">
        <v>5580</v>
      </c>
      <c r="B5534">
        <v>43.313899999999997</v>
      </c>
      <c r="C5534">
        <v>83.709699999999998</v>
      </c>
    </row>
    <row r="5535" spans="1:3" x14ac:dyDescent="0.25">
      <c r="A5535" s="1" t="s">
        <v>5581</v>
      </c>
      <c r="B5535">
        <v>44.625300000000003</v>
      </c>
      <c r="C5535">
        <v>86.200800000000001</v>
      </c>
    </row>
    <row r="5536" spans="1:3" x14ac:dyDescent="0.25">
      <c r="A5536" s="1" t="s">
        <v>5582</v>
      </c>
      <c r="B5536">
        <v>43.439399999999999</v>
      </c>
      <c r="C5536">
        <v>85.995000000000005</v>
      </c>
    </row>
    <row r="5537" spans="1:3" x14ac:dyDescent="0.25">
      <c r="A5537" s="1" t="s">
        <v>5583</v>
      </c>
      <c r="B5537">
        <v>44.846699999999998</v>
      </c>
      <c r="C5537">
        <v>83.636899999999997</v>
      </c>
    </row>
    <row r="5538" spans="1:3" x14ac:dyDescent="0.25">
      <c r="A5538" s="1" t="s">
        <v>5584</v>
      </c>
      <c r="B5538">
        <v>42.876399999999997</v>
      </c>
      <c r="C5538">
        <v>85.955600000000004</v>
      </c>
    </row>
    <row r="5539" spans="1:3" x14ac:dyDescent="0.25">
      <c r="A5539" s="1" t="s">
        <v>5585</v>
      </c>
      <c r="B5539">
        <v>46.387500000000003</v>
      </c>
      <c r="C5539">
        <v>85.183899999999994</v>
      </c>
    </row>
    <row r="5540" spans="1:3" x14ac:dyDescent="0.25">
      <c r="A5540" s="1" t="s">
        <v>5586</v>
      </c>
      <c r="B5540">
        <v>45.408299999999997</v>
      </c>
      <c r="C5540">
        <v>84.6</v>
      </c>
    </row>
    <row r="5541" spans="1:3" x14ac:dyDescent="0.25">
      <c r="A5541" s="1" t="s">
        <v>5587</v>
      </c>
      <c r="B5541">
        <v>44.606099999999998</v>
      </c>
      <c r="C5541">
        <v>85.758300000000006</v>
      </c>
    </row>
    <row r="5542" spans="1:3" x14ac:dyDescent="0.25">
      <c r="A5542" s="1" t="s">
        <v>5588</v>
      </c>
      <c r="B5542">
        <v>42.938099999999999</v>
      </c>
      <c r="C5542">
        <v>85.060599999999994</v>
      </c>
    </row>
    <row r="5543" spans="1:3" x14ac:dyDescent="0.25">
      <c r="A5543" s="1" t="s">
        <v>5589</v>
      </c>
      <c r="B5543">
        <v>45.9328</v>
      </c>
      <c r="C5543">
        <v>88.098100000000002</v>
      </c>
    </row>
    <row r="5544" spans="1:3" x14ac:dyDescent="0.25">
      <c r="A5544" s="1" t="s">
        <v>5590</v>
      </c>
      <c r="B5544">
        <v>45.818300000000001</v>
      </c>
      <c r="C5544">
        <v>88.114400000000003</v>
      </c>
    </row>
    <row r="5545" spans="1:3" x14ac:dyDescent="0.25">
      <c r="A5545" s="1" t="s">
        <v>5591</v>
      </c>
      <c r="B5545">
        <v>46.078899999999997</v>
      </c>
      <c r="C5545">
        <v>88.635599999999997</v>
      </c>
    </row>
    <row r="5546" spans="1:3" x14ac:dyDescent="0.25">
      <c r="A5546" s="1" t="s">
        <v>5592</v>
      </c>
      <c r="B5546">
        <v>46.527500000000003</v>
      </c>
      <c r="C5546">
        <v>90.131399999999999</v>
      </c>
    </row>
    <row r="5547" spans="1:3" x14ac:dyDescent="0.25">
      <c r="A5547" s="1" t="s">
        <v>5593</v>
      </c>
      <c r="B5547">
        <v>46.345300000000002</v>
      </c>
      <c r="C5547">
        <v>87.788300000000007</v>
      </c>
    </row>
    <row r="5548" spans="1:3" x14ac:dyDescent="0.25">
      <c r="A5548" s="1" t="s">
        <v>5594</v>
      </c>
      <c r="B5548">
        <v>42.260599999999997</v>
      </c>
      <c r="C5548">
        <v>84.460599999999999</v>
      </c>
    </row>
    <row r="5549" spans="1:3" x14ac:dyDescent="0.25">
      <c r="A5549" s="1" t="s">
        <v>5595</v>
      </c>
      <c r="B5549">
        <v>42.3611</v>
      </c>
      <c r="C5549">
        <v>84.424700000000001</v>
      </c>
    </row>
    <row r="5550" spans="1:3" x14ac:dyDescent="0.25">
      <c r="A5550" s="1" t="s">
        <v>5596</v>
      </c>
      <c r="B5550">
        <v>42.9358</v>
      </c>
      <c r="C5550">
        <v>85.805000000000007</v>
      </c>
    </row>
    <row r="5551" spans="1:3" x14ac:dyDescent="0.25">
      <c r="A5551" s="1" t="s">
        <v>5597</v>
      </c>
      <c r="B5551">
        <v>42.228299999999997</v>
      </c>
      <c r="C5551">
        <v>85.484399999999994</v>
      </c>
    </row>
    <row r="5552" spans="1:3" x14ac:dyDescent="0.25">
      <c r="A5552" s="1" t="s">
        <v>5598</v>
      </c>
      <c r="B5552">
        <v>42.234400000000001</v>
      </c>
      <c r="C5552">
        <v>85.551699999999997</v>
      </c>
    </row>
    <row r="5553" spans="1:3" x14ac:dyDescent="0.25">
      <c r="A5553" s="1" t="s">
        <v>5599</v>
      </c>
      <c r="B5553">
        <v>42.288899999999998</v>
      </c>
      <c r="C5553">
        <v>85.75</v>
      </c>
    </row>
    <row r="5554" spans="1:3" x14ac:dyDescent="0.25">
      <c r="A5554" s="1" t="s">
        <v>5600</v>
      </c>
      <c r="B5554">
        <v>44.725299999999997</v>
      </c>
      <c r="C5554">
        <v>85.203100000000006</v>
      </c>
    </row>
    <row r="5555" spans="1:3" x14ac:dyDescent="0.25">
      <c r="A5555" s="1" t="s">
        <v>5601</v>
      </c>
      <c r="B5555">
        <v>43.244700000000002</v>
      </c>
      <c r="C5555">
        <v>85.711699999999993</v>
      </c>
    </row>
    <row r="5556" spans="1:3" x14ac:dyDescent="0.25">
      <c r="A5556" s="1" t="s">
        <v>5602</v>
      </c>
      <c r="B5556">
        <v>42.894399999999997</v>
      </c>
      <c r="C5556">
        <v>84.390299999999996</v>
      </c>
    </row>
    <row r="5557" spans="1:3" x14ac:dyDescent="0.25">
      <c r="A5557" s="1" t="s">
        <v>5603</v>
      </c>
      <c r="B5557">
        <v>43.864199999999997</v>
      </c>
      <c r="C5557">
        <v>85.023899999999998</v>
      </c>
    </row>
    <row r="5558" spans="1:3" x14ac:dyDescent="0.25">
      <c r="A5558" s="1" t="s">
        <v>5604</v>
      </c>
      <c r="B5558">
        <v>44.320300000000003</v>
      </c>
      <c r="C5558">
        <v>85.171099999999996</v>
      </c>
    </row>
    <row r="5559" spans="1:3" x14ac:dyDescent="0.25">
      <c r="A5559" s="1" t="s">
        <v>5605</v>
      </c>
      <c r="B5559">
        <v>43.936900000000001</v>
      </c>
      <c r="C5559">
        <v>85.021900000000002</v>
      </c>
    </row>
    <row r="5560" spans="1:3" x14ac:dyDescent="0.25">
      <c r="A5560" s="1" t="s">
        <v>5606</v>
      </c>
      <c r="B5560">
        <v>43.644399999999997</v>
      </c>
      <c r="C5560">
        <v>84.981899999999996</v>
      </c>
    </row>
    <row r="5561" spans="1:3" x14ac:dyDescent="0.25">
      <c r="A5561" s="1" t="s">
        <v>5607</v>
      </c>
      <c r="B5561">
        <v>43.452199999999998</v>
      </c>
      <c r="C5561">
        <v>85.264700000000005</v>
      </c>
    </row>
    <row r="5562" spans="1:3" x14ac:dyDescent="0.25">
      <c r="A5562" s="1" t="s">
        <v>5608</v>
      </c>
      <c r="B5562">
        <v>41.735799999999998</v>
      </c>
      <c r="C5562">
        <v>83.655799999999999</v>
      </c>
    </row>
    <row r="5563" spans="1:3" x14ac:dyDescent="0.25">
      <c r="A5563" s="1" t="s">
        <v>5609</v>
      </c>
      <c r="B5563">
        <v>42.778599999999997</v>
      </c>
      <c r="C5563">
        <v>84.586699999999993</v>
      </c>
    </row>
    <row r="5564" spans="1:3" x14ac:dyDescent="0.25">
      <c r="A5564" s="1" t="s">
        <v>5610</v>
      </c>
      <c r="B5564">
        <v>43.066400000000002</v>
      </c>
      <c r="C5564">
        <v>83.271900000000002</v>
      </c>
    </row>
    <row r="5565" spans="1:3" x14ac:dyDescent="0.25">
      <c r="A5565" s="1" t="s">
        <v>5611</v>
      </c>
      <c r="B5565">
        <v>42.101700000000001</v>
      </c>
      <c r="C5565">
        <v>85.837800000000001</v>
      </c>
    </row>
    <row r="5566" spans="1:3" x14ac:dyDescent="0.25">
      <c r="A5566" s="1" t="s">
        <v>5612</v>
      </c>
      <c r="B5566">
        <v>44.806699999999999</v>
      </c>
      <c r="C5566">
        <v>84.2761</v>
      </c>
    </row>
    <row r="5567" spans="1:3" x14ac:dyDescent="0.25">
      <c r="A5567" s="1" t="s">
        <v>5613</v>
      </c>
      <c r="B5567">
        <v>43.346899999999998</v>
      </c>
      <c r="C5567">
        <v>82.552199999999999</v>
      </c>
    </row>
    <row r="5568" spans="1:3" x14ac:dyDescent="0.25">
      <c r="A5568" s="1" t="s">
        <v>5614</v>
      </c>
      <c r="B5568">
        <v>44.738300000000002</v>
      </c>
      <c r="C5568">
        <v>83.3797</v>
      </c>
    </row>
    <row r="5569" spans="1:3" x14ac:dyDescent="0.25">
      <c r="A5569" s="1" t="s">
        <v>5615</v>
      </c>
      <c r="B5569">
        <v>42.807499999999997</v>
      </c>
      <c r="C5569">
        <v>83.77</v>
      </c>
    </row>
    <row r="5570" spans="1:3" x14ac:dyDescent="0.25">
      <c r="A5570" s="1" t="s">
        <v>5616</v>
      </c>
      <c r="B5570">
        <v>42.077800000000003</v>
      </c>
      <c r="C5570">
        <v>84.8292</v>
      </c>
    </row>
    <row r="5571" spans="1:3" x14ac:dyDescent="0.25">
      <c r="A5571" s="1" t="s">
        <v>5617</v>
      </c>
      <c r="B5571">
        <v>42.953899999999997</v>
      </c>
      <c r="C5571">
        <v>85.343900000000005</v>
      </c>
    </row>
    <row r="5572" spans="1:3" x14ac:dyDescent="0.25">
      <c r="A5572" s="1" t="s">
        <v>5618</v>
      </c>
      <c r="B5572">
        <v>42.923900000000003</v>
      </c>
      <c r="C5572">
        <v>85.378100000000003</v>
      </c>
    </row>
    <row r="5573" spans="1:3" x14ac:dyDescent="0.25">
      <c r="A5573" s="1" t="s">
        <v>5619</v>
      </c>
      <c r="B5573">
        <v>43.962499999999999</v>
      </c>
      <c r="C5573">
        <v>86.407799999999995</v>
      </c>
    </row>
    <row r="5574" spans="1:3" x14ac:dyDescent="0.25">
      <c r="A5574" s="1" t="s">
        <v>5620</v>
      </c>
      <c r="B5574">
        <v>44.089399999999998</v>
      </c>
      <c r="C5574">
        <v>85.723100000000002</v>
      </c>
    </row>
    <row r="5575" spans="1:3" x14ac:dyDescent="0.25">
      <c r="A5575" s="1" t="s">
        <v>5621</v>
      </c>
      <c r="B5575">
        <v>44.66</v>
      </c>
      <c r="C5575">
        <v>84.237499999999997</v>
      </c>
    </row>
    <row r="5576" spans="1:3" x14ac:dyDescent="0.25">
      <c r="A5576" s="1" t="s">
        <v>5622</v>
      </c>
      <c r="B5576">
        <v>45.865000000000002</v>
      </c>
      <c r="C5576">
        <v>84.637200000000007</v>
      </c>
    </row>
    <row r="5577" spans="1:3" x14ac:dyDescent="0.25">
      <c r="A5577" s="1" t="s">
        <v>5623</v>
      </c>
      <c r="B5577">
        <v>42.071100000000001</v>
      </c>
      <c r="C5577">
        <v>83.883600000000001</v>
      </c>
    </row>
    <row r="5578" spans="1:3" x14ac:dyDescent="0.25">
      <c r="A5578" s="1" t="s">
        <v>5624</v>
      </c>
      <c r="B5578">
        <v>44.924999999999997</v>
      </c>
      <c r="C5578">
        <v>85.066699999999997</v>
      </c>
    </row>
    <row r="5579" spans="1:3" x14ac:dyDescent="0.25">
      <c r="A5579" s="1" t="s">
        <v>5625</v>
      </c>
      <c r="B5579">
        <v>42.195</v>
      </c>
      <c r="C5579">
        <v>84.030799999999999</v>
      </c>
    </row>
    <row r="5580" spans="1:3" x14ac:dyDescent="0.25">
      <c r="A5580" s="1" t="s">
        <v>5626</v>
      </c>
      <c r="B5580">
        <v>44.272500000000001</v>
      </c>
      <c r="C5580">
        <v>86.246899999999997</v>
      </c>
    </row>
    <row r="5581" spans="1:3" x14ac:dyDescent="0.25">
      <c r="A5581" s="1" t="s">
        <v>5627</v>
      </c>
      <c r="B5581">
        <v>45.974699999999999</v>
      </c>
      <c r="C5581">
        <v>86.171899999999994</v>
      </c>
    </row>
    <row r="5582" spans="1:3" x14ac:dyDescent="0.25">
      <c r="A5582" s="1" t="s">
        <v>5628</v>
      </c>
      <c r="B5582">
        <v>43.532800000000002</v>
      </c>
      <c r="C5582">
        <v>84.079700000000003</v>
      </c>
    </row>
    <row r="5583" spans="1:3" x14ac:dyDescent="0.25">
      <c r="A5583" s="1" t="s">
        <v>5629</v>
      </c>
      <c r="B5583">
        <v>43.433300000000003</v>
      </c>
      <c r="C5583">
        <v>83.862200000000001</v>
      </c>
    </row>
    <row r="5584" spans="1:3" x14ac:dyDescent="0.25">
      <c r="A5584" s="1" t="s">
        <v>5630</v>
      </c>
      <c r="B5584">
        <v>46.066699999999997</v>
      </c>
      <c r="C5584">
        <v>88.007499999999993</v>
      </c>
    </row>
    <row r="5585" spans="1:3" x14ac:dyDescent="0.25">
      <c r="A5585" s="1" t="s">
        <v>5631</v>
      </c>
      <c r="B5585">
        <v>42.1464</v>
      </c>
      <c r="C5585">
        <v>83.791899999999998</v>
      </c>
    </row>
    <row r="5586" spans="1:3" x14ac:dyDescent="0.25">
      <c r="A5586" s="1" t="s">
        <v>5632</v>
      </c>
      <c r="B5586">
        <v>43.376399999999997</v>
      </c>
      <c r="C5586">
        <v>82.814400000000006</v>
      </c>
    </row>
    <row r="5587" spans="1:3" x14ac:dyDescent="0.25">
      <c r="A5587" s="1" t="s">
        <v>5633</v>
      </c>
      <c r="B5587">
        <v>43.455300000000001</v>
      </c>
      <c r="C5587">
        <v>82.841399999999993</v>
      </c>
    </row>
    <row r="5588" spans="1:3" x14ac:dyDescent="0.25">
      <c r="A5588" s="1" t="s">
        <v>5634</v>
      </c>
      <c r="B5588">
        <v>46.250799999999998</v>
      </c>
      <c r="C5588">
        <v>84.472499999999997</v>
      </c>
    </row>
    <row r="5589" spans="1:3" x14ac:dyDescent="0.25">
      <c r="A5589" s="1" t="s">
        <v>5635</v>
      </c>
      <c r="B5589">
        <v>46.479199999999999</v>
      </c>
      <c r="C5589">
        <v>84.368300000000005</v>
      </c>
    </row>
    <row r="5590" spans="1:3" x14ac:dyDescent="0.25">
      <c r="A5590" s="1" t="s">
        <v>5636</v>
      </c>
      <c r="B5590">
        <v>42.148600000000002</v>
      </c>
      <c r="C5590">
        <v>85.652799999999999</v>
      </c>
    </row>
    <row r="5591" spans="1:3" x14ac:dyDescent="0.25">
      <c r="A5591" s="1" t="s">
        <v>5637</v>
      </c>
      <c r="B5591">
        <v>42.123899999999999</v>
      </c>
      <c r="C5591">
        <v>85.710300000000004</v>
      </c>
    </row>
    <row r="5592" spans="1:3" x14ac:dyDescent="0.25">
      <c r="A5592" s="1" t="s">
        <v>5638</v>
      </c>
      <c r="B5592">
        <v>42.178100000000001</v>
      </c>
      <c r="C5592">
        <v>85.6708</v>
      </c>
    </row>
    <row r="5593" spans="1:3" x14ac:dyDescent="0.25">
      <c r="A5593" s="1" t="s">
        <v>5639</v>
      </c>
      <c r="B5593">
        <v>43.729199999999999</v>
      </c>
      <c r="C5593">
        <v>83.462500000000006</v>
      </c>
    </row>
    <row r="5594" spans="1:3" x14ac:dyDescent="0.25">
      <c r="A5594" s="1" t="s">
        <v>5640</v>
      </c>
      <c r="B5594">
        <v>44.316699999999997</v>
      </c>
      <c r="C5594">
        <v>84.066699999999997</v>
      </c>
    </row>
    <row r="5595" spans="1:3" x14ac:dyDescent="0.25">
      <c r="A5595" s="1" t="s">
        <v>5641</v>
      </c>
      <c r="B5595">
        <v>43.161700000000003</v>
      </c>
      <c r="C5595">
        <v>85.061700000000002</v>
      </c>
    </row>
    <row r="5596" spans="1:3" x14ac:dyDescent="0.25">
      <c r="A5596" s="1" t="s">
        <v>5642</v>
      </c>
      <c r="B5596">
        <v>46.5167</v>
      </c>
      <c r="C5596">
        <v>88.7</v>
      </c>
    </row>
    <row r="5597" spans="1:3" x14ac:dyDescent="0.25">
      <c r="A5597" s="1" t="s">
        <v>5643</v>
      </c>
      <c r="B5597">
        <v>42.921100000000003</v>
      </c>
      <c r="C5597">
        <v>82.585599999999999</v>
      </c>
    </row>
    <row r="5598" spans="1:3" x14ac:dyDescent="0.25">
      <c r="A5598" s="1" t="s">
        <v>5644</v>
      </c>
      <c r="B5598">
        <v>44.4694</v>
      </c>
      <c r="C5598">
        <v>83.881900000000002</v>
      </c>
    </row>
    <row r="5599" spans="1:3" x14ac:dyDescent="0.25">
      <c r="A5599" s="1" t="s">
        <v>5645</v>
      </c>
      <c r="B5599">
        <v>42.351100000000002</v>
      </c>
      <c r="C5599">
        <v>86.255600000000001</v>
      </c>
    </row>
    <row r="5600" spans="1:3" x14ac:dyDescent="0.25">
      <c r="A5600" s="1" t="s">
        <v>5646</v>
      </c>
      <c r="B5600">
        <v>42.411900000000003</v>
      </c>
      <c r="C5600">
        <v>86.1708</v>
      </c>
    </row>
    <row r="5601" spans="1:3" x14ac:dyDescent="0.25">
      <c r="A5601" s="1" t="s">
        <v>5647</v>
      </c>
      <c r="B5601">
        <v>42.040599999999998</v>
      </c>
      <c r="C5601">
        <v>83.303600000000003</v>
      </c>
    </row>
    <row r="5602" spans="1:3" x14ac:dyDescent="0.25">
      <c r="A5602" s="1" t="s">
        <v>5648</v>
      </c>
      <c r="B5602">
        <v>43.133299999999998</v>
      </c>
      <c r="C5602">
        <v>85.724999999999994</v>
      </c>
    </row>
    <row r="5603" spans="1:3" x14ac:dyDescent="0.25">
      <c r="A5603" s="1" t="s">
        <v>5649</v>
      </c>
      <c r="B5603">
        <v>43.127200000000002</v>
      </c>
      <c r="C5603">
        <v>85.678299999999993</v>
      </c>
    </row>
    <row r="5604" spans="1:3" x14ac:dyDescent="0.25">
      <c r="A5604" s="1" t="s">
        <v>5650</v>
      </c>
      <c r="B5604">
        <v>43.100299999999997</v>
      </c>
      <c r="C5604">
        <v>86.223299999999995</v>
      </c>
    </row>
    <row r="5605" spans="1:3" x14ac:dyDescent="0.25">
      <c r="A5605" s="1" t="s">
        <v>5651</v>
      </c>
      <c r="B5605">
        <v>42.797800000000002</v>
      </c>
      <c r="C5605">
        <v>82.5364</v>
      </c>
    </row>
    <row r="5606" spans="1:3" x14ac:dyDescent="0.25">
      <c r="A5606" s="1" t="s">
        <v>5652</v>
      </c>
      <c r="B5606">
        <v>44.366700000000002</v>
      </c>
      <c r="C5606">
        <v>84.4</v>
      </c>
    </row>
    <row r="5607" spans="1:3" x14ac:dyDescent="0.25">
      <c r="A5607" s="1" t="s">
        <v>5653</v>
      </c>
      <c r="B5607">
        <v>45.891399999999997</v>
      </c>
      <c r="C5607">
        <v>84.738100000000003</v>
      </c>
    </row>
    <row r="5608" spans="1:3" x14ac:dyDescent="0.25">
      <c r="A5608" s="1" t="s">
        <v>5654</v>
      </c>
      <c r="B5608">
        <v>42.755600000000001</v>
      </c>
      <c r="C5608">
        <v>82.558300000000003</v>
      </c>
    </row>
    <row r="5609" spans="1:3" x14ac:dyDescent="0.25">
      <c r="A5609" s="1" t="s">
        <v>5655</v>
      </c>
      <c r="B5609">
        <v>43.311900000000001</v>
      </c>
      <c r="C5609">
        <v>83.090800000000002</v>
      </c>
    </row>
    <row r="5610" spans="1:3" x14ac:dyDescent="0.25">
      <c r="A5610" s="1" t="s">
        <v>5656</v>
      </c>
      <c r="B5610">
        <v>46.3536</v>
      </c>
      <c r="C5610">
        <v>87.395300000000006</v>
      </c>
    </row>
    <row r="5611" spans="1:3" x14ac:dyDescent="0.25">
      <c r="A5611" s="1" t="s">
        <v>5657</v>
      </c>
      <c r="B5611">
        <v>46.472200000000001</v>
      </c>
      <c r="C5611">
        <v>87.35</v>
      </c>
    </row>
    <row r="5612" spans="1:3" x14ac:dyDescent="0.25">
      <c r="A5612" s="1" t="s">
        <v>5658</v>
      </c>
      <c r="B5612">
        <v>42.251100000000001</v>
      </c>
      <c r="C5612">
        <v>84.955600000000004</v>
      </c>
    </row>
    <row r="5613" spans="1:3" x14ac:dyDescent="0.25">
      <c r="A5613" s="1" t="s">
        <v>5659</v>
      </c>
      <c r="B5613">
        <v>42.602200000000003</v>
      </c>
      <c r="C5613">
        <v>84.426400000000001</v>
      </c>
    </row>
    <row r="5614" spans="1:3" x14ac:dyDescent="0.25">
      <c r="A5614" s="1" t="s">
        <v>5660</v>
      </c>
      <c r="B5614">
        <v>42.565800000000003</v>
      </c>
      <c r="C5614">
        <v>84.423299999999998</v>
      </c>
    </row>
    <row r="5615" spans="1:3" x14ac:dyDescent="0.25">
      <c r="A5615" s="1" t="s">
        <v>5661</v>
      </c>
      <c r="B5615">
        <v>42.6</v>
      </c>
      <c r="C5615">
        <v>84.45</v>
      </c>
    </row>
    <row r="5616" spans="1:3" x14ac:dyDescent="0.25">
      <c r="A5616" s="1" t="s">
        <v>5662</v>
      </c>
      <c r="B5616">
        <v>46.702800000000003</v>
      </c>
      <c r="C5616">
        <v>88.997200000000007</v>
      </c>
    </row>
    <row r="5617" spans="1:3" x14ac:dyDescent="0.25">
      <c r="A5617" s="1" t="s">
        <v>5663</v>
      </c>
      <c r="B5617">
        <v>42.195799999999998</v>
      </c>
      <c r="C5617">
        <v>85.805599999999998</v>
      </c>
    </row>
    <row r="5618" spans="1:3" x14ac:dyDescent="0.25">
      <c r="A5618" s="1" t="s">
        <v>5664</v>
      </c>
      <c r="B5618">
        <v>42.041400000000003</v>
      </c>
      <c r="C5618">
        <v>83.566900000000004</v>
      </c>
    </row>
    <row r="5619" spans="1:3" x14ac:dyDescent="0.25">
      <c r="A5619" s="1" t="s">
        <v>5665</v>
      </c>
      <c r="B5619">
        <v>43.644399999999997</v>
      </c>
      <c r="C5619">
        <v>86.452799999999996</v>
      </c>
    </row>
    <row r="5620" spans="1:3" x14ac:dyDescent="0.25">
      <c r="A5620" s="1" t="s">
        <v>5666</v>
      </c>
      <c r="B5620">
        <v>43.5764</v>
      </c>
      <c r="C5620">
        <v>85.280600000000007</v>
      </c>
    </row>
    <row r="5621" spans="1:3" x14ac:dyDescent="0.25">
      <c r="A5621" s="1" t="s">
        <v>5667</v>
      </c>
      <c r="B5621">
        <v>43.624200000000002</v>
      </c>
      <c r="C5621">
        <v>85.317800000000005</v>
      </c>
    </row>
    <row r="5622" spans="1:3" x14ac:dyDescent="0.25">
      <c r="A5622" s="1" t="s">
        <v>5668</v>
      </c>
      <c r="B5622">
        <v>43.629199999999997</v>
      </c>
      <c r="C5622">
        <v>85.262500000000003</v>
      </c>
    </row>
    <row r="5623" spans="1:3" x14ac:dyDescent="0.25">
      <c r="A5623" s="1" t="s">
        <v>5669</v>
      </c>
      <c r="B5623">
        <v>42.994700000000002</v>
      </c>
      <c r="C5623">
        <v>85.4542</v>
      </c>
    </row>
    <row r="5624" spans="1:3" x14ac:dyDescent="0.25">
      <c r="A5624" s="1" t="s">
        <v>5670</v>
      </c>
      <c r="B5624">
        <v>45.1267</v>
      </c>
      <c r="C5624">
        <v>87.638300000000001</v>
      </c>
    </row>
    <row r="5625" spans="1:3" x14ac:dyDescent="0.25">
      <c r="A5625" s="1" t="s">
        <v>5671</v>
      </c>
      <c r="B5625">
        <v>43.49</v>
      </c>
      <c r="C5625">
        <v>84.365300000000005</v>
      </c>
    </row>
    <row r="5626" spans="1:3" x14ac:dyDescent="0.25">
      <c r="A5626" s="1" t="s">
        <v>5672</v>
      </c>
      <c r="B5626">
        <v>43.662799999999997</v>
      </c>
      <c r="C5626">
        <v>84.261399999999995</v>
      </c>
    </row>
    <row r="5627" spans="1:3" x14ac:dyDescent="0.25">
      <c r="A5627" s="1" t="s">
        <v>5673</v>
      </c>
      <c r="B5627">
        <v>42.075000000000003</v>
      </c>
      <c r="C5627">
        <v>83.6083</v>
      </c>
    </row>
    <row r="5628" spans="1:3" x14ac:dyDescent="0.25">
      <c r="A5628" s="1" t="s">
        <v>5674</v>
      </c>
      <c r="B5628">
        <v>42.05</v>
      </c>
      <c r="C5628">
        <v>83.740300000000005</v>
      </c>
    </row>
    <row r="5629" spans="1:3" x14ac:dyDescent="0.25">
      <c r="A5629" s="1" t="s">
        <v>5675</v>
      </c>
      <c r="B5629">
        <v>43.263100000000001</v>
      </c>
      <c r="C5629">
        <v>83.563900000000004</v>
      </c>
    </row>
    <row r="5630" spans="1:3" x14ac:dyDescent="0.25">
      <c r="A5630" s="1" t="s">
        <v>5676</v>
      </c>
      <c r="B5630">
        <v>44.680599999999998</v>
      </c>
      <c r="C5630">
        <v>84.125</v>
      </c>
    </row>
    <row r="5631" spans="1:3" x14ac:dyDescent="0.25">
      <c r="A5631" s="1" t="s">
        <v>5677</v>
      </c>
      <c r="B5631">
        <v>41.94</v>
      </c>
      <c r="C5631">
        <v>83.434700000000007</v>
      </c>
    </row>
    <row r="5632" spans="1:3" x14ac:dyDescent="0.25">
      <c r="A5632" s="1" t="s">
        <v>5678</v>
      </c>
      <c r="B5632">
        <v>43.186100000000003</v>
      </c>
      <c r="C5632">
        <v>83.901399999999995</v>
      </c>
    </row>
    <row r="5633" spans="1:3" x14ac:dyDescent="0.25">
      <c r="A5633" s="1" t="s">
        <v>5679</v>
      </c>
      <c r="B5633">
        <v>44.462499999999999</v>
      </c>
      <c r="C5633">
        <v>84.995800000000003</v>
      </c>
    </row>
    <row r="5634" spans="1:3" x14ac:dyDescent="0.25">
      <c r="A5634" s="1" t="s">
        <v>5680</v>
      </c>
      <c r="B5634">
        <v>43.495800000000003</v>
      </c>
      <c r="C5634">
        <v>85.573599999999999</v>
      </c>
    </row>
    <row r="5635" spans="1:3" x14ac:dyDescent="0.25">
      <c r="A5635" s="1" t="s">
        <v>5681</v>
      </c>
      <c r="B5635">
        <v>42.6083</v>
      </c>
      <c r="C5635">
        <v>82.835599999999999</v>
      </c>
    </row>
    <row r="5636" spans="1:3" x14ac:dyDescent="0.25">
      <c r="A5636" s="1" t="s">
        <v>5682</v>
      </c>
      <c r="B5636">
        <v>43.672199999999997</v>
      </c>
      <c r="C5636">
        <v>84.736699999999999</v>
      </c>
    </row>
    <row r="5637" spans="1:3" x14ac:dyDescent="0.25">
      <c r="A5637" s="1" t="s">
        <v>5683</v>
      </c>
      <c r="B5637">
        <v>43.621699999999997</v>
      </c>
      <c r="C5637">
        <v>84.737200000000001</v>
      </c>
    </row>
    <row r="5638" spans="1:3" x14ac:dyDescent="0.25">
      <c r="A5638" s="1" t="s">
        <v>5684</v>
      </c>
      <c r="B5638">
        <v>42.773600000000002</v>
      </c>
      <c r="C5638">
        <v>84.9</v>
      </c>
    </row>
    <row r="5639" spans="1:3" x14ac:dyDescent="0.25">
      <c r="A5639" s="1" t="s">
        <v>5685</v>
      </c>
      <c r="B5639">
        <v>46.354199999999999</v>
      </c>
      <c r="C5639">
        <v>86.621099999999998</v>
      </c>
    </row>
    <row r="5640" spans="1:3" x14ac:dyDescent="0.25">
      <c r="A5640" s="1" t="s">
        <v>5686</v>
      </c>
      <c r="B5640">
        <v>43.1678</v>
      </c>
      <c r="C5640">
        <v>86.235600000000005</v>
      </c>
    </row>
    <row r="5641" spans="1:3" x14ac:dyDescent="0.25">
      <c r="A5641" s="1" t="s">
        <v>5687</v>
      </c>
      <c r="B5641">
        <v>42.156399999999998</v>
      </c>
      <c r="C5641">
        <v>84.334400000000002</v>
      </c>
    </row>
    <row r="5642" spans="1:3" x14ac:dyDescent="0.25">
      <c r="A5642" s="1" t="s">
        <v>5688</v>
      </c>
      <c r="B5642">
        <v>42.1708</v>
      </c>
      <c r="C5642">
        <v>84.259699999999995</v>
      </c>
    </row>
    <row r="5643" spans="1:3" x14ac:dyDescent="0.25">
      <c r="A5643" s="1" t="s">
        <v>5689</v>
      </c>
      <c r="B5643">
        <v>42.209699999999998</v>
      </c>
      <c r="C5643">
        <v>84.231700000000004</v>
      </c>
    </row>
    <row r="5644" spans="1:3" x14ac:dyDescent="0.25">
      <c r="A5644" s="1" t="s">
        <v>5690</v>
      </c>
      <c r="B5644">
        <v>42.503100000000003</v>
      </c>
      <c r="C5644">
        <v>83.623599999999996</v>
      </c>
    </row>
    <row r="5645" spans="1:3" x14ac:dyDescent="0.25">
      <c r="A5645" s="1" t="s">
        <v>5691</v>
      </c>
      <c r="B5645">
        <v>43.040599999999998</v>
      </c>
      <c r="C5645">
        <v>84.004999999999995</v>
      </c>
    </row>
    <row r="5646" spans="1:3" x14ac:dyDescent="0.25">
      <c r="A5646" s="1" t="s">
        <v>5692</v>
      </c>
      <c r="B5646">
        <v>46.311100000000003</v>
      </c>
      <c r="C5646">
        <v>85.4572</v>
      </c>
    </row>
    <row r="5647" spans="1:3" x14ac:dyDescent="0.25">
      <c r="A5647" s="1" t="s">
        <v>5693</v>
      </c>
      <c r="B5647">
        <v>42.0092</v>
      </c>
      <c r="C5647">
        <v>83.258300000000006</v>
      </c>
    </row>
    <row r="5648" spans="1:3" x14ac:dyDescent="0.25">
      <c r="A5648" s="1" t="s">
        <v>5694</v>
      </c>
      <c r="B5648">
        <v>41.9878</v>
      </c>
      <c r="C5648">
        <v>83.307500000000005</v>
      </c>
    </row>
    <row r="5649" spans="1:3" x14ac:dyDescent="0.25">
      <c r="A5649" s="1" t="s">
        <v>5695</v>
      </c>
      <c r="B5649">
        <v>41.873600000000003</v>
      </c>
      <c r="C5649">
        <v>86.202799999999996</v>
      </c>
    </row>
    <row r="5650" spans="1:3" x14ac:dyDescent="0.25">
      <c r="A5650" s="1" t="s">
        <v>5696</v>
      </c>
      <c r="B5650">
        <v>41.835799999999999</v>
      </c>
      <c r="C5650">
        <v>86.225300000000004</v>
      </c>
    </row>
    <row r="5651" spans="1:3" x14ac:dyDescent="0.25">
      <c r="A5651" s="1" t="s">
        <v>5697</v>
      </c>
      <c r="B5651">
        <v>43.342500000000001</v>
      </c>
      <c r="C5651">
        <v>86.186899999999994</v>
      </c>
    </row>
    <row r="5652" spans="1:3" x14ac:dyDescent="0.25">
      <c r="A5652" s="1" t="s">
        <v>5698</v>
      </c>
      <c r="B5652">
        <v>45.3992</v>
      </c>
      <c r="C5652">
        <v>85.83</v>
      </c>
    </row>
    <row r="5653" spans="1:3" x14ac:dyDescent="0.25">
      <c r="A5653" s="1" t="s">
        <v>5699</v>
      </c>
      <c r="B5653">
        <v>45.164999999999999</v>
      </c>
      <c r="C5653">
        <v>85.571700000000007</v>
      </c>
    </row>
    <row r="5654" spans="1:3" x14ac:dyDescent="0.25">
      <c r="A5654" s="1" t="s">
        <v>5700</v>
      </c>
      <c r="B5654">
        <v>43.097200000000001</v>
      </c>
      <c r="C5654">
        <v>86.094700000000003</v>
      </c>
    </row>
    <row r="5655" spans="1:3" x14ac:dyDescent="0.25">
      <c r="A5655" s="1" t="s">
        <v>5701</v>
      </c>
      <c r="B5655">
        <v>43.0822</v>
      </c>
      <c r="C5655">
        <v>86.094700000000003</v>
      </c>
    </row>
    <row r="5656" spans="1:3" x14ac:dyDescent="0.25">
      <c r="A5656" s="1" t="s">
        <v>5702</v>
      </c>
      <c r="B5656">
        <v>43.110300000000002</v>
      </c>
      <c r="C5656">
        <v>84.126400000000004</v>
      </c>
    </row>
    <row r="5657" spans="1:3" x14ac:dyDescent="0.25">
      <c r="A5657" s="1" t="s">
        <v>5703</v>
      </c>
      <c r="B5657">
        <v>45.195799999999998</v>
      </c>
      <c r="C5657">
        <v>84.321700000000007</v>
      </c>
    </row>
    <row r="5658" spans="1:3" x14ac:dyDescent="0.25">
      <c r="A5658" s="1" t="s">
        <v>5704</v>
      </c>
      <c r="B5658">
        <v>45.370800000000003</v>
      </c>
      <c r="C5658">
        <v>84.224999999999994</v>
      </c>
    </row>
    <row r="5659" spans="1:3" x14ac:dyDescent="0.25">
      <c r="A5659" s="1" t="s">
        <v>5705</v>
      </c>
      <c r="B5659">
        <v>41.996899999999997</v>
      </c>
      <c r="C5659">
        <v>84.188599999999994</v>
      </c>
    </row>
    <row r="5660" spans="1:3" x14ac:dyDescent="0.25">
      <c r="A5660" s="1" t="s">
        <v>5706</v>
      </c>
      <c r="B5660">
        <v>46.845599999999997</v>
      </c>
      <c r="C5660">
        <v>89.367199999999997</v>
      </c>
    </row>
    <row r="5661" spans="1:3" x14ac:dyDescent="0.25">
      <c r="A5661" s="1" t="s">
        <v>5707</v>
      </c>
      <c r="B5661">
        <v>42.8292</v>
      </c>
      <c r="C5661">
        <v>83.368600000000001</v>
      </c>
    </row>
    <row r="5662" spans="1:3" x14ac:dyDescent="0.25">
      <c r="A5662" s="1" t="s">
        <v>5708</v>
      </c>
      <c r="B5662">
        <v>44.451700000000002</v>
      </c>
      <c r="C5662">
        <v>83.394199999999998</v>
      </c>
    </row>
    <row r="5663" spans="1:3" x14ac:dyDescent="0.25">
      <c r="A5663" s="1" t="s">
        <v>5709</v>
      </c>
      <c r="B5663">
        <v>42.727800000000002</v>
      </c>
      <c r="C5663">
        <v>86.040300000000002</v>
      </c>
    </row>
    <row r="5664" spans="1:3" x14ac:dyDescent="0.25">
      <c r="A5664" s="1" t="s">
        <v>5710</v>
      </c>
      <c r="B5664">
        <v>42.993099999999998</v>
      </c>
      <c r="C5664">
        <v>84.138599999999997</v>
      </c>
    </row>
    <row r="5665" spans="1:3" x14ac:dyDescent="0.25">
      <c r="A5665" s="1" t="s">
        <v>5711</v>
      </c>
      <c r="B5665">
        <v>42.852800000000002</v>
      </c>
      <c r="C5665">
        <v>83.227800000000002</v>
      </c>
    </row>
    <row r="5666" spans="1:3" x14ac:dyDescent="0.25">
      <c r="A5666" s="1" t="s">
        <v>5712</v>
      </c>
      <c r="B5666">
        <v>42.365299999999998</v>
      </c>
      <c r="C5666">
        <v>85.555800000000005</v>
      </c>
    </row>
    <row r="5667" spans="1:3" x14ac:dyDescent="0.25">
      <c r="A5667" s="1" t="s">
        <v>5713</v>
      </c>
      <c r="B5667">
        <v>42.252499999999998</v>
      </c>
      <c r="C5667">
        <v>85.850300000000004</v>
      </c>
    </row>
    <row r="5668" spans="1:3" x14ac:dyDescent="0.25">
      <c r="A5668" s="1" t="s">
        <v>5714</v>
      </c>
      <c r="B5668">
        <v>45.570799999999998</v>
      </c>
      <c r="C5668">
        <v>84.796700000000001</v>
      </c>
    </row>
    <row r="5669" spans="1:3" x14ac:dyDescent="0.25">
      <c r="A5669" s="1" t="s">
        <v>5715</v>
      </c>
      <c r="B5669">
        <v>42.808300000000003</v>
      </c>
      <c r="C5669">
        <v>84.190299999999993</v>
      </c>
    </row>
    <row r="5670" spans="1:3" x14ac:dyDescent="0.25">
      <c r="A5670" s="1" t="s">
        <v>5716</v>
      </c>
      <c r="B5670">
        <v>42.821399999999997</v>
      </c>
      <c r="C5670">
        <v>84.278899999999993</v>
      </c>
    </row>
    <row r="5671" spans="1:3" x14ac:dyDescent="0.25">
      <c r="A5671" s="1" t="s">
        <v>5717</v>
      </c>
      <c r="B5671">
        <v>41.830599999999997</v>
      </c>
      <c r="C5671">
        <v>83.6875</v>
      </c>
    </row>
    <row r="5672" spans="1:3" x14ac:dyDescent="0.25">
      <c r="A5672" s="1" t="s">
        <v>5718</v>
      </c>
      <c r="B5672">
        <v>41.919699999999999</v>
      </c>
      <c r="C5672">
        <v>83.734999999999999</v>
      </c>
    </row>
    <row r="5673" spans="1:3" x14ac:dyDescent="0.25">
      <c r="A5673" s="1" t="s">
        <v>5719</v>
      </c>
      <c r="B5673">
        <v>41.833300000000001</v>
      </c>
      <c r="C5673">
        <v>83.683300000000003</v>
      </c>
    </row>
    <row r="5674" spans="1:3" x14ac:dyDescent="0.25">
      <c r="A5674" s="1" t="s">
        <v>5720</v>
      </c>
      <c r="B5674">
        <v>41.887500000000003</v>
      </c>
      <c r="C5674">
        <v>83.676699999999997</v>
      </c>
    </row>
    <row r="5675" spans="1:3" x14ac:dyDescent="0.25">
      <c r="A5675" s="1" t="s">
        <v>5721</v>
      </c>
      <c r="B5675">
        <v>43.846899999999998</v>
      </c>
      <c r="C5675">
        <v>84.011399999999995</v>
      </c>
    </row>
    <row r="5676" spans="1:3" x14ac:dyDescent="0.25">
      <c r="A5676" s="1" t="s">
        <v>5722</v>
      </c>
      <c r="B5676">
        <v>42.467799999999997</v>
      </c>
      <c r="C5676">
        <v>85.648099999999999</v>
      </c>
    </row>
    <row r="5677" spans="1:3" x14ac:dyDescent="0.25">
      <c r="A5677" s="1" t="s">
        <v>5723</v>
      </c>
      <c r="B5677">
        <v>42.348100000000002</v>
      </c>
      <c r="C5677">
        <v>83.456400000000002</v>
      </c>
    </row>
    <row r="5678" spans="1:3" x14ac:dyDescent="0.25">
      <c r="A5678" s="1" t="s">
        <v>5724</v>
      </c>
      <c r="B5678">
        <v>45.766399999999997</v>
      </c>
      <c r="C5678">
        <v>84.503900000000002</v>
      </c>
    </row>
    <row r="5679" spans="1:3" x14ac:dyDescent="0.25">
      <c r="A5679" s="1" t="s">
        <v>5725</v>
      </c>
      <c r="B5679">
        <v>42.665599999999998</v>
      </c>
      <c r="C5679">
        <v>83.419399999999996</v>
      </c>
    </row>
    <row r="5680" spans="1:3" x14ac:dyDescent="0.25">
      <c r="A5680" s="1" t="s">
        <v>5726</v>
      </c>
      <c r="B5680">
        <v>44.047800000000002</v>
      </c>
      <c r="C5680">
        <v>82.914199999999994</v>
      </c>
    </row>
    <row r="5681" spans="1:3" x14ac:dyDescent="0.25">
      <c r="A5681" s="1" t="s">
        <v>5727</v>
      </c>
      <c r="B5681">
        <v>43.922199999999997</v>
      </c>
      <c r="C5681">
        <v>82.748599999999996</v>
      </c>
    </row>
    <row r="5682" spans="1:3" x14ac:dyDescent="0.25">
      <c r="A5682" s="1" t="s">
        <v>5728</v>
      </c>
      <c r="B5682">
        <v>42.911099999999998</v>
      </c>
      <c r="C5682">
        <v>82.528899999999993</v>
      </c>
    </row>
    <row r="5683" spans="1:3" x14ac:dyDescent="0.25">
      <c r="A5683" s="1" t="s">
        <v>5729</v>
      </c>
      <c r="B5683">
        <v>42.470799999999997</v>
      </c>
      <c r="C5683">
        <v>86.127200000000002</v>
      </c>
    </row>
    <row r="5684" spans="1:3" x14ac:dyDescent="0.25">
      <c r="A5684" s="1" t="s">
        <v>5730</v>
      </c>
      <c r="B5684">
        <v>42.737499999999997</v>
      </c>
      <c r="C5684">
        <v>82.890299999999996</v>
      </c>
    </row>
    <row r="5685" spans="1:3" x14ac:dyDescent="0.25">
      <c r="A5685" s="1" t="s">
        <v>5731</v>
      </c>
      <c r="B5685">
        <v>43.9</v>
      </c>
      <c r="C5685">
        <v>85.5167</v>
      </c>
    </row>
    <row r="5686" spans="1:3" x14ac:dyDescent="0.25">
      <c r="A5686" s="1" t="s">
        <v>5732</v>
      </c>
      <c r="B5686">
        <v>42.792200000000001</v>
      </c>
      <c r="C5686">
        <v>82.639399999999995</v>
      </c>
    </row>
    <row r="5687" spans="1:3" x14ac:dyDescent="0.25">
      <c r="A5687" s="1" t="s">
        <v>5733</v>
      </c>
      <c r="B5687">
        <v>42.798900000000003</v>
      </c>
      <c r="C5687">
        <v>82.658900000000003</v>
      </c>
    </row>
    <row r="5688" spans="1:3" x14ac:dyDescent="0.25">
      <c r="A5688" s="1" t="s">
        <v>5734</v>
      </c>
      <c r="B5688">
        <v>42.971400000000003</v>
      </c>
      <c r="C5688">
        <v>82.847800000000007</v>
      </c>
    </row>
    <row r="5689" spans="1:3" x14ac:dyDescent="0.25">
      <c r="A5689" s="1" t="s">
        <v>5735</v>
      </c>
      <c r="B5689">
        <v>46.052199999999999</v>
      </c>
      <c r="C5689">
        <v>87.258300000000006</v>
      </c>
    </row>
    <row r="5690" spans="1:3" x14ac:dyDescent="0.25">
      <c r="A5690" s="1" t="s">
        <v>5736</v>
      </c>
      <c r="B5690">
        <v>43.128300000000003</v>
      </c>
      <c r="C5690">
        <v>85.505300000000005</v>
      </c>
    </row>
    <row r="5691" spans="1:3" x14ac:dyDescent="0.25">
      <c r="A5691" s="1" t="s">
        <v>5737</v>
      </c>
      <c r="B5691">
        <v>45.407200000000003</v>
      </c>
      <c r="C5691">
        <v>83.812799999999996</v>
      </c>
    </row>
    <row r="5692" spans="1:3" x14ac:dyDescent="0.25">
      <c r="A5692" s="1" t="s">
        <v>5738</v>
      </c>
      <c r="B5692">
        <v>42.7667</v>
      </c>
      <c r="C5692">
        <v>82.95</v>
      </c>
    </row>
    <row r="5693" spans="1:3" x14ac:dyDescent="0.25">
      <c r="A5693" s="1" t="s">
        <v>5739</v>
      </c>
      <c r="B5693">
        <v>42.838099999999997</v>
      </c>
      <c r="C5693">
        <v>82.968900000000005</v>
      </c>
    </row>
    <row r="5694" spans="1:3" x14ac:dyDescent="0.25">
      <c r="A5694" s="1" t="s">
        <v>5740</v>
      </c>
      <c r="B5694">
        <v>42.796399999999998</v>
      </c>
      <c r="C5694">
        <v>82.974199999999996</v>
      </c>
    </row>
    <row r="5695" spans="1:3" x14ac:dyDescent="0.25">
      <c r="A5695" s="1" t="s">
        <v>5741</v>
      </c>
      <c r="B5695">
        <v>44.473300000000002</v>
      </c>
      <c r="C5695">
        <v>84.566900000000004</v>
      </c>
    </row>
    <row r="5696" spans="1:3" x14ac:dyDescent="0.25">
      <c r="A5696" s="1" t="s">
        <v>5742</v>
      </c>
      <c r="B5696">
        <v>43.5169</v>
      </c>
      <c r="C5696">
        <v>86.3733</v>
      </c>
    </row>
    <row r="5697" spans="1:3" x14ac:dyDescent="0.25">
      <c r="A5697" s="1" t="s">
        <v>5743</v>
      </c>
      <c r="B5697">
        <v>45.531100000000002</v>
      </c>
      <c r="C5697">
        <v>84.556899999999999</v>
      </c>
    </row>
    <row r="5698" spans="1:3" x14ac:dyDescent="0.25">
      <c r="A5698" s="1" t="s">
        <v>5744</v>
      </c>
      <c r="B5698">
        <v>44.741700000000002</v>
      </c>
      <c r="C5698">
        <v>85.5822</v>
      </c>
    </row>
    <row r="5699" spans="1:3" x14ac:dyDescent="0.25">
      <c r="A5699" s="1" t="s">
        <v>5745</v>
      </c>
      <c r="B5699">
        <v>44.697800000000001</v>
      </c>
      <c r="C5699">
        <v>85.913600000000002</v>
      </c>
    </row>
    <row r="5700" spans="1:3" x14ac:dyDescent="0.25">
      <c r="A5700" s="1" t="s">
        <v>5746</v>
      </c>
      <c r="B5700">
        <v>44.912500000000001</v>
      </c>
      <c r="C5700">
        <v>85.813900000000004</v>
      </c>
    </row>
    <row r="5701" spans="1:3" x14ac:dyDescent="0.25">
      <c r="A5701" s="1" t="s">
        <v>5747</v>
      </c>
      <c r="B5701">
        <v>42.543100000000003</v>
      </c>
      <c r="C5701">
        <v>83.177800000000005</v>
      </c>
    </row>
    <row r="5702" spans="1:3" x14ac:dyDescent="0.25">
      <c r="A5702" s="1" t="s">
        <v>5748</v>
      </c>
      <c r="B5702">
        <v>43.339199999999998</v>
      </c>
      <c r="C5702">
        <v>83.476100000000002</v>
      </c>
    </row>
    <row r="5703" spans="1:3" x14ac:dyDescent="0.25">
      <c r="A5703" s="1" t="s">
        <v>5749</v>
      </c>
      <c r="B5703">
        <v>42.9069</v>
      </c>
      <c r="C5703">
        <v>84.472200000000001</v>
      </c>
    </row>
    <row r="5704" spans="1:3" x14ac:dyDescent="0.25">
      <c r="A5704" s="1" t="s">
        <v>5750</v>
      </c>
      <c r="B5704">
        <v>43</v>
      </c>
      <c r="C5704">
        <v>84.595799999999997</v>
      </c>
    </row>
    <row r="5705" spans="1:3" x14ac:dyDescent="0.25">
      <c r="A5705" s="1" t="s">
        <v>5751</v>
      </c>
      <c r="B5705">
        <v>43.112499999999997</v>
      </c>
      <c r="C5705">
        <v>84.520799999999994</v>
      </c>
    </row>
    <row r="5706" spans="1:3" x14ac:dyDescent="0.25">
      <c r="A5706" s="1" t="s">
        <v>5752</v>
      </c>
      <c r="B5706">
        <v>43.035800000000002</v>
      </c>
      <c r="C5706">
        <v>84.433899999999994</v>
      </c>
    </row>
    <row r="5707" spans="1:3" x14ac:dyDescent="0.25">
      <c r="A5707" s="1" t="s">
        <v>5753</v>
      </c>
      <c r="B5707">
        <v>43.064700000000002</v>
      </c>
      <c r="C5707">
        <v>84.489199999999997</v>
      </c>
    </row>
    <row r="5708" spans="1:3" x14ac:dyDescent="0.25">
      <c r="A5708" s="1" t="s">
        <v>5754</v>
      </c>
      <c r="B5708">
        <v>43.4056</v>
      </c>
      <c r="C5708">
        <v>84.571399999999997</v>
      </c>
    </row>
    <row r="5709" spans="1:3" x14ac:dyDescent="0.25">
      <c r="A5709" s="1" t="s">
        <v>5755</v>
      </c>
      <c r="B5709">
        <v>42.831699999999998</v>
      </c>
      <c r="C5709">
        <v>82.534700000000001</v>
      </c>
    </row>
    <row r="5710" spans="1:3" x14ac:dyDescent="0.25">
      <c r="A5710" s="1" t="s">
        <v>5756</v>
      </c>
      <c r="B5710">
        <v>43.6</v>
      </c>
      <c r="C5710">
        <v>85.493099999999998</v>
      </c>
    </row>
    <row r="5711" spans="1:3" x14ac:dyDescent="0.25">
      <c r="A5711" s="1" t="s">
        <v>5757</v>
      </c>
      <c r="B5711">
        <v>46.161900000000003</v>
      </c>
      <c r="C5711">
        <v>86.484399999999994</v>
      </c>
    </row>
    <row r="5712" spans="1:3" x14ac:dyDescent="0.25">
      <c r="A5712" s="1" t="s">
        <v>5758</v>
      </c>
      <c r="B5712">
        <v>41.813299999999998</v>
      </c>
      <c r="C5712">
        <v>85.438900000000004</v>
      </c>
    </row>
    <row r="5713" spans="1:3" x14ac:dyDescent="0.25">
      <c r="A5713" s="1" t="s">
        <v>5759</v>
      </c>
      <c r="B5713">
        <v>42.77</v>
      </c>
      <c r="C5713">
        <v>84.965000000000003</v>
      </c>
    </row>
    <row r="5714" spans="1:3" x14ac:dyDescent="0.25">
      <c r="A5714" s="1" t="s">
        <v>5760</v>
      </c>
      <c r="B5714">
        <v>42.754399999999997</v>
      </c>
      <c r="C5714">
        <v>85.028599999999997</v>
      </c>
    </row>
    <row r="5715" spans="1:3" x14ac:dyDescent="0.25">
      <c r="A5715" s="1" t="s">
        <v>5761</v>
      </c>
      <c r="B5715">
        <v>41.975000000000001</v>
      </c>
      <c r="C5715">
        <v>83.925299999999993</v>
      </c>
    </row>
    <row r="5716" spans="1:3" x14ac:dyDescent="0.25">
      <c r="A5716" s="1" t="s">
        <v>5762</v>
      </c>
      <c r="B5716">
        <v>42.024999999999999</v>
      </c>
      <c r="C5716">
        <v>83.9392</v>
      </c>
    </row>
    <row r="5717" spans="1:3" x14ac:dyDescent="0.25">
      <c r="A5717" s="1" t="s">
        <v>5763</v>
      </c>
      <c r="B5717">
        <v>42.032800000000002</v>
      </c>
      <c r="C5717">
        <v>83.878299999999996</v>
      </c>
    </row>
    <row r="5718" spans="1:3" x14ac:dyDescent="0.25">
      <c r="A5718" s="1" t="s">
        <v>5764</v>
      </c>
      <c r="B5718">
        <v>44.573599999999999</v>
      </c>
      <c r="C5718">
        <v>85.888900000000007</v>
      </c>
    </row>
    <row r="5719" spans="1:3" x14ac:dyDescent="0.25">
      <c r="A5719" s="1" t="s">
        <v>5765</v>
      </c>
      <c r="B5719">
        <v>44.5167</v>
      </c>
      <c r="C5719">
        <v>85.974999999999994</v>
      </c>
    </row>
    <row r="5720" spans="1:3" x14ac:dyDescent="0.25">
      <c r="A5720" s="1" t="s">
        <v>5766</v>
      </c>
      <c r="B5720">
        <v>41.857799999999997</v>
      </c>
      <c r="C5720">
        <v>86.614400000000003</v>
      </c>
    </row>
    <row r="5721" spans="1:3" x14ac:dyDescent="0.25">
      <c r="A5721" s="1" t="s">
        <v>5767</v>
      </c>
      <c r="B5721">
        <v>41.959699999999998</v>
      </c>
      <c r="C5721">
        <v>85.593299999999999</v>
      </c>
    </row>
    <row r="5722" spans="1:3" x14ac:dyDescent="0.25">
      <c r="A5722" s="1" t="s">
        <v>5768</v>
      </c>
      <c r="B5722">
        <v>46.826900000000002</v>
      </c>
      <c r="C5722">
        <v>94.507199999999997</v>
      </c>
    </row>
    <row r="5723" spans="1:3" x14ac:dyDescent="0.25">
      <c r="A5723" s="1" t="s">
        <v>5769</v>
      </c>
      <c r="B5723">
        <v>47.524999999999999</v>
      </c>
      <c r="C5723">
        <v>95.360799999999998</v>
      </c>
    </row>
    <row r="5724" spans="1:3" x14ac:dyDescent="0.25">
      <c r="A5724" s="1" t="s">
        <v>5770</v>
      </c>
      <c r="B5724">
        <v>47.395800000000001</v>
      </c>
      <c r="C5724">
        <v>95.367500000000007</v>
      </c>
    </row>
    <row r="5725" spans="1:3" x14ac:dyDescent="0.25">
      <c r="A5725" s="1" t="s">
        <v>5771</v>
      </c>
      <c r="B5725">
        <v>46.576700000000002</v>
      </c>
      <c r="C5725">
        <v>96.511899999999997</v>
      </c>
    </row>
    <row r="5726" spans="1:3" x14ac:dyDescent="0.25">
      <c r="A5726" s="1" t="s">
        <v>5772</v>
      </c>
      <c r="B5726">
        <v>46.665300000000002</v>
      </c>
      <c r="C5726">
        <v>96.441100000000006</v>
      </c>
    </row>
    <row r="5727" spans="1:3" x14ac:dyDescent="0.25">
      <c r="A5727" s="1" t="s">
        <v>5773</v>
      </c>
      <c r="B5727">
        <v>46.7119</v>
      </c>
      <c r="C5727">
        <v>96.351399999999998</v>
      </c>
    </row>
    <row r="5728" spans="1:3" x14ac:dyDescent="0.25">
      <c r="A5728" s="1" t="s">
        <v>5774</v>
      </c>
      <c r="B5728">
        <v>46.671399999999998</v>
      </c>
      <c r="C5728">
        <v>96.450800000000001</v>
      </c>
    </row>
    <row r="5729" spans="1:3" x14ac:dyDescent="0.25">
      <c r="A5729" s="1" t="s">
        <v>5775</v>
      </c>
      <c r="B5729">
        <v>46.663899999999998</v>
      </c>
      <c r="C5729">
        <v>96.241699999999994</v>
      </c>
    </row>
    <row r="5730" spans="1:3" x14ac:dyDescent="0.25">
      <c r="A5730" s="1" t="s">
        <v>5776</v>
      </c>
      <c r="B5730">
        <v>46.3</v>
      </c>
      <c r="C5730">
        <v>95.700299999999999</v>
      </c>
    </row>
    <row r="5731" spans="1:3" x14ac:dyDescent="0.25">
      <c r="A5731" s="1" t="s">
        <v>5777</v>
      </c>
      <c r="B5731">
        <v>48.728299999999997</v>
      </c>
      <c r="C5731">
        <v>94.612200000000001</v>
      </c>
    </row>
    <row r="5732" spans="1:3" x14ac:dyDescent="0.25">
      <c r="A5732" s="1" t="s">
        <v>5778</v>
      </c>
      <c r="B5732">
        <v>47.787500000000001</v>
      </c>
      <c r="C5732">
        <v>93.060599999999994</v>
      </c>
    </row>
    <row r="5733" spans="1:3" x14ac:dyDescent="0.25">
      <c r="A5733" s="1" t="s">
        <v>5779</v>
      </c>
      <c r="B5733">
        <v>45.431399999999996</v>
      </c>
      <c r="C5733">
        <v>93.857799999999997</v>
      </c>
    </row>
    <row r="5734" spans="1:3" x14ac:dyDescent="0.25">
      <c r="A5734" s="1" t="s">
        <v>5780</v>
      </c>
      <c r="B5734">
        <v>44.666699999999999</v>
      </c>
      <c r="C5734">
        <v>93.783600000000007</v>
      </c>
    </row>
    <row r="5735" spans="1:3" x14ac:dyDescent="0.25">
      <c r="A5735" s="1" t="s">
        <v>5781</v>
      </c>
      <c r="B5735">
        <v>44.5822</v>
      </c>
      <c r="C5735">
        <v>93.801699999999997</v>
      </c>
    </row>
    <row r="5736" spans="1:3" x14ac:dyDescent="0.25">
      <c r="A5736" s="1" t="s">
        <v>5782</v>
      </c>
      <c r="B5736">
        <v>47.510800000000003</v>
      </c>
      <c r="C5736">
        <v>94.934700000000007</v>
      </c>
    </row>
    <row r="5737" spans="1:3" x14ac:dyDescent="0.25">
      <c r="A5737" s="1" t="s">
        <v>5783</v>
      </c>
      <c r="B5737">
        <v>47.411099999999998</v>
      </c>
      <c r="C5737">
        <v>94.772499999999994</v>
      </c>
    </row>
    <row r="5738" spans="1:3" x14ac:dyDescent="0.25">
      <c r="A5738" s="1" t="s">
        <v>5784</v>
      </c>
      <c r="B5738">
        <v>47.438299999999998</v>
      </c>
      <c r="C5738">
        <v>94.812200000000004</v>
      </c>
    </row>
    <row r="5739" spans="1:3" x14ac:dyDescent="0.25">
      <c r="A5739" s="1" t="s">
        <v>5785</v>
      </c>
      <c r="B5739">
        <v>47.496099999999998</v>
      </c>
      <c r="C5739">
        <v>94.952799999999996</v>
      </c>
    </row>
    <row r="5740" spans="1:3" x14ac:dyDescent="0.25">
      <c r="A5740" s="1" t="s">
        <v>5786</v>
      </c>
      <c r="B5740">
        <v>47.296399999999998</v>
      </c>
      <c r="C5740">
        <v>94.884699999999995</v>
      </c>
    </row>
    <row r="5741" spans="1:3" x14ac:dyDescent="0.25">
      <c r="A5741" s="1" t="s">
        <v>5787</v>
      </c>
      <c r="B5741">
        <v>45.331899999999997</v>
      </c>
      <c r="C5741">
        <v>95.650599999999997</v>
      </c>
    </row>
    <row r="5742" spans="1:3" x14ac:dyDescent="0.25">
      <c r="A5742" s="1" t="s">
        <v>5788</v>
      </c>
      <c r="B5742">
        <v>45.3</v>
      </c>
      <c r="C5742">
        <v>95.545000000000002</v>
      </c>
    </row>
    <row r="5743" spans="1:3" x14ac:dyDescent="0.25">
      <c r="A5743" s="1" t="s">
        <v>5789</v>
      </c>
      <c r="B5743">
        <v>48.198300000000003</v>
      </c>
      <c r="C5743">
        <v>93.764700000000005</v>
      </c>
    </row>
    <row r="5744" spans="1:3" x14ac:dyDescent="0.25">
      <c r="A5744" s="1" t="s">
        <v>5790</v>
      </c>
      <c r="B5744">
        <v>47.782800000000002</v>
      </c>
      <c r="C5744">
        <v>93.650300000000001</v>
      </c>
    </row>
    <row r="5745" spans="1:3" x14ac:dyDescent="0.25">
      <c r="A5745" s="1" t="s">
        <v>5791</v>
      </c>
      <c r="B5745">
        <v>43.866700000000002</v>
      </c>
      <c r="C5745">
        <v>95.014200000000002</v>
      </c>
    </row>
    <row r="5746" spans="1:3" x14ac:dyDescent="0.25">
      <c r="A5746" s="1" t="s">
        <v>5792</v>
      </c>
      <c r="B5746">
        <v>43.595300000000002</v>
      </c>
      <c r="C5746">
        <v>94.092799999999997</v>
      </c>
    </row>
    <row r="5747" spans="1:3" x14ac:dyDescent="0.25">
      <c r="A5747" s="1" t="s">
        <v>5793</v>
      </c>
      <c r="B5747">
        <v>44.795000000000002</v>
      </c>
      <c r="C5747">
        <v>93.853899999999996</v>
      </c>
    </row>
    <row r="5748" spans="1:3" x14ac:dyDescent="0.25">
      <c r="A5748" s="1" t="s">
        <v>5794</v>
      </c>
      <c r="B5748">
        <v>47.558100000000003</v>
      </c>
      <c r="C5748">
        <v>93.8703</v>
      </c>
    </row>
    <row r="5749" spans="1:3" x14ac:dyDescent="0.25">
      <c r="A5749" s="1" t="s">
        <v>5795</v>
      </c>
      <c r="B5749">
        <v>46.178100000000001</v>
      </c>
      <c r="C5749">
        <v>94.0886</v>
      </c>
    </row>
    <row r="5750" spans="1:3" x14ac:dyDescent="0.25">
      <c r="A5750" s="1" t="s">
        <v>5796</v>
      </c>
      <c r="B5750">
        <v>46.401699999999998</v>
      </c>
      <c r="C5750">
        <v>94.135599999999997</v>
      </c>
    </row>
    <row r="5751" spans="1:3" x14ac:dyDescent="0.25">
      <c r="A5751" s="1" t="s">
        <v>5797</v>
      </c>
      <c r="B5751">
        <v>43.372799999999998</v>
      </c>
      <c r="C5751">
        <v>83.486699999999999</v>
      </c>
    </row>
    <row r="5752" spans="1:3" x14ac:dyDescent="0.25">
      <c r="A5752" s="1" t="s">
        <v>5798</v>
      </c>
      <c r="B5752">
        <v>43.343299999999999</v>
      </c>
      <c r="C5752">
        <v>83.535300000000007</v>
      </c>
    </row>
    <row r="5753" spans="1:3" x14ac:dyDescent="0.25">
      <c r="A5753" s="1" t="s">
        <v>5799</v>
      </c>
      <c r="B5753">
        <v>42.633899999999997</v>
      </c>
      <c r="C5753">
        <v>84.985799999999998</v>
      </c>
    </row>
    <row r="5754" spans="1:3" x14ac:dyDescent="0.25">
      <c r="A5754" s="1" t="s">
        <v>5800</v>
      </c>
      <c r="B5754">
        <v>42.116700000000002</v>
      </c>
      <c r="C5754">
        <v>85.5167</v>
      </c>
    </row>
    <row r="5755" spans="1:3" x14ac:dyDescent="0.25">
      <c r="A5755" s="1" t="s">
        <v>5801</v>
      </c>
      <c r="B5755">
        <v>46.285800000000002</v>
      </c>
      <c r="C5755">
        <v>89.277500000000003</v>
      </c>
    </row>
    <row r="5756" spans="1:3" x14ac:dyDescent="0.25">
      <c r="A5756" s="1" t="s">
        <v>5802</v>
      </c>
      <c r="B5756">
        <v>42.2</v>
      </c>
      <c r="C5756">
        <v>86.25</v>
      </c>
    </row>
    <row r="5757" spans="1:3" x14ac:dyDescent="0.25">
      <c r="A5757" s="1" t="s">
        <v>5803</v>
      </c>
      <c r="B5757">
        <v>42.691699999999997</v>
      </c>
      <c r="C5757">
        <v>85.645799999999994</v>
      </c>
    </row>
    <row r="5758" spans="1:3" x14ac:dyDescent="0.25">
      <c r="A5758" s="1" t="s">
        <v>5804</v>
      </c>
      <c r="B5758">
        <v>42.546100000000003</v>
      </c>
      <c r="C5758">
        <v>84.127799999999993</v>
      </c>
    </row>
    <row r="5759" spans="1:3" x14ac:dyDescent="0.25">
      <c r="A5759" s="1" t="s">
        <v>5805</v>
      </c>
      <c r="B5759">
        <v>43.72</v>
      </c>
      <c r="C5759">
        <v>85.002799999999993</v>
      </c>
    </row>
    <row r="5760" spans="1:3" x14ac:dyDescent="0.25">
      <c r="A5760" s="1" t="s">
        <v>5806</v>
      </c>
      <c r="B5760">
        <v>44.244700000000002</v>
      </c>
      <c r="C5760">
        <v>84.179699999999997</v>
      </c>
    </row>
    <row r="5761" spans="1:3" x14ac:dyDescent="0.25">
      <c r="A5761" s="1" t="s">
        <v>5807</v>
      </c>
      <c r="B5761">
        <v>42.912199999999999</v>
      </c>
      <c r="C5761">
        <v>84.675600000000003</v>
      </c>
    </row>
    <row r="5762" spans="1:3" x14ac:dyDescent="0.25">
      <c r="A5762" s="1" t="s">
        <v>5808</v>
      </c>
      <c r="B5762">
        <v>43.559699999999999</v>
      </c>
      <c r="C5762">
        <v>85.774199999999993</v>
      </c>
    </row>
    <row r="5763" spans="1:3" x14ac:dyDescent="0.25">
      <c r="A5763" s="1" t="s">
        <v>5809</v>
      </c>
      <c r="B5763">
        <v>42.376399999999997</v>
      </c>
      <c r="C5763">
        <v>83.7928</v>
      </c>
    </row>
    <row r="5764" spans="1:3" x14ac:dyDescent="0.25">
      <c r="A5764" s="1" t="s">
        <v>5810</v>
      </c>
      <c r="B5764">
        <v>42.7333</v>
      </c>
      <c r="C5764">
        <v>84.323599999999999</v>
      </c>
    </row>
    <row r="5765" spans="1:3" x14ac:dyDescent="0.25">
      <c r="A5765" s="1" t="s">
        <v>5811</v>
      </c>
      <c r="B5765">
        <v>42.152799999999999</v>
      </c>
      <c r="C5765">
        <v>83.567499999999995</v>
      </c>
    </row>
    <row r="5766" spans="1:3" x14ac:dyDescent="0.25">
      <c r="A5766" s="1" t="s">
        <v>5812</v>
      </c>
      <c r="B5766">
        <v>43.554400000000001</v>
      </c>
      <c r="C5766">
        <v>84.9786</v>
      </c>
    </row>
    <row r="5767" spans="1:3" x14ac:dyDescent="0.25">
      <c r="A5767" s="1" t="s">
        <v>5813</v>
      </c>
      <c r="B5767">
        <v>43.103299999999997</v>
      </c>
      <c r="C5767">
        <v>82.890299999999996</v>
      </c>
    </row>
    <row r="5768" spans="1:3" x14ac:dyDescent="0.25">
      <c r="A5768" s="1" t="s">
        <v>5814</v>
      </c>
      <c r="B5768">
        <v>43.202199999999998</v>
      </c>
      <c r="C5768">
        <v>82.753900000000002</v>
      </c>
    </row>
    <row r="5769" spans="1:3" x14ac:dyDescent="0.25">
      <c r="A5769" s="1" t="s">
        <v>5815</v>
      </c>
      <c r="B5769">
        <v>43.112499999999997</v>
      </c>
      <c r="C5769">
        <v>82.787499999999994</v>
      </c>
    </row>
    <row r="5770" spans="1:3" x14ac:dyDescent="0.25">
      <c r="A5770" s="1" t="s">
        <v>5816</v>
      </c>
      <c r="B5770">
        <v>42.763100000000001</v>
      </c>
      <c r="C5770">
        <v>85.982799999999997</v>
      </c>
    </row>
    <row r="5771" spans="1:3" x14ac:dyDescent="0.25">
      <c r="A5771" s="1" t="s">
        <v>5817</v>
      </c>
      <c r="B5771">
        <v>42.932200000000002</v>
      </c>
      <c r="C5771">
        <v>86.013900000000007</v>
      </c>
    </row>
    <row r="5772" spans="1:3" x14ac:dyDescent="0.25">
      <c r="A5772" s="1" t="s">
        <v>5818</v>
      </c>
      <c r="B5772">
        <v>42.806100000000001</v>
      </c>
      <c r="C5772">
        <v>85.934200000000004</v>
      </c>
    </row>
    <row r="5773" spans="1:3" x14ac:dyDescent="0.25">
      <c r="A5773" s="1" t="s">
        <v>5819</v>
      </c>
      <c r="B5773">
        <v>42.8172</v>
      </c>
      <c r="C5773">
        <v>85.928100000000001</v>
      </c>
    </row>
    <row r="5774" spans="1:3" x14ac:dyDescent="0.25">
      <c r="A5774" s="1" t="s">
        <v>5820</v>
      </c>
      <c r="B5774">
        <v>47.283299999999997</v>
      </c>
      <c r="C5774">
        <v>96.616900000000001</v>
      </c>
    </row>
    <row r="5775" spans="1:3" x14ac:dyDescent="0.25">
      <c r="A5775" s="1" t="s">
        <v>5821</v>
      </c>
      <c r="B5775">
        <v>47.260599999999997</v>
      </c>
      <c r="C5775">
        <v>96.400300000000001</v>
      </c>
    </row>
    <row r="5776" spans="1:3" x14ac:dyDescent="0.25">
      <c r="A5776" s="1" t="s">
        <v>5822</v>
      </c>
      <c r="B5776">
        <v>44.931100000000001</v>
      </c>
      <c r="C5776">
        <v>92.8125</v>
      </c>
    </row>
    <row r="5777" spans="1:3" x14ac:dyDescent="0.25">
      <c r="A5777" s="1" t="s">
        <v>5823</v>
      </c>
      <c r="B5777">
        <v>46.548299999999998</v>
      </c>
      <c r="C5777">
        <v>93.676699999999997</v>
      </c>
    </row>
    <row r="5778" spans="1:3" x14ac:dyDescent="0.25">
      <c r="A5778" s="1" t="s">
        <v>5824</v>
      </c>
      <c r="B5778">
        <v>45.938099999999999</v>
      </c>
      <c r="C5778">
        <v>94.760800000000003</v>
      </c>
    </row>
    <row r="5779" spans="1:3" x14ac:dyDescent="0.25">
      <c r="A5779" s="1" t="s">
        <v>5825</v>
      </c>
      <c r="B5779">
        <v>45.661900000000003</v>
      </c>
      <c r="C5779">
        <v>94.575599999999994</v>
      </c>
    </row>
    <row r="5780" spans="1:3" x14ac:dyDescent="0.25">
      <c r="A5780" s="1" t="s">
        <v>5826</v>
      </c>
      <c r="B5780">
        <v>43.681699999999999</v>
      </c>
      <c r="C5780">
        <v>93.367199999999997</v>
      </c>
    </row>
    <row r="5781" spans="1:3" x14ac:dyDescent="0.25">
      <c r="A5781" s="1" t="s">
        <v>5827</v>
      </c>
      <c r="B5781">
        <v>45.866399999999999</v>
      </c>
      <c r="C5781">
        <v>95.3947</v>
      </c>
    </row>
    <row r="5782" spans="1:3" x14ac:dyDescent="0.25">
      <c r="A5782" s="1" t="s">
        <v>5828</v>
      </c>
      <c r="B5782">
        <v>43.843899999999998</v>
      </c>
      <c r="C5782">
        <v>94.285799999999995</v>
      </c>
    </row>
    <row r="5783" spans="1:3" x14ac:dyDescent="0.25">
      <c r="A5783" s="1" t="s">
        <v>5829</v>
      </c>
      <c r="B5783">
        <v>43.907499999999999</v>
      </c>
      <c r="C5783">
        <v>94.274699999999996</v>
      </c>
    </row>
    <row r="5784" spans="1:3" x14ac:dyDescent="0.25">
      <c r="A5784" s="1" t="s">
        <v>5830</v>
      </c>
      <c r="B5784">
        <v>48.05</v>
      </c>
      <c r="C5784">
        <v>96.783600000000007</v>
      </c>
    </row>
    <row r="5785" spans="1:3" x14ac:dyDescent="0.25">
      <c r="A5785" s="1" t="s">
        <v>5831</v>
      </c>
      <c r="B5785">
        <v>45.227499999999999</v>
      </c>
      <c r="C5785">
        <v>96.004400000000004</v>
      </c>
    </row>
    <row r="5786" spans="1:3" x14ac:dyDescent="0.25">
      <c r="A5786" s="1" t="s">
        <v>5832</v>
      </c>
      <c r="B5786">
        <v>48.342799999999997</v>
      </c>
      <c r="C5786">
        <v>96.880799999999994</v>
      </c>
    </row>
    <row r="5787" spans="1:3" x14ac:dyDescent="0.25">
      <c r="A5787" s="1" t="s">
        <v>5833</v>
      </c>
      <c r="B5787">
        <v>46.1008</v>
      </c>
      <c r="C5787">
        <v>95.831400000000002</v>
      </c>
    </row>
    <row r="5788" spans="1:3" x14ac:dyDescent="0.25">
      <c r="A5788" s="1" t="s">
        <v>5834</v>
      </c>
      <c r="B5788">
        <v>45.201900000000002</v>
      </c>
      <c r="C5788">
        <v>94.801100000000005</v>
      </c>
    </row>
    <row r="5789" spans="1:3" x14ac:dyDescent="0.25">
      <c r="A5789" s="1" t="s">
        <v>5835</v>
      </c>
      <c r="B5789">
        <v>43.662799999999997</v>
      </c>
      <c r="C5789">
        <v>92.9328</v>
      </c>
    </row>
    <row r="5790" spans="1:3" x14ac:dyDescent="0.25">
      <c r="A5790" s="1" t="s">
        <v>5836</v>
      </c>
      <c r="B5790">
        <v>46.113100000000003</v>
      </c>
      <c r="C5790">
        <v>94.906700000000001</v>
      </c>
    </row>
    <row r="5791" spans="1:3" x14ac:dyDescent="0.25">
      <c r="A5791" s="1" t="s">
        <v>5837</v>
      </c>
      <c r="B5791">
        <v>45.444400000000002</v>
      </c>
      <c r="C5791">
        <v>93.971100000000007</v>
      </c>
    </row>
    <row r="5792" spans="1:3" x14ac:dyDescent="0.25">
      <c r="A5792" s="1" t="s">
        <v>5838</v>
      </c>
      <c r="B5792">
        <v>45.433900000000001</v>
      </c>
      <c r="C5792">
        <v>93.948599999999999</v>
      </c>
    </row>
    <row r="5793" spans="1:3" x14ac:dyDescent="0.25">
      <c r="A5793" s="1" t="s">
        <v>5839</v>
      </c>
      <c r="B5793">
        <v>45.412500000000001</v>
      </c>
      <c r="C5793">
        <v>94.076700000000002</v>
      </c>
    </row>
    <row r="5794" spans="1:3" x14ac:dyDescent="0.25">
      <c r="A5794" s="1" t="s">
        <v>5840</v>
      </c>
      <c r="B5794">
        <v>45.426900000000003</v>
      </c>
      <c r="C5794">
        <v>96.589399999999998</v>
      </c>
    </row>
    <row r="5795" spans="1:3" x14ac:dyDescent="0.25">
      <c r="A5795" s="1" t="s">
        <v>5841</v>
      </c>
      <c r="B5795">
        <v>46.701099999999997</v>
      </c>
      <c r="C5795">
        <v>92.503600000000006</v>
      </c>
    </row>
    <row r="5796" spans="1:3" x14ac:dyDescent="0.25">
      <c r="A5796" s="1" t="s">
        <v>5842</v>
      </c>
      <c r="B5796">
        <v>46.752499999999998</v>
      </c>
      <c r="C5796">
        <v>92.419200000000004</v>
      </c>
    </row>
    <row r="5797" spans="1:3" x14ac:dyDescent="0.25">
      <c r="A5797" s="1" t="s">
        <v>5843</v>
      </c>
      <c r="B5797">
        <v>44.718600000000002</v>
      </c>
      <c r="C5797">
        <v>93.044200000000004</v>
      </c>
    </row>
    <row r="5798" spans="1:3" x14ac:dyDescent="0.25">
      <c r="A5798" s="1" t="s">
        <v>5844</v>
      </c>
      <c r="B5798">
        <v>47.8217</v>
      </c>
      <c r="C5798">
        <v>92.690600000000003</v>
      </c>
    </row>
    <row r="5799" spans="1:3" x14ac:dyDescent="0.25">
      <c r="A5799" s="1" t="s">
        <v>5845</v>
      </c>
      <c r="B5799">
        <v>46.272199999999998</v>
      </c>
      <c r="C5799">
        <v>94.239400000000003</v>
      </c>
    </row>
    <row r="5800" spans="1:3" x14ac:dyDescent="0.25">
      <c r="A5800" s="1" t="s">
        <v>5846</v>
      </c>
      <c r="B5800">
        <v>46.277799999999999</v>
      </c>
      <c r="C5800">
        <v>96.429400000000001</v>
      </c>
    </row>
    <row r="5801" spans="1:3" x14ac:dyDescent="0.25">
      <c r="A5801" s="1" t="s">
        <v>5847</v>
      </c>
      <c r="B5801">
        <v>45.5</v>
      </c>
      <c r="C5801">
        <v>95.112799999999993</v>
      </c>
    </row>
    <row r="5802" spans="1:3" x14ac:dyDescent="0.25">
      <c r="A5802" s="1" t="s">
        <v>5848</v>
      </c>
      <c r="B5802">
        <v>45.159199999999998</v>
      </c>
      <c r="C5802">
        <v>93.843299999999999</v>
      </c>
    </row>
    <row r="5803" spans="1:3" x14ac:dyDescent="0.25">
      <c r="A5803" s="1" t="s">
        <v>5849</v>
      </c>
      <c r="B5803">
        <v>43.596400000000003</v>
      </c>
      <c r="C5803">
        <v>91.503900000000002</v>
      </c>
    </row>
    <row r="5804" spans="1:3" x14ac:dyDescent="0.25">
      <c r="A5804" s="1" t="s">
        <v>5850</v>
      </c>
      <c r="B5804">
        <v>45.557499999999997</v>
      </c>
      <c r="C5804">
        <v>93.264200000000002</v>
      </c>
    </row>
    <row r="5805" spans="1:3" x14ac:dyDescent="0.25">
      <c r="A5805" s="1" t="s">
        <v>5851</v>
      </c>
      <c r="B5805">
        <v>45.611699999999999</v>
      </c>
      <c r="C5805">
        <v>93.197500000000005</v>
      </c>
    </row>
    <row r="5806" spans="1:3" x14ac:dyDescent="0.25">
      <c r="A5806" s="1" t="s">
        <v>5852</v>
      </c>
      <c r="B5806">
        <v>46.091099999999997</v>
      </c>
      <c r="C5806">
        <v>94.360600000000005</v>
      </c>
    </row>
    <row r="5807" spans="1:3" x14ac:dyDescent="0.25">
      <c r="A5807" s="1" t="s">
        <v>5853</v>
      </c>
      <c r="B5807">
        <v>44.729399999999998</v>
      </c>
      <c r="C5807">
        <v>96.266099999999994</v>
      </c>
    </row>
    <row r="5808" spans="1:3" x14ac:dyDescent="0.25">
      <c r="A5808" s="1" t="s">
        <v>5854</v>
      </c>
      <c r="B5808">
        <v>44.531399999999998</v>
      </c>
      <c r="C5808">
        <v>92.805300000000003</v>
      </c>
    </row>
    <row r="5809" spans="1:3" x14ac:dyDescent="0.25">
      <c r="A5809" s="1" t="s">
        <v>5855</v>
      </c>
      <c r="B5809">
        <v>45.351900000000001</v>
      </c>
      <c r="C5809">
        <v>93.246099999999998</v>
      </c>
    </row>
    <row r="5810" spans="1:3" x14ac:dyDescent="0.25">
      <c r="A5810" s="1" t="s">
        <v>5856</v>
      </c>
      <c r="B5810">
        <v>44.910600000000002</v>
      </c>
      <c r="C5810">
        <v>94.571399999999997</v>
      </c>
    </row>
    <row r="5811" spans="1:3" x14ac:dyDescent="0.25">
      <c r="A5811" s="1" t="s">
        <v>5857</v>
      </c>
      <c r="B5811">
        <v>43.522199999999998</v>
      </c>
      <c r="C5811">
        <v>94.582499999999996</v>
      </c>
    </row>
    <row r="5812" spans="1:3" x14ac:dyDescent="0.25">
      <c r="A5812" s="1" t="s">
        <v>5858</v>
      </c>
      <c r="B5812">
        <v>43.816699999999997</v>
      </c>
      <c r="C5812">
        <v>92.3369</v>
      </c>
    </row>
    <row r="5813" spans="1:3" x14ac:dyDescent="0.25">
      <c r="A5813" s="1" t="s">
        <v>5859</v>
      </c>
      <c r="B5813">
        <v>45.15</v>
      </c>
      <c r="C5813">
        <v>93.116900000000001</v>
      </c>
    </row>
    <row r="5814" spans="1:3" x14ac:dyDescent="0.25">
      <c r="A5814" s="1" t="s">
        <v>5860</v>
      </c>
      <c r="B5814">
        <v>44.977200000000003</v>
      </c>
      <c r="C5814">
        <v>95.422799999999995</v>
      </c>
    </row>
    <row r="5815" spans="1:3" x14ac:dyDescent="0.25">
      <c r="A5815" s="1" t="s">
        <v>5861</v>
      </c>
      <c r="B5815">
        <v>47.592799999999997</v>
      </c>
      <c r="C5815">
        <v>95.773600000000002</v>
      </c>
    </row>
    <row r="5816" spans="1:3" x14ac:dyDescent="0.25">
      <c r="A5816" s="1" t="s">
        <v>5862</v>
      </c>
      <c r="B5816">
        <v>46.28</v>
      </c>
      <c r="C5816">
        <v>96.331400000000002</v>
      </c>
    </row>
    <row r="5817" spans="1:3" x14ac:dyDescent="0.25">
      <c r="A5817" s="1" t="s">
        <v>5863</v>
      </c>
      <c r="B5817">
        <v>44.502800000000001</v>
      </c>
      <c r="C5817">
        <v>92.361400000000003</v>
      </c>
    </row>
    <row r="5818" spans="1:3" x14ac:dyDescent="0.25">
      <c r="A5818" s="1" t="s">
        <v>5864</v>
      </c>
      <c r="B5818">
        <v>44.004199999999997</v>
      </c>
      <c r="C5818">
        <v>94.178100000000001</v>
      </c>
    </row>
    <row r="5819" spans="1:3" x14ac:dyDescent="0.25">
      <c r="A5819" s="1" t="s">
        <v>5865</v>
      </c>
      <c r="B5819">
        <v>45.936399999999999</v>
      </c>
      <c r="C5819">
        <v>95.5261</v>
      </c>
    </row>
    <row r="5820" spans="1:3" x14ac:dyDescent="0.25">
      <c r="A5820" s="1" t="s">
        <v>5866</v>
      </c>
      <c r="B5820">
        <v>46.319400000000002</v>
      </c>
      <c r="C5820">
        <v>93.830799999999996</v>
      </c>
    </row>
    <row r="5821" spans="1:3" x14ac:dyDescent="0.25">
      <c r="A5821" s="1" t="s">
        <v>5867</v>
      </c>
      <c r="B5821">
        <v>48.3703</v>
      </c>
      <c r="C5821">
        <v>95.806899999999999</v>
      </c>
    </row>
    <row r="5822" spans="1:3" x14ac:dyDescent="0.25">
      <c r="A5822" s="1" t="s">
        <v>5868</v>
      </c>
      <c r="B5822">
        <v>48.378900000000002</v>
      </c>
      <c r="C5822">
        <v>95.811700000000002</v>
      </c>
    </row>
    <row r="5823" spans="1:3" x14ac:dyDescent="0.25">
      <c r="A5823" s="1" t="s">
        <v>5869</v>
      </c>
      <c r="B5823">
        <v>48.371400000000001</v>
      </c>
      <c r="C5823">
        <v>95.7881</v>
      </c>
    </row>
    <row r="5824" spans="1:3" x14ac:dyDescent="0.25">
      <c r="A5824" s="1" t="s">
        <v>5870</v>
      </c>
      <c r="B5824">
        <v>48.377800000000001</v>
      </c>
      <c r="C5824">
        <v>95.754400000000004</v>
      </c>
    </row>
    <row r="5825" spans="1:3" x14ac:dyDescent="0.25">
      <c r="A5825" s="1" t="s">
        <v>5871</v>
      </c>
      <c r="B5825">
        <v>47.126399999999997</v>
      </c>
      <c r="C5825">
        <v>96.780600000000007</v>
      </c>
    </row>
    <row r="5826" spans="1:3" x14ac:dyDescent="0.25">
      <c r="A5826" s="1" t="s">
        <v>5872</v>
      </c>
      <c r="B5826">
        <v>44.756100000000004</v>
      </c>
      <c r="C5826">
        <v>94.081100000000006</v>
      </c>
    </row>
    <row r="5827" spans="1:3" x14ac:dyDescent="0.25">
      <c r="A5827" s="1" t="s">
        <v>5873</v>
      </c>
      <c r="B5827">
        <v>45.643900000000002</v>
      </c>
      <c r="C5827">
        <v>95.320599999999999</v>
      </c>
    </row>
    <row r="5828" spans="1:3" x14ac:dyDescent="0.25">
      <c r="A5828" s="1" t="s">
        <v>5874</v>
      </c>
      <c r="B5828">
        <v>45.046100000000003</v>
      </c>
      <c r="C5828">
        <v>95.464399999999998</v>
      </c>
    </row>
    <row r="5829" spans="1:3" x14ac:dyDescent="0.25">
      <c r="A5829" s="1" t="s">
        <v>5875</v>
      </c>
      <c r="B5829">
        <v>47.863900000000001</v>
      </c>
      <c r="C5829">
        <v>95.526899999999998</v>
      </c>
    </row>
    <row r="5830" spans="1:3" x14ac:dyDescent="0.25">
      <c r="A5830" s="1" t="s">
        <v>5876</v>
      </c>
      <c r="B5830">
        <v>47.229199999999999</v>
      </c>
      <c r="C5830">
        <v>93.092200000000005</v>
      </c>
    </row>
    <row r="5831" spans="1:3" x14ac:dyDescent="0.25">
      <c r="A5831" s="1" t="s">
        <v>5877</v>
      </c>
      <c r="B5831">
        <v>48.088900000000002</v>
      </c>
      <c r="C5831">
        <v>95.774699999999996</v>
      </c>
    </row>
    <row r="5832" spans="1:3" x14ac:dyDescent="0.25">
      <c r="A5832" s="1" t="s">
        <v>5878</v>
      </c>
      <c r="B5832">
        <v>45.550600000000003</v>
      </c>
      <c r="C5832">
        <v>96.451400000000007</v>
      </c>
    </row>
    <row r="5833" spans="1:3" x14ac:dyDescent="0.25">
      <c r="A5833" s="1" t="s">
        <v>5879</v>
      </c>
      <c r="B5833">
        <v>45.5822</v>
      </c>
      <c r="C5833">
        <v>96.576400000000007</v>
      </c>
    </row>
    <row r="5834" spans="1:3" x14ac:dyDescent="0.25">
      <c r="A5834" s="1" t="s">
        <v>5880</v>
      </c>
      <c r="B5834">
        <v>47.838299999999997</v>
      </c>
      <c r="C5834">
        <v>90.383099999999999</v>
      </c>
    </row>
    <row r="5835" spans="1:3" x14ac:dyDescent="0.25">
      <c r="A5835" s="1" t="s">
        <v>5881</v>
      </c>
      <c r="B5835">
        <v>47.211100000000002</v>
      </c>
      <c r="C5835">
        <v>93.509699999999995</v>
      </c>
    </row>
    <row r="5836" spans="1:3" x14ac:dyDescent="0.25">
      <c r="A5836" s="1" t="s">
        <v>5882</v>
      </c>
      <c r="B5836">
        <v>44.753300000000003</v>
      </c>
      <c r="C5836">
        <v>95.556100000000001</v>
      </c>
    </row>
    <row r="5837" spans="1:3" x14ac:dyDescent="0.25">
      <c r="A5837" s="1" t="s">
        <v>5883</v>
      </c>
      <c r="B5837">
        <v>48.683300000000003</v>
      </c>
      <c r="C5837">
        <v>96.191900000000004</v>
      </c>
    </row>
    <row r="5838" spans="1:3" x14ac:dyDescent="0.25">
      <c r="A5838" s="1" t="s">
        <v>5884</v>
      </c>
      <c r="B5838">
        <v>48.294199999999996</v>
      </c>
      <c r="C5838">
        <v>95.626099999999994</v>
      </c>
    </row>
    <row r="5839" spans="1:3" x14ac:dyDescent="0.25">
      <c r="A5839" s="1" t="s">
        <v>5885</v>
      </c>
      <c r="B5839">
        <v>46.960599999999999</v>
      </c>
      <c r="C5839">
        <v>94.424999999999997</v>
      </c>
    </row>
    <row r="5840" spans="1:3" x14ac:dyDescent="0.25">
      <c r="A5840" s="1" t="s">
        <v>5886</v>
      </c>
      <c r="B5840">
        <v>44.055</v>
      </c>
      <c r="C5840">
        <v>95.909400000000005</v>
      </c>
    </row>
    <row r="5841" spans="1:3" x14ac:dyDescent="0.25">
      <c r="A5841" s="1" t="s">
        <v>5887</v>
      </c>
      <c r="B5841">
        <v>48.752800000000001</v>
      </c>
      <c r="C5841">
        <v>96.943100000000001</v>
      </c>
    </row>
    <row r="5842" spans="1:3" x14ac:dyDescent="0.25">
      <c r="A5842" s="1" t="s">
        <v>5888</v>
      </c>
      <c r="B5842">
        <v>47.33</v>
      </c>
      <c r="C5842">
        <v>96.783600000000007</v>
      </c>
    </row>
    <row r="5843" spans="1:3" x14ac:dyDescent="0.25">
      <c r="A5843" s="1" t="s">
        <v>5889</v>
      </c>
      <c r="B5843">
        <v>45.243600000000001</v>
      </c>
      <c r="C5843">
        <v>93.221699999999998</v>
      </c>
    </row>
    <row r="5844" spans="1:3" x14ac:dyDescent="0.25">
      <c r="A5844" s="1" t="s">
        <v>5890</v>
      </c>
      <c r="B5844">
        <v>45.553899999999999</v>
      </c>
      <c r="C5844">
        <v>95.783299999999997</v>
      </c>
    </row>
    <row r="5845" spans="1:3" x14ac:dyDescent="0.25">
      <c r="A5845" s="1" t="s">
        <v>5891</v>
      </c>
      <c r="B5845">
        <v>45.579700000000003</v>
      </c>
      <c r="C5845">
        <v>92.963099999999997</v>
      </c>
    </row>
    <row r="5846" spans="1:3" x14ac:dyDescent="0.25">
      <c r="A5846" s="1" t="s">
        <v>5892</v>
      </c>
      <c r="B5846">
        <v>45.084200000000003</v>
      </c>
      <c r="C5846">
        <v>93.564400000000006</v>
      </c>
    </row>
    <row r="5847" spans="1:3" x14ac:dyDescent="0.25">
      <c r="A5847" s="1" t="s">
        <v>5893</v>
      </c>
      <c r="B5847">
        <v>44.9831</v>
      </c>
      <c r="C5847">
        <v>94.748099999999994</v>
      </c>
    </row>
    <row r="5848" spans="1:3" x14ac:dyDescent="0.25">
      <c r="A5848" s="1" t="s">
        <v>5894</v>
      </c>
      <c r="B5848">
        <v>47.841700000000003</v>
      </c>
      <c r="C5848">
        <v>96.621399999999994</v>
      </c>
    </row>
    <row r="5849" spans="1:3" x14ac:dyDescent="0.25">
      <c r="A5849" s="1" t="s">
        <v>5895</v>
      </c>
      <c r="B5849">
        <v>45.446399999999997</v>
      </c>
      <c r="C5849">
        <v>93.382800000000003</v>
      </c>
    </row>
    <row r="5850" spans="1:3" x14ac:dyDescent="0.25">
      <c r="A5850" s="1" t="s">
        <v>5896</v>
      </c>
      <c r="B5850">
        <v>46.3872</v>
      </c>
      <c r="C5850">
        <v>93.931899999999999</v>
      </c>
    </row>
    <row r="5851" spans="1:3" x14ac:dyDescent="0.25">
      <c r="A5851" s="1" t="s">
        <v>5897</v>
      </c>
      <c r="B5851">
        <v>45.047199999999997</v>
      </c>
      <c r="C5851">
        <v>93.836399999999998</v>
      </c>
    </row>
    <row r="5852" spans="1:3" x14ac:dyDescent="0.25">
      <c r="A5852" s="1" t="s">
        <v>5898</v>
      </c>
      <c r="B5852">
        <v>46.825299999999999</v>
      </c>
      <c r="C5852">
        <v>95.885599999999997</v>
      </c>
    </row>
    <row r="5853" spans="1:3" x14ac:dyDescent="0.25">
      <c r="A5853" s="1" t="s">
        <v>5899</v>
      </c>
      <c r="B5853">
        <v>44.018099999999997</v>
      </c>
      <c r="C5853">
        <v>92.831400000000002</v>
      </c>
    </row>
    <row r="5854" spans="1:3" x14ac:dyDescent="0.25">
      <c r="A5854" s="1" t="s">
        <v>5900</v>
      </c>
      <c r="B5854">
        <v>46.842199999999998</v>
      </c>
      <c r="C5854">
        <v>92.193600000000004</v>
      </c>
    </row>
    <row r="5855" spans="1:3" x14ac:dyDescent="0.25">
      <c r="A5855" s="1" t="s">
        <v>5901</v>
      </c>
      <c r="B5855">
        <v>46.721899999999998</v>
      </c>
      <c r="C5855">
        <v>92.043300000000002</v>
      </c>
    </row>
    <row r="5856" spans="1:3" x14ac:dyDescent="0.25">
      <c r="A5856" s="1" t="s">
        <v>5902</v>
      </c>
      <c r="B5856">
        <v>45.7194</v>
      </c>
      <c r="C5856">
        <v>96.310299999999998</v>
      </c>
    </row>
    <row r="5857" spans="1:3" x14ac:dyDescent="0.25">
      <c r="A5857" s="1" t="s">
        <v>5903</v>
      </c>
      <c r="B5857">
        <v>44.126399999999997</v>
      </c>
      <c r="C5857">
        <v>93.871700000000004</v>
      </c>
    </row>
    <row r="5858" spans="1:3" x14ac:dyDescent="0.25">
      <c r="A5858" s="1" t="s">
        <v>5904</v>
      </c>
      <c r="B5858">
        <v>47.988900000000001</v>
      </c>
      <c r="C5858">
        <v>97.031099999999995</v>
      </c>
    </row>
    <row r="5859" spans="1:3" x14ac:dyDescent="0.25">
      <c r="A5859" s="1" t="s">
        <v>5905</v>
      </c>
      <c r="B5859">
        <v>48.0822</v>
      </c>
      <c r="C5859">
        <v>97.016099999999994</v>
      </c>
    </row>
    <row r="5860" spans="1:3" x14ac:dyDescent="0.25">
      <c r="A5860" s="1" t="s">
        <v>5906</v>
      </c>
      <c r="B5860">
        <v>46.383299999999998</v>
      </c>
      <c r="C5860">
        <v>94.361900000000006</v>
      </c>
    </row>
    <row r="5861" spans="1:3" x14ac:dyDescent="0.25">
      <c r="A5861" s="1" t="s">
        <v>5907</v>
      </c>
      <c r="B5861">
        <v>45.9861</v>
      </c>
      <c r="C5861">
        <v>95.991900000000001</v>
      </c>
    </row>
    <row r="5862" spans="1:3" x14ac:dyDescent="0.25">
      <c r="A5862" s="1" t="s">
        <v>5908</v>
      </c>
      <c r="B5862">
        <v>45.362499999999997</v>
      </c>
      <c r="C5862">
        <v>93.5886</v>
      </c>
    </row>
    <row r="5863" spans="1:3" x14ac:dyDescent="0.25">
      <c r="A5863" s="1" t="s">
        <v>5909</v>
      </c>
      <c r="B5863">
        <v>47.824399999999997</v>
      </c>
      <c r="C5863">
        <v>91.830799999999996</v>
      </c>
    </row>
    <row r="5864" spans="1:3" x14ac:dyDescent="0.25">
      <c r="A5864" s="1" t="s">
        <v>5910</v>
      </c>
      <c r="B5864">
        <v>44.186700000000002</v>
      </c>
      <c r="C5864">
        <v>93.714200000000005</v>
      </c>
    </row>
    <row r="5865" spans="1:3" x14ac:dyDescent="0.25">
      <c r="A5865" s="1" t="s">
        <v>5911</v>
      </c>
      <c r="B5865">
        <v>47.596400000000003</v>
      </c>
      <c r="C5865">
        <v>96.021699999999996</v>
      </c>
    </row>
    <row r="5866" spans="1:3" x14ac:dyDescent="0.25">
      <c r="A5866" s="1" t="s">
        <v>5912</v>
      </c>
      <c r="B5866">
        <v>47.6586</v>
      </c>
      <c r="C5866">
        <v>95.946100000000001</v>
      </c>
    </row>
    <row r="5867" spans="1:3" x14ac:dyDescent="0.25">
      <c r="A5867" s="1" t="s">
        <v>5913</v>
      </c>
      <c r="B5867">
        <v>47.901699999999998</v>
      </c>
      <c r="C5867">
        <v>96.612200000000001</v>
      </c>
    </row>
    <row r="5868" spans="1:3" x14ac:dyDescent="0.25">
      <c r="A5868" s="1" t="s">
        <v>5914</v>
      </c>
      <c r="B5868">
        <v>47.926099999999998</v>
      </c>
      <c r="C5868">
        <v>96.614199999999997</v>
      </c>
    </row>
    <row r="5869" spans="1:3" x14ac:dyDescent="0.25">
      <c r="A5869" s="1" t="s">
        <v>5915</v>
      </c>
      <c r="B5869">
        <v>47.424999999999997</v>
      </c>
      <c r="C5869">
        <v>92.4983</v>
      </c>
    </row>
    <row r="5870" spans="1:3" x14ac:dyDescent="0.25">
      <c r="A5870" s="1" t="s">
        <v>5916</v>
      </c>
      <c r="B5870">
        <v>43.981099999999998</v>
      </c>
      <c r="C5870">
        <v>92.246700000000004</v>
      </c>
    </row>
    <row r="5871" spans="1:3" x14ac:dyDescent="0.25">
      <c r="A5871" s="1" t="s">
        <v>5917</v>
      </c>
      <c r="B5871">
        <v>43.643900000000002</v>
      </c>
      <c r="C5871">
        <v>94.415599999999998</v>
      </c>
    </row>
    <row r="5872" spans="1:3" x14ac:dyDescent="0.25">
      <c r="A5872" s="1" t="s">
        <v>5918</v>
      </c>
      <c r="B5872">
        <v>44.327500000000001</v>
      </c>
      <c r="C5872">
        <v>93.310599999999994</v>
      </c>
    </row>
    <row r="5873" spans="1:3" x14ac:dyDescent="0.25">
      <c r="A5873" s="1" t="s">
        <v>5919</v>
      </c>
      <c r="B5873">
        <v>44.661099999999998</v>
      </c>
      <c r="C5873">
        <v>93.100300000000004</v>
      </c>
    </row>
    <row r="5874" spans="1:3" x14ac:dyDescent="0.25">
      <c r="A5874" s="1" t="s">
        <v>5920</v>
      </c>
      <c r="B5874">
        <v>44.566099999999999</v>
      </c>
      <c r="C5874">
        <v>93.132199999999997</v>
      </c>
    </row>
    <row r="5875" spans="1:3" x14ac:dyDescent="0.25">
      <c r="A5875" s="1" t="s">
        <v>5921</v>
      </c>
      <c r="B5875">
        <v>44.604199999999999</v>
      </c>
      <c r="C5875">
        <v>93.091899999999995</v>
      </c>
    </row>
    <row r="5876" spans="1:3" x14ac:dyDescent="0.25">
      <c r="A5876" s="1" t="s">
        <v>5922</v>
      </c>
      <c r="B5876">
        <v>44.598100000000002</v>
      </c>
      <c r="C5876">
        <v>93.126900000000006</v>
      </c>
    </row>
    <row r="5877" spans="1:3" x14ac:dyDescent="0.25">
      <c r="A5877" s="1" t="s">
        <v>5923</v>
      </c>
      <c r="B5877">
        <v>46.284399999999998</v>
      </c>
      <c r="C5877">
        <v>96.156700000000001</v>
      </c>
    </row>
    <row r="5878" spans="1:3" x14ac:dyDescent="0.25">
      <c r="A5878" s="1" t="s">
        <v>5924</v>
      </c>
      <c r="B5878">
        <v>47.551900000000003</v>
      </c>
      <c r="C5878">
        <v>96.291899999999998</v>
      </c>
    </row>
    <row r="5879" spans="1:3" x14ac:dyDescent="0.25">
      <c r="A5879" s="1" t="s">
        <v>5925</v>
      </c>
      <c r="B5879">
        <v>45.824399999999997</v>
      </c>
      <c r="C5879">
        <v>93.9953</v>
      </c>
    </row>
    <row r="5880" spans="1:3" x14ac:dyDescent="0.25">
      <c r="A5880" s="1" t="s">
        <v>5926</v>
      </c>
      <c r="B5880">
        <v>45.213099999999997</v>
      </c>
      <c r="C5880">
        <v>93.074700000000007</v>
      </c>
    </row>
    <row r="5881" spans="1:3" x14ac:dyDescent="0.25">
      <c r="A5881" s="1" t="s">
        <v>5927</v>
      </c>
      <c r="B5881">
        <v>45.247799999999998</v>
      </c>
      <c r="C5881">
        <v>92.994399999999999</v>
      </c>
    </row>
    <row r="5882" spans="1:3" x14ac:dyDescent="0.25">
      <c r="A5882" s="1" t="s">
        <v>5928</v>
      </c>
      <c r="B5882">
        <v>47.0458</v>
      </c>
      <c r="C5882">
        <v>95.122500000000002</v>
      </c>
    </row>
    <row r="5883" spans="1:3" x14ac:dyDescent="0.25">
      <c r="A5883" s="1" t="s">
        <v>5929</v>
      </c>
      <c r="B5883">
        <v>45.286900000000003</v>
      </c>
      <c r="C5883">
        <v>94.675299999999993</v>
      </c>
    </row>
    <row r="5884" spans="1:3" x14ac:dyDescent="0.25">
      <c r="A5884" s="1" t="s">
        <v>5930</v>
      </c>
      <c r="B5884">
        <v>45.371899999999997</v>
      </c>
      <c r="C5884">
        <v>94.744699999999995</v>
      </c>
    </row>
    <row r="5885" spans="1:3" x14ac:dyDescent="0.25">
      <c r="A5885" s="1" t="s">
        <v>5931</v>
      </c>
      <c r="B5885">
        <v>46.6417</v>
      </c>
      <c r="C5885">
        <v>96.104399999999998</v>
      </c>
    </row>
    <row r="5886" spans="1:3" x14ac:dyDescent="0.25">
      <c r="A5886" s="1" t="s">
        <v>5932</v>
      </c>
      <c r="B5886">
        <v>46.595799999999997</v>
      </c>
      <c r="C5886">
        <v>94.22</v>
      </c>
    </row>
    <row r="5887" spans="1:3" x14ac:dyDescent="0.25">
      <c r="A5887" s="1" t="s">
        <v>5933</v>
      </c>
      <c r="B5887">
        <v>46.627499999999998</v>
      </c>
      <c r="C5887">
        <v>94.339399999999998</v>
      </c>
    </row>
    <row r="5888" spans="1:3" x14ac:dyDescent="0.25">
      <c r="A5888" s="1" t="s">
        <v>5934</v>
      </c>
      <c r="B5888">
        <v>46.616700000000002</v>
      </c>
      <c r="C5888">
        <v>95.650300000000001</v>
      </c>
    </row>
    <row r="5889" spans="1:3" x14ac:dyDescent="0.25">
      <c r="A5889" s="1" t="s">
        <v>5935</v>
      </c>
      <c r="B5889">
        <v>46.604199999999999</v>
      </c>
      <c r="C5889">
        <v>95.604399999999998</v>
      </c>
    </row>
    <row r="5890" spans="1:3" x14ac:dyDescent="0.25">
      <c r="A5890" s="1" t="s">
        <v>5936</v>
      </c>
      <c r="B5890">
        <v>45.955800000000004</v>
      </c>
      <c r="C5890">
        <v>93.989400000000003</v>
      </c>
    </row>
    <row r="5891" spans="1:3" x14ac:dyDescent="0.25">
      <c r="A5891" s="1" t="s">
        <v>5937</v>
      </c>
      <c r="B5891">
        <v>46.724699999999999</v>
      </c>
      <c r="C5891">
        <v>94.381699999999995</v>
      </c>
    </row>
    <row r="5892" spans="1:3" x14ac:dyDescent="0.25">
      <c r="A5892" s="1" t="s">
        <v>5938</v>
      </c>
      <c r="B5892">
        <v>48.999699999999997</v>
      </c>
      <c r="C5892">
        <v>95.982500000000002</v>
      </c>
    </row>
    <row r="5893" spans="1:3" x14ac:dyDescent="0.25">
      <c r="A5893" s="1" t="s">
        <v>5939</v>
      </c>
      <c r="B5893">
        <v>44.705300000000001</v>
      </c>
      <c r="C5893">
        <v>92.811899999999994</v>
      </c>
    </row>
    <row r="5894" spans="1:3" x14ac:dyDescent="0.25">
      <c r="A5894" s="1" t="s">
        <v>5940</v>
      </c>
      <c r="B5894">
        <v>44.697800000000001</v>
      </c>
      <c r="C5894">
        <v>92.864199999999997</v>
      </c>
    </row>
    <row r="5895" spans="1:3" x14ac:dyDescent="0.25">
      <c r="A5895" s="1" t="s">
        <v>5941</v>
      </c>
      <c r="B5895">
        <v>44.671900000000001</v>
      </c>
      <c r="C5895">
        <v>92.826400000000007</v>
      </c>
    </row>
    <row r="5896" spans="1:3" x14ac:dyDescent="0.25">
      <c r="A5896" s="1" t="s">
        <v>5942</v>
      </c>
      <c r="B5896">
        <v>46.883899999999997</v>
      </c>
      <c r="C5896">
        <v>96.350300000000004</v>
      </c>
    </row>
    <row r="5897" spans="1:3" x14ac:dyDescent="0.25">
      <c r="A5897" s="1" t="s">
        <v>5943</v>
      </c>
      <c r="B5897">
        <v>46.857500000000002</v>
      </c>
      <c r="C5897">
        <v>96.235299999999995</v>
      </c>
    </row>
    <row r="5898" spans="1:3" x14ac:dyDescent="0.25">
      <c r="A5898" s="1" t="s">
        <v>5944</v>
      </c>
      <c r="B5898">
        <v>44.731099999999998</v>
      </c>
      <c r="C5898">
        <v>94.714699999999993</v>
      </c>
    </row>
    <row r="5899" spans="1:3" x14ac:dyDescent="0.25">
      <c r="A5899" s="1" t="s">
        <v>5945</v>
      </c>
      <c r="B5899">
        <v>46.303899999999999</v>
      </c>
      <c r="C5899">
        <v>95.439400000000006</v>
      </c>
    </row>
    <row r="5900" spans="1:3" x14ac:dyDescent="0.25">
      <c r="A5900" s="1" t="s">
        <v>5946</v>
      </c>
      <c r="B5900">
        <v>45.83</v>
      </c>
      <c r="C5900">
        <v>96.160600000000002</v>
      </c>
    </row>
    <row r="5901" spans="1:3" x14ac:dyDescent="0.25">
      <c r="A5901" s="1" t="s">
        <v>5947</v>
      </c>
      <c r="B5901">
        <v>45.763300000000001</v>
      </c>
      <c r="C5901">
        <v>96.215599999999995</v>
      </c>
    </row>
    <row r="5902" spans="1:3" x14ac:dyDescent="0.25">
      <c r="A5902" s="1" t="s">
        <v>5948</v>
      </c>
      <c r="B5902">
        <v>47.386699999999998</v>
      </c>
      <c r="C5902">
        <v>92.838899999999995</v>
      </c>
    </row>
    <row r="5903" spans="1:3" x14ac:dyDescent="0.25">
      <c r="A5903" s="1" t="s">
        <v>5949</v>
      </c>
      <c r="B5903">
        <v>47.252499999999998</v>
      </c>
      <c r="C5903">
        <v>92.859399999999994</v>
      </c>
    </row>
    <row r="5904" spans="1:3" x14ac:dyDescent="0.25">
      <c r="A5904" s="1" t="s">
        <v>5950</v>
      </c>
      <c r="B5904">
        <v>43.866700000000002</v>
      </c>
      <c r="C5904">
        <v>92.561099999999996</v>
      </c>
    </row>
    <row r="5905" spans="1:3" x14ac:dyDescent="0.25">
      <c r="A5905" s="1" t="s">
        <v>5951</v>
      </c>
      <c r="B5905">
        <v>46.955800000000004</v>
      </c>
      <c r="C5905">
        <v>93.597499999999997</v>
      </c>
    </row>
    <row r="5906" spans="1:3" x14ac:dyDescent="0.25">
      <c r="A5906" s="1" t="s">
        <v>5952</v>
      </c>
      <c r="B5906">
        <v>46.036099999999998</v>
      </c>
      <c r="C5906">
        <v>92.988299999999995</v>
      </c>
    </row>
    <row r="5907" spans="1:3" x14ac:dyDescent="0.25">
      <c r="A5907" s="1" t="s">
        <v>5953</v>
      </c>
      <c r="B5907">
        <v>46.022799999999997</v>
      </c>
      <c r="C5907">
        <v>92.895300000000006</v>
      </c>
    </row>
    <row r="5908" spans="1:3" x14ac:dyDescent="0.25">
      <c r="A5908" s="1" t="s">
        <v>5954</v>
      </c>
      <c r="B5908">
        <v>45.763300000000001</v>
      </c>
      <c r="C5908">
        <v>94.457499999999996</v>
      </c>
    </row>
    <row r="5909" spans="1:3" x14ac:dyDescent="0.25">
      <c r="A5909" s="1" t="s">
        <v>5955</v>
      </c>
      <c r="B5909">
        <v>43.760300000000001</v>
      </c>
      <c r="C5909">
        <v>93.178100000000001</v>
      </c>
    </row>
    <row r="5910" spans="1:3" x14ac:dyDescent="0.25">
      <c r="A5910" s="1" t="s">
        <v>5956</v>
      </c>
      <c r="B5910">
        <v>45.238900000000001</v>
      </c>
      <c r="C5910">
        <v>95.925299999999993</v>
      </c>
    </row>
    <row r="5911" spans="1:3" x14ac:dyDescent="0.25">
      <c r="A5911" s="1" t="s">
        <v>5957</v>
      </c>
      <c r="B5911">
        <v>44.86</v>
      </c>
      <c r="C5911">
        <v>94.382499999999993</v>
      </c>
    </row>
    <row r="5912" spans="1:3" x14ac:dyDescent="0.25">
      <c r="A5912" s="1" t="s">
        <v>5958</v>
      </c>
      <c r="B5912">
        <v>44.85</v>
      </c>
      <c r="C5912">
        <v>94.350300000000004</v>
      </c>
    </row>
    <row r="5913" spans="1:3" x14ac:dyDescent="0.25">
      <c r="A5913" s="1" t="s">
        <v>5959</v>
      </c>
      <c r="B5913">
        <v>48.565600000000003</v>
      </c>
      <c r="C5913">
        <v>93.402199999999993</v>
      </c>
    </row>
    <row r="5914" spans="1:3" x14ac:dyDescent="0.25">
      <c r="A5914" s="1" t="s">
        <v>5960</v>
      </c>
      <c r="B5914">
        <v>44.815600000000003</v>
      </c>
      <c r="C5914">
        <v>93.013599999999997</v>
      </c>
    </row>
    <row r="5915" spans="1:3" x14ac:dyDescent="0.25">
      <c r="A5915" s="1" t="s">
        <v>5961</v>
      </c>
      <c r="B5915">
        <v>47.448599999999999</v>
      </c>
      <c r="C5915">
        <v>92.644999999999996</v>
      </c>
    </row>
    <row r="5916" spans="1:3" x14ac:dyDescent="0.25">
      <c r="A5916" s="1" t="s">
        <v>5962</v>
      </c>
      <c r="B5916">
        <v>46.159700000000001</v>
      </c>
      <c r="C5916">
        <v>93.461399999999998</v>
      </c>
    </row>
    <row r="5917" spans="1:3" x14ac:dyDescent="0.25">
      <c r="A5917" s="1" t="s">
        <v>5963</v>
      </c>
      <c r="B5917">
        <v>44.455800000000004</v>
      </c>
      <c r="C5917">
        <v>96.230599999999995</v>
      </c>
    </row>
    <row r="5918" spans="1:3" x14ac:dyDescent="0.25">
      <c r="A5918" s="1" t="s">
        <v>5964</v>
      </c>
      <c r="B5918">
        <v>43.65</v>
      </c>
      <c r="C5918">
        <v>94.986699999999999</v>
      </c>
    </row>
    <row r="5919" spans="1:3" x14ac:dyDescent="0.25">
      <c r="A5919" s="1" t="s">
        <v>5965</v>
      </c>
      <c r="B5919">
        <v>46.940300000000001</v>
      </c>
      <c r="C5919">
        <v>93.298100000000005</v>
      </c>
    </row>
    <row r="5920" spans="1:3" x14ac:dyDescent="0.25">
      <c r="A5920" s="1" t="s">
        <v>5966</v>
      </c>
      <c r="B5920">
        <v>47.012799999999999</v>
      </c>
      <c r="C5920">
        <v>93.393900000000002</v>
      </c>
    </row>
    <row r="5921" spans="1:3" x14ac:dyDescent="0.25">
      <c r="A5921" s="1" t="s">
        <v>5967</v>
      </c>
      <c r="B5921">
        <v>44.0306</v>
      </c>
      <c r="C5921">
        <v>95.195599999999999</v>
      </c>
    </row>
    <row r="5922" spans="1:3" x14ac:dyDescent="0.25">
      <c r="A5922" s="1" t="s">
        <v>5968</v>
      </c>
      <c r="B5922">
        <v>44.643300000000004</v>
      </c>
      <c r="C5922">
        <v>93.699700000000007</v>
      </c>
    </row>
    <row r="5923" spans="1:3" x14ac:dyDescent="0.25">
      <c r="A5923" s="1" t="s">
        <v>5969</v>
      </c>
      <c r="B5923">
        <v>44.683300000000003</v>
      </c>
      <c r="C5923">
        <v>93.636899999999997</v>
      </c>
    </row>
    <row r="5924" spans="1:3" x14ac:dyDescent="0.25">
      <c r="A5924" s="1" t="s">
        <v>5970</v>
      </c>
      <c r="B5924">
        <v>48.5792</v>
      </c>
      <c r="C5924">
        <v>96.541899999999998</v>
      </c>
    </row>
    <row r="5925" spans="1:3" x14ac:dyDescent="0.25">
      <c r="A5925" s="1" t="s">
        <v>5971</v>
      </c>
      <c r="B5925">
        <v>47.985799999999998</v>
      </c>
      <c r="C5925">
        <v>94.686899999999994</v>
      </c>
    </row>
    <row r="5926" spans="1:3" x14ac:dyDescent="0.25">
      <c r="A5926" s="1" t="s">
        <v>5972</v>
      </c>
      <c r="B5926">
        <v>48.643099999999997</v>
      </c>
      <c r="C5926">
        <v>96.807199999999995</v>
      </c>
    </row>
    <row r="5927" spans="1:3" x14ac:dyDescent="0.25">
      <c r="A5927" s="1" t="s">
        <v>5973</v>
      </c>
      <c r="B5927">
        <v>48.737499999999997</v>
      </c>
      <c r="C5927">
        <v>96.654399999999995</v>
      </c>
    </row>
    <row r="5928" spans="1:3" x14ac:dyDescent="0.25">
      <c r="A5928" s="1" t="s">
        <v>5974</v>
      </c>
      <c r="B5928">
        <v>46.796900000000001</v>
      </c>
      <c r="C5928">
        <v>96.099699999999999</v>
      </c>
    </row>
    <row r="5929" spans="1:3" x14ac:dyDescent="0.25">
      <c r="A5929" s="1" t="s">
        <v>5975</v>
      </c>
      <c r="B5929">
        <v>43.625300000000003</v>
      </c>
      <c r="C5929">
        <v>95.224699999999999</v>
      </c>
    </row>
    <row r="5930" spans="1:3" x14ac:dyDescent="0.25">
      <c r="A5930" s="1" t="s">
        <v>5976</v>
      </c>
      <c r="B5930">
        <v>47.198900000000002</v>
      </c>
      <c r="C5930">
        <v>94.752200000000002</v>
      </c>
    </row>
    <row r="5931" spans="1:3" x14ac:dyDescent="0.25">
      <c r="A5931" s="1" t="s">
        <v>5977</v>
      </c>
      <c r="B5931">
        <v>44.4375</v>
      </c>
      <c r="C5931">
        <v>93.912800000000004</v>
      </c>
    </row>
    <row r="5932" spans="1:3" x14ac:dyDescent="0.25">
      <c r="A5932" s="1" t="s">
        <v>5978</v>
      </c>
      <c r="B5932">
        <v>44.915599999999998</v>
      </c>
      <c r="C5932">
        <v>94.088899999999995</v>
      </c>
    </row>
    <row r="5933" spans="1:3" x14ac:dyDescent="0.25">
      <c r="A5933" s="1" t="s">
        <v>5979</v>
      </c>
      <c r="B5933">
        <v>45.436399999999999</v>
      </c>
      <c r="C5933">
        <v>92.834999999999994</v>
      </c>
    </row>
    <row r="5934" spans="1:3" x14ac:dyDescent="0.25">
      <c r="A5934" s="1" t="s">
        <v>5980</v>
      </c>
      <c r="B5934">
        <v>45.187199999999997</v>
      </c>
      <c r="C5934">
        <v>93.130600000000001</v>
      </c>
    </row>
    <row r="5935" spans="1:3" x14ac:dyDescent="0.25">
      <c r="A5935" s="1" t="s">
        <v>5981</v>
      </c>
      <c r="B5935">
        <v>45.208300000000001</v>
      </c>
      <c r="C5935">
        <v>93.133600000000001</v>
      </c>
    </row>
    <row r="5936" spans="1:3" x14ac:dyDescent="0.25">
      <c r="A5936" s="1" t="s">
        <v>5982</v>
      </c>
      <c r="B5936">
        <v>45.062199999999997</v>
      </c>
      <c r="C5936">
        <v>94.5792</v>
      </c>
    </row>
    <row r="5937" spans="1:3" x14ac:dyDescent="0.25">
      <c r="A5937" s="1" t="s">
        <v>5983</v>
      </c>
      <c r="B5937">
        <v>45.097200000000001</v>
      </c>
      <c r="C5937">
        <v>94.507199999999997</v>
      </c>
    </row>
    <row r="5938" spans="1:3" x14ac:dyDescent="0.25">
      <c r="A5938" s="1" t="s">
        <v>5984</v>
      </c>
      <c r="B5938">
        <v>45.949399999999997</v>
      </c>
      <c r="C5938">
        <v>94.346900000000005</v>
      </c>
    </row>
    <row r="5939" spans="1:3" x14ac:dyDescent="0.25">
      <c r="A5939" s="1" t="s">
        <v>5985</v>
      </c>
      <c r="B5939">
        <v>48.416699999999999</v>
      </c>
      <c r="C5939">
        <v>93.586399999999998</v>
      </c>
    </row>
    <row r="5940" spans="1:3" x14ac:dyDescent="0.25">
      <c r="A5940" s="1" t="s">
        <v>5986</v>
      </c>
      <c r="B5940">
        <v>45.898299999999999</v>
      </c>
      <c r="C5940">
        <v>94.873900000000006</v>
      </c>
    </row>
    <row r="5941" spans="1:3" x14ac:dyDescent="0.25">
      <c r="A5941" s="1" t="s">
        <v>5987</v>
      </c>
      <c r="B5941">
        <v>46.990299999999998</v>
      </c>
      <c r="C5941">
        <v>94.203900000000004</v>
      </c>
    </row>
    <row r="5942" spans="1:3" x14ac:dyDescent="0.25">
      <c r="A5942" s="1" t="s">
        <v>5988</v>
      </c>
      <c r="B5942">
        <v>45.063099999999999</v>
      </c>
      <c r="C5942">
        <v>93.652199999999993</v>
      </c>
    </row>
    <row r="5943" spans="1:3" x14ac:dyDescent="0.25">
      <c r="A5943" s="1" t="s">
        <v>5989</v>
      </c>
      <c r="B5943">
        <v>43.621099999999998</v>
      </c>
      <c r="C5943">
        <v>96.215800000000002</v>
      </c>
    </row>
    <row r="5944" spans="1:3" x14ac:dyDescent="0.25">
      <c r="A5944" s="1" t="s">
        <v>5990</v>
      </c>
      <c r="B5944">
        <v>44.659700000000001</v>
      </c>
      <c r="C5944">
        <v>93.518299999999996</v>
      </c>
    </row>
    <row r="5945" spans="1:3" x14ac:dyDescent="0.25">
      <c r="A5945" s="1" t="s">
        <v>5991</v>
      </c>
      <c r="B5945">
        <v>43.5458</v>
      </c>
      <c r="C5945">
        <v>93.026700000000005</v>
      </c>
    </row>
    <row r="5946" spans="1:3" x14ac:dyDescent="0.25">
      <c r="A5946" s="1" t="s">
        <v>5992</v>
      </c>
      <c r="B5946">
        <v>44.9861</v>
      </c>
      <c r="C5946">
        <v>96.177800000000005</v>
      </c>
    </row>
    <row r="5947" spans="1:3" x14ac:dyDescent="0.25">
      <c r="A5947" s="1" t="s">
        <v>5993</v>
      </c>
      <c r="B5947">
        <v>47.259399999999999</v>
      </c>
      <c r="C5947">
        <v>95.929400000000001</v>
      </c>
    </row>
    <row r="5948" spans="1:3" x14ac:dyDescent="0.25">
      <c r="A5948" s="1" t="s">
        <v>5994</v>
      </c>
      <c r="B5948">
        <v>44.200600000000001</v>
      </c>
      <c r="C5948">
        <v>94.113299999999995</v>
      </c>
    </row>
    <row r="5949" spans="1:3" x14ac:dyDescent="0.25">
      <c r="A5949" s="1" t="s">
        <v>5995</v>
      </c>
      <c r="B5949">
        <v>44.032200000000003</v>
      </c>
      <c r="C5949">
        <v>93.948300000000003</v>
      </c>
    </row>
    <row r="5950" spans="1:3" x14ac:dyDescent="0.25">
      <c r="A5950" s="1" t="s">
        <v>5996</v>
      </c>
      <c r="B5950">
        <v>44.222799999999999</v>
      </c>
      <c r="C5950">
        <v>93.919399999999996</v>
      </c>
    </row>
    <row r="5951" spans="1:3" x14ac:dyDescent="0.25">
      <c r="A5951" s="1" t="s">
        <v>5997</v>
      </c>
      <c r="B5951">
        <v>45.2361</v>
      </c>
      <c r="C5951">
        <v>93.985600000000005</v>
      </c>
    </row>
    <row r="5952" spans="1:3" x14ac:dyDescent="0.25">
      <c r="A5952" s="1" t="s">
        <v>5998</v>
      </c>
      <c r="B5952">
        <v>45.002800000000001</v>
      </c>
      <c r="C5952">
        <v>93.671899999999994</v>
      </c>
    </row>
    <row r="5953" spans="1:3" x14ac:dyDescent="0.25">
      <c r="A5953" s="1" t="s">
        <v>5999</v>
      </c>
      <c r="B5953">
        <v>44.451700000000002</v>
      </c>
      <c r="C5953">
        <v>95.824399999999997</v>
      </c>
    </row>
    <row r="5954" spans="1:3" x14ac:dyDescent="0.25">
      <c r="A5954" s="1" t="s">
        <v>6000</v>
      </c>
      <c r="B5954">
        <v>44.875</v>
      </c>
      <c r="C5954">
        <v>93.891900000000007</v>
      </c>
    </row>
    <row r="5955" spans="1:3" x14ac:dyDescent="0.25">
      <c r="A5955" s="1" t="s">
        <v>6001</v>
      </c>
      <c r="B5955">
        <v>46.618899999999996</v>
      </c>
      <c r="C5955">
        <v>93.309700000000007</v>
      </c>
    </row>
    <row r="5956" spans="1:3" x14ac:dyDescent="0.25">
      <c r="A5956" s="1" t="s">
        <v>6002</v>
      </c>
      <c r="B5956">
        <v>44.152799999999999</v>
      </c>
      <c r="C5956">
        <v>93.272499999999994</v>
      </c>
    </row>
    <row r="5957" spans="1:3" x14ac:dyDescent="0.25">
      <c r="A5957" s="1" t="s">
        <v>6003</v>
      </c>
      <c r="B5957">
        <v>48.4236</v>
      </c>
      <c r="C5957">
        <v>96.128900000000002</v>
      </c>
    </row>
    <row r="5958" spans="1:3" x14ac:dyDescent="0.25">
      <c r="A5958" s="1" t="s">
        <v>6004</v>
      </c>
      <c r="B5958">
        <v>45.772500000000001</v>
      </c>
      <c r="C5958">
        <v>93.632199999999997</v>
      </c>
    </row>
    <row r="5959" spans="1:3" x14ac:dyDescent="0.25">
      <c r="A5959" s="1" t="s">
        <v>6005</v>
      </c>
      <c r="B5959">
        <v>44.627800000000001</v>
      </c>
      <c r="C5959">
        <v>93.228099999999998</v>
      </c>
    </row>
    <row r="5960" spans="1:3" x14ac:dyDescent="0.25">
      <c r="A5960" s="1" t="s">
        <v>6006</v>
      </c>
      <c r="B5960">
        <v>45.145000000000003</v>
      </c>
      <c r="C5960">
        <v>93.210300000000004</v>
      </c>
    </row>
    <row r="5961" spans="1:3" x14ac:dyDescent="0.25">
      <c r="A5961" s="1" t="s">
        <v>6007</v>
      </c>
      <c r="B5961">
        <v>45.061900000000001</v>
      </c>
      <c r="C5961">
        <v>93.353899999999996</v>
      </c>
    </row>
    <row r="5962" spans="1:3" x14ac:dyDescent="0.25">
      <c r="A5962" s="1" t="s">
        <v>6008</v>
      </c>
      <c r="B5962">
        <v>44.827199999999998</v>
      </c>
      <c r="C5962">
        <v>93.4572</v>
      </c>
    </row>
    <row r="5963" spans="1:3" x14ac:dyDescent="0.25">
      <c r="A5963" s="1" t="s">
        <v>6009</v>
      </c>
      <c r="B5963">
        <v>44.881900000000002</v>
      </c>
      <c r="C5963">
        <v>93.221699999999998</v>
      </c>
    </row>
    <row r="5964" spans="1:3" x14ac:dyDescent="0.25">
      <c r="A5964" s="1" t="s">
        <v>6010</v>
      </c>
      <c r="B5964">
        <v>43.830599999999997</v>
      </c>
      <c r="C5964">
        <v>93.840599999999995</v>
      </c>
    </row>
    <row r="5965" spans="1:3" x14ac:dyDescent="0.25">
      <c r="A5965" s="1" t="s">
        <v>6011</v>
      </c>
      <c r="B5965">
        <v>44.969200000000001</v>
      </c>
      <c r="C5965">
        <v>95.710300000000004</v>
      </c>
    </row>
    <row r="5966" spans="1:3" x14ac:dyDescent="0.25">
      <c r="A5966" s="1" t="s">
        <v>6012</v>
      </c>
      <c r="B5966">
        <v>44.423900000000003</v>
      </c>
      <c r="C5966">
        <v>93.484399999999994</v>
      </c>
    </row>
    <row r="5967" spans="1:3" x14ac:dyDescent="0.25">
      <c r="A5967" s="1" t="s">
        <v>6013</v>
      </c>
      <c r="B5967">
        <v>46.9236</v>
      </c>
      <c r="C5967">
        <v>96.715599999999995</v>
      </c>
    </row>
    <row r="5968" spans="1:3" x14ac:dyDescent="0.25">
      <c r="A5968" s="1" t="s">
        <v>6014</v>
      </c>
      <c r="B5968">
        <v>46.839199999999998</v>
      </c>
      <c r="C5968">
        <v>96.663600000000002</v>
      </c>
    </row>
    <row r="5969" spans="1:3" x14ac:dyDescent="0.25">
      <c r="A5969" s="1" t="s">
        <v>6015</v>
      </c>
      <c r="B5969">
        <v>46.418599999999998</v>
      </c>
      <c r="C5969">
        <v>92.804699999999997</v>
      </c>
    </row>
    <row r="5970" spans="1:3" x14ac:dyDescent="0.25">
      <c r="A5970" s="1" t="s">
        <v>6016</v>
      </c>
      <c r="B5970">
        <v>45.886099999999999</v>
      </c>
      <c r="C5970">
        <v>93.271699999999996</v>
      </c>
    </row>
    <row r="5971" spans="1:3" x14ac:dyDescent="0.25">
      <c r="A5971" s="1" t="s">
        <v>6017</v>
      </c>
      <c r="B5971">
        <v>45.565800000000003</v>
      </c>
      <c r="C5971">
        <v>95.967200000000005</v>
      </c>
    </row>
    <row r="5972" spans="1:3" x14ac:dyDescent="0.25">
      <c r="A5972" s="1" t="s">
        <v>6018</v>
      </c>
      <c r="B5972">
        <v>44.645600000000002</v>
      </c>
      <c r="C5972">
        <v>94.961399999999998</v>
      </c>
    </row>
    <row r="5973" spans="1:3" x14ac:dyDescent="0.25">
      <c r="A5973" s="1" t="s">
        <v>6019</v>
      </c>
      <c r="B5973">
        <v>46.237200000000001</v>
      </c>
      <c r="C5973">
        <v>94.593100000000007</v>
      </c>
    </row>
    <row r="5974" spans="1:3" x14ac:dyDescent="0.25">
      <c r="A5974" s="1" t="s">
        <v>6020</v>
      </c>
      <c r="B5974">
        <v>46.323599999999999</v>
      </c>
      <c r="C5974">
        <v>94.638599999999997</v>
      </c>
    </row>
    <row r="5975" spans="1:3" x14ac:dyDescent="0.25">
      <c r="A5975" s="1" t="s">
        <v>6021</v>
      </c>
      <c r="B5975">
        <v>45.222200000000001</v>
      </c>
      <c r="C5975">
        <v>95.4011</v>
      </c>
    </row>
    <row r="5976" spans="1:3" x14ac:dyDescent="0.25">
      <c r="A5976" s="1" t="s">
        <v>6022</v>
      </c>
      <c r="B5976">
        <v>47.375300000000003</v>
      </c>
      <c r="C5976">
        <v>94.798900000000003</v>
      </c>
    </row>
    <row r="5977" spans="1:3" x14ac:dyDescent="0.25">
      <c r="A5977" s="1" t="s">
        <v>6023</v>
      </c>
      <c r="B5977">
        <v>44.319699999999997</v>
      </c>
      <c r="C5977">
        <v>94.502200000000002</v>
      </c>
    </row>
    <row r="5978" spans="1:3" x14ac:dyDescent="0.25">
      <c r="A5978" s="1" t="s">
        <v>6024</v>
      </c>
      <c r="B5978">
        <v>46.502200000000002</v>
      </c>
      <c r="C5978">
        <v>95.337500000000006</v>
      </c>
    </row>
    <row r="5979" spans="1:3" x14ac:dyDescent="0.25">
      <c r="A5979" s="1" t="s">
        <v>6025</v>
      </c>
      <c r="B5979">
        <v>44.279200000000003</v>
      </c>
      <c r="C5979">
        <v>94.213300000000004</v>
      </c>
    </row>
    <row r="5980" spans="1:3" x14ac:dyDescent="0.25">
      <c r="A5980" s="1" t="s">
        <v>6026</v>
      </c>
      <c r="B5980">
        <v>47.533299999999997</v>
      </c>
      <c r="C5980">
        <v>96.830799999999996</v>
      </c>
    </row>
    <row r="5981" spans="1:3" x14ac:dyDescent="0.25">
      <c r="A5981" s="1" t="s">
        <v>6027</v>
      </c>
      <c r="B5981">
        <v>45.482199999999999</v>
      </c>
      <c r="C5981">
        <v>92.988600000000005</v>
      </c>
    </row>
    <row r="5982" spans="1:3" x14ac:dyDescent="0.25">
      <c r="A5982" s="1" t="s">
        <v>6028</v>
      </c>
      <c r="B5982">
        <v>45.791699999999999</v>
      </c>
      <c r="C5982">
        <v>94.340800000000002</v>
      </c>
    </row>
    <row r="5983" spans="1:3" x14ac:dyDescent="0.25">
      <c r="A5983" s="1" t="s">
        <v>6029</v>
      </c>
      <c r="B5983">
        <v>47.888100000000001</v>
      </c>
      <c r="C5983">
        <v>94.258600000000001</v>
      </c>
    </row>
    <row r="5984" spans="1:3" x14ac:dyDescent="0.25">
      <c r="A5984" s="1" t="s">
        <v>6030</v>
      </c>
      <c r="B5984">
        <v>44.7</v>
      </c>
      <c r="C5984">
        <v>93.866900000000001</v>
      </c>
    </row>
    <row r="5985" spans="1:3" x14ac:dyDescent="0.25">
      <c r="A5985" s="1" t="s">
        <v>6031</v>
      </c>
      <c r="B5985">
        <v>47.813899999999997</v>
      </c>
      <c r="C5985">
        <v>95.891900000000007</v>
      </c>
    </row>
    <row r="5986" spans="1:3" x14ac:dyDescent="0.25">
      <c r="A5986" s="1" t="s">
        <v>6032</v>
      </c>
      <c r="B5986">
        <v>44.778599999999997</v>
      </c>
      <c r="C5986">
        <v>95.032799999999995</v>
      </c>
    </row>
    <row r="5987" spans="1:3" x14ac:dyDescent="0.25">
      <c r="A5987" s="1" t="s">
        <v>6033</v>
      </c>
      <c r="B5987">
        <v>46.070599999999999</v>
      </c>
      <c r="C5987">
        <v>93.847200000000001</v>
      </c>
    </row>
    <row r="5988" spans="1:3" x14ac:dyDescent="0.25">
      <c r="A5988" s="1" t="s">
        <v>6034</v>
      </c>
      <c r="B5988">
        <v>46.033299999999997</v>
      </c>
      <c r="C5988">
        <v>93.6614</v>
      </c>
    </row>
    <row r="5989" spans="1:3" x14ac:dyDescent="0.25">
      <c r="A5989" s="1" t="s">
        <v>6035</v>
      </c>
      <c r="B5989">
        <v>44.191400000000002</v>
      </c>
      <c r="C5989">
        <v>92.452799999999996</v>
      </c>
    </row>
    <row r="5990" spans="1:3" x14ac:dyDescent="0.25">
      <c r="A5990" s="1" t="s">
        <v>6036</v>
      </c>
      <c r="B5990">
        <v>48.015799999999999</v>
      </c>
      <c r="C5990">
        <v>92.856099999999998</v>
      </c>
    </row>
    <row r="5991" spans="1:3" x14ac:dyDescent="0.25">
      <c r="A5991" s="1" t="s">
        <v>6037</v>
      </c>
      <c r="B5991">
        <v>45.305599999999998</v>
      </c>
      <c r="C5991">
        <v>96.424400000000006</v>
      </c>
    </row>
    <row r="5992" spans="1:3" x14ac:dyDescent="0.25">
      <c r="A5992" s="1" t="s">
        <v>6038</v>
      </c>
      <c r="B5992">
        <v>44.984400000000001</v>
      </c>
      <c r="C5992">
        <v>93.936099999999996</v>
      </c>
    </row>
    <row r="5993" spans="1:3" x14ac:dyDescent="0.25">
      <c r="A5993" s="1" t="s">
        <v>6039</v>
      </c>
      <c r="B5993">
        <v>44.1233</v>
      </c>
      <c r="C5993">
        <v>93.260599999999997</v>
      </c>
    </row>
    <row r="5994" spans="1:3" x14ac:dyDescent="0.25">
      <c r="A5994" s="1" t="s">
        <v>6040</v>
      </c>
      <c r="B5994">
        <v>46.857500000000002</v>
      </c>
      <c r="C5994">
        <v>94.983099999999993</v>
      </c>
    </row>
    <row r="5995" spans="1:3" x14ac:dyDescent="0.25">
      <c r="A5995" s="1" t="s">
        <v>6041</v>
      </c>
      <c r="B5995">
        <v>46.862200000000001</v>
      </c>
      <c r="C5995">
        <v>95.052199999999999</v>
      </c>
    </row>
    <row r="5996" spans="1:3" x14ac:dyDescent="0.25">
      <c r="A5996" s="1" t="s">
        <v>6042</v>
      </c>
      <c r="B5996">
        <v>46.900599999999997</v>
      </c>
      <c r="C5996">
        <v>95.073099999999997</v>
      </c>
    </row>
    <row r="5997" spans="1:3" x14ac:dyDescent="0.25">
      <c r="A5997" s="1" t="s">
        <v>6043</v>
      </c>
      <c r="B5997">
        <v>43.705300000000001</v>
      </c>
      <c r="C5997">
        <v>92.460800000000006</v>
      </c>
    </row>
    <row r="5998" spans="1:3" x14ac:dyDescent="0.25">
      <c r="A5998" s="1" t="s">
        <v>6044</v>
      </c>
      <c r="B5998">
        <v>43.662199999999999</v>
      </c>
      <c r="C5998">
        <v>92.404399999999995</v>
      </c>
    </row>
    <row r="5999" spans="1:3" x14ac:dyDescent="0.25">
      <c r="A5999" s="1" t="s">
        <v>6045</v>
      </c>
      <c r="B5999">
        <v>44.307200000000002</v>
      </c>
      <c r="C5999">
        <v>94.916899999999998</v>
      </c>
    </row>
    <row r="6000" spans="1:3" x14ac:dyDescent="0.25">
      <c r="A6000" s="1" t="s">
        <v>6046</v>
      </c>
      <c r="B6000">
        <v>44.231099999999998</v>
      </c>
      <c r="C6000">
        <v>94.998900000000006</v>
      </c>
    </row>
    <row r="6001" spans="1:3" x14ac:dyDescent="0.25">
      <c r="A6001" s="1" t="s">
        <v>6047</v>
      </c>
      <c r="B6001">
        <v>44.047199999999997</v>
      </c>
      <c r="C6001">
        <v>92.093100000000007</v>
      </c>
    </row>
    <row r="6002" spans="1:3" x14ac:dyDescent="0.25">
      <c r="A6002" s="1" t="s">
        <v>6048</v>
      </c>
      <c r="B6002">
        <v>45.522799999999997</v>
      </c>
      <c r="C6002">
        <v>94.122799999999998</v>
      </c>
    </row>
    <row r="6003" spans="1:3" x14ac:dyDescent="0.25">
      <c r="A6003" s="1" t="s">
        <v>6049</v>
      </c>
      <c r="B6003">
        <v>45.546700000000001</v>
      </c>
      <c r="C6003">
        <v>94.06</v>
      </c>
    </row>
    <row r="6004" spans="1:3" x14ac:dyDescent="0.25">
      <c r="A6004" s="1" t="s">
        <v>6050</v>
      </c>
      <c r="B6004">
        <v>45.4114</v>
      </c>
      <c r="C6004">
        <v>93.384699999999995</v>
      </c>
    </row>
    <row r="6005" spans="1:3" x14ac:dyDescent="0.25">
      <c r="A6005" s="1" t="s">
        <v>6051</v>
      </c>
      <c r="B6005">
        <v>45.402799999999999</v>
      </c>
      <c r="C6005">
        <v>93.389399999999995</v>
      </c>
    </row>
    <row r="6006" spans="1:3" x14ac:dyDescent="0.25">
      <c r="A6006" s="1" t="s">
        <v>6052</v>
      </c>
      <c r="B6006">
        <v>43.986400000000003</v>
      </c>
      <c r="C6006">
        <v>94.558099999999996</v>
      </c>
    </row>
    <row r="6007" spans="1:3" x14ac:dyDescent="0.25">
      <c r="A6007" s="1" t="s">
        <v>6053</v>
      </c>
      <c r="B6007">
        <v>44.997500000000002</v>
      </c>
      <c r="C6007">
        <v>92.855599999999995</v>
      </c>
    </row>
    <row r="6008" spans="1:3" x14ac:dyDescent="0.25">
      <c r="A6008" s="1" t="s">
        <v>6054</v>
      </c>
      <c r="B6008">
        <v>44.934699999999999</v>
      </c>
      <c r="C6008">
        <v>93.060299999999998</v>
      </c>
    </row>
    <row r="6009" spans="1:3" x14ac:dyDescent="0.25">
      <c r="A6009" s="1" t="s">
        <v>6055</v>
      </c>
      <c r="B6009">
        <v>45.453600000000002</v>
      </c>
      <c r="C6009">
        <v>92.974699999999999</v>
      </c>
    </row>
    <row r="6010" spans="1:3" x14ac:dyDescent="0.25">
      <c r="A6010" s="1" t="s">
        <v>6056</v>
      </c>
      <c r="B6010">
        <v>45.429200000000002</v>
      </c>
      <c r="C6010">
        <v>92.986400000000003</v>
      </c>
    </row>
    <row r="6011" spans="1:3" x14ac:dyDescent="0.25">
      <c r="A6011" s="1" t="s">
        <v>6057</v>
      </c>
      <c r="B6011">
        <v>44.4756</v>
      </c>
      <c r="C6011">
        <v>93.016400000000004</v>
      </c>
    </row>
    <row r="6012" spans="1:3" x14ac:dyDescent="0.25">
      <c r="A6012" s="1" t="s">
        <v>6058</v>
      </c>
      <c r="B6012">
        <v>46.380800000000001</v>
      </c>
      <c r="C6012">
        <v>94.806700000000006</v>
      </c>
    </row>
    <row r="6013" spans="1:3" x14ac:dyDescent="0.25">
      <c r="A6013" s="1" t="s">
        <v>6059</v>
      </c>
      <c r="B6013">
        <v>45.6</v>
      </c>
      <c r="C6013">
        <v>95.533600000000007</v>
      </c>
    </row>
    <row r="6014" spans="1:3" x14ac:dyDescent="0.25">
      <c r="A6014" s="1" t="s">
        <v>6060</v>
      </c>
      <c r="B6014">
        <v>48.458300000000001</v>
      </c>
      <c r="C6014">
        <v>96.862799999999993</v>
      </c>
    </row>
    <row r="6015" spans="1:3" x14ac:dyDescent="0.25">
      <c r="A6015" s="1" t="s">
        <v>6061</v>
      </c>
      <c r="B6015">
        <v>45.135800000000003</v>
      </c>
      <c r="C6015">
        <v>92.859399999999994</v>
      </c>
    </row>
    <row r="6016" spans="1:3" x14ac:dyDescent="0.25">
      <c r="A6016" s="1" t="s">
        <v>6062</v>
      </c>
      <c r="B6016">
        <v>44.66</v>
      </c>
      <c r="C6016">
        <v>96.037199999999999</v>
      </c>
    </row>
    <row r="6017" spans="1:3" x14ac:dyDescent="0.25">
      <c r="A6017" s="1" t="s">
        <v>6063</v>
      </c>
      <c r="B6017">
        <v>45.381399999999999</v>
      </c>
      <c r="C6017">
        <v>92.682500000000005</v>
      </c>
    </row>
    <row r="6018" spans="1:3" x14ac:dyDescent="0.25">
      <c r="A6018" s="1" t="s">
        <v>6064</v>
      </c>
      <c r="B6018">
        <v>46.043599999999998</v>
      </c>
      <c r="C6018">
        <v>96.546099999999996</v>
      </c>
    </row>
    <row r="6019" spans="1:3" x14ac:dyDescent="0.25">
      <c r="A6019" s="1" t="s">
        <v>6065</v>
      </c>
      <c r="B6019">
        <v>48.065600000000003</v>
      </c>
      <c r="C6019">
        <v>96.185000000000002</v>
      </c>
    </row>
    <row r="6020" spans="1:3" x14ac:dyDescent="0.25">
      <c r="A6020" s="1" t="s">
        <v>6066</v>
      </c>
      <c r="B6020">
        <v>48.069699999999997</v>
      </c>
      <c r="C6020">
        <v>96.279399999999995</v>
      </c>
    </row>
    <row r="6021" spans="1:3" x14ac:dyDescent="0.25">
      <c r="A6021" s="1" t="s">
        <v>6067</v>
      </c>
      <c r="B6021">
        <v>46.028300000000002</v>
      </c>
      <c r="C6021">
        <v>96.362799999999993</v>
      </c>
    </row>
    <row r="6022" spans="1:3" x14ac:dyDescent="0.25">
      <c r="A6022" s="1" t="s">
        <v>6068</v>
      </c>
      <c r="B6022">
        <v>47.818100000000001</v>
      </c>
      <c r="C6022">
        <v>92.286100000000005</v>
      </c>
    </row>
    <row r="6023" spans="1:3" x14ac:dyDescent="0.25">
      <c r="A6023" s="1" t="s">
        <v>6069</v>
      </c>
      <c r="B6023">
        <v>44.249200000000002</v>
      </c>
      <c r="C6023">
        <v>95.607200000000006</v>
      </c>
    </row>
    <row r="6024" spans="1:3" x14ac:dyDescent="0.25">
      <c r="A6024" s="1" t="s">
        <v>6070</v>
      </c>
      <c r="B6024">
        <v>43.880800000000001</v>
      </c>
      <c r="C6024">
        <v>96.253100000000003</v>
      </c>
    </row>
    <row r="6025" spans="1:3" x14ac:dyDescent="0.25">
      <c r="A6025" s="1" t="s">
        <v>6071</v>
      </c>
      <c r="B6025">
        <v>43.894199999999998</v>
      </c>
      <c r="C6025">
        <v>94.493899999999996</v>
      </c>
    </row>
    <row r="6026" spans="1:3" x14ac:dyDescent="0.25">
      <c r="A6026" s="1" t="s">
        <v>6072</v>
      </c>
      <c r="B6026">
        <v>47.036900000000003</v>
      </c>
      <c r="C6026">
        <v>91.710599999999999</v>
      </c>
    </row>
    <row r="6027" spans="1:3" x14ac:dyDescent="0.25">
      <c r="A6027" s="1" t="s">
        <v>6073</v>
      </c>
      <c r="B6027">
        <v>47.049199999999999</v>
      </c>
      <c r="C6027">
        <v>91.7453</v>
      </c>
    </row>
    <row r="6028" spans="1:3" x14ac:dyDescent="0.25">
      <c r="A6028" s="1" t="s">
        <v>6074</v>
      </c>
      <c r="B6028">
        <v>47.0944</v>
      </c>
      <c r="C6028">
        <v>91.600300000000004</v>
      </c>
    </row>
    <row r="6029" spans="1:3" x14ac:dyDescent="0.25">
      <c r="A6029" s="1" t="s">
        <v>6075</v>
      </c>
      <c r="B6029">
        <v>44.291699999999999</v>
      </c>
      <c r="C6029">
        <v>96.150300000000001</v>
      </c>
    </row>
    <row r="6030" spans="1:3" x14ac:dyDescent="0.25">
      <c r="A6030" s="1" t="s">
        <v>6076</v>
      </c>
      <c r="B6030">
        <v>44.503300000000003</v>
      </c>
      <c r="C6030">
        <v>95.453900000000004</v>
      </c>
    </row>
    <row r="6031" spans="1:3" x14ac:dyDescent="0.25">
      <c r="A6031" s="1" t="s">
        <v>6077</v>
      </c>
      <c r="B6031">
        <v>47.651899999999998</v>
      </c>
      <c r="C6031">
        <v>92.416700000000006</v>
      </c>
    </row>
    <row r="6032" spans="1:3" x14ac:dyDescent="0.25">
      <c r="A6032" s="1" t="s">
        <v>6078</v>
      </c>
      <c r="B6032">
        <v>44.843600000000002</v>
      </c>
      <c r="C6032">
        <v>93.74</v>
      </c>
    </row>
    <row r="6033" spans="1:3" x14ac:dyDescent="0.25">
      <c r="A6033" s="1" t="s">
        <v>6079</v>
      </c>
      <c r="B6033">
        <v>46.450299999999999</v>
      </c>
      <c r="C6033">
        <v>95.210800000000006</v>
      </c>
    </row>
    <row r="6034" spans="1:3" x14ac:dyDescent="0.25">
      <c r="A6034" s="1" t="s">
        <v>6080</v>
      </c>
      <c r="B6034">
        <v>47.159399999999998</v>
      </c>
      <c r="C6034">
        <v>94.645600000000002</v>
      </c>
    </row>
    <row r="6035" spans="1:3" x14ac:dyDescent="0.25">
      <c r="A6035" s="1" t="s">
        <v>6081</v>
      </c>
      <c r="B6035">
        <v>43.9833</v>
      </c>
      <c r="C6035">
        <v>96.300299999999993</v>
      </c>
    </row>
    <row r="6036" spans="1:3" x14ac:dyDescent="0.25">
      <c r="A6036" s="1" t="s">
        <v>6082</v>
      </c>
      <c r="B6036">
        <v>44.1586</v>
      </c>
      <c r="C6036">
        <v>92.202200000000005</v>
      </c>
    </row>
    <row r="6037" spans="1:3" x14ac:dyDescent="0.25">
      <c r="A6037" s="1" t="s">
        <v>6083</v>
      </c>
      <c r="B6037">
        <v>47.055599999999998</v>
      </c>
      <c r="C6037">
        <v>95.423100000000005</v>
      </c>
    </row>
    <row r="6038" spans="1:3" x14ac:dyDescent="0.25">
      <c r="A6038" s="1" t="s">
        <v>6084</v>
      </c>
      <c r="B6038">
        <v>43.676699999999997</v>
      </c>
      <c r="C6038">
        <v>92.179699999999997</v>
      </c>
    </row>
    <row r="6039" spans="1:3" x14ac:dyDescent="0.25">
      <c r="A6039" s="1" t="s">
        <v>6085</v>
      </c>
      <c r="B6039">
        <v>43.641100000000002</v>
      </c>
      <c r="C6039">
        <v>92.022199999999998</v>
      </c>
    </row>
    <row r="6040" spans="1:3" x14ac:dyDescent="0.25">
      <c r="A6040" s="1" t="s">
        <v>6086</v>
      </c>
      <c r="B6040">
        <v>45.549700000000001</v>
      </c>
      <c r="C6040">
        <v>93.469700000000003</v>
      </c>
    </row>
    <row r="6041" spans="1:3" x14ac:dyDescent="0.25">
      <c r="A6041" s="1" t="s">
        <v>6087</v>
      </c>
      <c r="B6041">
        <v>45.56</v>
      </c>
      <c r="C6041">
        <v>93.6083</v>
      </c>
    </row>
    <row r="6042" spans="1:3" x14ac:dyDescent="0.25">
      <c r="A6042" s="1" t="s">
        <v>6088</v>
      </c>
      <c r="B6042">
        <v>45.537500000000001</v>
      </c>
      <c r="C6042">
        <v>93.514200000000002</v>
      </c>
    </row>
    <row r="6043" spans="1:3" x14ac:dyDescent="0.25">
      <c r="A6043" s="1" t="s">
        <v>6089</v>
      </c>
      <c r="B6043">
        <v>46.75</v>
      </c>
      <c r="C6043">
        <v>92.300299999999993</v>
      </c>
    </row>
    <row r="6044" spans="1:3" x14ac:dyDescent="0.25">
      <c r="A6044" s="1" t="s">
        <v>6090</v>
      </c>
      <c r="B6044">
        <v>47.825000000000003</v>
      </c>
      <c r="C6044">
        <v>96.257800000000003</v>
      </c>
    </row>
    <row r="6045" spans="1:3" x14ac:dyDescent="0.25">
      <c r="A6045" s="1" t="s">
        <v>6091</v>
      </c>
      <c r="B6045">
        <v>44.589399999999998</v>
      </c>
      <c r="C6045">
        <v>92.484999999999999</v>
      </c>
    </row>
    <row r="6046" spans="1:3" x14ac:dyDescent="0.25">
      <c r="A6046" s="1" t="s">
        <v>6092</v>
      </c>
      <c r="B6046">
        <v>44.546900000000001</v>
      </c>
      <c r="C6046">
        <v>95.081900000000005</v>
      </c>
    </row>
    <row r="6047" spans="1:3" x14ac:dyDescent="0.25">
      <c r="A6047" s="1" t="s">
        <v>6093</v>
      </c>
      <c r="B6047">
        <v>47.068100000000001</v>
      </c>
      <c r="C6047">
        <v>93.914199999999994</v>
      </c>
    </row>
    <row r="6048" spans="1:3" x14ac:dyDescent="0.25">
      <c r="A6048" s="1" t="s">
        <v>6094</v>
      </c>
      <c r="B6048">
        <v>46.502800000000001</v>
      </c>
      <c r="C6048">
        <v>95.619699999999995</v>
      </c>
    </row>
    <row r="6049" spans="1:3" x14ac:dyDescent="0.25">
      <c r="A6049" s="1" t="s">
        <v>6095</v>
      </c>
      <c r="B6049">
        <v>43.908299999999997</v>
      </c>
      <c r="C6049">
        <v>92.5</v>
      </c>
    </row>
    <row r="6050" spans="1:3" x14ac:dyDescent="0.25">
      <c r="A6050" s="1" t="s">
        <v>6096</v>
      </c>
      <c r="B6050">
        <v>43.996099999999998</v>
      </c>
      <c r="C6050">
        <v>92.335800000000006</v>
      </c>
    </row>
    <row r="6051" spans="1:3" x14ac:dyDescent="0.25">
      <c r="A6051" s="1" t="s">
        <v>6097</v>
      </c>
      <c r="B6051">
        <v>48.599400000000003</v>
      </c>
      <c r="C6051">
        <v>95.186899999999994</v>
      </c>
    </row>
    <row r="6052" spans="1:3" x14ac:dyDescent="0.25">
      <c r="A6052" s="1" t="s">
        <v>6098</v>
      </c>
      <c r="B6052">
        <v>48.810299999999998</v>
      </c>
      <c r="C6052">
        <v>95.201700000000002</v>
      </c>
    </row>
    <row r="6053" spans="1:3" x14ac:dyDescent="0.25">
      <c r="A6053" s="1" t="s">
        <v>6099</v>
      </c>
      <c r="B6053">
        <v>48.856099999999998</v>
      </c>
      <c r="C6053">
        <v>95.697199999999995</v>
      </c>
    </row>
    <row r="6054" spans="1:3" x14ac:dyDescent="0.25">
      <c r="A6054" s="1" t="s">
        <v>6100</v>
      </c>
      <c r="B6054">
        <v>46.511099999999999</v>
      </c>
      <c r="C6054">
        <v>96.191900000000004</v>
      </c>
    </row>
    <row r="6055" spans="1:3" x14ac:dyDescent="0.25">
      <c r="A6055" s="1" t="s">
        <v>6101</v>
      </c>
      <c r="B6055">
        <v>45.697200000000002</v>
      </c>
      <c r="C6055">
        <v>92.952200000000005</v>
      </c>
    </row>
    <row r="6056" spans="1:3" x14ac:dyDescent="0.25">
      <c r="A6056" s="1" t="s">
        <v>6102</v>
      </c>
      <c r="B6056">
        <v>43.815800000000003</v>
      </c>
      <c r="C6056">
        <v>91.83</v>
      </c>
    </row>
    <row r="6057" spans="1:3" x14ac:dyDescent="0.25">
      <c r="A6057" s="1" t="s">
        <v>6103</v>
      </c>
      <c r="B6057">
        <v>43.598300000000002</v>
      </c>
      <c r="C6057">
        <v>95.816900000000004</v>
      </c>
    </row>
    <row r="6058" spans="1:3" x14ac:dyDescent="0.25">
      <c r="A6058" s="1" t="s">
        <v>6104</v>
      </c>
      <c r="B6058">
        <v>46.800600000000003</v>
      </c>
      <c r="C6058">
        <v>96.594999999999999</v>
      </c>
    </row>
    <row r="6059" spans="1:3" x14ac:dyDescent="0.25">
      <c r="A6059" s="1" t="s">
        <v>6105</v>
      </c>
      <c r="B6059">
        <v>46.869199999999999</v>
      </c>
      <c r="C6059">
        <v>92.4572</v>
      </c>
    </row>
    <row r="6060" spans="1:3" x14ac:dyDescent="0.25">
      <c r="A6060" s="1" t="s">
        <v>6106</v>
      </c>
      <c r="B6060">
        <v>45.604700000000001</v>
      </c>
      <c r="C6060">
        <v>94.210800000000006</v>
      </c>
    </row>
    <row r="6061" spans="1:3" x14ac:dyDescent="0.25">
      <c r="A6061" s="1" t="s">
        <v>6107</v>
      </c>
      <c r="B6061">
        <v>45.706699999999998</v>
      </c>
      <c r="C6061">
        <v>94.933300000000003</v>
      </c>
    </row>
    <row r="6062" spans="1:3" x14ac:dyDescent="0.25">
      <c r="A6062" s="1" t="s">
        <v>6108</v>
      </c>
      <c r="B6062">
        <v>44.4681</v>
      </c>
      <c r="C6062">
        <v>95.283600000000007</v>
      </c>
    </row>
    <row r="6063" spans="1:3" x14ac:dyDescent="0.25">
      <c r="A6063" s="1" t="s">
        <v>6109</v>
      </c>
      <c r="B6063">
        <v>47.248899999999999</v>
      </c>
      <c r="C6063">
        <v>91.415599999999998</v>
      </c>
    </row>
    <row r="6064" spans="1:3" x14ac:dyDescent="0.25">
      <c r="A6064" s="1" t="s">
        <v>6110</v>
      </c>
      <c r="B6064">
        <v>44.973300000000002</v>
      </c>
      <c r="C6064">
        <v>94.214200000000005</v>
      </c>
    </row>
    <row r="6065" spans="1:3" x14ac:dyDescent="0.25">
      <c r="A6065" s="1" t="s">
        <v>6111</v>
      </c>
      <c r="B6065">
        <v>43.986699999999999</v>
      </c>
      <c r="C6065">
        <v>95.782499999999999</v>
      </c>
    </row>
    <row r="6066" spans="1:3" x14ac:dyDescent="0.25">
      <c r="A6066" s="1" t="s">
        <v>6112</v>
      </c>
      <c r="B6066">
        <v>44.25</v>
      </c>
      <c r="C6066">
        <v>94.716899999999995</v>
      </c>
    </row>
    <row r="6067" spans="1:3" x14ac:dyDescent="0.25">
      <c r="A6067" s="1" t="s">
        <v>6113</v>
      </c>
      <c r="B6067">
        <v>44.857199999999999</v>
      </c>
      <c r="C6067">
        <v>93.032799999999995</v>
      </c>
    </row>
    <row r="6068" spans="1:3" x14ac:dyDescent="0.25">
      <c r="A6068" s="1" t="s">
        <v>6114</v>
      </c>
      <c r="B6068">
        <v>43.561100000000003</v>
      </c>
      <c r="C6068">
        <v>91.681700000000006</v>
      </c>
    </row>
    <row r="6069" spans="1:3" x14ac:dyDescent="0.25">
      <c r="A6069" s="1" t="s">
        <v>6115</v>
      </c>
      <c r="B6069">
        <v>45.2622</v>
      </c>
      <c r="C6069">
        <v>94.510599999999997</v>
      </c>
    </row>
    <row r="6070" spans="1:3" x14ac:dyDescent="0.25">
      <c r="A6070" s="1" t="s">
        <v>6116</v>
      </c>
      <c r="B6070">
        <v>44.525799999999997</v>
      </c>
      <c r="C6070">
        <v>93.326899999999995</v>
      </c>
    </row>
    <row r="6071" spans="1:3" x14ac:dyDescent="0.25">
      <c r="A6071" s="1" t="s">
        <v>6117</v>
      </c>
      <c r="B6071">
        <v>43.7333</v>
      </c>
      <c r="C6071">
        <v>93.783600000000007</v>
      </c>
    </row>
    <row r="6072" spans="1:3" x14ac:dyDescent="0.25">
      <c r="A6072" s="1" t="s">
        <v>6118</v>
      </c>
      <c r="B6072">
        <v>46.014400000000002</v>
      </c>
      <c r="C6072">
        <v>96.101699999999994</v>
      </c>
    </row>
    <row r="6073" spans="1:3" x14ac:dyDescent="0.25">
      <c r="A6073" s="1" t="s">
        <v>6119</v>
      </c>
      <c r="B6073">
        <v>45.985300000000002</v>
      </c>
      <c r="C6073">
        <v>96.194400000000002</v>
      </c>
    </row>
    <row r="6074" spans="1:3" x14ac:dyDescent="0.25">
      <c r="A6074" s="1" t="s">
        <v>6120</v>
      </c>
      <c r="B6074">
        <v>45.964199999999998</v>
      </c>
      <c r="C6074">
        <v>96.149699999999996</v>
      </c>
    </row>
    <row r="6075" spans="1:3" x14ac:dyDescent="0.25">
      <c r="A6075" s="1" t="s">
        <v>6121</v>
      </c>
      <c r="B6075">
        <v>45.777200000000001</v>
      </c>
      <c r="C6075">
        <v>96.391400000000004</v>
      </c>
    </row>
    <row r="6076" spans="1:3" x14ac:dyDescent="0.25">
      <c r="A6076" s="1" t="s">
        <v>6122</v>
      </c>
      <c r="B6076">
        <v>45.953600000000002</v>
      </c>
      <c r="C6076">
        <v>96.400800000000004</v>
      </c>
    </row>
    <row r="6077" spans="1:3" x14ac:dyDescent="0.25">
      <c r="A6077" s="1" t="s">
        <v>6123</v>
      </c>
      <c r="B6077">
        <v>45.7806</v>
      </c>
      <c r="C6077">
        <v>96.543599999999998</v>
      </c>
    </row>
    <row r="6078" spans="1:3" x14ac:dyDescent="0.25">
      <c r="A6078" s="1" t="s">
        <v>6124</v>
      </c>
      <c r="B6078">
        <v>45.116700000000002</v>
      </c>
      <c r="C6078">
        <v>92.996099999999998</v>
      </c>
    </row>
    <row r="6079" spans="1:3" x14ac:dyDescent="0.25">
      <c r="A6079" s="1" t="s">
        <v>6125</v>
      </c>
      <c r="B6079">
        <v>45.117800000000003</v>
      </c>
      <c r="C6079">
        <v>95.130600000000001</v>
      </c>
    </row>
    <row r="6080" spans="1:3" x14ac:dyDescent="0.25">
      <c r="A6080" s="1" t="s">
        <v>6126</v>
      </c>
      <c r="B6080">
        <v>43.9133</v>
      </c>
      <c r="C6080">
        <v>95.109399999999994</v>
      </c>
    </row>
    <row r="6081" spans="1:3" x14ac:dyDescent="0.25">
      <c r="A6081" s="1" t="s">
        <v>6127</v>
      </c>
      <c r="B6081">
        <v>44.077199999999998</v>
      </c>
      <c r="C6081">
        <v>91.708299999999994</v>
      </c>
    </row>
    <row r="6082" spans="1:3" x14ac:dyDescent="0.25">
      <c r="A6082" s="1" t="s">
        <v>6128</v>
      </c>
      <c r="B6082">
        <v>44.95</v>
      </c>
      <c r="C6082">
        <v>94.066900000000004</v>
      </c>
    </row>
    <row r="6083" spans="1:3" x14ac:dyDescent="0.25">
      <c r="A6083" s="1" t="s">
        <v>6129</v>
      </c>
      <c r="B6083">
        <v>48.145800000000001</v>
      </c>
      <c r="C6083">
        <v>96.752499999999998</v>
      </c>
    </row>
    <row r="6084" spans="1:3" x14ac:dyDescent="0.25">
      <c r="A6084" s="1" t="s">
        <v>6130</v>
      </c>
      <c r="B6084">
        <v>48.191099999999999</v>
      </c>
      <c r="C6084">
        <v>96.711100000000002</v>
      </c>
    </row>
    <row r="6085" spans="1:3" x14ac:dyDescent="0.25">
      <c r="A6085" s="1" t="s">
        <v>6131</v>
      </c>
      <c r="B6085">
        <v>49.351399999999998</v>
      </c>
      <c r="C6085">
        <v>95.071100000000001</v>
      </c>
    </row>
    <row r="6086" spans="1:3" x14ac:dyDescent="0.25">
      <c r="A6086" s="1" t="s">
        <v>6132</v>
      </c>
      <c r="B6086">
        <v>48.941400000000002</v>
      </c>
      <c r="C6086">
        <v>95.348299999999995</v>
      </c>
    </row>
    <row r="6087" spans="1:3" x14ac:dyDescent="0.25">
      <c r="A6087" s="1" t="s">
        <v>6133</v>
      </c>
      <c r="B6087">
        <v>44.073300000000003</v>
      </c>
      <c r="C6087">
        <v>93.553100000000001</v>
      </c>
    </row>
    <row r="6088" spans="1:3" x14ac:dyDescent="0.25">
      <c r="A6088" s="1" t="s">
        <v>6134</v>
      </c>
      <c r="B6088">
        <v>48.1511</v>
      </c>
      <c r="C6088">
        <v>94.516400000000004</v>
      </c>
    </row>
    <row r="6089" spans="1:3" x14ac:dyDescent="0.25">
      <c r="A6089" s="1" t="s">
        <v>6135</v>
      </c>
      <c r="B6089">
        <v>45.3675</v>
      </c>
      <c r="C6089">
        <v>94.3994</v>
      </c>
    </row>
    <row r="6090" spans="1:3" x14ac:dyDescent="0.25">
      <c r="A6090" s="1" t="s">
        <v>6136</v>
      </c>
      <c r="B6090">
        <v>39.369999999999997</v>
      </c>
      <c r="C6090">
        <v>91.219200000000001</v>
      </c>
    </row>
    <row r="6091" spans="1:3" x14ac:dyDescent="0.25">
      <c r="A6091" s="1" t="s">
        <v>6137</v>
      </c>
      <c r="B6091">
        <v>36.532200000000003</v>
      </c>
      <c r="C6091">
        <v>93.200599999999994</v>
      </c>
    </row>
    <row r="6092" spans="1:3" x14ac:dyDescent="0.25">
      <c r="A6092" s="1" t="s">
        <v>6138</v>
      </c>
      <c r="B6092">
        <v>39.770000000000003</v>
      </c>
      <c r="C6092">
        <v>93.012799999999999</v>
      </c>
    </row>
    <row r="6093" spans="1:3" x14ac:dyDescent="0.25">
      <c r="A6093" s="1" t="s">
        <v>6139</v>
      </c>
      <c r="B6093">
        <v>36.7089</v>
      </c>
      <c r="C6093">
        <v>90.268100000000004</v>
      </c>
    </row>
    <row r="6094" spans="1:3" x14ac:dyDescent="0.25">
      <c r="A6094" s="1" t="s">
        <v>6140</v>
      </c>
      <c r="B6094">
        <v>37.654200000000003</v>
      </c>
      <c r="C6094">
        <v>93.0869</v>
      </c>
    </row>
    <row r="6095" spans="1:3" x14ac:dyDescent="0.25">
      <c r="A6095" s="1" t="s">
        <v>6141</v>
      </c>
      <c r="B6095">
        <v>37.756700000000002</v>
      </c>
      <c r="C6095">
        <v>93.016400000000004</v>
      </c>
    </row>
    <row r="6096" spans="1:3" x14ac:dyDescent="0.25">
      <c r="A6096" s="1" t="s">
        <v>6142</v>
      </c>
      <c r="B6096">
        <v>40.466700000000003</v>
      </c>
      <c r="C6096">
        <v>95.021100000000004</v>
      </c>
    </row>
    <row r="6097" spans="1:3" x14ac:dyDescent="0.25">
      <c r="A6097" s="1" t="s">
        <v>6143</v>
      </c>
      <c r="B6097">
        <v>38.289700000000003</v>
      </c>
      <c r="C6097">
        <v>94.34</v>
      </c>
    </row>
    <row r="6098" spans="1:3" x14ac:dyDescent="0.25">
      <c r="A6098" s="1" t="s">
        <v>6144</v>
      </c>
      <c r="B6098">
        <v>37.1325</v>
      </c>
      <c r="C6098">
        <v>92.0839</v>
      </c>
    </row>
    <row r="6099" spans="1:3" x14ac:dyDescent="0.25">
      <c r="A6099" s="1" t="s">
        <v>6145</v>
      </c>
      <c r="B6099">
        <v>37.786700000000003</v>
      </c>
      <c r="C6099">
        <v>90.78</v>
      </c>
    </row>
    <row r="6100" spans="1:3" x14ac:dyDescent="0.25">
      <c r="A6100" s="1" t="s">
        <v>6146</v>
      </c>
      <c r="B6100">
        <v>38.633299999999998</v>
      </c>
      <c r="C6100">
        <v>92.533600000000007</v>
      </c>
    </row>
    <row r="6101" spans="1:3" x14ac:dyDescent="0.25">
      <c r="A6101" s="1" t="s">
        <v>6147</v>
      </c>
      <c r="B6101">
        <v>37.9739</v>
      </c>
      <c r="C6101">
        <v>92.691100000000006</v>
      </c>
    </row>
    <row r="6102" spans="1:3" x14ac:dyDescent="0.25">
      <c r="A6102" s="1" t="s">
        <v>6148</v>
      </c>
      <c r="B6102">
        <v>38.133299999999998</v>
      </c>
      <c r="C6102">
        <v>92.833600000000004</v>
      </c>
    </row>
    <row r="6103" spans="1:3" x14ac:dyDescent="0.25">
      <c r="A6103" s="1" t="s">
        <v>6149</v>
      </c>
      <c r="B6103">
        <v>39.727499999999999</v>
      </c>
      <c r="C6103">
        <v>94.276399999999995</v>
      </c>
    </row>
    <row r="6104" spans="1:3" x14ac:dyDescent="0.25">
      <c r="A6104" s="1" t="s">
        <v>6150</v>
      </c>
      <c r="B6104">
        <v>39.735300000000002</v>
      </c>
      <c r="C6104">
        <v>94.192800000000005</v>
      </c>
    </row>
    <row r="6105" spans="1:3" x14ac:dyDescent="0.25">
      <c r="A6105" s="1" t="s">
        <v>6151</v>
      </c>
      <c r="B6105">
        <v>36.4861</v>
      </c>
      <c r="C6105">
        <v>90.015600000000006</v>
      </c>
    </row>
    <row r="6106" spans="1:3" x14ac:dyDescent="0.25">
      <c r="A6106" s="1" t="s">
        <v>6152</v>
      </c>
      <c r="B6106">
        <v>37.225299999999997</v>
      </c>
      <c r="C6106">
        <v>89.570800000000006</v>
      </c>
    </row>
    <row r="6107" spans="1:3" x14ac:dyDescent="0.25">
      <c r="A6107" s="1" t="s">
        <v>6153</v>
      </c>
      <c r="B6107">
        <v>37.1858</v>
      </c>
      <c r="C6107">
        <v>94.551100000000005</v>
      </c>
    </row>
    <row r="6108" spans="1:3" x14ac:dyDescent="0.25">
      <c r="A6108" s="1" t="s">
        <v>6154</v>
      </c>
      <c r="B6108">
        <v>37.191699999999997</v>
      </c>
      <c r="C6108">
        <v>94.549700000000001</v>
      </c>
    </row>
    <row r="6109" spans="1:3" x14ac:dyDescent="0.25">
      <c r="A6109" s="1" t="s">
        <v>6155</v>
      </c>
      <c r="B6109">
        <v>39.3125</v>
      </c>
      <c r="C6109">
        <v>93.506699999999995</v>
      </c>
    </row>
    <row r="6110" spans="1:3" x14ac:dyDescent="0.25">
      <c r="A6110" s="1" t="s">
        <v>6156</v>
      </c>
      <c r="B6110">
        <v>39.441699999999997</v>
      </c>
      <c r="C6110">
        <v>93.662199999999999</v>
      </c>
    </row>
    <row r="6111" spans="1:3" x14ac:dyDescent="0.25">
      <c r="A6111" s="1" t="s">
        <v>6157</v>
      </c>
      <c r="B6111">
        <v>37.217799999999997</v>
      </c>
      <c r="C6111">
        <v>94.1464</v>
      </c>
    </row>
    <row r="6112" spans="1:3" x14ac:dyDescent="0.25">
      <c r="A6112" s="1" t="s">
        <v>6158</v>
      </c>
      <c r="B6112">
        <v>37.129199999999997</v>
      </c>
      <c r="C6112">
        <v>94.253900000000002</v>
      </c>
    </row>
    <row r="6113" spans="1:3" x14ac:dyDescent="0.25">
      <c r="A6113" s="1" t="s">
        <v>6159</v>
      </c>
      <c r="B6113">
        <v>37.134999999999998</v>
      </c>
      <c r="C6113">
        <v>94.364199999999997</v>
      </c>
    </row>
    <row r="6114" spans="1:3" x14ac:dyDescent="0.25">
      <c r="A6114" s="1" t="s">
        <v>6160</v>
      </c>
      <c r="B6114">
        <v>37.128100000000003</v>
      </c>
      <c r="C6114">
        <v>94.216099999999997</v>
      </c>
    </row>
    <row r="6115" spans="1:3" x14ac:dyDescent="0.25">
      <c r="A6115" s="1" t="s">
        <v>6161</v>
      </c>
      <c r="B6115">
        <v>37.193899999999999</v>
      </c>
      <c r="C6115">
        <v>94.224199999999996</v>
      </c>
    </row>
    <row r="6116" spans="1:3" x14ac:dyDescent="0.25">
      <c r="A6116" s="1" t="s">
        <v>6162</v>
      </c>
      <c r="B6116">
        <v>37.276699999999998</v>
      </c>
      <c r="C6116">
        <v>94.351900000000001</v>
      </c>
    </row>
    <row r="6117" spans="1:3" x14ac:dyDescent="0.25">
      <c r="A6117" s="1" t="s">
        <v>6163</v>
      </c>
      <c r="B6117">
        <v>36.169199999999996</v>
      </c>
      <c r="C6117">
        <v>89.676400000000001</v>
      </c>
    </row>
    <row r="6118" spans="1:3" x14ac:dyDescent="0.25">
      <c r="A6118" s="1" t="s">
        <v>6164</v>
      </c>
      <c r="B6118">
        <v>36.697499999999998</v>
      </c>
      <c r="C6118">
        <v>93.900599999999997</v>
      </c>
    </row>
    <row r="6119" spans="1:3" x14ac:dyDescent="0.25">
      <c r="A6119" s="1" t="s">
        <v>6165</v>
      </c>
      <c r="B6119">
        <v>36.654200000000003</v>
      </c>
      <c r="C6119">
        <v>93.797499999999999</v>
      </c>
    </row>
    <row r="6120" spans="1:3" x14ac:dyDescent="0.25">
      <c r="A6120" s="1" t="s">
        <v>6166</v>
      </c>
      <c r="B6120">
        <v>36.5717</v>
      </c>
      <c r="C6120">
        <v>93.036900000000003</v>
      </c>
    </row>
    <row r="6121" spans="1:3" x14ac:dyDescent="0.25">
      <c r="A6121" s="1" t="s">
        <v>6167</v>
      </c>
      <c r="B6121">
        <v>38.799399999999999</v>
      </c>
      <c r="C6121">
        <v>93.864199999999997</v>
      </c>
    </row>
    <row r="6122" spans="1:3" x14ac:dyDescent="0.25">
      <c r="A6122" s="1" t="s">
        <v>6168</v>
      </c>
      <c r="B6122">
        <v>37.4161</v>
      </c>
      <c r="C6122">
        <v>90.963300000000004</v>
      </c>
    </row>
    <row r="6123" spans="1:3" x14ac:dyDescent="0.25">
      <c r="A6123" s="1" t="s">
        <v>6169</v>
      </c>
      <c r="B6123">
        <v>36.842199999999998</v>
      </c>
      <c r="C6123">
        <v>89.359700000000004</v>
      </c>
    </row>
    <row r="6124" spans="1:3" x14ac:dyDescent="0.25">
      <c r="A6124" s="1" t="s">
        <v>6170</v>
      </c>
      <c r="B6124">
        <v>39.7819</v>
      </c>
      <c r="C6124">
        <v>93.496399999999994</v>
      </c>
    </row>
    <row r="6125" spans="1:3" x14ac:dyDescent="0.25">
      <c r="A6125" s="1" t="s">
        <v>6171</v>
      </c>
      <c r="B6125">
        <v>38.713099999999997</v>
      </c>
      <c r="C6125">
        <v>94.584999999999994</v>
      </c>
    </row>
    <row r="6126" spans="1:3" x14ac:dyDescent="0.25">
      <c r="A6126" s="1" t="s">
        <v>6172</v>
      </c>
      <c r="B6126">
        <v>38.220799999999997</v>
      </c>
      <c r="C6126">
        <v>93.015600000000006</v>
      </c>
    </row>
    <row r="6127" spans="1:3" x14ac:dyDescent="0.25">
      <c r="A6127" s="1" t="s">
        <v>6173</v>
      </c>
      <c r="B6127">
        <v>38.116399999999999</v>
      </c>
      <c r="C6127">
        <v>93.077200000000005</v>
      </c>
    </row>
    <row r="6128" spans="1:3" x14ac:dyDescent="0.25">
      <c r="A6128" s="1" t="s">
        <v>6174</v>
      </c>
      <c r="B6128">
        <v>38.356699999999996</v>
      </c>
      <c r="C6128">
        <v>93.684200000000004</v>
      </c>
    </row>
    <row r="6129" spans="1:3" x14ac:dyDescent="0.25">
      <c r="A6129" s="1" t="s">
        <v>6175</v>
      </c>
      <c r="B6129">
        <v>38.410299999999999</v>
      </c>
      <c r="C6129">
        <v>93.850300000000004</v>
      </c>
    </row>
    <row r="6130" spans="1:3" x14ac:dyDescent="0.25">
      <c r="A6130" s="1" t="s">
        <v>6176</v>
      </c>
      <c r="B6130">
        <v>38.922199999999997</v>
      </c>
      <c r="C6130">
        <v>92.169700000000006</v>
      </c>
    </row>
    <row r="6131" spans="1:3" x14ac:dyDescent="0.25">
      <c r="A6131" s="1" t="s">
        <v>6177</v>
      </c>
      <c r="B6131">
        <v>46.583300000000001</v>
      </c>
      <c r="C6131">
        <v>96.606399999999994</v>
      </c>
    </row>
    <row r="6132" spans="1:3" x14ac:dyDescent="0.25">
      <c r="A6132" s="1" t="s">
        <v>6178</v>
      </c>
      <c r="B6132">
        <v>43.655000000000001</v>
      </c>
      <c r="C6132">
        <v>95.5792</v>
      </c>
    </row>
    <row r="6133" spans="1:3" x14ac:dyDescent="0.25">
      <c r="A6133" s="1" t="s">
        <v>6179</v>
      </c>
      <c r="B6133">
        <v>44.801699999999997</v>
      </c>
      <c r="C6133">
        <v>93.950299999999999</v>
      </c>
    </row>
    <row r="6134" spans="1:3" x14ac:dyDescent="0.25">
      <c r="A6134" s="1" t="s">
        <v>6180</v>
      </c>
      <c r="B6134">
        <v>38.3947</v>
      </c>
      <c r="C6134">
        <v>94.310299999999998</v>
      </c>
    </row>
    <row r="6135" spans="1:3" x14ac:dyDescent="0.25">
      <c r="A6135" s="1" t="s">
        <v>6181</v>
      </c>
      <c r="B6135">
        <v>37.202800000000003</v>
      </c>
      <c r="C6135">
        <v>94.412499999999994</v>
      </c>
    </row>
    <row r="6136" spans="1:3" x14ac:dyDescent="0.25">
      <c r="A6136" s="1" t="s">
        <v>6182</v>
      </c>
      <c r="B6136">
        <v>40.2622</v>
      </c>
      <c r="C6136">
        <v>94.338899999999995</v>
      </c>
    </row>
    <row r="6137" spans="1:3" x14ac:dyDescent="0.25">
      <c r="A6137" s="1" t="s">
        <v>6183</v>
      </c>
      <c r="B6137">
        <v>39.255600000000001</v>
      </c>
      <c r="C6137">
        <v>90.855599999999995</v>
      </c>
    </row>
    <row r="6138" spans="1:3" x14ac:dyDescent="0.25">
      <c r="A6138" s="1" t="s">
        <v>6184</v>
      </c>
      <c r="B6138">
        <v>38.4925</v>
      </c>
      <c r="C6138">
        <v>94.412499999999994</v>
      </c>
    </row>
    <row r="6139" spans="1:3" x14ac:dyDescent="0.25">
      <c r="A6139" s="1" t="s">
        <v>6185</v>
      </c>
      <c r="B6139">
        <v>40.267499999999998</v>
      </c>
      <c r="C6139">
        <v>94.786699999999996</v>
      </c>
    </row>
    <row r="6140" spans="1:3" x14ac:dyDescent="0.25">
      <c r="A6140" s="1" t="s">
        <v>6186</v>
      </c>
      <c r="B6140">
        <v>39.206699999999998</v>
      </c>
      <c r="C6140">
        <v>94.2697</v>
      </c>
    </row>
    <row r="6141" spans="1:3" x14ac:dyDescent="0.25">
      <c r="A6141" s="1" t="s">
        <v>6187</v>
      </c>
      <c r="B6141">
        <v>36.962200000000003</v>
      </c>
      <c r="C6141">
        <v>93.695300000000003</v>
      </c>
    </row>
    <row r="6142" spans="1:3" x14ac:dyDescent="0.25">
      <c r="A6142" s="1" t="s">
        <v>6188</v>
      </c>
      <c r="B6142">
        <v>36.975000000000001</v>
      </c>
      <c r="C6142">
        <v>92.5428</v>
      </c>
    </row>
    <row r="6143" spans="1:3" x14ac:dyDescent="0.25">
      <c r="A6143" s="1" t="s">
        <v>6189</v>
      </c>
      <c r="B6143">
        <v>36.971899999999998</v>
      </c>
      <c r="C6143">
        <v>92.681899999999999</v>
      </c>
    </row>
    <row r="6144" spans="1:3" x14ac:dyDescent="0.25">
      <c r="A6144" s="1" t="s">
        <v>6190</v>
      </c>
      <c r="B6144">
        <v>37.246699999999997</v>
      </c>
      <c r="C6144">
        <v>94.173900000000003</v>
      </c>
    </row>
    <row r="6145" spans="1:3" x14ac:dyDescent="0.25">
      <c r="A6145" s="1" t="s">
        <v>6191</v>
      </c>
      <c r="B6145">
        <v>40.137500000000003</v>
      </c>
      <c r="C6145">
        <v>94.925600000000003</v>
      </c>
    </row>
    <row r="6146" spans="1:3" x14ac:dyDescent="0.25">
      <c r="A6146" s="1" t="s">
        <v>6192</v>
      </c>
      <c r="B6146">
        <v>39.0197</v>
      </c>
      <c r="C6146">
        <v>94.086399999999998</v>
      </c>
    </row>
    <row r="6147" spans="1:3" x14ac:dyDescent="0.25">
      <c r="A6147" s="1" t="s">
        <v>6193</v>
      </c>
      <c r="B6147">
        <v>38.523600000000002</v>
      </c>
      <c r="C6147">
        <v>91.517799999999994</v>
      </c>
    </row>
    <row r="6148" spans="1:3" x14ac:dyDescent="0.25">
      <c r="A6148" s="1" t="s">
        <v>6194</v>
      </c>
      <c r="B6148">
        <v>38.4056</v>
      </c>
      <c r="C6148">
        <v>91.157499999999999</v>
      </c>
    </row>
    <row r="6149" spans="1:3" x14ac:dyDescent="0.25">
      <c r="A6149" s="1" t="s">
        <v>6195</v>
      </c>
      <c r="B6149">
        <v>38.316699999999997</v>
      </c>
      <c r="C6149">
        <v>91.783600000000007</v>
      </c>
    </row>
    <row r="6150" spans="1:3" x14ac:dyDescent="0.25">
      <c r="A6150" s="1" t="s">
        <v>6196</v>
      </c>
      <c r="B6150">
        <v>38.959699999999998</v>
      </c>
      <c r="C6150">
        <v>91.303899999999999</v>
      </c>
    </row>
    <row r="6151" spans="1:3" x14ac:dyDescent="0.25">
      <c r="A6151" s="1" t="s">
        <v>6197</v>
      </c>
      <c r="B6151">
        <v>38.773099999999999</v>
      </c>
      <c r="C6151">
        <v>94.565299999999993</v>
      </c>
    </row>
    <row r="6152" spans="1:3" x14ac:dyDescent="0.25">
      <c r="A6152" s="1" t="s">
        <v>6198</v>
      </c>
      <c r="B6152">
        <v>40.276899999999998</v>
      </c>
      <c r="C6152">
        <v>94.007499999999993</v>
      </c>
    </row>
    <row r="6153" spans="1:3" x14ac:dyDescent="0.25">
      <c r="A6153" s="1" t="s">
        <v>6199</v>
      </c>
      <c r="B6153">
        <v>40.2333</v>
      </c>
      <c r="C6153">
        <v>93.933599999999998</v>
      </c>
    </row>
    <row r="6154" spans="1:3" x14ac:dyDescent="0.25">
      <c r="A6154" s="1" t="s">
        <v>6200</v>
      </c>
      <c r="B6154">
        <v>37.758899999999997</v>
      </c>
      <c r="C6154">
        <v>90.616699999999994</v>
      </c>
    </row>
    <row r="6155" spans="1:3" x14ac:dyDescent="0.25">
      <c r="A6155" s="1" t="s">
        <v>6201</v>
      </c>
      <c r="B6155">
        <v>37.6708</v>
      </c>
      <c r="C6155">
        <v>90.614699999999999</v>
      </c>
    </row>
    <row r="6156" spans="1:3" x14ac:dyDescent="0.25">
      <c r="A6156" s="1" t="s">
        <v>6202</v>
      </c>
      <c r="B6156">
        <v>38.947200000000002</v>
      </c>
      <c r="C6156">
        <v>94.249200000000002</v>
      </c>
    </row>
    <row r="6157" spans="1:3" x14ac:dyDescent="0.25">
      <c r="A6157" s="1" t="s">
        <v>6203</v>
      </c>
      <c r="B6157">
        <v>39.049999999999997</v>
      </c>
      <c r="C6157">
        <v>94.316900000000004</v>
      </c>
    </row>
    <row r="6158" spans="1:3" x14ac:dyDescent="0.25">
      <c r="A6158" s="1" t="s">
        <v>6204</v>
      </c>
      <c r="B6158">
        <v>40.105600000000003</v>
      </c>
      <c r="C6158">
        <v>94.743300000000005</v>
      </c>
    </row>
    <row r="6159" spans="1:3" x14ac:dyDescent="0.25">
      <c r="A6159" s="1" t="s">
        <v>6205</v>
      </c>
      <c r="B6159">
        <v>37.5961</v>
      </c>
      <c r="C6159">
        <v>93.347800000000007</v>
      </c>
    </row>
    <row r="6160" spans="1:3" x14ac:dyDescent="0.25">
      <c r="A6160" s="1" t="s">
        <v>6206</v>
      </c>
      <c r="B6160">
        <v>37.551699999999997</v>
      </c>
      <c r="C6160">
        <v>93.400300000000001</v>
      </c>
    </row>
    <row r="6161" spans="1:3" x14ac:dyDescent="0.25">
      <c r="A6161" s="1" t="s">
        <v>6207</v>
      </c>
      <c r="B6161">
        <v>38.9467</v>
      </c>
      <c r="C6161">
        <v>92.6828</v>
      </c>
    </row>
    <row r="6162" spans="1:3" x14ac:dyDescent="0.25">
      <c r="A6162" s="1" t="s">
        <v>6208</v>
      </c>
      <c r="B6162">
        <v>40.353299999999997</v>
      </c>
      <c r="C6162">
        <v>94.916700000000006</v>
      </c>
    </row>
    <row r="6163" spans="1:3" x14ac:dyDescent="0.25">
      <c r="A6163" s="1" t="s">
        <v>6209</v>
      </c>
      <c r="B6163">
        <v>40.331699999999998</v>
      </c>
      <c r="C6163">
        <v>94.834699999999998</v>
      </c>
    </row>
    <row r="6164" spans="1:3" x14ac:dyDescent="0.25">
      <c r="A6164" s="1" t="s">
        <v>6210</v>
      </c>
      <c r="B6164">
        <v>39.822800000000001</v>
      </c>
      <c r="C6164">
        <v>94.384200000000007</v>
      </c>
    </row>
    <row r="6165" spans="1:3" x14ac:dyDescent="0.25">
      <c r="A6165" s="1" t="s">
        <v>6211</v>
      </c>
      <c r="B6165">
        <v>40.447200000000002</v>
      </c>
      <c r="C6165">
        <v>92.226900000000001</v>
      </c>
    </row>
    <row r="6166" spans="1:3" x14ac:dyDescent="0.25">
      <c r="A6166" s="1" t="s">
        <v>6212</v>
      </c>
      <c r="B6166">
        <v>39.037799999999997</v>
      </c>
      <c r="C6166">
        <v>91.7256</v>
      </c>
    </row>
    <row r="6167" spans="1:3" x14ac:dyDescent="0.25">
      <c r="A6167" s="1" t="s">
        <v>6213</v>
      </c>
      <c r="B6167">
        <v>39.157499999999999</v>
      </c>
      <c r="C6167">
        <v>91.818299999999994</v>
      </c>
    </row>
    <row r="6168" spans="1:3" x14ac:dyDescent="0.25">
      <c r="A6168" s="1" t="s">
        <v>6214</v>
      </c>
      <c r="B6168">
        <v>40.1783</v>
      </c>
      <c r="C6168">
        <v>93.131399999999999</v>
      </c>
    </row>
    <row r="6169" spans="1:3" x14ac:dyDescent="0.25">
      <c r="A6169" s="1" t="s">
        <v>6215</v>
      </c>
      <c r="B6169">
        <v>39.3842</v>
      </c>
      <c r="C6169">
        <v>92.376400000000004</v>
      </c>
    </row>
    <row r="6170" spans="1:3" x14ac:dyDescent="0.25">
      <c r="A6170" s="1" t="s">
        <v>6216</v>
      </c>
      <c r="B6170">
        <v>39.463900000000002</v>
      </c>
      <c r="C6170">
        <v>92.426900000000003</v>
      </c>
    </row>
    <row r="6171" spans="1:3" x14ac:dyDescent="0.25">
      <c r="A6171" s="1" t="s">
        <v>6217</v>
      </c>
      <c r="B6171">
        <v>36.970799999999997</v>
      </c>
      <c r="C6171">
        <v>93.924199999999999</v>
      </c>
    </row>
    <row r="6172" spans="1:3" x14ac:dyDescent="0.25">
      <c r="A6172" s="1" t="s">
        <v>6218</v>
      </c>
      <c r="B6172">
        <v>36.906100000000002</v>
      </c>
      <c r="C6172">
        <v>94.012799999999999</v>
      </c>
    </row>
    <row r="6173" spans="1:3" x14ac:dyDescent="0.25">
      <c r="A6173" s="1" t="s">
        <v>6219</v>
      </c>
      <c r="B6173">
        <v>39.634399999999999</v>
      </c>
      <c r="C6173">
        <v>91.726900000000001</v>
      </c>
    </row>
    <row r="6174" spans="1:3" x14ac:dyDescent="0.25">
      <c r="A6174" s="1" t="s">
        <v>6220</v>
      </c>
      <c r="B6174">
        <v>39.012500000000003</v>
      </c>
      <c r="C6174">
        <v>91.419399999999996</v>
      </c>
    </row>
    <row r="6175" spans="1:3" x14ac:dyDescent="0.25">
      <c r="A6175" s="1" t="s">
        <v>6221</v>
      </c>
      <c r="B6175">
        <v>38.984999999999999</v>
      </c>
      <c r="C6175">
        <v>91.534999999999997</v>
      </c>
    </row>
    <row r="6176" spans="1:3" x14ac:dyDescent="0.25">
      <c r="A6176" s="1" t="s">
        <v>6222</v>
      </c>
      <c r="B6176">
        <v>38.892200000000003</v>
      </c>
      <c r="C6176">
        <v>91.566100000000006</v>
      </c>
    </row>
    <row r="6177" spans="1:3" x14ac:dyDescent="0.25">
      <c r="A6177" s="1" t="s">
        <v>6223</v>
      </c>
      <c r="B6177">
        <v>38.968600000000002</v>
      </c>
      <c r="C6177">
        <v>91.443600000000004</v>
      </c>
    </row>
    <row r="6178" spans="1:3" x14ac:dyDescent="0.25">
      <c r="A6178" s="1" t="s">
        <v>6224</v>
      </c>
      <c r="B6178">
        <v>40.129199999999997</v>
      </c>
      <c r="C6178">
        <v>91.678299999999993</v>
      </c>
    </row>
    <row r="6179" spans="1:3" x14ac:dyDescent="0.25">
      <c r="A6179" s="1" t="s">
        <v>6225</v>
      </c>
      <c r="B6179">
        <v>38.818100000000001</v>
      </c>
      <c r="C6179">
        <v>92.219700000000003</v>
      </c>
    </row>
    <row r="6180" spans="1:3" x14ac:dyDescent="0.25">
      <c r="A6180" s="1" t="s">
        <v>6226</v>
      </c>
      <c r="B6180">
        <v>38.951099999999997</v>
      </c>
      <c r="C6180">
        <v>92.447500000000005</v>
      </c>
    </row>
    <row r="6181" spans="1:3" x14ac:dyDescent="0.25">
      <c r="A6181" s="1" t="s">
        <v>6227</v>
      </c>
      <c r="B6181">
        <v>39.0306</v>
      </c>
      <c r="C6181">
        <v>92.391900000000007</v>
      </c>
    </row>
    <row r="6182" spans="1:3" x14ac:dyDescent="0.25">
      <c r="A6182" s="1" t="s">
        <v>6228</v>
      </c>
      <c r="B6182">
        <v>40.142800000000001</v>
      </c>
      <c r="C6182">
        <v>95.388300000000001</v>
      </c>
    </row>
    <row r="6183" spans="1:3" x14ac:dyDescent="0.25">
      <c r="A6183" s="1" t="s">
        <v>6229</v>
      </c>
      <c r="B6183">
        <v>38.544400000000003</v>
      </c>
      <c r="C6183">
        <v>94.094700000000003</v>
      </c>
    </row>
    <row r="6184" spans="1:3" x14ac:dyDescent="0.25">
      <c r="A6184" s="1" t="s">
        <v>6230</v>
      </c>
      <c r="B6184">
        <v>38.068899999999999</v>
      </c>
      <c r="C6184">
        <v>91.428899999999999</v>
      </c>
    </row>
    <row r="6185" spans="1:3" x14ac:dyDescent="0.25">
      <c r="A6185" s="1" t="s">
        <v>6231</v>
      </c>
      <c r="B6185">
        <v>39.4878</v>
      </c>
      <c r="C6185">
        <v>94.780600000000007</v>
      </c>
    </row>
    <row r="6186" spans="1:3" x14ac:dyDescent="0.25">
      <c r="A6186" s="1" t="s">
        <v>6232</v>
      </c>
      <c r="B6186">
        <v>36.775599999999997</v>
      </c>
      <c r="C6186">
        <v>89.941100000000006</v>
      </c>
    </row>
    <row r="6187" spans="1:3" x14ac:dyDescent="0.25">
      <c r="A6187" s="1" t="s">
        <v>6233</v>
      </c>
      <c r="B6187">
        <v>36.693899999999999</v>
      </c>
      <c r="C6187">
        <v>90.784400000000005</v>
      </c>
    </row>
    <row r="6188" spans="1:3" x14ac:dyDescent="0.25">
      <c r="A6188" s="1" t="s">
        <v>6234</v>
      </c>
      <c r="B6188">
        <v>38.563299999999998</v>
      </c>
      <c r="C6188">
        <v>94.591099999999997</v>
      </c>
    </row>
    <row r="6189" spans="1:3" x14ac:dyDescent="0.25">
      <c r="A6189" s="1" t="s">
        <v>6235</v>
      </c>
      <c r="B6189">
        <v>36.7819</v>
      </c>
      <c r="C6189">
        <v>90.088899999999995</v>
      </c>
    </row>
    <row r="6190" spans="1:3" x14ac:dyDescent="0.25">
      <c r="A6190" s="1" t="s">
        <v>6236</v>
      </c>
      <c r="B6190">
        <v>38.696100000000001</v>
      </c>
      <c r="C6190">
        <v>94.258099999999999</v>
      </c>
    </row>
    <row r="6191" spans="1:3" x14ac:dyDescent="0.25">
      <c r="A6191" s="1" t="s">
        <v>6237</v>
      </c>
      <c r="B6191">
        <v>36.706899999999997</v>
      </c>
      <c r="C6191">
        <v>89.466700000000003</v>
      </c>
    </row>
    <row r="6192" spans="1:3" x14ac:dyDescent="0.25">
      <c r="A6192" s="1" t="s">
        <v>6238</v>
      </c>
      <c r="B6192">
        <v>40.133299999999998</v>
      </c>
      <c r="C6192">
        <v>92.100300000000004</v>
      </c>
    </row>
    <row r="6193" spans="1:3" x14ac:dyDescent="0.25">
      <c r="A6193" s="1" t="s">
        <v>6239</v>
      </c>
      <c r="B6193">
        <v>37.857199999999999</v>
      </c>
      <c r="C6193">
        <v>93.997799999999998</v>
      </c>
    </row>
    <row r="6194" spans="1:3" x14ac:dyDescent="0.25">
      <c r="A6194" s="1" t="s">
        <v>6240</v>
      </c>
      <c r="B6194">
        <v>38.360599999999998</v>
      </c>
      <c r="C6194">
        <v>92.571399999999997</v>
      </c>
    </row>
    <row r="6195" spans="1:3" x14ac:dyDescent="0.25">
      <c r="A6195" s="1" t="s">
        <v>6241</v>
      </c>
      <c r="B6195">
        <v>37.797499999999999</v>
      </c>
      <c r="C6195">
        <v>92.8292</v>
      </c>
    </row>
    <row r="6196" spans="1:3" x14ac:dyDescent="0.25">
      <c r="A6196" s="1" t="s">
        <v>6242</v>
      </c>
      <c r="B6196">
        <v>37.435000000000002</v>
      </c>
      <c r="C6196">
        <v>93.066900000000004</v>
      </c>
    </row>
    <row r="6197" spans="1:3" x14ac:dyDescent="0.25">
      <c r="A6197" s="1" t="s">
        <v>6243</v>
      </c>
      <c r="B6197">
        <v>39.140599999999999</v>
      </c>
      <c r="C6197">
        <v>90.736699999999999</v>
      </c>
    </row>
    <row r="6198" spans="1:3" x14ac:dyDescent="0.25">
      <c r="A6198" s="1" t="s">
        <v>6244</v>
      </c>
      <c r="B6198">
        <v>39.212800000000001</v>
      </c>
      <c r="C6198">
        <v>90.917199999999994</v>
      </c>
    </row>
    <row r="6199" spans="1:3" x14ac:dyDescent="0.25">
      <c r="A6199" s="1" t="s">
        <v>6245</v>
      </c>
      <c r="B6199">
        <v>37.359699999999997</v>
      </c>
      <c r="C6199">
        <v>93.662499999999994</v>
      </c>
    </row>
    <row r="6200" spans="1:3" x14ac:dyDescent="0.25">
      <c r="A6200" s="1" t="s">
        <v>6246</v>
      </c>
      <c r="B6200">
        <v>39.9953</v>
      </c>
      <c r="C6200">
        <v>91.6892</v>
      </c>
    </row>
    <row r="6201" spans="1:3" x14ac:dyDescent="0.25">
      <c r="A6201" s="1" t="s">
        <v>6247</v>
      </c>
      <c r="B6201">
        <v>39.337200000000003</v>
      </c>
      <c r="C6201">
        <v>94.197800000000001</v>
      </c>
    </row>
    <row r="6202" spans="1:3" x14ac:dyDescent="0.25">
      <c r="A6202" s="1" t="s">
        <v>6248</v>
      </c>
      <c r="B6202">
        <v>37.405299999999997</v>
      </c>
      <c r="C6202">
        <v>93.099699999999999</v>
      </c>
    </row>
    <row r="6203" spans="1:3" x14ac:dyDescent="0.25">
      <c r="A6203" s="1" t="s">
        <v>6249</v>
      </c>
      <c r="B6203">
        <v>36.658299999999997</v>
      </c>
      <c r="C6203">
        <v>90.640299999999996</v>
      </c>
    </row>
    <row r="6204" spans="1:3" x14ac:dyDescent="0.25">
      <c r="A6204" s="1" t="s">
        <v>6250</v>
      </c>
      <c r="B6204">
        <v>40.3628</v>
      </c>
      <c r="C6204">
        <v>95.438599999999994</v>
      </c>
    </row>
    <row r="6205" spans="1:3" x14ac:dyDescent="0.25">
      <c r="A6205" s="1" t="s">
        <v>6251</v>
      </c>
      <c r="B6205">
        <v>37.761099999999999</v>
      </c>
      <c r="C6205">
        <v>90.428600000000003</v>
      </c>
    </row>
    <row r="6206" spans="1:3" x14ac:dyDescent="0.25">
      <c r="A6206" s="1" t="s">
        <v>6252</v>
      </c>
      <c r="B6206">
        <v>37.769399999999997</v>
      </c>
      <c r="C6206">
        <v>90.465599999999995</v>
      </c>
    </row>
    <row r="6207" spans="1:3" x14ac:dyDescent="0.25">
      <c r="A6207" s="1" t="s">
        <v>6253</v>
      </c>
      <c r="B6207">
        <v>39.588099999999997</v>
      </c>
      <c r="C6207">
        <v>94.783900000000003</v>
      </c>
    </row>
    <row r="6208" spans="1:3" x14ac:dyDescent="0.25">
      <c r="A6208" s="1" t="s">
        <v>6254</v>
      </c>
      <c r="B6208">
        <v>39.6417</v>
      </c>
      <c r="C6208">
        <v>94.813599999999994</v>
      </c>
    </row>
    <row r="6209" spans="1:3" x14ac:dyDescent="0.25">
      <c r="A6209" s="1" t="s">
        <v>6255</v>
      </c>
      <c r="B6209">
        <v>39.129199999999997</v>
      </c>
      <c r="C6209">
        <v>92.730800000000002</v>
      </c>
    </row>
    <row r="6210" spans="1:3" x14ac:dyDescent="0.25">
      <c r="A6210" s="1" t="s">
        <v>6256</v>
      </c>
      <c r="B6210">
        <v>38.123100000000001</v>
      </c>
      <c r="C6210">
        <v>90.388900000000007</v>
      </c>
    </row>
    <row r="6211" spans="1:3" x14ac:dyDescent="0.25">
      <c r="A6211" s="1" t="s">
        <v>6257</v>
      </c>
      <c r="B6211">
        <v>38.195</v>
      </c>
      <c r="C6211">
        <v>90.385599999999997</v>
      </c>
    </row>
    <row r="6212" spans="1:3" x14ac:dyDescent="0.25">
      <c r="A6212" s="1" t="s">
        <v>6258</v>
      </c>
      <c r="B6212">
        <v>38.831899999999997</v>
      </c>
      <c r="C6212">
        <v>90.951099999999997</v>
      </c>
    </row>
    <row r="6213" spans="1:3" x14ac:dyDescent="0.25">
      <c r="A6213" s="1" t="s">
        <v>6259</v>
      </c>
      <c r="B6213">
        <v>38.831899999999997</v>
      </c>
      <c r="C6213">
        <v>90.924999999999997</v>
      </c>
    </row>
    <row r="6214" spans="1:3" x14ac:dyDescent="0.25">
      <c r="A6214" s="1" t="s">
        <v>6260</v>
      </c>
      <c r="B6214">
        <v>38.786099999999998</v>
      </c>
      <c r="C6214">
        <v>90.9422</v>
      </c>
    </row>
    <row r="6215" spans="1:3" x14ac:dyDescent="0.25">
      <c r="A6215" s="1" t="s">
        <v>6261</v>
      </c>
      <c r="B6215">
        <v>37.741700000000002</v>
      </c>
      <c r="C6215">
        <v>92.140799999999999</v>
      </c>
    </row>
    <row r="6216" spans="1:3" x14ac:dyDescent="0.25">
      <c r="A6216" s="1" t="s">
        <v>6262</v>
      </c>
      <c r="B6216">
        <v>37.605800000000002</v>
      </c>
      <c r="C6216">
        <v>90.287199999999999</v>
      </c>
    </row>
    <row r="6217" spans="1:3" x14ac:dyDescent="0.25">
      <c r="A6217" s="1" t="s">
        <v>6263</v>
      </c>
      <c r="B6217">
        <v>37.576700000000002</v>
      </c>
      <c r="C6217">
        <v>90.225800000000007</v>
      </c>
    </row>
    <row r="6218" spans="1:3" x14ac:dyDescent="0.25">
      <c r="A6218" s="1" t="s">
        <v>6264</v>
      </c>
      <c r="B6218">
        <v>38.838099999999997</v>
      </c>
      <c r="C6218">
        <v>92.002499999999998</v>
      </c>
    </row>
    <row r="6219" spans="1:3" x14ac:dyDescent="0.25">
      <c r="A6219" s="1" t="s">
        <v>6265</v>
      </c>
      <c r="B6219">
        <v>38.885599999999997</v>
      </c>
      <c r="C6219">
        <v>91.969200000000001</v>
      </c>
    </row>
    <row r="6220" spans="1:3" x14ac:dyDescent="0.25">
      <c r="A6220" s="1" t="s">
        <v>6266</v>
      </c>
      <c r="B6220">
        <v>36.612499999999997</v>
      </c>
      <c r="C6220">
        <v>92.4</v>
      </c>
    </row>
    <row r="6221" spans="1:3" x14ac:dyDescent="0.25">
      <c r="A6221" s="1" t="s">
        <v>6267</v>
      </c>
      <c r="B6221">
        <v>36.648299999999999</v>
      </c>
      <c r="C6221">
        <v>92.220600000000005</v>
      </c>
    </row>
    <row r="6222" spans="1:3" x14ac:dyDescent="0.25">
      <c r="A6222" s="1" t="s">
        <v>6268</v>
      </c>
      <c r="B6222">
        <v>39.933300000000003</v>
      </c>
      <c r="C6222">
        <v>94.073899999999995</v>
      </c>
    </row>
    <row r="6223" spans="1:3" x14ac:dyDescent="0.25">
      <c r="A6223" s="1" t="s">
        <v>6269</v>
      </c>
      <c r="B6223">
        <v>39.8917</v>
      </c>
      <c r="C6223">
        <v>93.864199999999997</v>
      </c>
    </row>
    <row r="6224" spans="1:3" x14ac:dyDescent="0.25">
      <c r="A6224" s="1" t="s">
        <v>6270</v>
      </c>
      <c r="B6224">
        <v>36.443899999999999</v>
      </c>
      <c r="C6224">
        <v>89.903899999999993</v>
      </c>
    </row>
    <row r="6225" spans="1:3" x14ac:dyDescent="0.25">
      <c r="A6225" s="1" t="s">
        <v>6271</v>
      </c>
      <c r="B6225">
        <v>36.518099999999997</v>
      </c>
      <c r="C6225">
        <v>93.683599999999998</v>
      </c>
    </row>
    <row r="6226" spans="1:3" x14ac:dyDescent="0.25">
      <c r="A6226" s="1" t="s">
        <v>6272</v>
      </c>
      <c r="B6226">
        <v>36.528599999999997</v>
      </c>
      <c r="C6226">
        <v>93.676900000000003</v>
      </c>
    </row>
    <row r="6227" spans="1:3" x14ac:dyDescent="0.25">
      <c r="A6227" s="1" t="s">
        <v>6273</v>
      </c>
      <c r="B6227">
        <v>37.251399999999997</v>
      </c>
      <c r="C6227">
        <v>94.056899999999999</v>
      </c>
    </row>
    <row r="6228" spans="1:3" x14ac:dyDescent="0.25">
      <c r="A6228" s="1" t="s">
        <v>6274</v>
      </c>
      <c r="B6228">
        <v>40.363900000000001</v>
      </c>
      <c r="C6228">
        <v>91.975300000000004</v>
      </c>
    </row>
    <row r="6229" spans="1:3" x14ac:dyDescent="0.25">
      <c r="A6229" s="1" t="s">
        <v>6275</v>
      </c>
      <c r="B6229">
        <v>40.408900000000003</v>
      </c>
      <c r="C6229">
        <v>92.056899999999999</v>
      </c>
    </row>
    <row r="6230" spans="1:3" x14ac:dyDescent="0.25">
      <c r="A6230" s="1" t="s">
        <v>6276</v>
      </c>
      <c r="B6230">
        <v>39.015599999999999</v>
      </c>
      <c r="C6230">
        <v>94.213300000000004</v>
      </c>
    </row>
    <row r="6231" spans="1:3" x14ac:dyDescent="0.25">
      <c r="A6231" s="1" t="s">
        <v>6277</v>
      </c>
      <c r="B6231">
        <v>39.060600000000001</v>
      </c>
      <c r="C6231">
        <v>94.203299999999999</v>
      </c>
    </row>
    <row r="6232" spans="1:3" x14ac:dyDescent="0.25">
      <c r="A6232" s="1" t="s">
        <v>6278</v>
      </c>
      <c r="B6232">
        <v>39.5486</v>
      </c>
      <c r="C6232">
        <v>92.0989</v>
      </c>
    </row>
    <row r="6233" spans="1:3" x14ac:dyDescent="0.25">
      <c r="A6233" s="1" t="s">
        <v>6279</v>
      </c>
      <c r="B6233">
        <v>36.908099999999997</v>
      </c>
      <c r="C6233">
        <v>94.31</v>
      </c>
    </row>
    <row r="6234" spans="1:3" x14ac:dyDescent="0.25">
      <c r="A6234" s="1" t="s">
        <v>6280</v>
      </c>
      <c r="B6234">
        <v>36.836100000000002</v>
      </c>
      <c r="C6234">
        <v>90.722200000000001</v>
      </c>
    </row>
    <row r="6235" spans="1:3" x14ac:dyDescent="0.25">
      <c r="A6235" s="1" t="s">
        <v>6281</v>
      </c>
      <c r="B6235">
        <v>38.2697</v>
      </c>
      <c r="C6235">
        <v>92.811400000000006</v>
      </c>
    </row>
    <row r="6236" spans="1:3" x14ac:dyDescent="0.25">
      <c r="A6236" s="1" t="s">
        <v>6282</v>
      </c>
      <c r="B6236">
        <v>38.252800000000001</v>
      </c>
      <c r="C6236">
        <v>92.803100000000001</v>
      </c>
    </row>
    <row r="6237" spans="1:3" x14ac:dyDescent="0.25">
      <c r="A6237" s="1" t="s">
        <v>6283</v>
      </c>
      <c r="B6237">
        <v>40.253100000000003</v>
      </c>
      <c r="C6237">
        <v>92.954999999999998</v>
      </c>
    </row>
    <row r="6238" spans="1:3" x14ac:dyDescent="0.25">
      <c r="A6238" s="1" t="s">
        <v>6284</v>
      </c>
      <c r="B6238">
        <v>39.740299999999998</v>
      </c>
      <c r="C6238">
        <v>93.990600000000001</v>
      </c>
    </row>
    <row r="6239" spans="1:3" x14ac:dyDescent="0.25">
      <c r="A6239" s="1" t="s">
        <v>6285</v>
      </c>
      <c r="B6239">
        <v>39.725299999999997</v>
      </c>
      <c r="C6239">
        <v>91.443899999999999</v>
      </c>
    </row>
    <row r="6240" spans="1:3" x14ac:dyDescent="0.25">
      <c r="A6240" s="1" t="s">
        <v>6286</v>
      </c>
      <c r="B6240">
        <v>38.610300000000002</v>
      </c>
      <c r="C6240">
        <v>94.343599999999995</v>
      </c>
    </row>
    <row r="6241" spans="1:3" x14ac:dyDescent="0.25">
      <c r="A6241" s="1" t="s">
        <v>6287</v>
      </c>
      <c r="B6241">
        <v>38.723100000000002</v>
      </c>
      <c r="C6241">
        <v>94.381900000000002</v>
      </c>
    </row>
    <row r="6242" spans="1:3" x14ac:dyDescent="0.25">
      <c r="A6242" s="1" t="s">
        <v>6288</v>
      </c>
      <c r="B6242">
        <v>39.1</v>
      </c>
      <c r="C6242">
        <v>92.009399999999999</v>
      </c>
    </row>
    <row r="6243" spans="1:3" x14ac:dyDescent="0.25">
      <c r="A6243" s="1" t="s">
        <v>6289</v>
      </c>
      <c r="B6243">
        <v>39.044699999999999</v>
      </c>
      <c r="C6243">
        <v>91.148099999999999</v>
      </c>
    </row>
    <row r="6244" spans="1:3" x14ac:dyDescent="0.25">
      <c r="A6244" s="1" t="s">
        <v>6290</v>
      </c>
      <c r="B6244">
        <v>39.04</v>
      </c>
      <c r="C6244">
        <v>91.130600000000001</v>
      </c>
    </row>
    <row r="6245" spans="1:3" x14ac:dyDescent="0.25">
      <c r="A6245" s="1" t="s">
        <v>6291</v>
      </c>
      <c r="B6245">
        <v>38.965600000000002</v>
      </c>
      <c r="C6245">
        <v>91.118099999999998</v>
      </c>
    </row>
    <row r="6246" spans="1:3" x14ac:dyDescent="0.25">
      <c r="A6246" s="1" t="s">
        <v>6292</v>
      </c>
      <c r="B6246">
        <v>36.224200000000003</v>
      </c>
      <c r="C6246">
        <v>89.728899999999996</v>
      </c>
    </row>
    <row r="6247" spans="1:3" x14ac:dyDescent="0.25">
      <c r="A6247" s="1" t="s">
        <v>6293</v>
      </c>
      <c r="B6247">
        <v>38.668900000000001</v>
      </c>
      <c r="C6247">
        <v>91.536100000000005</v>
      </c>
    </row>
    <row r="6248" spans="1:3" x14ac:dyDescent="0.25">
      <c r="A6248" s="1" t="s">
        <v>6294</v>
      </c>
      <c r="B6248">
        <v>38.705300000000001</v>
      </c>
      <c r="C6248">
        <v>91.490600000000001</v>
      </c>
    </row>
    <row r="6249" spans="1:3" x14ac:dyDescent="0.25">
      <c r="A6249" s="1" t="s">
        <v>6295</v>
      </c>
      <c r="B6249">
        <v>39.308300000000003</v>
      </c>
      <c r="C6249">
        <v>92.4542</v>
      </c>
    </row>
    <row r="6250" spans="1:3" x14ac:dyDescent="0.25">
      <c r="A6250" s="1" t="s">
        <v>6296</v>
      </c>
      <c r="B6250">
        <v>39.072499999999998</v>
      </c>
      <c r="C6250">
        <v>93.677199999999999</v>
      </c>
    </row>
    <row r="6251" spans="1:3" x14ac:dyDescent="0.25">
      <c r="A6251" s="1" t="s">
        <v>6297</v>
      </c>
      <c r="B6251">
        <v>39.463099999999997</v>
      </c>
      <c r="C6251">
        <v>94.418300000000002</v>
      </c>
    </row>
    <row r="6252" spans="1:3" x14ac:dyDescent="0.25">
      <c r="A6252" s="1" t="s">
        <v>6298</v>
      </c>
      <c r="B6252">
        <v>39.464199999999998</v>
      </c>
      <c r="C6252">
        <v>94.308099999999996</v>
      </c>
    </row>
    <row r="6253" spans="1:3" x14ac:dyDescent="0.25">
      <c r="A6253" s="1" t="s">
        <v>6299</v>
      </c>
      <c r="B6253">
        <v>36.040799999999997</v>
      </c>
      <c r="C6253">
        <v>90.150800000000004</v>
      </c>
    </row>
    <row r="6254" spans="1:3" x14ac:dyDescent="0.25">
      <c r="A6254" s="1" t="s">
        <v>6300</v>
      </c>
      <c r="B6254">
        <v>37.349200000000003</v>
      </c>
      <c r="C6254">
        <v>92.128299999999996</v>
      </c>
    </row>
    <row r="6255" spans="1:3" x14ac:dyDescent="0.25">
      <c r="A6255" s="1" t="s">
        <v>6301</v>
      </c>
      <c r="B6255">
        <v>37.330300000000001</v>
      </c>
      <c r="C6255">
        <v>91.973100000000002</v>
      </c>
    </row>
    <row r="6256" spans="1:3" x14ac:dyDescent="0.25">
      <c r="A6256" s="1" t="s">
        <v>6302</v>
      </c>
      <c r="B6256">
        <v>37.381900000000002</v>
      </c>
      <c r="C6256">
        <v>92.210800000000006</v>
      </c>
    </row>
    <row r="6257" spans="1:3" x14ac:dyDescent="0.25">
      <c r="A6257" s="1" t="s">
        <v>6303</v>
      </c>
      <c r="B6257">
        <v>37.437800000000003</v>
      </c>
      <c r="C6257">
        <v>91.949399999999997</v>
      </c>
    </row>
    <row r="6258" spans="1:3" x14ac:dyDescent="0.25">
      <c r="A6258" s="1" t="s">
        <v>6304</v>
      </c>
      <c r="B6258">
        <v>37.42</v>
      </c>
      <c r="C6258">
        <v>91.957800000000006</v>
      </c>
    </row>
    <row r="6259" spans="1:3" x14ac:dyDescent="0.25">
      <c r="A6259" s="1" t="s">
        <v>6305</v>
      </c>
      <c r="B6259">
        <v>40.076900000000002</v>
      </c>
      <c r="C6259">
        <v>92.32</v>
      </c>
    </row>
    <row r="6260" spans="1:3" x14ac:dyDescent="0.25">
      <c r="A6260" s="1" t="s">
        <v>6306</v>
      </c>
      <c r="B6260">
        <v>40.134399999999999</v>
      </c>
      <c r="C6260">
        <v>92.297799999999995</v>
      </c>
    </row>
    <row r="6261" spans="1:3" x14ac:dyDescent="0.25">
      <c r="A6261" s="1" t="s">
        <v>6307</v>
      </c>
      <c r="B6261">
        <v>37.465299999999999</v>
      </c>
      <c r="C6261">
        <v>89.611900000000006</v>
      </c>
    </row>
    <row r="6262" spans="1:3" x14ac:dyDescent="0.25">
      <c r="A6262" s="1" t="s">
        <v>6308</v>
      </c>
      <c r="B6262">
        <v>40.000300000000003</v>
      </c>
      <c r="C6262">
        <v>93.79</v>
      </c>
    </row>
    <row r="6263" spans="1:3" x14ac:dyDescent="0.25">
      <c r="A6263" s="1" t="s">
        <v>6309</v>
      </c>
      <c r="B6263">
        <v>37.296399999999998</v>
      </c>
      <c r="C6263">
        <v>94.195300000000003</v>
      </c>
    </row>
    <row r="6264" spans="1:3" x14ac:dyDescent="0.25">
      <c r="A6264" s="1" t="s">
        <v>6310</v>
      </c>
      <c r="B6264">
        <v>37.395600000000002</v>
      </c>
      <c r="C6264">
        <v>94.283900000000003</v>
      </c>
    </row>
    <row r="6265" spans="1:3" x14ac:dyDescent="0.25">
      <c r="A6265" s="1" t="s">
        <v>6311</v>
      </c>
      <c r="B6265">
        <v>38.591099999999997</v>
      </c>
      <c r="C6265">
        <v>92.156099999999995</v>
      </c>
    </row>
    <row r="6266" spans="1:3" x14ac:dyDescent="0.25">
      <c r="A6266" s="1" t="s">
        <v>6312</v>
      </c>
      <c r="B6266">
        <v>38.872500000000002</v>
      </c>
      <c r="C6266">
        <v>91.300299999999993</v>
      </c>
    </row>
    <row r="6267" spans="1:3" x14ac:dyDescent="0.25">
      <c r="A6267" s="1" t="s">
        <v>6313</v>
      </c>
      <c r="B6267">
        <v>38.872199999999999</v>
      </c>
      <c r="C6267">
        <v>91.260300000000001</v>
      </c>
    </row>
    <row r="6268" spans="1:3" x14ac:dyDescent="0.25">
      <c r="A6268" s="1" t="s">
        <v>6314</v>
      </c>
      <c r="B6268">
        <v>36.970300000000002</v>
      </c>
      <c r="C6268">
        <v>94.576700000000002</v>
      </c>
    </row>
    <row r="6269" spans="1:3" x14ac:dyDescent="0.25">
      <c r="A6269" s="1" t="s">
        <v>6315</v>
      </c>
      <c r="B6269">
        <v>37.151899999999998</v>
      </c>
      <c r="C6269">
        <v>94.4983</v>
      </c>
    </row>
    <row r="6270" spans="1:3" x14ac:dyDescent="0.25">
      <c r="A6270" s="1" t="s">
        <v>6316</v>
      </c>
      <c r="B6270">
        <v>40.421700000000001</v>
      </c>
      <c r="C6270">
        <v>91.706699999999998</v>
      </c>
    </row>
    <row r="6271" spans="1:3" x14ac:dyDescent="0.25">
      <c r="A6271" s="1" t="s">
        <v>6317</v>
      </c>
      <c r="B6271">
        <v>38.0961</v>
      </c>
      <c r="C6271">
        <v>92.549400000000006</v>
      </c>
    </row>
    <row r="6272" spans="1:3" x14ac:dyDescent="0.25">
      <c r="A6272" s="1" t="s">
        <v>6318</v>
      </c>
      <c r="B6272">
        <v>39.1233</v>
      </c>
      <c r="C6272">
        <v>94.592799999999997</v>
      </c>
    </row>
    <row r="6273" spans="1:3" x14ac:dyDescent="0.25">
      <c r="A6273" s="1" t="s">
        <v>6319</v>
      </c>
      <c r="B6273">
        <v>39.297499999999999</v>
      </c>
      <c r="C6273">
        <v>94.713899999999995</v>
      </c>
    </row>
    <row r="6274" spans="1:3" x14ac:dyDescent="0.25">
      <c r="A6274" s="1" t="s">
        <v>6320</v>
      </c>
      <c r="B6274">
        <v>38.950000000000003</v>
      </c>
      <c r="C6274">
        <v>94.450299999999999</v>
      </c>
    </row>
    <row r="6275" spans="1:3" x14ac:dyDescent="0.25">
      <c r="A6275" s="1" t="s">
        <v>6321</v>
      </c>
      <c r="B6275">
        <v>39.335599999999999</v>
      </c>
      <c r="C6275">
        <v>94.483599999999996</v>
      </c>
    </row>
    <row r="6276" spans="1:3" x14ac:dyDescent="0.25">
      <c r="A6276" s="1" t="s">
        <v>6322</v>
      </c>
      <c r="B6276">
        <v>39.393900000000002</v>
      </c>
      <c r="C6276">
        <v>94.353099999999998</v>
      </c>
    </row>
    <row r="6277" spans="1:3" x14ac:dyDescent="0.25">
      <c r="A6277" s="1" t="s">
        <v>6323</v>
      </c>
      <c r="B6277">
        <v>39.3583</v>
      </c>
      <c r="C6277">
        <v>94.316900000000004</v>
      </c>
    </row>
    <row r="6278" spans="1:3" x14ac:dyDescent="0.25">
      <c r="A6278" s="1" t="s">
        <v>6324</v>
      </c>
      <c r="B6278">
        <v>36.2258</v>
      </c>
      <c r="C6278">
        <v>90.036699999999996</v>
      </c>
    </row>
    <row r="6279" spans="1:3" x14ac:dyDescent="0.25">
      <c r="A6279" s="1" t="s">
        <v>6325</v>
      </c>
      <c r="B6279">
        <v>36.609699999999997</v>
      </c>
      <c r="C6279">
        <v>93.444699999999997</v>
      </c>
    </row>
    <row r="6280" spans="1:3" x14ac:dyDescent="0.25">
      <c r="A6280" s="1" t="s">
        <v>6326</v>
      </c>
      <c r="B6280">
        <v>40.083300000000001</v>
      </c>
      <c r="C6280">
        <v>94.616900000000001</v>
      </c>
    </row>
    <row r="6281" spans="1:3" x14ac:dyDescent="0.25">
      <c r="A6281" s="1" t="s">
        <v>6327</v>
      </c>
      <c r="B6281">
        <v>40.0319</v>
      </c>
      <c r="C6281">
        <v>94.537800000000004</v>
      </c>
    </row>
    <row r="6282" spans="1:3" x14ac:dyDescent="0.25">
      <c r="A6282" s="1" t="s">
        <v>6328</v>
      </c>
      <c r="B6282">
        <v>38.699399999999997</v>
      </c>
      <c r="C6282">
        <v>94.058099999999996</v>
      </c>
    </row>
    <row r="6283" spans="1:3" x14ac:dyDescent="0.25">
      <c r="A6283" s="1" t="s">
        <v>6329</v>
      </c>
      <c r="B6283">
        <v>36.583300000000001</v>
      </c>
      <c r="C6283">
        <v>93.103099999999998</v>
      </c>
    </row>
    <row r="6284" spans="1:3" x14ac:dyDescent="0.25">
      <c r="A6284" s="1" t="s">
        <v>6330</v>
      </c>
      <c r="B6284">
        <v>40.093600000000002</v>
      </c>
      <c r="C6284">
        <v>92.545000000000002</v>
      </c>
    </row>
    <row r="6285" spans="1:3" x14ac:dyDescent="0.25">
      <c r="A6285" s="1" t="s">
        <v>6331</v>
      </c>
      <c r="B6285">
        <v>38.7303</v>
      </c>
      <c r="C6285">
        <v>93.548100000000005</v>
      </c>
    </row>
    <row r="6286" spans="1:3" x14ac:dyDescent="0.25">
      <c r="A6286" s="1" t="s">
        <v>6332</v>
      </c>
      <c r="B6286">
        <v>39.991700000000002</v>
      </c>
      <c r="C6286">
        <v>92.491900000000001</v>
      </c>
    </row>
    <row r="6287" spans="1:3" x14ac:dyDescent="0.25">
      <c r="A6287" s="1" t="s">
        <v>6333</v>
      </c>
      <c r="B6287">
        <v>39.259399999999999</v>
      </c>
      <c r="C6287">
        <v>91.650300000000001</v>
      </c>
    </row>
    <row r="6288" spans="1:3" x14ac:dyDescent="0.25">
      <c r="A6288" s="1" t="s">
        <v>6334</v>
      </c>
      <c r="B6288">
        <v>37.489400000000003</v>
      </c>
      <c r="C6288">
        <v>94.311400000000006</v>
      </c>
    </row>
    <row r="6289" spans="1:3" x14ac:dyDescent="0.25">
      <c r="A6289" s="1" t="s">
        <v>6335</v>
      </c>
      <c r="B6289">
        <v>40.558300000000003</v>
      </c>
      <c r="C6289">
        <v>92.441900000000004</v>
      </c>
    </row>
    <row r="6290" spans="1:3" x14ac:dyDescent="0.25">
      <c r="A6290" s="1" t="s">
        <v>6336</v>
      </c>
      <c r="B6290">
        <v>38.174199999999999</v>
      </c>
      <c r="C6290">
        <v>92.858599999999996</v>
      </c>
    </row>
    <row r="6291" spans="1:3" x14ac:dyDescent="0.25">
      <c r="A6291" s="1" t="s">
        <v>6337</v>
      </c>
      <c r="B6291">
        <v>39.501399999999997</v>
      </c>
      <c r="C6291">
        <v>94.177499999999995</v>
      </c>
    </row>
    <row r="6292" spans="1:3" x14ac:dyDescent="0.25">
      <c r="A6292" s="1" t="s">
        <v>6338</v>
      </c>
      <c r="B6292">
        <v>37.648299999999999</v>
      </c>
      <c r="C6292">
        <v>92.652500000000003</v>
      </c>
    </row>
    <row r="6293" spans="1:3" x14ac:dyDescent="0.25">
      <c r="A6293" s="1" t="s">
        <v>6339</v>
      </c>
      <c r="B6293">
        <v>37.645800000000001</v>
      </c>
      <c r="C6293">
        <v>92.494699999999995</v>
      </c>
    </row>
    <row r="6294" spans="1:3" x14ac:dyDescent="0.25">
      <c r="A6294" s="1" t="s">
        <v>6340</v>
      </c>
      <c r="B6294">
        <v>38.959699999999998</v>
      </c>
      <c r="C6294">
        <v>94.371399999999994</v>
      </c>
    </row>
    <row r="6295" spans="1:3" x14ac:dyDescent="0.25">
      <c r="A6295" s="1" t="s">
        <v>6341</v>
      </c>
      <c r="B6295">
        <v>37.676400000000001</v>
      </c>
      <c r="C6295">
        <v>91.706699999999998</v>
      </c>
    </row>
    <row r="6296" spans="1:3" x14ac:dyDescent="0.25">
      <c r="A6296" s="1" t="s">
        <v>6342</v>
      </c>
      <c r="B6296">
        <v>40.023600000000002</v>
      </c>
      <c r="C6296">
        <v>91.873900000000006</v>
      </c>
    </row>
    <row r="6297" spans="1:3" x14ac:dyDescent="0.25">
      <c r="A6297" s="1" t="s">
        <v>6343</v>
      </c>
      <c r="B6297">
        <v>39.209699999999998</v>
      </c>
      <c r="C6297">
        <v>93.928100000000001</v>
      </c>
    </row>
    <row r="6298" spans="1:3" x14ac:dyDescent="0.25">
      <c r="A6298" s="1" t="s">
        <v>6344</v>
      </c>
      <c r="B6298">
        <v>39.216700000000003</v>
      </c>
      <c r="C6298">
        <v>94.333600000000004</v>
      </c>
    </row>
    <row r="6299" spans="1:3" x14ac:dyDescent="0.25">
      <c r="A6299" s="1" t="s">
        <v>6345</v>
      </c>
      <c r="B6299">
        <v>39.289700000000003</v>
      </c>
      <c r="C6299">
        <v>94.442499999999995</v>
      </c>
    </row>
    <row r="6300" spans="1:3" x14ac:dyDescent="0.25">
      <c r="A6300" s="1" t="s">
        <v>6346</v>
      </c>
      <c r="B6300">
        <v>37.534700000000001</v>
      </c>
      <c r="C6300">
        <v>91.965299999999999</v>
      </c>
    </row>
    <row r="6301" spans="1:3" x14ac:dyDescent="0.25">
      <c r="A6301" s="1" t="s">
        <v>6347</v>
      </c>
      <c r="B6301">
        <v>38.402200000000001</v>
      </c>
      <c r="C6301">
        <v>93.3322</v>
      </c>
    </row>
    <row r="6302" spans="1:3" x14ac:dyDescent="0.25">
      <c r="A6302" s="1" t="s">
        <v>6348</v>
      </c>
      <c r="B6302">
        <v>38.471699999999998</v>
      </c>
      <c r="C6302">
        <v>91.8172</v>
      </c>
    </row>
    <row r="6303" spans="1:3" x14ac:dyDescent="0.25">
      <c r="A6303" s="1" t="s">
        <v>6349</v>
      </c>
      <c r="B6303">
        <v>37.4681</v>
      </c>
      <c r="C6303">
        <v>93.929400000000001</v>
      </c>
    </row>
    <row r="6304" spans="1:3" x14ac:dyDescent="0.25">
      <c r="A6304" s="1" t="s">
        <v>6350</v>
      </c>
      <c r="B6304">
        <v>38.892499999999998</v>
      </c>
      <c r="C6304">
        <v>94.108599999999996</v>
      </c>
    </row>
    <row r="6305" spans="1:3" x14ac:dyDescent="0.25">
      <c r="A6305" s="1" t="s">
        <v>6351</v>
      </c>
      <c r="B6305">
        <v>38.875</v>
      </c>
      <c r="C6305">
        <v>94.139700000000005</v>
      </c>
    </row>
    <row r="6306" spans="1:3" x14ac:dyDescent="0.25">
      <c r="A6306" s="1" t="s">
        <v>6352</v>
      </c>
      <c r="B6306">
        <v>38.8994</v>
      </c>
      <c r="C6306">
        <v>94.229399999999998</v>
      </c>
    </row>
    <row r="6307" spans="1:3" x14ac:dyDescent="0.25">
      <c r="A6307" s="1" t="s">
        <v>6353</v>
      </c>
      <c r="B6307">
        <v>39.520299999999999</v>
      </c>
      <c r="C6307">
        <v>91.171700000000001</v>
      </c>
    </row>
    <row r="6308" spans="1:3" x14ac:dyDescent="0.25">
      <c r="A6308" s="1" t="s">
        <v>6354</v>
      </c>
      <c r="B6308">
        <v>39.438899999999997</v>
      </c>
      <c r="C6308">
        <v>91.118300000000005</v>
      </c>
    </row>
    <row r="6309" spans="1:3" x14ac:dyDescent="0.25">
      <c r="A6309" s="1" t="s">
        <v>6355</v>
      </c>
      <c r="B6309">
        <v>39.7286</v>
      </c>
      <c r="C6309">
        <v>92.464399999999998</v>
      </c>
    </row>
    <row r="6310" spans="1:3" x14ac:dyDescent="0.25">
      <c r="A6310" s="1" t="s">
        <v>6356</v>
      </c>
      <c r="B6310">
        <v>36.589700000000001</v>
      </c>
      <c r="C6310">
        <v>89.92</v>
      </c>
    </row>
    <row r="6311" spans="1:3" x14ac:dyDescent="0.25">
      <c r="A6311" s="1" t="s">
        <v>6357</v>
      </c>
      <c r="B6311">
        <v>36.598300000000002</v>
      </c>
      <c r="C6311">
        <v>89.992500000000007</v>
      </c>
    </row>
    <row r="6312" spans="1:3" x14ac:dyDescent="0.25">
      <c r="A6312" s="1" t="s">
        <v>6358</v>
      </c>
      <c r="B6312">
        <v>37.1267</v>
      </c>
      <c r="C6312">
        <v>92.621700000000004</v>
      </c>
    </row>
    <row r="6313" spans="1:3" x14ac:dyDescent="0.25">
      <c r="A6313" s="1" t="s">
        <v>6359</v>
      </c>
      <c r="B6313">
        <v>37.313099999999999</v>
      </c>
      <c r="C6313">
        <v>89.994699999999995</v>
      </c>
    </row>
    <row r="6314" spans="1:3" x14ac:dyDescent="0.25">
      <c r="A6314" s="1" t="s">
        <v>6360</v>
      </c>
      <c r="B6314">
        <v>39.616100000000003</v>
      </c>
      <c r="C6314">
        <v>92.866900000000001</v>
      </c>
    </row>
    <row r="6315" spans="1:3" x14ac:dyDescent="0.25">
      <c r="A6315" s="1" t="s">
        <v>6361</v>
      </c>
      <c r="B6315">
        <v>39.095599999999997</v>
      </c>
      <c r="C6315">
        <v>93.202799999999996</v>
      </c>
    </row>
    <row r="6316" spans="1:3" x14ac:dyDescent="0.25">
      <c r="A6316" s="1" t="s">
        <v>6362</v>
      </c>
      <c r="B6316">
        <v>37.387500000000003</v>
      </c>
      <c r="C6316">
        <v>92.957499999999996</v>
      </c>
    </row>
    <row r="6317" spans="1:3" x14ac:dyDescent="0.25">
      <c r="A6317" s="1" t="s">
        <v>6363</v>
      </c>
      <c r="B6317">
        <v>37.2517</v>
      </c>
      <c r="C6317">
        <v>92.8339</v>
      </c>
    </row>
    <row r="6318" spans="1:3" x14ac:dyDescent="0.25">
      <c r="A6318" s="1" t="s">
        <v>6364</v>
      </c>
      <c r="B6318">
        <v>39.460599999999999</v>
      </c>
      <c r="C6318">
        <v>92.010599999999997</v>
      </c>
    </row>
    <row r="6319" spans="1:3" x14ac:dyDescent="0.25">
      <c r="A6319" s="1" t="s">
        <v>6365</v>
      </c>
      <c r="B6319">
        <v>39.444400000000002</v>
      </c>
      <c r="C6319">
        <v>91.951899999999995</v>
      </c>
    </row>
    <row r="6320" spans="1:3" x14ac:dyDescent="0.25">
      <c r="A6320" s="1" t="s">
        <v>6366</v>
      </c>
      <c r="B6320">
        <v>38.700600000000001</v>
      </c>
      <c r="C6320">
        <v>94.4739</v>
      </c>
    </row>
    <row r="6321" spans="1:3" x14ac:dyDescent="0.25">
      <c r="A6321" s="1" t="s">
        <v>6367</v>
      </c>
      <c r="B6321">
        <v>38.305</v>
      </c>
      <c r="C6321">
        <v>94.053299999999993</v>
      </c>
    </row>
    <row r="6322" spans="1:3" x14ac:dyDescent="0.25">
      <c r="A6322" s="1" t="s">
        <v>6368</v>
      </c>
      <c r="B6322">
        <v>39.332500000000003</v>
      </c>
      <c r="C6322">
        <v>94.309700000000007</v>
      </c>
    </row>
    <row r="6323" spans="1:3" x14ac:dyDescent="0.25">
      <c r="A6323" s="1" t="s">
        <v>6369</v>
      </c>
      <c r="B6323">
        <v>38.901699999999998</v>
      </c>
      <c r="C6323">
        <v>90.960300000000004</v>
      </c>
    </row>
    <row r="6324" spans="1:3" x14ac:dyDescent="0.25">
      <c r="A6324" s="1" t="s">
        <v>6370</v>
      </c>
      <c r="B6324">
        <v>38.914400000000001</v>
      </c>
      <c r="C6324">
        <v>90.9</v>
      </c>
    </row>
    <row r="6325" spans="1:3" x14ac:dyDescent="0.25">
      <c r="A6325" s="1" t="s">
        <v>6371</v>
      </c>
      <c r="B6325">
        <v>40.141399999999997</v>
      </c>
      <c r="C6325">
        <v>95.240799999999993</v>
      </c>
    </row>
    <row r="6326" spans="1:3" x14ac:dyDescent="0.25">
      <c r="A6326" s="1" t="s">
        <v>6372</v>
      </c>
      <c r="B6326">
        <v>37.068300000000001</v>
      </c>
      <c r="C6326">
        <v>93.885000000000005</v>
      </c>
    </row>
    <row r="6327" spans="1:3" x14ac:dyDescent="0.25">
      <c r="A6327" s="1" t="s">
        <v>6373</v>
      </c>
      <c r="B6327">
        <v>37.090299999999999</v>
      </c>
      <c r="C6327">
        <v>93.769400000000005</v>
      </c>
    </row>
    <row r="6328" spans="1:3" x14ac:dyDescent="0.25">
      <c r="A6328" s="1" t="s">
        <v>6374</v>
      </c>
      <c r="B6328">
        <v>37.160600000000002</v>
      </c>
      <c r="C6328">
        <v>92.323599999999999</v>
      </c>
    </row>
    <row r="6329" spans="1:3" x14ac:dyDescent="0.25">
      <c r="A6329" s="1" t="s">
        <v>6375</v>
      </c>
      <c r="B6329">
        <v>37.120800000000003</v>
      </c>
      <c r="C6329">
        <v>92.311099999999996</v>
      </c>
    </row>
    <row r="6330" spans="1:3" x14ac:dyDescent="0.25">
      <c r="A6330" s="1" t="s">
        <v>6376</v>
      </c>
      <c r="B6330">
        <v>36.992800000000003</v>
      </c>
      <c r="C6330">
        <v>91.714399999999998</v>
      </c>
    </row>
    <row r="6331" spans="1:3" x14ac:dyDescent="0.25">
      <c r="A6331" s="1" t="s">
        <v>6377</v>
      </c>
      <c r="B6331">
        <v>36.8108</v>
      </c>
      <c r="C6331">
        <v>94.3917</v>
      </c>
    </row>
    <row r="6332" spans="1:3" x14ac:dyDescent="0.25">
      <c r="A6332" s="1" t="s">
        <v>6378</v>
      </c>
      <c r="B6332">
        <v>37.852499999999999</v>
      </c>
      <c r="C6332">
        <v>94.304699999999997</v>
      </c>
    </row>
    <row r="6333" spans="1:3" x14ac:dyDescent="0.25">
      <c r="A6333" s="1" t="s">
        <v>6379</v>
      </c>
      <c r="B6333">
        <v>39.982500000000002</v>
      </c>
      <c r="C6333">
        <v>92.864400000000003</v>
      </c>
    </row>
    <row r="6334" spans="1:3" x14ac:dyDescent="0.25">
      <c r="A6334" s="1" t="s">
        <v>6380</v>
      </c>
      <c r="B6334">
        <v>36.535299999999999</v>
      </c>
      <c r="C6334">
        <v>89.599699999999999</v>
      </c>
    </row>
    <row r="6335" spans="1:3" x14ac:dyDescent="0.25">
      <c r="A6335" s="1" t="s">
        <v>6381</v>
      </c>
      <c r="B6335">
        <v>38.945799999999998</v>
      </c>
      <c r="C6335">
        <v>94.161900000000003</v>
      </c>
    </row>
    <row r="6336" spans="1:3" x14ac:dyDescent="0.25">
      <c r="A6336" s="1" t="s">
        <v>6382</v>
      </c>
      <c r="B6336">
        <v>38.954999999999998</v>
      </c>
      <c r="C6336">
        <v>94.127499999999998</v>
      </c>
    </row>
    <row r="6337" spans="1:3" x14ac:dyDescent="0.25">
      <c r="A6337" s="1" t="s">
        <v>6383</v>
      </c>
      <c r="B6337">
        <v>38.945599999999999</v>
      </c>
      <c r="C6337">
        <v>93.964699999999993</v>
      </c>
    </row>
    <row r="6338" spans="1:3" x14ac:dyDescent="0.25">
      <c r="A6338" s="1" t="s">
        <v>6384</v>
      </c>
      <c r="B6338">
        <v>38.955599999999997</v>
      </c>
      <c r="C6338">
        <v>90.814700000000002</v>
      </c>
    </row>
    <row r="6339" spans="1:3" x14ac:dyDescent="0.25">
      <c r="A6339" s="1" t="s">
        <v>6385</v>
      </c>
      <c r="B6339">
        <v>39.966700000000003</v>
      </c>
      <c r="C6339">
        <v>95.066900000000004</v>
      </c>
    </row>
    <row r="6340" spans="1:3" x14ac:dyDescent="0.25">
      <c r="A6340" s="1" t="s">
        <v>6386</v>
      </c>
      <c r="B6340">
        <v>38.110599999999998</v>
      </c>
      <c r="C6340">
        <v>92.680599999999998</v>
      </c>
    </row>
    <row r="6341" spans="1:3" x14ac:dyDescent="0.25">
      <c r="A6341" s="1" t="s">
        <v>6387</v>
      </c>
      <c r="B6341">
        <v>38.018599999999999</v>
      </c>
      <c r="C6341">
        <v>93.693299999999994</v>
      </c>
    </row>
    <row r="6342" spans="1:3" x14ac:dyDescent="0.25">
      <c r="A6342" s="1" t="s">
        <v>6388</v>
      </c>
      <c r="B6342">
        <v>38.041699999999999</v>
      </c>
      <c r="C6342">
        <v>93.783600000000007</v>
      </c>
    </row>
    <row r="6343" spans="1:3" x14ac:dyDescent="0.25">
      <c r="A6343" s="1" t="s">
        <v>6389</v>
      </c>
      <c r="B6343">
        <v>38.333300000000001</v>
      </c>
      <c r="C6343">
        <v>91.516900000000007</v>
      </c>
    </row>
    <row r="6344" spans="1:3" x14ac:dyDescent="0.25">
      <c r="A6344" s="1" t="s">
        <v>6390</v>
      </c>
      <c r="B6344">
        <v>37.059399999999997</v>
      </c>
      <c r="C6344">
        <v>93.234200000000001</v>
      </c>
    </row>
    <row r="6345" spans="1:3" x14ac:dyDescent="0.25">
      <c r="A6345" s="1" t="s">
        <v>6391</v>
      </c>
      <c r="B6345">
        <v>36.962499999999999</v>
      </c>
      <c r="C6345">
        <v>93.1708</v>
      </c>
    </row>
    <row r="6346" spans="1:3" x14ac:dyDescent="0.25">
      <c r="A6346" s="1" t="s">
        <v>6392</v>
      </c>
      <c r="B6346">
        <v>37.059199999999997</v>
      </c>
      <c r="C6346">
        <v>93.145600000000002</v>
      </c>
    </row>
    <row r="6347" spans="1:3" x14ac:dyDescent="0.25">
      <c r="A6347" s="1" t="s">
        <v>6393</v>
      </c>
      <c r="B6347">
        <v>37.029200000000003</v>
      </c>
      <c r="C6347">
        <v>93.166899999999998</v>
      </c>
    </row>
    <row r="6348" spans="1:3" x14ac:dyDescent="0.25">
      <c r="A6348" s="1" t="s">
        <v>6394</v>
      </c>
      <c r="B6348">
        <v>36.994999999999997</v>
      </c>
      <c r="C6348">
        <v>93.138900000000007</v>
      </c>
    </row>
    <row r="6349" spans="1:3" x14ac:dyDescent="0.25">
      <c r="A6349" s="1" t="s">
        <v>6395</v>
      </c>
      <c r="B6349">
        <v>37.184699999999999</v>
      </c>
      <c r="C6349">
        <v>92.737799999999993</v>
      </c>
    </row>
    <row r="6350" spans="1:3" x14ac:dyDescent="0.25">
      <c r="A6350" s="1" t="s">
        <v>6396</v>
      </c>
      <c r="B6350">
        <v>39.8125</v>
      </c>
      <c r="C6350">
        <v>92.050299999999993</v>
      </c>
    </row>
    <row r="6351" spans="1:3" x14ac:dyDescent="0.25">
      <c r="A6351" s="1" t="s">
        <v>6397</v>
      </c>
      <c r="B6351">
        <v>36.564999999999998</v>
      </c>
      <c r="C6351">
        <v>93.509699999999995</v>
      </c>
    </row>
    <row r="6352" spans="1:3" x14ac:dyDescent="0.25">
      <c r="A6352" s="1" t="s">
        <v>6398</v>
      </c>
      <c r="B6352">
        <v>36.591700000000003</v>
      </c>
      <c r="C6352">
        <v>93.666899999999998</v>
      </c>
    </row>
    <row r="6353" spans="1:3" x14ac:dyDescent="0.25">
      <c r="A6353" s="1" t="s">
        <v>6399</v>
      </c>
      <c r="B6353">
        <v>40.510300000000001</v>
      </c>
      <c r="C6353">
        <v>94.581699999999998</v>
      </c>
    </row>
    <row r="6354" spans="1:3" x14ac:dyDescent="0.25">
      <c r="A6354" s="1" t="s">
        <v>6400</v>
      </c>
      <c r="B6354">
        <v>36.898899999999998</v>
      </c>
      <c r="C6354">
        <v>89.561700000000002</v>
      </c>
    </row>
    <row r="6355" spans="1:3" x14ac:dyDescent="0.25">
      <c r="A6355" s="1" t="s">
        <v>6401</v>
      </c>
      <c r="B6355">
        <v>39.113300000000002</v>
      </c>
      <c r="C6355">
        <v>91.041700000000006</v>
      </c>
    </row>
    <row r="6356" spans="1:3" x14ac:dyDescent="0.25">
      <c r="A6356" s="1" t="s">
        <v>6402</v>
      </c>
      <c r="B6356">
        <v>39.229399999999998</v>
      </c>
      <c r="C6356">
        <v>93.072800000000001</v>
      </c>
    </row>
    <row r="6357" spans="1:3" x14ac:dyDescent="0.25">
      <c r="A6357" s="1" t="s">
        <v>6403</v>
      </c>
      <c r="B6357">
        <v>39.330300000000001</v>
      </c>
      <c r="C6357">
        <v>94.556700000000006</v>
      </c>
    </row>
    <row r="6358" spans="1:3" x14ac:dyDescent="0.25">
      <c r="A6358" s="1" t="s">
        <v>6404</v>
      </c>
      <c r="B6358">
        <v>39.3508</v>
      </c>
      <c r="C6358">
        <v>94.518600000000006</v>
      </c>
    </row>
    <row r="6359" spans="1:3" x14ac:dyDescent="0.25">
      <c r="A6359" s="1" t="s">
        <v>6405</v>
      </c>
      <c r="B6359">
        <v>37.0625</v>
      </c>
      <c r="C6359">
        <v>93.098299999999995</v>
      </c>
    </row>
    <row r="6360" spans="1:3" x14ac:dyDescent="0.25">
      <c r="A6360" s="1" t="s">
        <v>6406</v>
      </c>
      <c r="B6360">
        <v>37.140300000000003</v>
      </c>
      <c r="C6360">
        <v>93.215599999999995</v>
      </c>
    </row>
    <row r="6361" spans="1:3" x14ac:dyDescent="0.25">
      <c r="A6361" s="1" t="s">
        <v>6407</v>
      </c>
      <c r="B6361">
        <v>37.221699999999998</v>
      </c>
      <c r="C6361">
        <v>93.247799999999998</v>
      </c>
    </row>
    <row r="6362" spans="1:3" x14ac:dyDescent="0.25">
      <c r="A6362" s="1" t="s">
        <v>6408</v>
      </c>
      <c r="B6362">
        <v>37.1753</v>
      </c>
      <c r="C6362">
        <v>93.128900000000002</v>
      </c>
    </row>
    <row r="6363" spans="1:3" x14ac:dyDescent="0.25">
      <c r="A6363" s="1" t="s">
        <v>6409</v>
      </c>
      <c r="B6363">
        <v>37.118600000000001</v>
      </c>
      <c r="C6363">
        <v>93.204999999999998</v>
      </c>
    </row>
    <row r="6364" spans="1:3" x14ac:dyDescent="0.25">
      <c r="A6364" s="1" t="s">
        <v>6410</v>
      </c>
      <c r="B6364">
        <v>37.245600000000003</v>
      </c>
      <c r="C6364">
        <v>93.388599999999997</v>
      </c>
    </row>
    <row r="6365" spans="1:3" x14ac:dyDescent="0.25">
      <c r="A6365" s="1" t="s">
        <v>6411</v>
      </c>
      <c r="B6365">
        <v>38.848599999999998</v>
      </c>
      <c r="C6365">
        <v>90.5</v>
      </c>
    </row>
    <row r="6366" spans="1:3" x14ac:dyDescent="0.25">
      <c r="A6366" s="1" t="s">
        <v>6412</v>
      </c>
      <c r="B6366">
        <v>38.929699999999997</v>
      </c>
      <c r="C6366">
        <v>90.43</v>
      </c>
    </row>
    <row r="6367" spans="1:3" x14ac:dyDescent="0.25">
      <c r="A6367" s="1" t="s">
        <v>6413</v>
      </c>
      <c r="B6367">
        <v>38.375599999999999</v>
      </c>
      <c r="C6367">
        <v>90.972200000000001</v>
      </c>
    </row>
    <row r="6368" spans="1:3" x14ac:dyDescent="0.25">
      <c r="A6368" s="1" t="s">
        <v>6414</v>
      </c>
      <c r="B6368">
        <v>39.665300000000002</v>
      </c>
      <c r="C6368">
        <v>95.013300000000001</v>
      </c>
    </row>
    <row r="6369" spans="1:3" x14ac:dyDescent="0.25">
      <c r="A6369" s="1" t="s">
        <v>6415</v>
      </c>
      <c r="B6369">
        <v>39.400599999999997</v>
      </c>
      <c r="C6369">
        <v>91.583100000000002</v>
      </c>
    </row>
    <row r="6370" spans="1:3" x14ac:dyDescent="0.25">
      <c r="A6370" s="1" t="s">
        <v>6416</v>
      </c>
      <c r="B6370">
        <v>39.472200000000001</v>
      </c>
      <c r="C6370">
        <v>91.711399999999998</v>
      </c>
    </row>
    <row r="6371" spans="1:3" x14ac:dyDescent="0.25">
      <c r="A6371" s="1" t="s">
        <v>6417</v>
      </c>
      <c r="B6371">
        <v>37.868600000000001</v>
      </c>
      <c r="C6371">
        <v>89.862200000000001</v>
      </c>
    </row>
    <row r="6372" spans="1:3" x14ac:dyDescent="0.25">
      <c r="A6372" s="1" t="s">
        <v>6418</v>
      </c>
      <c r="B6372">
        <v>39.85</v>
      </c>
      <c r="C6372">
        <v>91.733599999999996</v>
      </c>
    </row>
    <row r="6373" spans="1:3" x14ac:dyDescent="0.25">
      <c r="A6373" s="1" t="s">
        <v>6419</v>
      </c>
      <c r="B6373">
        <v>37.126100000000001</v>
      </c>
      <c r="C6373">
        <v>90.7136</v>
      </c>
    </row>
    <row r="6374" spans="1:3" x14ac:dyDescent="0.25">
      <c r="A6374" s="1" t="s">
        <v>6420</v>
      </c>
      <c r="B6374">
        <v>38.8842</v>
      </c>
      <c r="C6374">
        <v>92.985600000000005</v>
      </c>
    </row>
    <row r="6375" spans="1:3" x14ac:dyDescent="0.25">
      <c r="A6375" s="1" t="s">
        <v>6421</v>
      </c>
      <c r="B6375">
        <v>36.6</v>
      </c>
      <c r="C6375">
        <v>94.350300000000004</v>
      </c>
    </row>
    <row r="6376" spans="1:3" x14ac:dyDescent="0.25">
      <c r="A6376" s="1" t="s">
        <v>6422</v>
      </c>
      <c r="B6376">
        <v>37.8108</v>
      </c>
      <c r="C6376">
        <v>93.37</v>
      </c>
    </row>
    <row r="6377" spans="1:3" x14ac:dyDescent="0.25">
      <c r="A6377" s="1" t="s">
        <v>6423</v>
      </c>
      <c r="B6377">
        <v>39.334699999999998</v>
      </c>
      <c r="C6377">
        <v>94.812799999999996</v>
      </c>
    </row>
    <row r="6378" spans="1:3" x14ac:dyDescent="0.25">
      <c r="A6378" s="1" t="s">
        <v>6424</v>
      </c>
      <c r="B6378">
        <v>39.431899999999999</v>
      </c>
      <c r="C6378">
        <v>94.803100000000001</v>
      </c>
    </row>
    <row r="6379" spans="1:3" x14ac:dyDescent="0.25">
      <c r="A6379" s="1" t="s">
        <v>6425</v>
      </c>
      <c r="B6379">
        <v>39.3675</v>
      </c>
      <c r="C6379">
        <v>94.761700000000005</v>
      </c>
    </row>
    <row r="6380" spans="1:3" x14ac:dyDescent="0.25">
      <c r="A6380" s="1" t="s">
        <v>6426</v>
      </c>
      <c r="B6380">
        <v>39.4833</v>
      </c>
      <c r="C6380">
        <v>94.466899999999995</v>
      </c>
    </row>
    <row r="6381" spans="1:3" x14ac:dyDescent="0.25">
      <c r="A6381" s="1" t="s">
        <v>6427</v>
      </c>
      <c r="B6381">
        <v>39.5944</v>
      </c>
      <c r="C6381">
        <v>94.461699999999993</v>
      </c>
    </row>
    <row r="6382" spans="1:3" x14ac:dyDescent="0.25">
      <c r="A6382" s="1" t="s">
        <v>6428</v>
      </c>
      <c r="B6382">
        <v>38.772199999999998</v>
      </c>
      <c r="C6382">
        <v>94.334999999999994</v>
      </c>
    </row>
    <row r="6383" spans="1:3" x14ac:dyDescent="0.25">
      <c r="A6383" s="1" t="s">
        <v>6429</v>
      </c>
      <c r="B6383">
        <v>38.783299999999997</v>
      </c>
      <c r="C6383">
        <v>94.368300000000005</v>
      </c>
    </row>
    <row r="6384" spans="1:3" x14ac:dyDescent="0.25">
      <c r="A6384" s="1" t="s">
        <v>6430</v>
      </c>
      <c r="B6384">
        <v>36.625799999999998</v>
      </c>
      <c r="C6384">
        <v>93.228899999999996</v>
      </c>
    </row>
    <row r="6385" spans="1:3" x14ac:dyDescent="0.25">
      <c r="A6385" s="1" t="s">
        <v>6431</v>
      </c>
      <c r="B6385">
        <v>39.575000000000003</v>
      </c>
      <c r="C6385">
        <v>94.183599999999998</v>
      </c>
    </row>
    <row r="6386" spans="1:3" x14ac:dyDescent="0.25">
      <c r="A6386" s="1" t="s">
        <v>6432</v>
      </c>
      <c r="B6386">
        <v>36.711100000000002</v>
      </c>
      <c r="C6386">
        <v>90.313900000000004</v>
      </c>
    </row>
    <row r="6387" spans="1:3" x14ac:dyDescent="0.25">
      <c r="A6387" s="1" t="s">
        <v>6433</v>
      </c>
      <c r="B6387">
        <v>36.773899999999998</v>
      </c>
      <c r="C6387">
        <v>90.325000000000003</v>
      </c>
    </row>
    <row r="6388" spans="1:3" x14ac:dyDescent="0.25">
      <c r="A6388" s="1" t="s">
        <v>6434</v>
      </c>
      <c r="B6388">
        <v>36.450600000000001</v>
      </c>
      <c r="C6388">
        <v>89.628100000000003</v>
      </c>
    </row>
    <row r="6389" spans="1:3" x14ac:dyDescent="0.25">
      <c r="A6389" s="1" t="s">
        <v>6435</v>
      </c>
      <c r="B6389">
        <v>37.929200000000002</v>
      </c>
      <c r="C6389">
        <v>90.731399999999994</v>
      </c>
    </row>
    <row r="6390" spans="1:3" x14ac:dyDescent="0.25">
      <c r="A6390" s="1" t="s">
        <v>6436</v>
      </c>
      <c r="B6390">
        <v>40.421100000000003</v>
      </c>
      <c r="C6390">
        <v>93.599400000000003</v>
      </c>
    </row>
    <row r="6391" spans="1:3" x14ac:dyDescent="0.25">
      <c r="A6391" s="1" t="s">
        <v>6437</v>
      </c>
      <c r="B6391">
        <v>36.786700000000003</v>
      </c>
      <c r="C6391">
        <v>93.887799999999999</v>
      </c>
    </row>
    <row r="6392" spans="1:3" x14ac:dyDescent="0.25">
      <c r="A6392" s="1" t="s">
        <v>6438</v>
      </c>
      <c r="B6392">
        <v>40.3919</v>
      </c>
      <c r="C6392">
        <v>92.565600000000003</v>
      </c>
    </row>
    <row r="6393" spans="1:3" x14ac:dyDescent="0.25">
      <c r="A6393" s="1" t="s">
        <v>6439</v>
      </c>
      <c r="B6393">
        <v>37.166699999999999</v>
      </c>
      <c r="C6393">
        <v>93.562799999999996</v>
      </c>
    </row>
    <row r="6394" spans="1:3" x14ac:dyDescent="0.25">
      <c r="A6394" s="1" t="s">
        <v>6440</v>
      </c>
      <c r="B6394">
        <v>37.875</v>
      </c>
      <c r="C6394">
        <v>92.408100000000005</v>
      </c>
    </row>
    <row r="6395" spans="1:3" x14ac:dyDescent="0.25">
      <c r="A6395" s="1" t="s">
        <v>6441</v>
      </c>
      <c r="B6395">
        <v>39.3247</v>
      </c>
      <c r="C6395">
        <v>93.941699999999997</v>
      </c>
    </row>
    <row r="6396" spans="1:3" x14ac:dyDescent="0.25">
      <c r="A6396" s="1" t="s">
        <v>6442</v>
      </c>
      <c r="B6396">
        <v>39.447499999999998</v>
      </c>
      <c r="C6396">
        <v>94.667199999999994</v>
      </c>
    </row>
    <row r="6397" spans="1:3" x14ac:dyDescent="0.25">
      <c r="A6397" s="1" t="s">
        <v>6443</v>
      </c>
      <c r="B6397">
        <v>38.114400000000003</v>
      </c>
      <c r="C6397">
        <v>94.176699999999997</v>
      </c>
    </row>
    <row r="6398" spans="1:3" x14ac:dyDescent="0.25">
      <c r="A6398" s="1" t="s">
        <v>6444</v>
      </c>
      <c r="B6398">
        <v>37.049399999999999</v>
      </c>
      <c r="C6398">
        <v>93.072500000000005</v>
      </c>
    </row>
    <row r="6399" spans="1:3" x14ac:dyDescent="0.25">
      <c r="A6399" s="1" t="s">
        <v>6445</v>
      </c>
      <c r="B6399">
        <v>37.852800000000002</v>
      </c>
      <c r="C6399">
        <v>91.646900000000002</v>
      </c>
    </row>
    <row r="6400" spans="1:3" x14ac:dyDescent="0.25">
      <c r="A6400" s="1" t="s">
        <v>6446</v>
      </c>
      <c r="B6400">
        <v>37.916699999999999</v>
      </c>
      <c r="C6400">
        <v>91.683599999999998</v>
      </c>
    </row>
    <row r="6401" spans="1:3" x14ac:dyDescent="0.25">
      <c r="A6401" s="1" t="s">
        <v>6447</v>
      </c>
      <c r="B6401">
        <v>37.935600000000001</v>
      </c>
      <c r="C6401">
        <v>91.813599999999994</v>
      </c>
    </row>
    <row r="6402" spans="1:3" x14ac:dyDescent="0.25">
      <c r="A6402" s="1" t="s">
        <v>6448</v>
      </c>
      <c r="B6402">
        <v>38.127499999999998</v>
      </c>
      <c r="C6402">
        <v>91.769400000000005</v>
      </c>
    </row>
    <row r="6403" spans="1:3" x14ac:dyDescent="0.25">
      <c r="A6403" s="1" t="s">
        <v>6449</v>
      </c>
      <c r="B6403">
        <v>37.9739</v>
      </c>
      <c r="C6403">
        <v>93.818899999999999</v>
      </c>
    </row>
    <row r="6404" spans="1:3" x14ac:dyDescent="0.25">
      <c r="A6404" s="1" t="s">
        <v>6450</v>
      </c>
      <c r="B6404">
        <v>37.336100000000002</v>
      </c>
      <c r="C6404">
        <v>91.394400000000005</v>
      </c>
    </row>
    <row r="6405" spans="1:3" x14ac:dyDescent="0.25">
      <c r="A6405" s="1" t="s">
        <v>6451</v>
      </c>
      <c r="B6405">
        <v>39.491700000000002</v>
      </c>
      <c r="C6405">
        <v>95.006699999999995</v>
      </c>
    </row>
    <row r="6406" spans="1:3" x14ac:dyDescent="0.25">
      <c r="A6406" s="1" t="s">
        <v>6452</v>
      </c>
      <c r="B6406">
        <v>39.554200000000002</v>
      </c>
      <c r="C6406">
        <v>94.998599999999996</v>
      </c>
    </row>
    <row r="6407" spans="1:3" x14ac:dyDescent="0.25">
      <c r="A6407" s="1" t="s">
        <v>6453</v>
      </c>
      <c r="B6407">
        <v>37.615299999999998</v>
      </c>
      <c r="C6407">
        <v>91.604399999999998</v>
      </c>
    </row>
    <row r="6408" spans="1:3" x14ac:dyDescent="0.25">
      <c r="A6408" s="1" t="s">
        <v>6454</v>
      </c>
      <c r="B6408">
        <v>39.979199999999999</v>
      </c>
      <c r="C6408">
        <v>94.873900000000006</v>
      </c>
    </row>
    <row r="6409" spans="1:3" x14ac:dyDescent="0.25">
      <c r="A6409" s="1" t="s">
        <v>6455</v>
      </c>
      <c r="B6409">
        <v>38.662799999999997</v>
      </c>
      <c r="C6409">
        <v>93.332800000000006</v>
      </c>
    </row>
    <row r="6410" spans="1:3" x14ac:dyDescent="0.25">
      <c r="A6410" s="1" t="s">
        <v>6456</v>
      </c>
      <c r="B6410">
        <v>38.707500000000003</v>
      </c>
      <c r="C6410">
        <v>93.175799999999995</v>
      </c>
    </row>
    <row r="6411" spans="1:3" x14ac:dyDescent="0.25">
      <c r="A6411" s="1" t="s">
        <v>6457</v>
      </c>
      <c r="B6411">
        <v>37.009399999999999</v>
      </c>
      <c r="C6411">
        <v>91.006900000000002</v>
      </c>
    </row>
    <row r="6412" spans="1:3" x14ac:dyDescent="0.25">
      <c r="A6412" s="1" t="s">
        <v>6458</v>
      </c>
      <c r="B6412">
        <v>37.040300000000002</v>
      </c>
      <c r="C6412">
        <v>90.866699999999994</v>
      </c>
    </row>
    <row r="6413" spans="1:3" x14ac:dyDescent="0.25">
      <c r="A6413" s="1" t="s">
        <v>6459</v>
      </c>
      <c r="B6413">
        <v>39.301099999999998</v>
      </c>
      <c r="C6413">
        <v>91.451700000000002</v>
      </c>
    </row>
    <row r="6414" spans="1:3" x14ac:dyDescent="0.25">
      <c r="A6414" s="1" t="s">
        <v>6460</v>
      </c>
      <c r="B6414">
        <v>38.4283</v>
      </c>
      <c r="C6414">
        <v>92.875299999999996</v>
      </c>
    </row>
    <row r="6415" spans="1:3" x14ac:dyDescent="0.25">
      <c r="A6415" s="1" t="s">
        <v>6461</v>
      </c>
      <c r="B6415">
        <v>37.716700000000003</v>
      </c>
      <c r="C6415">
        <v>91.133300000000006</v>
      </c>
    </row>
    <row r="6416" spans="1:3" x14ac:dyDescent="0.25">
      <c r="A6416" s="1" t="s">
        <v>6462</v>
      </c>
      <c r="B6416">
        <v>39.291899999999998</v>
      </c>
      <c r="C6416">
        <v>93.384200000000007</v>
      </c>
    </row>
    <row r="6417" spans="1:3" x14ac:dyDescent="0.25">
      <c r="A6417" s="1" t="s">
        <v>6463</v>
      </c>
      <c r="B6417">
        <v>39.771900000000002</v>
      </c>
      <c r="C6417">
        <v>94.909700000000001</v>
      </c>
    </row>
    <row r="6418" spans="1:3" x14ac:dyDescent="0.25">
      <c r="A6418" s="1" t="s">
        <v>6464</v>
      </c>
      <c r="B6418">
        <v>38.726700000000001</v>
      </c>
      <c r="C6418">
        <v>90.508300000000006</v>
      </c>
    </row>
    <row r="6419" spans="1:3" x14ac:dyDescent="0.25">
      <c r="A6419" s="1" t="s">
        <v>6465</v>
      </c>
      <c r="B6419">
        <v>38.748600000000003</v>
      </c>
      <c r="C6419">
        <v>90.37</v>
      </c>
    </row>
    <row r="6420" spans="1:3" x14ac:dyDescent="0.25">
      <c r="A6420" s="1" t="s">
        <v>6466</v>
      </c>
      <c r="B6420">
        <v>37.422800000000002</v>
      </c>
      <c r="C6420">
        <v>93.208600000000004</v>
      </c>
    </row>
    <row r="6421" spans="1:3" x14ac:dyDescent="0.25">
      <c r="A6421" s="1" t="s">
        <v>6467</v>
      </c>
      <c r="B6421">
        <v>38.662199999999999</v>
      </c>
      <c r="C6421">
        <v>90.651899999999998</v>
      </c>
    </row>
    <row r="6422" spans="1:3" x14ac:dyDescent="0.25">
      <c r="A6422" s="1" t="s">
        <v>6468</v>
      </c>
      <c r="B6422">
        <v>38.847200000000001</v>
      </c>
      <c r="C6422">
        <v>90.638900000000007</v>
      </c>
    </row>
    <row r="6423" spans="1:3" x14ac:dyDescent="0.25">
      <c r="A6423" s="1" t="s">
        <v>6469</v>
      </c>
      <c r="B6423">
        <v>37.943300000000001</v>
      </c>
      <c r="C6423">
        <v>91.602199999999996</v>
      </c>
    </row>
    <row r="6424" spans="1:3" x14ac:dyDescent="0.25">
      <c r="A6424" s="1" t="s">
        <v>6470</v>
      </c>
      <c r="B6424">
        <v>37.9861</v>
      </c>
      <c r="C6424">
        <v>90.033299999999997</v>
      </c>
    </row>
    <row r="6425" spans="1:3" x14ac:dyDescent="0.25">
      <c r="A6425" s="1" t="s">
        <v>6471</v>
      </c>
      <c r="B6425">
        <v>36.095599999999997</v>
      </c>
      <c r="C6425">
        <v>89.859399999999994</v>
      </c>
    </row>
    <row r="6426" spans="1:3" x14ac:dyDescent="0.25">
      <c r="A6426" s="1" t="s">
        <v>6472</v>
      </c>
      <c r="B6426">
        <v>37.660299999999999</v>
      </c>
      <c r="C6426">
        <v>93.816900000000004</v>
      </c>
    </row>
    <row r="6427" spans="1:3" x14ac:dyDescent="0.25">
      <c r="A6427" s="1" t="s">
        <v>6473</v>
      </c>
      <c r="B6427">
        <v>38.193100000000001</v>
      </c>
      <c r="C6427">
        <v>92.992500000000007</v>
      </c>
    </row>
    <row r="6428" spans="1:3" x14ac:dyDescent="0.25">
      <c r="A6428" s="1" t="s">
        <v>6474</v>
      </c>
      <c r="B6428">
        <v>37.25</v>
      </c>
      <c r="C6428">
        <v>93.106099999999998</v>
      </c>
    </row>
    <row r="6429" spans="1:3" x14ac:dyDescent="0.25">
      <c r="A6429" s="1" t="s">
        <v>6475</v>
      </c>
      <c r="B6429">
        <v>39.2044</v>
      </c>
      <c r="C6429">
        <v>92.262500000000003</v>
      </c>
    </row>
    <row r="6430" spans="1:3" x14ac:dyDescent="0.25">
      <c r="A6430" s="1" t="s">
        <v>6476</v>
      </c>
      <c r="B6430">
        <v>38.2333</v>
      </c>
      <c r="C6430">
        <v>91.164199999999994</v>
      </c>
    </row>
    <row r="6431" spans="1:3" x14ac:dyDescent="0.25">
      <c r="A6431" s="1" t="s">
        <v>6477</v>
      </c>
      <c r="B6431">
        <v>39.549999999999997</v>
      </c>
      <c r="C6431">
        <v>93.250299999999996</v>
      </c>
    </row>
    <row r="6432" spans="1:3" x14ac:dyDescent="0.25">
      <c r="A6432" s="1" t="s">
        <v>6478</v>
      </c>
      <c r="B6432">
        <v>40.445799999999998</v>
      </c>
      <c r="C6432">
        <v>95.367199999999997</v>
      </c>
    </row>
    <row r="6433" spans="1:3" x14ac:dyDescent="0.25">
      <c r="A6433" s="1" t="s">
        <v>6479</v>
      </c>
      <c r="B6433">
        <v>36.522199999999998</v>
      </c>
      <c r="C6433">
        <v>91.571899999999999</v>
      </c>
    </row>
    <row r="6434" spans="1:3" x14ac:dyDescent="0.25">
      <c r="A6434" s="1" t="s">
        <v>6480</v>
      </c>
      <c r="B6434">
        <v>36.514200000000002</v>
      </c>
      <c r="C6434">
        <v>92.640299999999996</v>
      </c>
    </row>
    <row r="6435" spans="1:3" x14ac:dyDescent="0.25">
      <c r="A6435" s="1" t="s">
        <v>6481</v>
      </c>
      <c r="B6435">
        <v>36.613300000000002</v>
      </c>
      <c r="C6435">
        <v>92.784700000000001</v>
      </c>
    </row>
    <row r="6436" spans="1:3" x14ac:dyDescent="0.25">
      <c r="A6436" s="1" t="s">
        <v>6482</v>
      </c>
      <c r="B6436">
        <v>40.083599999999997</v>
      </c>
      <c r="C6436">
        <v>93.590599999999995</v>
      </c>
    </row>
    <row r="6437" spans="1:3" x14ac:dyDescent="0.25">
      <c r="A6437" s="1" t="s">
        <v>6483</v>
      </c>
      <c r="B6437">
        <v>39.5</v>
      </c>
      <c r="C6437">
        <v>94.580299999999994</v>
      </c>
    </row>
    <row r="6438" spans="1:3" x14ac:dyDescent="0.25">
      <c r="A6438" s="1" t="s">
        <v>6484</v>
      </c>
      <c r="B6438">
        <v>39.049999999999997</v>
      </c>
      <c r="C6438">
        <v>91.033299999999997</v>
      </c>
    </row>
    <row r="6439" spans="1:3" x14ac:dyDescent="0.25">
      <c r="A6439" s="1" t="s">
        <v>6485</v>
      </c>
      <c r="B6439">
        <v>38.911900000000003</v>
      </c>
      <c r="C6439">
        <v>91.035600000000002</v>
      </c>
    </row>
    <row r="6440" spans="1:3" x14ac:dyDescent="0.25">
      <c r="A6440" s="1" t="s">
        <v>6486</v>
      </c>
      <c r="B6440">
        <v>40.540300000000002</v>
      </c>
      <c r="C6440">
        <v>93.025599999999997</v>
      </c>
    </row>
    <row r="6441" spans="1:3" x14ac:dyDescent="0.25">
      <c r="A6441" s="1" t="s">
        <v>6487</v>
      </c>
      <c r="B6441">
        <v>37.884399999999999</v>
      </c>
      <c r="C6441">
        <v>93.131699999999995</v>
      </c>
    </row>
    <row r="6442" spans="1:3" x14ac:dyDescent="0.25">
      <c r="A6442" s="1" t="s">
        <v>6488</v>
      </c>
      <c r="B6442">
        <v>33.699199999999998</v>
      </c>
      <c r="C6442">
        <v>91.165000000000006</v>
      </c>
    </row>
    <row r="6443" spans="1:3" x14ac:dyDescent="0.25">
      <c r="A6443" s="1" t="s">
        <v>6489</v>
      </c>
      <c r="B6443">
        <v>33.653300000000002</v>
      </c>
      <c r="C6443">
        <v>90.988900000000001</v>
      </c>
    </row>
    <row r="6444" spans="1:3" x14ac:dyDescent="0.25">
      <c r="A6444" s="1" t="s">
        <v>6490</v>
      </c>
      <c r="B6444">
        <v>30.410599999999999</v>
      </c>
      <c r="C6444">
        <v>88.924400000000006</v>
      </c>
    </row>
    <row r="6445" spans="1:3" x14ac:dyDescent="0.25">
      <c r="A6445" s="1" t="s">
        <v>6491</v>
      </c>
      <c r="B6445">
        <v>30.446100000000001</v>
      </c>
      <c r="C6445">
        <v>88.925799999999995</v>
      </c>
    </row>
    <row r="6446" spans="1:3" x14ac:dyDescent="0.25">
      <c r="A6446" s="1" t="s">
        <v>6492</v>
      </c>
      <c r="B6446">
        <v>34.591900000000003</v>
      </c>
      <c r="C6446">
        <v>88.648600000000002</v>
      </c>
    </row>
    <row r="6447" spans="1:3" x14ac:dyDescent="0.25">
      <c r="A6447" s="1" t="s">
        <v>6493</v>
      </c>
      <c r="B6447">
        <v>32.423099999999998</v>
      </c>
      <c r="C6447">
        <v>90.007800000000003</v>
      </c>
    </row>
    <row r="6448" spans="1:3" x14ac:dyDescent="0.25">
      <c r="A6448" s="1" t="s">
        <v>6494</v>
      </c>
      <c r="B6448">
        <v>32.208599999999997</v>
      </c>
      <c r="C6448">
        <v>89.941699999999997</v>
      </c>
    </row>
    <row r="6449" spans="1:3" x14ac:dyDescent="0.25">
      <c r="A6449" s="1" t="s">
        <v>6495</v>
      </c>
      <c r="B6449">
        <v>32.455800000000004</v>
      </c>
      <c r="C6449">
        <v>89.969700000000003</v>
      </c>
    </row>
    <row r="6450" spans="1:3" x14ac:dyDescent="0.25">
      <c r="A6450" s="1" t="s">
        <v>6496</v>
      </c>
      <c r="B6450">
        <v>31.605799999999999</v>
      </c>
      <c r="C6450">
        <v>90.409400000000005</v>
      </c>
    </row>
    <row r="6451" spans="1:3" x14ac:dyDescent="0.25">
      <c r="A6451" s="1" t="s">
        <v>6497</v>
      </c>
      <c r="B6451">
        <v>33.994399999999999</v>
      </c>
      <c r="C6451">
        <v>89.3125</v>
      </c>
    </row>
    <row r="6452" spans="1:3" x14ac:dyDescent="0.25">
      <c r="A6452" s="1" t="s">
        <v>6498</v>
      </c>
      <c r="B6452">
        <v>33.772799999999997</v>
      </c>
      <c r="C6452">
        <v>89.242500000000007</v>
      </c>
    </row>
    <row r="6453" spans="1:3" x14ac:dyDescent="0.25">
      <c r="A6453" s="1" t="s">
        <v>6499</v>
      </c>
      <c r="B6453">
        <v>31.1739</v>
      </c>
      <c r="C6453">
        <v>89.191100000000006</v>
      </c>
    </row>
    <row r="6454" spans="1:3" x14ac:dyDescent="0.25">
      <c r="A6454" s="1" t="s">
        <v>6500</v>
      </c>
      <c r="B6454">
        <v>32.6661</v>
      </c>
      <c r="C6454">
        <v>90.067800000000005</v>
      </c>
    </row>
    <row r="6455" spans="1:3" x14ac:dyDescent="0.25">
      <c r="A6455" s="1" t="s">
        <v>6501</v>
      </c>
      <c r="B6455">
        <v>32.606900000000003</v>
      </c>
      <c r="C6455">
        <v>89.9833</v>
      </c>
    </row>
    <row r="6456" spans="1:3" x14ac:dyDescent="0.25">
      <c r="A6456" s="1" t="s">
        <v>6502</v>
      </c>
      <c r="B6456">
        <v>32.601900000000001</v>
      </c>
      <c r="C6456">
        <v>89.863900000000001</v>
      </c>
    </row>
    <row r="6457" spans="1:3" x14ac:dyDescent="0.25">
      <c r="A6457" s="1" t="s">
        <v>6503</v>
      </c>
      <c r="B6457">
        <v>32.65</v>
      </c>
      <c r="C6457">
        <v>89.970799999999997</v>
      </c>
    </row>
    <row r="6458" spans="1:3" x14ac:dyDescent="0.25">
      <c r="A6458" s="1" t="s">
        <v>6504</v>
      </c>
      <c r="B6458">
        <v>32.592500000000001</v>
      </c>
      <c r="C6458">
        <v>89.925299999999993</v>
      </c>
    </row>
    <row r="6459" spans="1:3" x14ac:dyDescent="0.25">
      <c r="A6459" s="1" t="s">
        <v>6505</v>
      </c>
      <c r="B6459">
        <v>30.633299999999998</v>
      </c>
      <c r="C6459">
        <v>89.663899999999998</v>
      </c>
    </row>
    <row r="6460" spans="1:3" x14ac:dyDescent="0.25">
      <c r="A6460" s="1" t="s">
        <v>6506</v>
      </c>
      <c r="B6460">
        <v>32.761099999999999</v>
      </c>
      <c r="C6460">
        <v>89.53</v>
      </c>
    </row>
    <row r="6461" spans="1:3" x14ac:dyDescent="0.25">
      <c r="A6461" s="1" t="s">
        <v>6507</v>
      </c>
      <c r="B6461">
        <v>31.011900000000001</v>
      </c>
      <c r="C6461">
        <v>90.968100000000007</v>
      </c>
    </row>
    <row r="6462" spans="1:3" x14ac:dyDescent="0.25">
      <c r="A6462" s="1" t="s">
        <v>6508</v>
      </c>
      <c r="B6462">
        <v>33.991399999999999</v>
      </c>
      <c r="C6462">
        <v>90.078100000000006</v>
      </c>
    </row>
    <row r="6463" spans="1:3" x14ac:dyDescent="0.25">
      <c r="A6463" s="1" t="s">
        <v>6509</v>
      </c>
      <c r="B6463">
        <v>34.299700000000001</v>
      </c>
      <c r="C6463">
        <v>90.512200000000007</v>
      </c>
    </row>
    <row r="6464" spans="1:3" x14ac:dyDescent="0.25">
      <c r="A6464" s="1" t="s">
        <v>6510</v>
      </c>
      <c r="B6464">
        <v>34.1297</v>
      </c>
      <c r="C6464">
        <v>90.523899999999998</v>
      </c>
    </row>
    <row r="6465" spans="1:3" x14ac:dyDescent="0.25">
      <c r="A6465" s="1" t="s">
        <v>6511</v>
      </c>
      <c r="B6465">
        <v>39.230600000000003</v>
      </c>
      <c r="C6465">
        <v>94.804400000000001</v>
      </c>
    </row>
    <row r="6466" spans="1:3" x14ac:dyDescent="0.25">
      <c r="A6466" s="1" t="s">
        <v>6512</v>
      </c>
      <c r="B6466">
        <v>38.65</v>
      </c>
      <c r="C6466">
        <v>93.616900000000001</v>
      </c>
    </row>
    <row r="6467" spans="1:3" x14ac:dyDescent="0.25">
      <c r="A6467" s="1" t="s">
        <v>6513</v>
      </c>
      <c r="B6467">
        <v>38.651699999999998</v>
      </c>
      <c r="C6467">
        <v>93.778899999999993</v>
      </c>
    </row>
    <row r="6468" spans="1:3" x14ac:dyDescent="0.25">
      <c r="A6468" s="1" t="s">
        <v>6514</v>
      </c>
      <c r="B6468">
        <v>38.784199999999998</v>
      </c>
      <c r="C6468">
        <v>93.802800000000005</v>
      </c>
    </row>
    <row r="6469" spans="1:3" x14ac:dyDescent="0.25">
      <c r="A6469" s="1" t="s">
        <v>6515</v>
      </c>
      <c r="B6469">
        <v>38.809699999999999</v>
      </c>
      <c r="C6469">
        <v>91.1036</v>
      </c>
    </row>
    <row r="6470" spans="1:3" x14ac:dyDescent="0.25">
      <c r="A6470" s="1" t="s">
        <v>6516</v>
      </c>
      <c r="B6470">
        <v>38.866700000000002</v>
      </c>
      <c r="C6470">
        <v>91.086100000000002</v>
      </c>
    </row>
    <row r="6471" spans="1:3" x14ac:dyDescent="0.25">
      <c r="A6471" s="1" t="s">
        <v>6517</v>
      </c>
      <c r="B6471">
        <v>38.7806</v>
      </c>
      <c r="C6471">
        <v>91.147499999999994</v>
      </c>
    </row>
    <row r="6472" spans="1:3" x14ac:dyDescent="0.25">
      <c r="A6472" s="1" t="s">
        <v>6518</v>
      </c>
      <c r="B6472">
        <v>38.346899999999998</v>
      </c>
      <c r="C6472">
        <v>93.345600000000005</v>
      </c>
    </row>
    <row r="6473" spans="1:3" x14ac:dyDescent="0.25">
      <c r="A6473" s="1" t="s">
        <v>6519</v>
      </c>
      <c r="B6473">
        <v>38.587499999999999</v>
      </c>
      <c r="C6473">
        <v>90.993899999999996</v>
      </c>
    </row>
    <row r="6474" spans="1:3" x14ac:dyDescent="0.25">
      <c r="A6474" s="1" t="s">
        <v>6520</v>
      </c>
      <c r="B6474">
        <v>40.479199999999999</v>
      </c>
      <c r="C6474">
        <v>95.646100000000004</v>
      </c>
    </row>
    <row r="6475" spans="1:3" x14ac:dyDescent="0.25">
      <c r="A6475" s="1" t="s">
        <v>6521</v>
      </c>
      <c r="B6475">
        <v>37.848100000000002</v>
      </c>
      <c r="C6475">
        <v>92.188900000000004</v>
      </c>
    </row>
    <row r="6476" spans="1:3" x14ac:dyDescent="0.25">
      <c r="A6476" s="1" t="s">
        <v>6522</v>
      </c>
      <c r="B6476">
        <v>38.752800000000001</v>
      </c>
      <c r="C6476">
        <v>90.786900000000003</v>
      </c>
    </row>
    <row r="6477" spans="1:3" x14ac:dyDescent="0.25">
      <c r="A6477" s="1" t="s">
        <v>6523</v>
      </c>
      <c r="B6477">
        <v>36.701700000000002</v>
      </c>
      <c r="C6477">
        <v>91.802800000000005</v>
      </c>
    </row>
    <row r="6478" spans="1:3" x14ac:dyDescent="0.25">
      <c r="A6478" s="1" t="s">
        <v>6524</v>
      </c>
      <c r="B6478">
        <v>36.805300000000003</v>
      </c>
      <c r="C6478">
        <v>91.881399999999999</v>
      </c>
    </row>
    <row r="6479" spans="1:3" x14ac:dyDescent="0.25">
      <c r="A6479" s="1" t="s">
        <v>6525</v>
      </c>
      <c r="B6479">
        <v>36.878300000000003</v>
      </c>
      <c r="C6479">
        <v>91.902799999999999</v>
      </c>
    </row>
    <row r="6480" spans="1:3" x14ac:dyDescent="0.25">
      <c r="A6480" s="1" t="s">
        <v>6526</v>
      </c>
      <c r="B6480">
        <v>38.583300000000001</v>
      </c>
      <c r="C6480">
        <v>94.579700000000003</v>
      </c>
    </row>
    <row r="6481" spans="1:3" x14ac:dyDescent="0.25">
      <c r="A6481" s="1" t="s">
        <v>6527</v>
      </c>
      <c r="B6481">
        <v>39.422800000000002</v>
      </c>
      <c r="C6481">
        <v>94.837800000000001</v>
      </c>
    </row>
    <row r="6482" spans="1:3" x14ac:dyDescent="0.25">
      <c r="A6482" s="1" t="s">
        <v>6528</v>
      </c>
      <c r="B6482">
        <v>39.4236</v>
      </c>
      <c r="C6482">
        <v>94.847800000000007</v>
      </c>
    </row>
    <row r="6483" spans="1:3" x14ac:dyDescent="0.25">
      <c r="A6483" s="1" t="s">
        <v>6529</v>
      </c>
      <c r="B6483">
        <v>39.347499999999997</v>
      </c>
      <c r="C6483">
        <v>94.858099999999993</v>
      </c>
    </row>
    <row r="6484" spans="1:3" x14ac:dyDescent="0.25">
      <c r="A6484" s="1" t="s">
        <v>6530</v>
      </c>
      <c r="B6484">
        <v>37.866700000000002</v>
      </c>
      <c r="C6484">
        <v>93.383600000000001</v>
      </c>
    </row>
    <row r="6485" spans="1:3" x14ac:dyDescent="0.25">
      <c r="A6485" s="1" t="s">
        <v>6531</v>
      </c>
      <c r="B6485">
        <v>37.32</v>
      </c>
      <c r="C6485">
        <v>93.42</v>
      </c>
    </row>
    <row r="6486" spans="1:3" x14ac:dyDescent="0.25">
      <c r="A6486" s="1" t="s">
        <v>6532</v>
      </c>
      <c r="B6486">
        <v>37.378300000000003</v>
      </c>
      <c r="C6486">
        <v>93.363299999999995</v>
      </c>
    </row>
    <row r="6487" spans="1:3" x14ac:dyDescent="0.25">
      <c r="A6487" s="1" t="s">
        <v>6533</v>
      </c>
      <c r="B6487">
        <v>37.360799999999998</v>
      </c>
      <c r="C6487">
        <v>93.495800000000003</v>
      </c>
    </row>
    <row r="6488" spans="1:3" x14ac:dyDescent="0.25">
      <c r="A6488" s="1" t="s">
        <v>6534</v>
      </c>
      <c r="B6488">
        <v>38.901699999999998</v>
      </c>
      <c r="C6488">
        <v>91.635300000000001</v>
      </c>
    </row>
    <row r="6489" spans="1:3" x14ac:dyDescent="0.25">
      <c r="A6489" s="1" t="s">
        <v>6535</v>
      </c>
      <c r="B6489">
        <v>36.986699999999999</v>
      </c>
      <c r="C6489">
        <v>90.543300000000002</v>
      </c>
    </row>
    <row r="6490" spans="1:3" x14ac:dyDescent="0.25">
      <c r="A6490" s="1" t="s">
        <v>6536</v>
      </c>
      <c r="B6490">
        <v>36.987499999999997</v>
      </c>
      <c r="C6490">
        <v>90.558300000000003</v>
      </c>
    </row>
    <row r="6491" spans="1:3" x14ac:dyDescent="0.25">
      <c r="A6491" s="1" t="s">
        <v>6537</v>
      </c>
      <c r="B6491">
        <v>36.989699999999999</v>
      </c>
      <c r="C6491">
        <v>91.9542</v>
      </c>
    </row>
    <row r="6492" spans="1:3" x14ac:dyDescent="0.25">
      <c r="A6492" s="1" t="s">
        <v>6538</v>
      </c>
      <c r="B6492">
        <v>38.580599999999997</v>
      </c>
      <c r="C6492">
        <v>93.594700000000003</v>
      </c>
    </row>
    <row r="6493" spans="1:3" x14ac:dyDescent="0.25">
      <c r="A6493" s="1" t="s">
        <v>6539</v>
      </c>
      <c r="B6493">
        <v>5.8833000000000002</v>
      </c>
      <c r="C6493">
        <v>162.0667</v>
      </c>
    </row>
    <row r="6494" spans="1:3" x14ac:dyDescent="0.25">
      <c r="A6494" s="1" t="s">
        <v>6540</v>
      </c>
      <c r="B6494">
        <v>28.203600000000002</v>
      </c>
      <c r="C6494">
        <v>177.3794</v>
      </c>
    </row>
    <row r="6495" spans="1:3" x14ac:dyDescent="0.25">
      <c r="A6495" s="1" t="s">
        <v>6541</v>
      </c>
      <c r="B6495">
        <v>33.873899999999999</v>
      </c>
      <c r="C6495">
        <v>88.489699999999999</v>
      </c>
    </row>
    <row r="6496" spans="1:3" x14ac:dyDescent="0.25">
      <c r="A6496" s="1" t="s">
        <v>6542</v>
      </c>
      <c r="B6496">
        <v>33.3033</v>
      </c>
      <c r="C6496">
        <v>89.228300000000004</v>
      </c>
    </row>
    <row r="6497" spans="1:3" x14ac:dyDescent="0.25">
      <c r="A6497" s="1" t="s">
        <v>6543</v>
      </c>
      <c r="B6497">
        <v>34.101700000000001</v>
      </c>
      <c r="C6497">
        <v>90.701099999999997</v>
      </c>
    </row>
    <row r="6498" spans="1:3" x14ac:dyDescent="0.25">
      <c r="A6498" s="1" t="s">
        <v>6544</v>
      </c>
      <c r="B6498">
        <v>34.363599999999998</v>
      </c>
      <c r="C6498">
        <v>89.892799999999994</v>
      </c>
    </row>
    <row r="6499" spans="1:3" x14ac:dyDescent="0.25">
      <c r="A6499" s="1" t="s">
        <v>6545</v>
      </c>
      <c r="B6499">
        <v>31.953900000000001</v>
      </c>
      <c r="C6499">
        <v>89.234399999999994</v>
      </c>
    </row>
    <row r="6500" spans="1:3" x14ac:dyDescent="0.25">
      <c r="A6500" s="1" t="s">
        <v>6546</v>
      </c>
      <c r="B6500">
        <v>30.367799999999999</v>
      </c>
      <c r="C6500">
        <v>89.454700000000003</v>
      </c>
    </row>
    <row r="6501" spans="1:3" x14ac:dyDescent="0.25">
      <c r="A6501" s="1" t="s">
        <v>6547</v>
      </c>
      <c r="B6501">
        <v>34.491700000000002</v>
      </c>
      <c r="C6501">
        <v>88.201099999999997</v>
      </c>
    </row>
    <row r="6502" spans="1:3" x14ac:dyDescent="0.25">
      <c r="A6502" s="1" t="s">
        <v>6548</v>
      </c>
      <c r="B6502">
        <v>33.145299999999999</v>
      </c>
      <c r="C6502">
        <v>90.515299999999996</v>
      </c>
    </row>
    <row r="6503" spans="1:3" x14ac:dyDescent="0.25">
      <c r="A6503" s="1" t="s">
        <v>6549</v>
      </c>
      <c r="B6503">
        <v>33.158299999999997</v>
      </c>
      <c r="C6503">
        <v>90.504199999999997</v>
      </c>
    </row>
    <row r="6504" spans="1:3" x14ac:dyDescent="0.25">
      <c r="A6504" s="1" t="s">
        <v>6550</v>
      </c>
      <c r="B6504">
        <v>33.146099999999997</v>
      </c>
      <c r="C6504">
        <v>89.0625</v>
      </c>
    </row>
    <row r="6505" spans="1:3" x14ac:dyDescent="0.25">
      <c r="A6505" s="1" t="s">
        <v>6551</v>
      </c>
      <c r="B6505">
        <v>31.0014</v>
      </c>
      <c r="C6505">
        <v>88.516900000000007</v>
      </c>
    </row>
    <row r="6506" spans="1:3" x14ac:dyDescent="0.25">
      <c r="A6506" s="1" t="s">
        <v>6552</v>
      </c>
      <c r="B6506">
        <v>30.802199999999999</v>
      </c>
      <c r="C6506">
        <v>88.547499999999999</v>
      </c>
    </row>
    <row r="6507" spans="1:3" x14ac:dyDescent="0.25">
      <c r="A6507" s="1" t="s">
        <v>6553</v>
      </c>
      <c r="B6507">
        <v>30.840299999999999</v>
      </c>
      <c r="C6507">
        <v>88.574700000000007</v>
      </c>
    </row>
    <row r="6508" spans="1:3" x14ac:dyDescent="0.25">
      <c r="A6508" s="1" t="s">
        <v>6554</v>
      </c>
      <c r="B6508">
        <v>31.015599999999999</v>
      </c>
      <c r="C6508">
        <v>89.482500000000002</v>
      </c>
    </row>
    <row r="6509" spans="1:3" x14ac:dyDescent="0.25">
      <c r="A6509" s="1" t="s">
        <v>6555</v>
      </c>
      <c r="B6509">
        <v>30.5106</v>
      </c>
      <c r="C6509">
        <v>89.147199999999998</v>
      </c>
    </row>
    <row r="6510" spans="1:3" x14ac:dyDescent="0.25">
      <c r="A6510" s="1" t="s">
        <v>6556</v>
      </c>
      <c r="B6510">
        <v>33.133299999999998</v>
      </c>
      <c r="C6510">
        <v>88.535600000000002</v>
      </c>
    </row>
    <row r="6511" spans="1:3" x14ac:dyDescent="0.25">
      <c r="A6511" s="1" t="s">
        <v>6557</v>
      </c>
      <c r="B6511">
        <v>32.438600000000001</v>
      </c>
      <c r="C6511">
        <v>90.103099999999998</v>
      </c>
    </row>
    <row r="6512" spans="1:3" x14ac:dyDescent="0.25">
      <c r="A6512" s="1" t="s">
        <v>6558</v>
      </c>
      <c r="B6512">
        <v>33.761099999999999</v>
      </c>
      <c r="C6512">
        <v>90.757800000000003</v>
      </c>
    </row>
    <row r="6513" spans="1:3" x14ac:dyDescent="0.25">
      <c r="A6513" s="1" t="s">
        <v>6559</v>
      </c>
      <c r="B6513">
        <v>34.009700000000002</v>
      </c>
      <c r="C6513">
        <v>89.736099999999993</v>
      </c>
    </row>
    <row r="6514" spans="1:3" x14ac:dyDescent="0.25">
      <c r="A6514" s="1" t="s">
        <v>6560</v>
      </c>
      <c r="B6514">
        <v>34.662199999999999</v>
      </c>
      <c r="C6514">
        <v>89.868300000000005</v>
      </c>
    </row>
    <row r="6515" spans="1:3" x14ac:dyDescent="0.25">
      <c r="A6515" s="1" t="s">
        <v>6561</v>
      </c>
      <c r="B6515">
        <v>31.296900000000001</v>
      </c>
      <c r="C6515">
        <v>89.812799999999996</v>
      </c>
    </row>
    <row r="6516" spans="1:3" x14ac:dyDescent="0.25">
      <c r="A6516" s="1" t="s">
        <v>6562</v>
      </c>
      <c r="B6516">
        <v>31.175000000000001</v>
      </c>
      <c r="C6516">
        <v>89.803100000000001</v>
      </c>
    </row>
    <row r="6517" spans="1:3" x14ac:dyDescent="0.25">
      <c r="A6517" s="1" t="s">
        <v>6563</v>
      </c>
      <c r="B6517">
        <v>33.645299999999999</v>
      </c>
      <c r="C6517">
        <v>88.445800000000006</v>
      </c>
    </row>
    <row r="6518" spans="1:3" x14ac:dyDescent="0.25">
      <c r="A6518" s="1" t="s">
        <v>6564</v>
      </c>
      <c r="B6518">
        <v>33.465299999999999</v>
      </c>
      <c r="C6518">
        <v>88.380300000000005</v>
      </c>
    </row>
    <row r="6519" spans="1:3" x14ac:dyDescent="0.25">
      <c r="A6519" s="1" t="s">
        <v>6565</v>
      </c>
      <c r="B6519">
        <v>33.450299999999999</v>
      </c>
      <c r="C6519">
        <v>88.591399999999993</v>
      </c>
    </row>
    <row r="6520" spans="1:3" x14ac:dyDescent="0.25">
      <c r="A6520" s="1" t="s">
        <v>6566</v>
      </c>
      <c r="B6520">
        <v>34.770000000000003</v>
      </c>
      <c r="C6520">
        <v>88.605599999999995</v>
      </c>
    </row>
    <row r="6521" spans="1:3" x14ac:dyDescent="0.25">
      <c r="A6521" s="1" t="s">
        <v>6567</v>
      </c>
      <c r="B6521">
        <v>34.914999999999999</v>
      </c>
      <c r="C6521">
        <v>88.6036</v>
      </c>
    </row>
    <row r="6522" spans="1:3" x14ac:dyDescent="0.25">
      <c r="A6522" s="1" t="s">
        <v>6568</v>
      </c>
      <c r="B6522">
        <v>31.296099999999999</v>
      </c>
      <c r="C6522">
        <v>91.052800000000005</v>
      </c>
    </row>
    <row r="6523" spans="1:3" x14ac:dyDescent="0.25">
      <c r="A6523" s="1" t="s">
        <v>6569</v>
      </c>
      <c r="B6523">
        <v>31.903099999999998</v>
      </c>
      <c r="C6523">
        <v>90.368600000000001</v>
      </c>
    </row>
    <row r="6524" spans="1:3" x14ac:dyDescent="0.25">
      <c r="A6524" s="1" t="s">
        <v>6570</v>
      </c>
      <c r="B6524">
        <v>31.983899999999998</v>
      </c>
      <c r="C6524">
        <v>90.335300000000004</v>
      </c>
    </row>
    <row r="6525" spans="1:3" x14ac:dyDescent="0.25">
      <c r="A6525" s="1" t="s">
        <v>6571</v>
      </c>
      <c r="B6525">
        <v>30.363099999999999</v>
      </c>
      <c r="C6525">
        <v>89.387799999999999</v>
      </c>
    </row>
    <row r="6526" spans="1:3" x14ac:dyDescent="0.25">
      <c r="A6526" s="1" t="s">
        <v>6572</v>
      </c>
      <c r="B6526">
        <v>33.776400000000002</v>
      </c>
      <c r="C6526">
        <v>90.525000000000006</v>
      </c>
    </row>
    <row r="6527" spans="1:3" x14ac:dyDescent="0.25">
      <c r="A6527" s="1" t="s">
        <v>6573</v>
      </c>
      <c r="B6527">
        <v>32.246899999999997</v>
      </c>
      <c r="C6527">
        <v>90.5822</v>
      </c>
    </row>
    <row r="6528" spans="1:3" x14ac:dyDescent="0.25">
      <c r="A6528" s="1" t="s">
        <v>6574</v>
      </c>
      <c r="B6528">
        <v>33.534399999999998</v>
      </c>
      <c r="C6528">
        <v>89.3125</v>
      </c>
    </row>
    <row r="6529" spans="1:3" x14ac:dyDescent="0.25">
      <c r="A6529" s="1" t="s">
        <v>6575</v>
      </c>
      <c r="B6529">
        <v>32.554400000000001</v>
      </c>
      <c r="C6529">
        <v>90.302800000000005</v>
      </c>
    </row>
    <row r="6530" spans="1:3" x14ac:dyDescent="0.25">
      <c r="A6530" s="1" t="s">
        <v>6576</v>
      </c>
      <c r="B6530">
        <v>32.520600000000002</v>
      </c>
      <c r="C6530">
        <v>90.323599999999999</v>
      </c>
    </row>
    <row r="6531" spans="1:3" x14ac:dyDescent="0.25">
      <c r="A6531" s="1" t="s">
        <v>6577</v>
      </c>
      <c r="B6531">
        <v>32.515799999999999</v>
      </c>
      <c r="C6531">
        <v>90.351100000000002</v>
      </c>
    </row>
    <row r="6532" spans="1:3" x14ac:dyDescent="0.25">
      <c r="A6532" s="1" t="s">
        <v>6578</v>
      </c>
      <c r="B6532">
        <v>32.165599999999998</v>
      </c>
      <c r="C6532">
        <v>90.043899999999994</v>
      </c>
    </row>
    <row r="6533" spans="1:3" x14ac:dyDescent="0.25">
      <c r="A6533" s="1" t="s">
        <v>6579</v>
      </c>
      <c r="B6533">
        <v>32.3536</v>
      </c>
      <c r="C6533">
        <v>89.488600000000005</v>
      </c>
    </row>
    <row r="6534" spans="1:3" x14ac:dyDescent="0.25">
      <c r="A6534" s="1" t="s">
        <v>6580</v>
      </c>
      <c r="B6534">
        <v>31.295000000000002</v>
      </c>
      <c r="C6534">
        <v>89.984999999999999</v>
      </c>
    </row>
    <row r="6535" spans="1:3" x14ac:dyDescent="0.25">
      <c r="A6535" s="1" t="s">
        <v>6581</v>
      </c>
      <c r="B6535">
        <v>34.351900000000001</v>
      </c>
      <c r="C6535">
        <v>88.377200000000002</v>
      </c>
    </row>
    <row r="6536" spans="1:3" x14ac:dyDescent="0.25">
      <c r="A6536" s="1" t="s">
        <v>6582</v>
      </c>
      <c r="B6536">
        <v>30.4739</v>
      </c>
      <c r="C6536">
        <v>88.696100000000001</v>
      </c>
    </row>
    <row r="6537" spans="1:3" x14ac:dyDescent="0.25">
      <c r="A6537" s="1" t="s">
        <v>6583</v>
      </c>
      <c r="B6537">
        <v>33.075600000000001</v>
      </c>
      <c r="C6537">
        <v>90.953299999999999</v>
      </c>
    </row>
    <row r="6538" spans="1:3" x14ac:dyDescent="0.25">
      <c r="A6538" s="1" t="s">
        <v>6584</v>
      </c>
      <c r="B6538">
        <v>33.0139</v>
      </c>
      <c r="C6538">
        <v>91.038899999999998</v>
      </c>
    </row>
    <row r="6539" spans="1:3" x14ac:dyDescent="0.25">
      <c r="A6539" s="1" t="s">
        <v>6585</v>
      </c>
      <c r="B6539">
        <v>33.049999999999997</v>
      </c>
      <c r="C6539">
        <v>91.083299999999994</v>
      </c>
    </row>
    <row r="6540" spans="1:3" x14ac:dyDescent="0.25">
      <c r="A6540" s="1" t="s">
        <v>6586</v>
      </c>
      <c r="B6540">
        <v>32.941699999999997</v>
      </c>
      <c r="C6540">
        <v>89.930599999999998</v>
      </c>
    </row>
    <row r="6541" spans="1:3" x14ac:dyDescent="0.25">
      <c r="A6541" s="1" t="s">
        <v>6587</v>
      </c>
      <c r="B6541">
        <v>33.305599999999998</v>
      </c>
      <c r="C6541">
        <v>90.990300000000005</v>
      </c>
    </row>
    <row r="6542" spans="1:3" x14ac:dyDescent="0.25">
      <c r="A6542" s="1" t="s">
        <v>6588</v>
      </c>
      <c r="B6542">
        <v>33.331099999999999</v>
      </c>
      <c r="C6542">
        <v>91.036900000000003</v>
      </c>
    </row>
    <row r="6543" spans="1:3" x14ac:dyDescent="0.25">
      <c r="A6543" s="1" t="s">
        <v>6589</v>
      </c>
      <c r="B6543">
        <v>33.482799999999997</v>
      </c>
      <c r="C6543">
        <v>90.985600000000005</v>
      </c>
    </row>
    <row r="6544" spans="1:3" x14ac:dyDescent="0.25">
      <c r="A6544" s="1" t="s">
        <v>6590</v>
      </c>
      <c r="B6544">
        <v>33.494399999999999</v>
      </c>
      <c r="C6544">
        <v>90.084699999999998</v>
      </c>
    </row>
    <row r="6545" spans="1:3" x14ac:dyDescent="0.25">
      <c r="A6545" s="1" t="s">
        <v>6591</v>
      </c>
      <c r="B6545">
        <v>33.832500000000003</v>
      </c>
      <c r="C6545">
        <v>89.798299999999998</v>
      </c>
    </row>
    <row r="6546" spans="1:3" x14ac:dyDescent="0.25">
      <c r="A6546" s="1" t="s">
        <v>6592</v>
      </c>
      <c r="B6546">
        <v>33.789700000000003</v>
      </c>
      <c r="C6546">
        <v>89.874399999999994</v>
      </c>
    </row>
    <row r="6547" spans="1:3" x14ac:dyDescent="0.25">
      <c r="A6547" s="1" t="s">
        <v>6593</v>
      </c>
      <c r="B6547">
        <v>30.4072</v>
      </c>
      <c r="C6547">
        <v>89.07</v>
      </c>
    </row>
    <row r="6548" spans="1:3" x14ac:dyDescent="0.25">
      <c r="A6548" s="1" t="s">
        <v>6594</v>
      </c>
      <c r="B6548">
        <v>32.029699999999998</v>
      </c>
      <c r="C6548">
        <v>90.101399999999998</v>
      </c>
    </row>
    <row r="6549" spans="1:3" x14ac:dyDescent="0.25">
      <c r="A6549" s="1" t="s">
        <v>6595</v>
      </c>
      <c r="B6549">
        <v>31.265000000000001</v>
      </c>
      <c r="C6549">
        <v>89.252799999999993</v>
      </c>
    </row>
    <row r="6550" spans="1:3" x14ac:dyDescent="0.25">
      <c r="A6550" s="1" t="s">
        <v>6596</v>
      </c>
      <c r="B6550">
        <v>31.467199999999998</v>
      </c>
      <c r="C6550">
        <v>89.3369</v>
      </c>
    </row>
    <row r="6551" spans="1:3" x14ac:dyDescent="0.25">
      <c r="A6551" s="1" t="s">
        <v>6597</v>
      </c>
      <c r="B6551">
        <v>31.9969</v>
      </c>
      <c r="C6551">
        <v>90.842200000000005</v>
      </c>
    </row>
    <row r="6552" spans="1:3" x14ac:dyDescent="0.25">
      <c r="A6552" s="1" t="s">
        <v>6598</v>
      </c>
      <c r="B6552">
        <v>34.797199999999997</v>
      </c>
      <c r="C6552">
        <v>89.9131</v>
      </c>
    </row>
    <row r="6553" spans="1:3" x14ac:dyDescent="0.25">
      <c r="A6553" s="1" t="s">
        <v>6599</v>
      </c>
      <c r="B6553">
        <v>34.798099999999998</v>
      </c>
      <c r="C6553">
        <v>90.036900000000003</v>
      </c>
    </row>
    <row r="6554" spans="1:3" x14ac:dyDescent="0.25">
      <c r="A6554" s="1" t="s">
        <v>6600</v>
      </c>
      <c r="B6554">
        <v>32.345300000000002</v>
      </c>
      <c r="C6554">
        <v>89.034199999999998</v>
      </c>
    </row>
    <row r="6555" spans="1:3" x14ac:dyDescent="0.25">
      <c r="A6555" s="1" t="s">
        <v>6601</v>
      </c>
      <c r="B6555">
        <v>33.182499999999997</v>
      </c>
      <c r="C6555">
        <v>90.830600000000004</v>
      </c>
    </row>
    <row r="6556" spans="1:3" x14ac:dyDescent="0.25">
      <c r="A6556" s="1" t="s">
        <v>6602</v>
      </c>
      <c r="B6556">
        <v>34.804400000000001</v>
      </c>
      <c r="C6556">
        <v>89.521100000000004</v>
      </c>
    </row>
    <row r="6557" spans="1:3" x14ac:dyDescent="0.25">
      <c r="A6557" s="1" t="s">
        <v>6603</v>
      </c>
      <c r="B6557">
        <v>34.805799999999998</v>
      </c>
      <c r="C6557">
        <v>89.460800000000006</v>
      </c>
    </row>
    <row r="6558" spans="1:3" x14ac:dyDescent="0.25">
      <c r="A6558" s="1" t="s">
        <v>6604</v>
      </c>
      <c r="B6558">
        <v>33.8917</v>
      </c>
      <c r="C6558">
        <v>89.023600000000002</v>
      </c>
    </row>
    <row r="6559" spans="1:3" x14ac:dyDescent="0.25">
      <c r="A6559" s="1" t="s">
        <v>6605</v>
      </c>
      <c r="B6559">
        <v>33.83</v>
      </c>
      <c r="C6559">
        <v>88.922799999999995</v>
      </c>
    </row>
    <row r="6560" spans="1:3" x14ac:dyDescent="0.25">
      <c r="A6560" s="1" t="s">
        <v>6606</v>
      </c>
      <c r="B6560">
        <v>33.800600000000003</v>
      </c>
      <c r="C6560">
        <v>89.027199999999993</v>
      </c>
    </row>
    <row r="6561" spans="1:3" x14ac:dyDescent="0.25">
      <c r="A6561" s="1" t="s">
        <v>6607</v>
      </c>
      <c r="B6561">
        <v>30.706900000000001</v>
      </c>
      <c r="C6561">
        <v>88.429199999999994</v>
      </c>
    </row>
    <row r="6562" spans="1:3" x14ac:dyDescent="0.25">
      <c r="A6562" s="1" t="s">
        <v>6608</v>
      </c>
      <c r="B6562">
        <v>33.485799999999998</v>
      </c>
      <c r="C6562">
        <v>90.678899999999999</v>
      </c>
    </row>
    <row r="6563" spans="1:3" x14ac:dyDescent="0.25">
      <c r="A6563" s="1" t="s">
        <v>6609</v>
      </c>
      <c r="B6563">
        <v>33.331699999999998</v>
      </c>
      <c r="C6563">
        <v>90.643100000000004</v>
      </c>
    </row>
    <row r="6564" spans="1:3" x14ac:dyDescent="0.25">
      <c r="A6564" s="1" t="s">
        <v>6610</v>
      </c>
      <c r="B6564">
        <v>33.331899999999997</v>
      </c>
      <c r="C6564">
        <v>90.581900000000005</v>
      </c>
    </row>
    <row r="6565" spans="1:3" x14ac:dyDescent="0.25">
      <c r="A6565" s="1" t="s">
        <v>6611</v>
      </c>
      <c r="B6565">
        <v>33.354700000000001</v>
      </c>
      <c r="C6565">
        <v>90.578900000000004</v>
      </c>
    </row>
    <row r="6566" spans="1:3" x14ac:dyDescent="0.25">
      <c r="A6566" s="1" t="s">
        <v>6612</v>
      </c>
      <c r="B6566">
        <v>33.488900000000001</v>
      </c>
      <c r="C6566">
        <v>90.356899999999996</v>
      </c>
    </row>
    <row r="6567" spans="1:3" x14ac:dyDescent="0.25">
      <c r="A6567" s="1" t="s">
        <v>6613</v>
      </c>
      <c r="B6567">
        <v>34.772199999999998</v>
      </c>
      <c r="C6567">
        <v>88.165800000000004</v>
      </c>
    </row>
    <row r="6568" spans="1:3" x14ac:dyDescent="0.25">
      <c r="A6568" s="1" t="s">
        <v>6614</v>
      </c>
      <c r="B6568">
        <v>32.334699999999998</v>
      </c>
      <c r="C6568">
        <v>90.222499999999997</v>
      </c>
    </row>
    <row r="6569" spans="1:3" x14ac:dyDescent="0.25">
      <c r="A6569" s="1" t="s">
        <v>6615</v>
      </c>
      <c r="B6569">
        <v>32.311100000000003</v>
      </c>
      <c r="C6569">
        <v>90.075800000000001</v>
      </c>
    </row>
    <row r="6570" spans="1:3" x14ac:dyDescent="0.25">
      <c r="A6570" s="1" t="s">
        <v>6616</v>
      </c>
      <c r="B6570">
        <v>33.090299999999999</v>
      </c>
      <c r="C6570">
        <v>89.541899999999998</v>
      </c>
    </row>
    <row r="6571" spans="1:3" x14ac:dyDescent="0.25">
      <c r="A6571" s="1" t="s">
        <v>6617</v>
      </c>
      <c r="B6571">
        <v>30.250800000000002</v>
      </c>
      <c r="C6571">
        <v>89.451099999999997</v>
      </c>
    </row>
    <row r="6572" spans="1:3" x14ac:dyDescent="0.25">
      <c r="A6572" s="1" t="s">
        <v>6618</v>
      </c>
      <c r="B6572">
        <v>31.673100000000002</v>
      </c>
      <c r="C6572">
        <v>89.172799999999995</v>
      </c>
    </row>
    <row r="6573" spans="1:3" x14ac:dyDescent="0.25">
      <c r="A6573" s="1" t="s">
        <v>6619</v>
      </c>
      <c r="B6573">
        <v>33.398600000000002</v>
      </c>
      <c r="C6573">
        <v>90.967500000000001</v>
      </c>
    </row>
    <row r="6574" spans="1:3" x14ac:dyDescent="0.25">
      <c r="A6574" s="1" t="s">
        <v>6620</v>
      </c>
      <c r="B6574">
        <v>33.3917</v>
      </c>
      <c r="C6574">
        <v>90.916700000000006</v>
      </c>
    </row>
    <row r="6575" spans="1:3" x14ac:dyDescent="0.25">
      <c r="A6575" s="1" t="s">
        <v>6621</v>
      </c>
      <c r="B6575">
        <v>33.125599999999999</v>
      </c>
      <c r="C6575">
        <v>90.025599999999997</v>
      </c>
    </row>
    <row r="6576" spans="1:3" x14ac:dyDescent="0.25">
      <c r="A6576" s="1" t="s">
        <v>6622</v>
      </c>
      <c r="B6576">
        <v>31.1631</v>
      </c>
      <c r="C6576">
        <v>90.8172</v>
      </c>
    </row>
    <row r="6577" spans="1:3" x14ac:dyDescent="0.25">
      <c r="A6577" s="1" t="s">
        <v>6623</v>
      </c>
      <c r="B6577">
        <v>32.790300000000002</v>
      </c>
      <c r="C6577">
        <v>90.138099999999994</v>
      </c>
    </row>
    <row r="6578" spans="1:3" x14ac:dyDescent="0.25">
      <c r="A6578" s="1" t="s">
        <v>6624</v>
      </c>
      <c r="B6578">
        <v>31.8689</v>
      </c>
      <c r="C6578">
        <v>91.134699999999995</v>
      </c>
    </row>
    <row r="6579" spans="1:3" x14ac:dyDescent="0.25">
      <c r="A6579" s="1" t="s">
        <v>6625</v>
      </c>
      <c r="B6579">
        <v>34.275799999999997</v>
      </c>
      <c r="C6579">
        <v>89.038300000000007</v>
      </c>
    </row>
    <row r="6580" spans="1:3" x14ac:dyDescent="0.25">
      <c r="A6580" s="1" t="s">
        <v>6626</v>
      </c>
      <c r="B6580">
        <v>30.7775</v>
      </c>
      <c r="C6580">
        <v>89.724999999999994</v>
      </c>
    </row>
    <row r="6581" spans="1:3" x14ac:dyDescent="0.25">
      <c r="A6581" s="1" t="s">
        <v>6627</v>
      </c>
      <c r="B6581">
        <v>30.786100000000001</v>
      </c>
      <c r="C6581">
        <v>89.504400000000004</v>
      </c>
    </row>
    <row r="6582" spans="1:3" x14ac:dyDescent="0.25">
      <c r="A6582" s="1" t="s">
        <v>6628</v>
      </c>
      <c r="B6582">
        <v>30.9147</v>
      </c>
      <c r="C6582">
        <v>89.444400000000002</v>
      </c>
    </row>
    <row r="6583" spans="1:3" x14ac:dyDescent="0.25">
      <c r="A6583" s="1" t="s">
        <v>6629</v>
      </c>
      <c r="B6583">
        <v>31.595300000000002</v>
      </c>
      <c r="C6583">
        <v>89.906400000000005</v>
      </c>
    </row>
    <row r="6584" spans="1:3" x14ac:dyDescent="0.25">
      <c r="A6584" s="1" t="s">
        <v>6630</v>
      </c>
      <c r="B6584">
        <v>32.085000000000001</v>
      </c>
      <c r="C6584">
        <v>88.738900000000001</v>
      </c>
    </row>
    <row r="6585" spans="1:3" x14ac:dyDescent="0.25">
      <c r="A6585" s="1" t="s">
        <v>6631</v>
      </c>
      <c r="B6585">
        <v>32.2119</v>
      </c>
      <c r="C6585">
        <v>90.450299999999999</v>
      </c>
    </row>
    <row r="6586" spans="1:3" x14ac:dyDescent="0.25">
      <c r="A6586" s="1" t="s">
        <v>6632</v>
      </c>
      <c r="B6586">
        <v>32.304400000000001</v>
      </c>
      <c r="C6586">
        <v>90.410600000000002</v>
      </c>
    </row>
    <row r="6587" spans="1:3" x14ac:dyDescent="0.25">
      <c r="A6587" s="1" t="s">
        <v>6633</v>
      </c>
      <c r="B6587">
        <v>34.8108</v>
      </c>
      <c r="C6587">
        <v>89.578299999999999</v>
      </c>
    </row>
    <row r="6588" spans="1:3" x14ac:dyDescent="0.25">
      <c r="A6588" s="1" t="s">
        <v>6634</v>
      </c>
      <c r="B6588">
        <v>31.317499999999999</v>
      </c>
      <c r="C6588">
        <v>88.935000000000002</v>
      </c>
    </row>
    <row r="6589" spans="1:3" x14ac:dyDescent="0.25">
      <c r="A6589" s="1" t="s">
        <v>6635</v>
      </c>
      <c r="B6589">
        <v>34.722200000000001</v>
      </c>
      <c r="C6589">
        <v>89.015000000000001</v>
      </c>
    </row>
    <row r="6590" spans="1:3" x14ac:dyDescent="0.25">
      <c r="A6590" s="1" t="s">
        <v>6636</v>
      </c>
      <c r="B6590">
        <v>34.1</v>
      </c>
      <c r="C6590">
        <v>90.846699999999998</v>
      </c>
    </row>
    <row r="6591" spans="1:3" x14ac:dyDescent="0.25">
      <c r="A6591" s="1" t="s">
        <v>6637</v>
      </c>
      <c r="B6591">
        <v>32.939399999999999</v>
      </c>
      <c r="C6591">
        <v>90.837199999999996</v>
      </c>
    </row>
    <row r="6592" spans="1:3" x14ac:dyDescent="0.25">
      <c r="A6592" s="1" t="s">
        <v>6638</v>
      </c>
      <c r="B6592">
        <v>32.9542</v>
      </c>
      <c r="C6592">
        <v>90.845799999999997</v>
      </c>
    </row>
    <row r="6593" spans="1:3" x14ac:dyDescent="0.25">
      <c r="A6593" s="1" t="s">
        <v>6639</v>
      </c>
      <c r="B6593">
        <v>32.981099999999998</v>
      </c>
      <c r="C6593">
        <v>90.965299999999999</v>
      </c>
    </row>
    <row r="6594" spans="1:3" x14ac:dyDescent="0.25">
      <c r="A6594" s="1" t="s">
        <v>6640</v>
      </c>
      <c r="B6594">
        <v>32.9422</v>
      </c>
      <c r="C6594">
        <v>88.363299999999995</v>
      </c>
    </row>
    <row r="6595" spans="1:3" x14ac:dyDescent="0.25">
      <c r="A6595" s="1" t="s">
        <v>6641</v>
      </c>
      <c r="B6595">
        <v>31.541899999999998</v>
      </c>
      <c r="C6595">
        <v>89.3917</v>
      </c>
    </row>
    <row r="6596" spans="1:3" x14ac:dyDescent="0.25">
      <c r="A6596" s="1" t="s">
        <v>6642</v>
      </c>
      <c r="B6596">
        <v>34.157800000000002</v>
      </c>
      <c r="C6596">
        <v>88.760300000000001</v>
      </c>
    </row>
    <row r="6597" spans="1:3" x14ac:dyDescent="0.25">
      <c r="A6597" s="1" t="s">
        <v>6643</v>
      </c>
      <c r="B6597">
        <v>33.599699999999999</v>
      </c>
      <c r="C6597">
        <v>90.781099999999995</v>
      </c>
    </row>
    <row r="6598" spans="1:3" x14ac:dyDescent="0.25">
      <c r="A6598" s="1" t="s">
        <v>6644</v>
      </c>
      <c r="B6598">
        <v>33.924199999999999</v>
      </c>
      <c r="C6598">
        <v>90.786900000000003</v>
      </c>
    </row>
    <row r="6599" spans="1:3" x14ac:dyDescent="0.25">
      <c r="A6599" s="1" t="s">
        <v>6645</v>
      </c>
      <c r="B6599">
        <v>33.971699999999998</v>
      </c>
      <c r="C6599">
        <v>90.768100000000004</v>
      </c>
    </row>
    <row r="6600" spans="1:3" x14ac:dyDescent="0.25">
      <c r="A6600" s="1" t="s">
        <v>6646</v>
      </c>
      <c r="B6600">
        <v>32.94</v>
      </c>
      <c r="C6600">
        <v>88.5792</v>
      </c>
    </row>
    <row r="6601" spans="1:3" x14ac:dyDescent="0.25">
      <c r="A6601" s="1" t="s">
        <v>6647</v>
      </c>
      <c r="B6601">
        <v>34.956099999999999</v>
      </c>
      <c r="C6601">
        <v>89.393900000000002</v>
      </c>
    </row>
    <row r="6602" spans="1:3" x14ac:dyDescent="0.25">
      <c r="A6602" s="1" t="s">
        <v>6648</v>
      </c>
      <c r="B6602">
        <v>34.054200000000002</v>
      </c>
      <c r="C6602">
        <v>88.371099999999998</v>
      </c>
    </row>
    <row r="6603" spans="1:3" x14ac:dyDescent="0.25">
      <c r="A6603" s="1" t="s">
        <v>6649</v>
      </c>
      <c r="B6603">
        <v>32.108899999999998</v>
      </c>
      <c r="C6603">
        <v>90.046400000000006</v>
      </c>
    </row>
    <row r="6604" spans="1:3" x14ac:dyDescent="0.25">
      <c r="A6604" s="1" t="s">
        <v>6650</v>
      </c>
      <c r="B6604">
        <v>33.433100000000003</v>
      </c>
      <c r="C6604">
        <v>88.848600000000005</v>
      </c>
    </row>
    <row r="6605" spans="1:3" x14ac:dyDescent="0.25">
      <c r="A6605" s="1" t="s">
        <v>6651</v>
      </c>
      <c r="B6605">
        <v>33.497500000000002</v>
      </c>
      <c r="C6605">
        <v>88.681399999999996</v>
      </c>
    </row>
    <row r="6606" spans="1:3" x14ac:dyDescent="0.25">
      <c r="A6606" s="1" t="s">
        <v>6652</v>
      </c>
      <c r="B6606">
        <v>33.622500000000002</v>
      </c>
      <c r="C6606">
        <v>88.286100000000005</v>
      </c>
    </row>
    <row r="6607" spans="1:3" x14ac:dyDescent="0.25">
      <c r="A6607" s="1" t="s">
        <v>6653</v>
      </c>
      <c r="B6607">
        <v>31.8628</v>
      </c>
      <c r="C6607">
        <v>89.800600000000003</v>
      </c>
    </row>
    <row r="6608" spans="1:3" x14ac:dyDescent="0.25">
      <c r="A6608" s="1" t="s">
        <v>6654</v>
      </c>
      <c r="B6608">
        <v>34.3264</v>
      </c>
      <c r="C6608">
        <v>88.572500000000005</v>
      </c>
    </row>
    <row r="6609" spans="1:3" x14ac:dyDescent="0.25">
      <c r="A6609" s="1" t="s">
        <v>6655</v>
      </c>
      <c r="B6609">
        <v>34.231400000000001</v>
      </c>
      <c r="C6609">
        <v>90.289400000000001</v>
      </c>
    </row>
    <row r="6610" spans="1:3" x14ac:dyDescent="0.25">
      <c r="A6610" s="1" t="s">
        <v>6656</v>
      </c>
      <c r="B6610">
        <v>32.92</v>
      </c>
      <c r="C6610">
        <v>91.025599999999997</v>
      </c>
    </row>
    <row r="6611" spans="1:3" x14ac:dyDescent="0.25">
      <c r="A6611" s="1" t="s">
        <v>6657</v>
      </c>
      <c r="B6611">
        <v>31.1783</v>
      </c>
      <c r="C6611">
        <v>90.471900000000005</v>
      </c>
    </row>
    <row r="6612" spans="1:3" x14ac:dyDescent="0.25">
      <c r="A6612" s="1" t="s">
        <v>6658</v>
      </c>
      <c r="B6612">
        <v>30.726700000000001</v>
      </c>
      <c r="C6612">
        <v>89.731700000000004</v>
      </c>
    </row>
    <row r="6613" spans="1:3" x14ac:dyDescent="0.25">
      <c r="A6613" s="1" t="s">
        <v>6659</v>
      </c>
      <c r="B6613">
        <v>32.796100000000003</v>
      </c>
      <c r="C6613">
        <v>88.831699999999998</v>
      </c>
    </row>
    <row r="6614" spans="1:3" x14ac:dyDescent="0.25">
      <c r="A6614" s="1" t="s">
        <v>6660</v>
      </c>
      <c r="B6614">
        <v>32.332500000000003</v>
      </c>
      <c r="C6614">
        <v>88.751900000000006</v>
      </c>
    </row>
    <row r="6615" spans="1:3" x14ac:dyDescent="0.25">
      <c r="A6615" s="1" t="s">
        <v>6661</v>
      </c>
      <c r="B6615">
        <v>32.551900000000003</v>
      </c>
      <c r="C6615">
        <v>88.555599999999998</v>
      </c>
    </row>
    <row r="6616" spans="1:3" x14ac:dyDescent="0.25">
      <c r="A6616" s="1" t="s">
        <v>6662</v>
      </c>
      <c r="B6616">
        <v>32.475000000000001</v>
      </c>
      <c r="C6616">
        <v>88.616699999999994</v>
      </c>
    </row>
    <row r="6617" spans="1:3" x14ac:dyDescent="0.25">
      <c r="A6617" s="1" t="s">
        <v>6663</v>
      </c>
      <c r="B6617">
        <v>33.847200000000001</v>
      </c>
      <c r="C6617">
        <v>90.724999999999994</v>
      </c>
    </row>
    <row r="6618" spans="1:3" x14ac:dyDescent="0.25">
      <c r="A6618" s="1" t="s">
        <v>6664</v>
      </c>
      <c r="B6618">
        <v>31.5794</v>
      </c>
      <c r="C6618">
        <v>90.111099999999993</v>
      </c>
    </row>
    <row r="6619" spans="1:3" x14ac:dyDescent="0.25">
      <c r="A6619" s="1" t="s">
        <v>6665</v>
      </c>
      <c r="B6619">
        <v>33.416699999999999</v>
      </c>
      <c r="C6619">
        <v>90.494399999999999</v>
      </c>
    </row>
    <row r="6620" spans="1:3" x14ac:dyDescent="0.25">
      <c r="A6620" s="1" t="s">
        <v>6666</v>
      </c>
      <c r="B6620">
        <v>31.613600000000002</v>
      </c>
      <c r="C6620">
        <v>91.297200000000004</v>
      </c>
    </row>
    <row r="6621" spans="1:3" x14ac:dyDescent="0.25">
      <c r="A6621" s="1" t="s">
        <v>6667</v>
      </c>
      <c r="B6621">
        <v>34.548900000000003</v>
      </c>
      <c r="C6621">
        <v>89.0244</v>
      </c>
    </row>
    <row r="6622" spans="1:3" x14ac:dyDescent="0.25">
      <c r="A6622" s="1" t="s">
        <v>6668</v>
      </c>
      <c r="B6622">
        <v>32.311900000000001</v>
      </c>
      <c r="C6622">
        <v>89.135800000000003</v>
      </c>
    </row>
    <row r="6623" spans="1:3" x14ac:dyDescent="0.25">
      <c r="A6623" s="1" t="s">
        <v>6669</v>
      </c>
      <c r="B6623">
        <v>30.389399999999998</v>
      </c>
      <c r="C6623">
        <v>88.753299999999996</v>
      </c>
    </row>
    <row r="6624" spans="1:3" x14ac:dyDescent="0.25">
      <c r="A6624" s="1" t="s">
        <v>6670</v>
      </c>
      <c r="B6624">
        <v>33.875</v>
      </c>
      <c r="C6624">
        <v>88.723299999999995</v>
      </c>
    </row>
    <row r="6625" spans="1:3" x14ac:dyDescent="0.25">
      <c r="A6625" s="1" t="s">
        <v>6671</v>
      </c>
      <c r="B6625">
        <v>34.015799999999999</v>
      </c>
      <c r="C6625">
        <v>88.726100000000002</v>
      </c>
    </row>
    <row r="6626" spans="1:3" x14ac:dyDescent="0.25">
      <c r="A6626" s="1" t="s">
        <v>6672</v>
      </c>
      <c r="B6626">
        <v>34.991100000000003</v>
      </c>
      <c r="C6626">
        <v>89.815600000000003</v>
      </c>
    </row>
    <row r="6627" spans="1:3" x14ac:dyDescent="0.25">
      <c r="A6627" s="1" t="s">
        <v>6673</v>
      </c>
      <c r="B6627">
        <v>34.988900000000001</v>
      </c>
      <c r="C6627">
        <v>89.915300000000002</v>
      </c>
    </row>
    <row r="6628" spans="1:3" x14ac:dyDescent="0.25">
      <c r="A6628" s="1" t="s">
        <v>6674</v>
      </c>
      <c r="B6628">
        <v>34.978900000000003</v>
      </c>
      <c r="C6628">
        <v>89.786900000000003</v>
      </c>
    </row>
    <row r="6629" spans="1:3" x14ac:dyDescent="0.25">
      <c r="A6629" s="1" t="s">
        <v>6675</v>
      </c>
      <c r="B6629">
        <v>32.698099999999997</v>
      </c>
      <c r="C6629">
        <v>90.946399999999997</v>
      </c>
    </row>
    <row r="6630" spans="1:3" x14ac:dyDescent="0.25">
      <c r="A6630" s="1" t="s">
        <v>6676</v>
      </c>
      <c r="B6630">
        <v>34.384399999999999</v>
      </c>
      <c r="C6630">
        <v>89.536699999999996</v>
      </c>
    </row>
    <row r="6631" spans="1:3" x14ac:dyDescent="0.25">
      <c r="A6631" s="1" t="s">
        <v>6677</v>
      </c>
      <c r="B6631">
        <v>30.462800000000001</v>
      </c>
      <c r="C6631">
        <v>88.529200000000003</v>
      </c>
    </row>
    <row r="6632" spans="1:3" x14ac:dyDescent="0.25">
      <c r="A6632" s="1" t="s">
        <v>6678</v>
      </c>
      <c r="B6632">
        <v>32.300600000000003</v>
      </c>
      <c r="C6632">
        <v>89.858900000000006</v>
      </c>
    </row>
    <row r="6633" spans="1:3" x14ac:dyDescent="0.25">
      <c r="A6633" s="1" t="s">
        <v>6679</v>
      </c>
      <c r="B6633">
        <v>32.7667</v>
      </c>
      <c r="C6633">
        <v>89.1</v>
      </c>
    </row>
    <row r="6634" spans="1:3" x14ac:dyDescent="0.25">
      <c r="A6634" s="1" t="s">
        <v>6680</v>
      </c>
      <c r="B6634">
        <v>32.735300000000002</v>
      </c>
      <c r="C6634">
        <v>88.925799999999995</v>
      </c>
    </row>
    <row r="6635" spans="1:3" x14ac:dyDescent="0.25">
      <c r="A6635" s="1" t="s">
        <v>6681</v>
      </c>
      <c r="B6635">
        <v>32.799399999999999</v>
      </c>
      <c r="C6635">
        <v>89.126099999999994</v>
      </c>
    </row>
    <row r="6636" spans="1:3" x14ac:dyDescent="0.25">
      <c r="A6636" s="1" t="s">
        <v>6682</v>
      </c>
      <c r="B6636">
        <v>30.6219</v>
      </c>
      <c r="C6636">
        <v>89.696399999999997</v>
      </c>
    </row>
    <row r="6637" spans="1:3" x14ac:dyDescent="0.25">
      <c r="A6637" s="1" t="s">
        <v>6683</v>
      </c>
      <c r="B6637">
        <v>30.545300000000001</v>
      </c>
      <c r="C6637">
        <v>89.462800000000001</v>
      </c>
    </row>
    <row r="6638" spans="1:3" x14ac:dyDescent="0.25">
      <c r="A6638" s="1" t="s">
        <v>6684</v>
      </c>
      <c r="B6638">
        <v>30.487500000000001</v>
      </c>
      <c r="C6638">
        <v>89.6511</v>
      </c>
    </row>
    <row r="6639" spans="1:3" x14ac:dyDescent="0.25">
      <c r="A6639" s="1" t="s">
        <v>6685</v>
      </c>
      <c r="B6639">
        <v>30.625299999999999</v>
      </c>
      <c r="C6639">
        <v>89.7333</v>
      </c>
    </row>
    <row r="6640" spans="1:3" x14ac:dyDescent="0.25">
      <c r="A6640" s="1" t="s">
        <v>6686</v>
      </c>
      <c r="B6640">
        <v>32.4739</v>
      </c>
      <c r="C6640">
        <v>89.851699999999994</v>
      </c>
    </row>
    <row r="6641" spans="1:3" x14ac:dyDescent="0.25">
      <c r="A6641" s="1" t="s">
        <v>6687</v>
      </c>
      <c r="B6641">
        <v>33.93</v>
      </c>
      <c r="C6641">
        <v>89.342799999999997</v>
      </c>
    </row>
    <row r="6642" spans="1:3" x14ac:dyDescent="0.25">
      <c r="A6642" s="1" t="s">
        <v>6688</v>
      </c>
      <c r="B6642">
        <v>32.4953</v>
      </c>
      <c r="C6642">
        <v>90.2928</v>
      </c>
    </row>
    <row r="6643" spans="1:3" x14ac:dyDescent="0.25">
      <c r="A6643" s="1" t="s">
        <v>6689</v>
      </c>
      <c r="B6643">
        <v>34.342500000000001</v>
      </c>
      <c r="C6643">
        <v>89.143100000000004</v>
      </c>
    </row>
    <row r="6644" spans="1:3" x14ac:dyDescent="0.25">
      <c r="A6644" s="1" t="s">
        <v>6690</v>
      </c>
      <c r="B6644">
        <v>30.843299999999999</v>
      </c>
      <c r="C6644">
        <v>89.159700000000001</v>
      </c>
    </row>
    <row r="6645" spans="1:3" x14ac:dyDescent="0.25">
      <c r="A6645" s="1" t="s">
        <v>6691</v>
      </c>
      <c r="B6645">
        <v>33.465000000000003</v>
      </c>
      <c r="C6645">
        <v>89.7303</v>
      </c>
    </row>
    <row r="6646" spans="1:3" x14ac:dyDescent="0.25">
      <c r="A6646" s="1" t="s">
        <v>6692</v>
      </c>
      <c r="B6646">
        <v>31.006699999999999</v>
      </c>
      <c r="C6646">
        <v>91.203100000000006</v>
      </c>
    </row>
    <row r="6647" spans="1:3" x14ac:dyDescent="0.25">
      <c r="A6647" s="1" t="s">
        <v>6693</v>
      </c>
      <c r="B6647">
        <v>31.220300000000002</v>
      </c>
      <c r="C6647">
        <v>91.240300000000005</v>
      </c>
    </row>
    <row r="6648" spans="1:3" x14ac:dyDescent="0.25">
      <c r="A6648" s="1" t="s">
        <v>6694</v>
      </c>
      <c r="B6648">
        <v>31.0931</v>
      </c>
      <c r="C6648">
        <v>91.318899999999999</v>
      </c>
    </row>
    <row r="6649" spans="1:3" x14ac:dyDescent="0.25">
      <c r="A6649" s="1" t="s">
        <v>6695</v>
      </c>
      <c r="B6649">
        <v>32.883299999999998</v>
      </c>
      <c r="C6649">
        <v>90.4636</v>
      </c>
    </row>
    <row r="6650" spans="1:3" x14ac:dyDescent="0.25">
      <c r="A6650" s="1" t="s">
        <v>6696</v>
      </c>
      <c r="B6650">
        <v>32.156399999999998</v>
      </c>
      <c r="C6650">
        <v>91.124399999999994</v>
      </c>
    </row>
    <row r="6651" spans="1:3" x14ac:dyDescent="0.25">
      <c r="A6651" s="1" t="s">
        <v>6697</v>
      </c>
      <c r="B6651">
        <v>45.087800000000001</v>
      </c>
      <c r="C6651">
        <v>104.8194</v>
      </c>
    </row>
    <row r="6652" spans="1:3" x14ac:dyDescent="0.25">
      <c r="A6652" s="1" t="s">
        <v>6698</v>
      </c>
      <c r="B6652">
        <v>46.153100000000002</v>
      </c>
      <c r="C6652">
        <v>112.8678</v>
      </c>
    </row>
    <row r="6653" spans="1:3" x14ac:dyDescent="0.25">
      <c r="A6653" s="1" t="s">
        <v>6699</v>
      </c>
      <c r="B6653">
        <v>45.6</v>
      </c>
      <c r="C6653">
        <v>106.2672</v>
      </c>
    </row>
    <row r="6654" spans="1:3" x14ac:dyDescent="0.25">
      <c r="A6654" s="1" t="s">
        <v>6700</v>
      </c>
      <c r="B6654">
        <v>47.463299999999997</v>
      </c>
      <c r="C6654">
        <v>112.38</v>
      </c>
    </row>
    <row r="6655" spans="1:3" x14ac:dyDescent="0.25">
      <c r="A6655" s="1" t="s">
        <v>6701</v>
      </c>
      <c r="B6655">
        <v>33.872199999999999</v>
      </c>
      <c r="C6655">
        <v>90.283299999999997</v>
      </c>
    </row>
    <row r="6656" spans="1:3" x14ac:dyDescent="0.25">
      <c r="A6656" s="1" t="s">
        <v>6702</v>
      </c>
      <c r="B6656">
        <v>31.821100000000001</v>
      </c>
      <c r="C6656">
        <v>89.458299999999994</v>
      </c>
    </row>
    <row r="6657" spans="1:3" x14ac:dyDescent="0.25">
      <c r="A6657" s="1" t="s">
        <v>6703</v>
      </c>
      <c r="B6657">
        <v>33.2256</v>
      </c>
      <c r="C6657">
        <v>90.246700000000004</v>
      </c>
    </row>
    <row r="6658" spans="1:3" x14ac:dyDescent="0.25">
      <c r="A6658" s="1" t="s">
        <v>6704</v>
      </c>
      <c r="B6658">
        <v>34.7483</v>
      </c>
      <c r="C6658">
        <v>90.280799999999999</v>
      </c>
    </row>
    <row r="6659" spans="1:3" x14ac:dyDescent="0.25">
      <c r="A6659" s="1" t="s">
        <v>6705</v>
      </c>
      <c r="B6659">
        <v>34.666699999999999</v>
      </c>
      <c r="C6659">
        <v>90.366699999999994</v>
      </c>
    </row>
    <row r="6660" spans="1:3" x14ac:dyDescent="0.25">
      <c r="A6660" s="1" t="s">
        <v>6706</v>
      </c>
      <c r="B6660">
        <v>34.685000000000002</v>
      </c>
      <c r="C6660">
        <v>90.347800000000007</v>
      </c>
    </row>
    <row r="6661" spans="1:3" x14ac:dyDescent="0.25">
      <c r="A6661" s="1" t="s">
        <v>6707</v>
      </c>
      <c r="B6661">
        <v>34.268099999999997</v>
      </c>
      <c r="C6661">
        <v>88.77</v>
      </c>
    </row>
    <row r="6662" spans="1:3" x14ac:dyDescent="0.25">
      <c r="A6662" s="1" t="s">
        <v>6708</v>
      </c>
      <c r="B6662">
        <v>34</v>
      </c>
      <c r="C6662">
        <v>90.424999999999997</v>
      </c>
    </row>
    <row r="6663" spans="1:3" x14ac:dyDescent="0.25">
      <c r="A6663" s="1" t="s">
        <v>6709</v>
      </c>
      <c r="B6663">
        <v>31.146100000000001</v>
      </c>
      <c r="C6663">
        <v>90.168099999999995</v>
      </c>
    </row>
    <row r="6664" spans="1:3" x14ac:dyDescent="0.25">
      <c r="A6664" s="1" t="s">
        <v>6710</v>
      </c>
      <c r="B6664">
        <v>32.580599999999997</v>
      </c>
      <c r="C6664">
        <v>89.136099999999999</v>
      </c>
    </row>
    <row r="6665" spans="1:3" x14ac:dyDescent="0.25">
      <c r="A6665" s="1" t="s">
        <v>6711</v>
      </c>
      <c r="B6665">
        <v>33.301900000000003</v>
      </c>
      <c r="C6665">
        <v>89.814400000000006</v>
      </c>
    </row>
    <row r="6666" spans="1:3" x14ac:dyDescent="0.25">
      <c r="A6666" s="1" t="s">
        <v>6712</v>
      </c>
      <c r="B6666">
        <v>32.239400000000003</v>
      </c>
      <c r="C6666">
        <v>90.928299999999993</v>
      </c>
    </row>
    <row r="6667" spans="1:3" x14ac:dyDescent="0.25">
      <c r="A6667" s="1" t="s">
        <v>6713</v>
      </c>
      <c r="B6667">
        <v>32.551699999999997</v>
      </c>
      <c r="C6667">
        <v>90.830299999999994</v>
      </c>
    </row>
    <row r="6668" spans="1:3" x14ac:dyDescent="0.25">
      <c r="A6668" s="1" t="s">
        <v>6714</v>
      </c>
      <c r="B6668">
        <v>34.950000000000003</v>
      </c>
      <c r="C6668">
        <v>90.2</v>
      </c>
    </row>
    <row r="6669" spans="1:3" x14ac:dyDescent="0.25">
      <c r="A6669" s="1" t="s">
        <v>6715</v>
      </c>
      <c r="B6669">
        <v>34.166699999999999</v>
      </c>
      <c r="C6669">
        <v>89.686099999999996</v>
      </c>
    </row>
    <row r="6670" spans="1:3" x14ac:dyDescent="0.25">
      <c r="A6670" s="1" t="s">
        <v>6716</v>
      </c>
      <c r="B6670">
        <v>31.646100000000001</v>
      </c>
      <c r="C6670">
        <v>88.634699999999995</v>
      </c>
    </row>
    <row r="6671" spans="1:3" x14ac:dyDescent="0.25">
      <c r="A6671" s="1" t="s">
        <v>6717</v>
      </c>
      <c r="B6671">
        <v>33.584200000000003</v>
      </c>
      <c r="C6671">
        <v>88.666700000000006</v>
      </c>
    </row>
    <row r="6672" spans="1:3" x14ac:dyDescent="0.25">
      <c r="A6672" s="1" t="s">
        <v>6718</v>
      </c>
      <c r="B6672">
        <v>48.29</v>
      </c>
      <c r="C6672">
        <v>114.1828</v>
      </c>
    </row>
    <row r="6673" spans="1:3" x14ac:dyDescent="0.25">
      <c r="A6673" s="1" t="s">
        <v>6719</v>
      </c>
      <c r="B6673">
        <v>45.630600000000001</v>
      </c>
      <c r="C6673">
        <v>109.2392</v>
      </c>
    </row>
    <row r="6674" spans="1:3" x14ac:dyDescent="0.25">
      <c r="A6674" s="1" t="s">
        <v>6720</v>
      </c>
      <c r="B6674">
        <v>47.538899999999998</v>
      </c>
      <c r="C6674">
        <v>113.72029999999999</v>
      </c>
    </row>
    <row r="6675" spans="1:3" x14ac:dyDescent="0.25">
      <c r="A6675" s="1" t="s">
        <v>6721</v>
      </c>
      <c r="B6675">
        <v>45.940300000000001</v>
      </c>
      <c r="C6675">
        <v>114.1369</v>
      </c>
    </row>
    <row r="6676" spans="1:3" x14ac:dyDescent="0.25">
      <c r="A6676" s="1" t="s">
        <v>6722</v>
      </c>
      <c r="B6676">
        <v>45.860599999999998</v>
      </c>
      <c r="C6676">
        <v>114.2197</v>
      </c>
    </row>
    <row r="6677" spans="1:3" x14ac:dyDescent="0.25">
      <c r="A6677" s="1" t="s">
        <v>6723</v>
      </c>
      <c r="B6677">
        <v>48.168599999999998</v>
      </c>
      <c r="C6677">
        <v>111.9764</v>
      </c>
    </row>
    <row r="6678" spans="1:3" x14ac:dyDescent="0.25">
      <c r="A6678" s="1" t="s">
        <v>6724</v>
      </c>
      <c r="B6678">
        <v>46.3461</v>
      </c>
      <c r="C6678">
        <v>114.17610000000001</v>
      </c>
    </row>
    <row r="6679" spans="1:3" x14ac:dyDescent="0.25">
      <c r="A6679" s="1" t="s">
        <v>6725</v>
      </c>
      <c r="B6679">
        <v>48.153300000000002</v>
      </c>
      <c r="C6679">
        <v>104.5039</v>
      </c>
    </row>
    <row r="6680" spans="1:3" x14ac:dyDescent="0.25">
      <c r="A6680" s="1" t="s">
        <v>6726</v>
      </c>
      <c r="B6680">
        <v>46.133299999999998</v>
      </c>
      <c r="C6680">
        <v>107.5506</v>
      </c>
    </row>
    <row r="6681" spans="1:3" x14ac:dyDescent="0.25">
      <c r="A6681" s="1" t="s">
        <v>6727</v>
      </c>
      <c r="B6681">
        <v>48.6083</v>
      </c>
      <c r="C6681">
        <v>112.37609999999999</v>
      </c>
    </row>
    <row r="6682" spans="1:3" x14ac:dyDescent="0.25">
      <c r="A6682" s="1" t="s">
        <v>6728</v>
      </c>
      <c r="B6682">
        <v>46.386699999999998</v>
      </c>
      <c r="C6682">
        <v>112.76439999999999</v>
      </c>
    </row>
    <row r="6683" spans="1:3" x14ac:dyDescent="0.25">
      <c r="A6683" s="1" t="s">
        <v>6729</v>
      </c>
      <c r="B6683">
        <v>44.735799999999998</v>
      </c>
      <c r="C6683">
        <v>112.72</v>
      </c>
    </row>
    <row r="6684" spans="1:3" x14ac:dyDescent="0.25">
      <c r="A6684" s="1" t="s">
        <v>6730</v>
      </c>
      <c r="B6684">
        <v>47.320799999999998</v>
      </c>
      <c r="C6684">
        <v>109.9419</v>
      </c>
    </row>
    <row r="6685" spans="1:3" x14ac:dyDescent="0.25">
      <c r="A6685" s="1" t="s">
        <v>6731</v>
      </c>
      <c r="B6685">
        <v>48.5383</v>
      </c>
      <c r="C6685">
        <v>111.4975</v>
      </c>
    </row>
    <row r="6686" spans="1:3" x14ac:dyDescent="0.25">
      <c r="A6686" s="1" t="s">
        <v>6732</v>
      </c>
      <c r="B6686">
        <v>45.255299999999998</v>
      </c>
      <c r="C6686">
        <v>112.55249999999999</v>
      </c>
    </row>
    <row r="6687" spans="1:3" x14ac:dyDescent="0.25">
      <c r="A6687" s="1" t="s">
        <v>6733</v>
      </c>
      <c r="B6687">
        <v>46.620800000000003</v>
      </c>
      <c r="C6687">
        <v>113.205</v>
      </c>
    </row>
    <row r="6688" spans="1:3" x14ac:dyDescent="0.25">
      <c r="A6688" s="1" t="s">
        <v>6734</v>
      </c>
      <c r="B6688">
        <v>47.847200000000001</v>
      </c>
      <c r="C6688">
        <v>111.6983</v>
      </c>
    </row>
    <row r="6689" spans="1:3" x14ac:dyDescent="0.25">
      <c r="A6689" s="1" t="s">
        <v>6735</v>
      </c>
      <c r="B6689">
        <v>45.908900000000003</v>
      </c>
      <c r="C6689">
        <v>104.5761</v>
      </c>
    </row>
    <row r="6690" spans="1:3" x14ac:dyDescent="0.25">
      <c r="A6690" s="1" t="s">
        <v>6736</v>
      </c>
      <c r="B6690">
        <v>45.877800000000001</v>
      </c>
      <c r="C6690">
        <v>104.53749999999999</v>
      </c>
    </row>
    <row r="6691" spans="1:3" x14ac:dyDescent="0.25">
      <c r="A6691" s="1" t="s">
        <v>6737</v>
      </c>
      <c r="B6691">
        <v>45.668100000000003</v>
      </c>
      <c r="C6691">
        <v>104.7033</v>
      </c>
    </row>
    <row r="6692" spans="1:3" x14ac:dyDescent="0.25">
      <c r="A6692" s="1" t="s">
        <v>6738</v>
      </c>
      <c r="B6692">
        <v>46.106900000000003</v>
      </c>
      <c r="C6692">
        <v>104.4153</v>
      </c>
    </row>
    <row r="6693" spans="1:3" x14ac:dyDescent="0.25">
      <c r="A6693" s="1" t="s">
        <v>6739</v>
      </c>
      <c r="B6693">
        <v>46.558100000000003</v>
      </c>
      <c r="C6693">
        <v>112.41249999999999</v>
      </c>
    </row>
    <row r="6694" spans="1:3" x14ac:dyDescent="0.25">
      <c r="A6694" s="1" t="s">
        <v>6740</v>
      </c>
      <c r="B6694">
        <v>45.2744</v>
      </c>
      <c r="C6694">
        <v>111.6489</v>
      </c>
    </row>
    <row r="6695" spans="1:3" x14ac:dyDescent="0.25">
      <c r="A6695" s="1" t="s">
        <v>6741</v>
      </c>
      <c r="B6695">
        <v>48.558300000000003</v>
      </c>
      <c r="C6695">
        <v>112.1092</v>
      </c>
    </row>
    <row r="6696" spans="1:3" x14ac:dyDescent="0.25">
      <c r="A6696" s="1" t="s">
        <v>6742</v>
      </c>
      <c r="B6696">
        <v>48.9739</v>
      </c>
      <c r="C6696">
        <v>115.07640000000001</v>
      </c>
    </row>
    <row r="6697" spans="1:3" x14ac:dyDescent="0.25">
      <c r="A6697" s="1" t="s">
        <v>6743</v>
      </c>
      <c r="B6697">
        <v>47.629199999999997</v>
      </c>
      <c r="C6697">
        <v>111.98</v>
      </c>
    </row>
    <row r="6698" spans="1:3" x14ac:dyDescent="0.25">
      <c r="A6698" s="1" t="s">
        <v>6744</v>
      </c>
      <c r="B6698">
        <v>47.8611</v>
      </c>
      <c r="C6698">
        <v>104.0728</v>
      </c>
    </row>
    <row r="6699" spans="1:3" x14ac:dyDescent="0.25">
      <c r="A6699" s="1" t="s">
        <v>6745</v>
      </c>
      <c r="B6699">
        <v>46.271099999999997</v>
      </c>
      <c r="C6699">
        <v>106.62390000000001</v>
      </c>
    </row>
    <row r="6700" spans="1:3" x14ac:dyDescent="0.25">
      <c r="A6700" s="1" t="s">
        <v>6746</v>
      </c>
      <c r="B6700">
        <v>47.844999999999999</v>
      </c>
      <c r="C6700">
        <v>110.63639999999999</v>
      </c>
    </row>
    <row r="6701" spans="1:3" x14ac:dyDescent="0.25">
      <c r="A6701" s="1" t="s">
        <v>6747</v>
      </c>
      <c r="B6701">
        <v>48.005000000000003</v>
      </c>
      <c r="C6701">
        <v>106.48220000000001</v>
      </c>
    </row>
    <row r="6702" spans="1:3" x14ac:dyDescent="0.25">
      <c r="A6702" s="1" t="s">
        <v>6748</v>
      </c>
      <c r="B6702">
        <v>45.320799999999998</v>
      </c>
      <c r="C6702">
        <v>107.9311</v>
      </c>
    </row>
    <row r="6703" spans="1:3" x14ac:dyDescent="0.25">
      <c r="A6703" s="1" t="s">
        <v>6749</v>
      </c>
      <c r="B6703">
        <v>47.497500000000002</v>
      </c>
      <c r="C6703">
        <v>112.3908</v>
      </c>
    </row>
    <row r="6704" spans="1:3" x14ac:dyDescent="0.25">
      <c r="A6704" s="1" t="s">
        <v>6750</v>
      </c>
      <c r="B6704">
        <v>48.844999999999999</v>
      </c>
      <c r="C6704">
        <v>113.4272</v>
      </c>
    </row>
    <row r="6705" spans="1:3" x14ac:dyDescent="0.25">
      <c r="A6705" s="1" t="s">
        <v>6751</v>
      </c>
      <c r="B6705">
        <v>46.347799999999999</v>
      </c>
      <c r="C6705">
        <v>104.2594</v>
      </c>
    </row>
    <row r="6706" spans="1:3" x14ac:dyDescent="0.25">
      <c r="A6706" s="1" t="s">
        <v>6752</v>
      </c>
      <c r="B6706">
        <v>46.346400000000003</v>
      </c>
      <c r="C6706">
        <v>112.3436</v>
      </c>
    </row>
    <row r="6707" spans="1:3" x14ac:dyDescent="0.25">
      <c r="A6707" s="1" t="s">
        <v>6753</v>
      </c>
      <c r="B6707">
        <v>45.820599999999999</v>
      </c>
      <c r="C6707">
        <v>111.14530000000001</v>
      </c>
    </row>
    <row r="6708" spans="1:3" x14ac:dyDescent="0.25">
      <c r="A6708" s="1" t="s">
        <v>6754</v>
      </c>
      <c r="B6708">
        <v>45.790799999999997</v>
      </c>
      <c r="C6708">
        <v>111.1247</v>
      </c>
    </row>
    <row r="6709" spans="1:3" x14ac:dyDescent="0.25">
      <c r="A6709" s="1" t="s">
        <v>6755</v>
      </c>
      <c r="B6709">
        <v>45.125</v>
      </c>
      <c r="C6709">
        <v>105.09220000000001</v>
      </c>
    </row>
    <row r="6710" spans="1:3" x14ac:dyDescent="0.25">
      <c r="A6710" s="1" t="s">
        <v>6756</v>
      </c>
      <c r="B6710">
        <v>47.481400000000001</v>
      </c>
      <c r="C6710">
        <v>112.86969999999999</v>
      </c>
    </row>
    <row r="6711" spans="1:3" x14ac:dyDescent="0.25">
      <c r="A6711" s="1" t="s">
        <v>6757</v>
      </c>
      <c r="B6711">
        <v>48.162500000000001</v>
      </c>
      <c r="C6711">
        <v>110.1133</v>
      </c>
    </row>
    <row r="6712" spans="1:3" x14ac:dyDescent="0.25">
      <c r="A6712" s="1" t="s">
        <v>6758</v>
      </c>
      <c r="B6712">
        <v>45.246699999999997</v>
      </c>
      <c r="C6712">
        <v>111.32859999999999</v>
      </c>
    </row>
    <row r="6713" spans="1:3" x14ac:dyDescent="0.25">
      <c r="A6713" s="1" t="s">
        <v>6759</v>
      </c>
      <c r="B6713">
        <v>45.806399999999996</v>
      </c>
      <c r="C6713">
        <v>109.9811</v>
      </c>
    </row>
    <row r="6714" spans="1:3" x14ac:dyDescent="0.25">
      <c r="A6714" s="1" t="s">
        <v>6760</v>
      </c>
      <c r="B6714">
        <v>48.075000000000003</v>
      </c>
      <c r="C6714">
        <v>114.0008</v>
      </c>
    </row>
    <row r="6715" spans="1:3" x14ac:dyDescent="0.25">
      <c r="A6715" s="1" t="s">
        <v>6761</v>
      </c>
      <c r="B6715">
        <v>45.8078</v>
      </c>
      <c r="C6715">
        <v>108.5428</v>
      </c>
    </row>
    <row r="6716" spans="1:3" x14ac:dyDescent="0.25">
      <c r="A6716" s="1" t="s">
        <v>6762</v>
      </c>
      <c r="B6716">
        <v>45.789200000000001</v>
      </c>
      <c r="C6716">
        <v>108.6844</v>
      </c>
    </row>
    <row r="6717" spans="1:3" x14ac:dyDescent="0.25">
      <c r="A6717" s="1" t="s">
        <v>6763</v>
      </c>
      <c r="B6717">
        <v>46.2117</v>
      </c>
      <c r="C6717">
        <v>112.1058</v>
      </c>
    </row>
    <row r="6718" spans="1:3" x14ac:dyDescent="0.25">
      <c r="A6718" s="1" t="s">
        <v>6764</v>
      </c>
      <c r="B6718">
        <v>45.594200000000001</v>
      </c>
      <c r="C6718">
        <v>111.15219999999999</v>
      </c>
    </row>
    <row r="6719" spans="1:3" x14ac:dyDescent="0.25">
      <c r="A6719" s="1" t="s">
        <v>6765</v>
      </c>
      <c r="B6719">
        <v>45.724200000000003</v>
      </c>
      <c r="C6719">
        <v>111.0431</v>
      </c>
    </row>
    <row r="6720" spans="1:3" x14ac:dyDescent="0.25">
      <c r="A6720" s="1" t="s">
        <v>6766</v>
      </c>
      <c r="B6720">
        <v>45.777500000000003</v>
      </c>
      <c r="C6720">
        <v>111.1519</v>
      </c>
    </row>
    <row r="6721" spans="1:3" x14ac:dyDescent="0.25">
      <c r="A6721" s="1" t="s">
        <v>6767</v>
      </c>
      <c r="B6721">
        <v>45.619399999999999</v>
      </c>
      <c r="C6721">
        <v>111.09220000000001</v>
      </c>
    </row>
    <row r="6722" spans="1:3" x14ac:dyDescent="0.25">
      <c r="A6722" s="1" t="s">
        <v>6768</v>
      </c>
      <c r="B6722">
        <v>45.758099999999999</v>
      </c>
      <c r="C6722">
        <v>111.0831</v>
      </c>
    </row>
    <row r="6723" spans="1:3" x14ac:dyDescent="0.25">
      <c r="A6723" s="1" t="s">
        <v>6769</v>
      </c>
      <c r="B6723">
        <v>45.657200000000003</v>
      </c>
      <c r="C6723">
        <v>111.0403</v>
      </c>
    </row>
    <row r="6724" spans="1:3" x14ac:dyDescent="0.25">
      <c r="A6724" s="1" t="s">
        <v>6770</v>
      </c>
      <c r="B6724">
        <v>45.291699999999999</v>
      </c>
      <c r="C6724">
        <v>108.9258</v>
      </c>
    </row>
    <row r="6725" spans="1:3" x14ac:dyDescent="0.25">
      <c r="A6725" s="1" t="s">
        <v>6771</v>
      </c>
      <c r="B6725">
        <v>45.470599999999997</v>
      </c>
      <c r="C6725">
        <v>105.4572</v>
      </c>
    </row>
    <row r="6726" spans="1:3" x14ac:dyDescent="0.25">
      <c r="A6726" s="1" t="s">
        <v>6772</v>
      </c>
      <c r="B6726">
        <v>48.601399999999998</v>
      </c>
      <c r="C6726">
        <v>113.1147</v>
      </c>
    </row>
    <row r="6727" spans="1:3" x14ac:dyDescent="0.25">
      <c r="A6727" s="1" t="s">
        <v>6773</v>
      </c>
      <c r="B6727">
        <v>45.954700000000003</v>
      </c>
      <c r="C6727">
        <v>112.4975</v>
      </c>
    </row>
    <row r="6728" spans="1:3" x14ac:dyDescent="0.25">
      <c r="A6728" s="1" t="s">
        <v>6774</v>
      </c>
      <c r="B6728">
        <v>45.814999999999998</v>
      </c>
      <c r="C6728">
        <v>111.9258</v>
      </c>
    </row>
    <row r="6729" spans="1:3" x14ac:dyDescent="0.25">
      <c r="A6729" s="1" t="s">
        <v>6775</v>
      </c>
      <c r="B6729">
        <v>48.510800000000003</v>
      </c>
      <c r="C6729">
        <v>110.99079999999999</v>
      </c>
    </row>
    <row r="6730" spans="1:3" x14ac:dyDescent="0.25">
      <c r="A6730" s="1" t="s">
        <v>6776</v>
      </c>
      <c r="B6730">
        <v>48.592199999999998</v>
      </c>
      <c r="C6730">
        <v>109.25060000000001</v>
      </c>
    </row>
    <row r="6731" spans="1:3" x14ac:dyDescent="0.25">
      <c r="A6731" s="1" t="s">
        <v>6777</v>
      </c>
      <c r="B6731">
        <v>48.5139</v>
      </c>
      <c r="C6731">
        <v>109.0625</v>
      </c>
    </row>
    <row r="6732" spans="1:3" x14ac:dyDescent="0.25">
      <c r="A6732" s="1" t="s">
        <v>6778</v>
      </c>
      <c r="B6732">
        <v>47.828299999999999</v>
      </c>
      <c r="C6732">
        <v>112.1683</v>
      </c>
    </row>
    <row r="6733" spans="1:3" x14ac:dyDescent="0.25">
      <c r="A6733" s="1" t="s">
        <v>6779</v>
      </c>
      <c r="B6733">
        <v>47.418599999999998</v>
      </c>
      <c r="C6733">
        <v>105.56189999999999</v>
      </c>
    </row>
    <row r="6734" spans="1:3" x14ac:dyDescent="0.25">
      <c r="A6734" s="1" t="s">
        <v>6780</v>
      </c>
      <c r="B6734">
        <v>46.727200000000003</v>
      </c>
      <c r="C6734">
        <v>113.6575</v>
      </c>
    </row>
    <row r="6735" spans="1:3" x14ac:dyDescent="0.25">
      <c r="A6735" s="1" t="s">
        <v>6781</v>
      </c>
      <c r="B6735">
        <v>47.137500000000003</v>
      </c>
      <c r="C6735">
        <v>106.4881</v>
      </c>
    </row>
    <row r="6736" spans="1:3" x14ac:dyDescent="0.25">
      <c r="A6736" s="1" t="s">
        <v>6782</v>
      </c>
      <c r="B6736">
        <v>45.852800000000002</v>
      </c>
      <c r="C6736">
        <v>106.7092</v>
      </c>
    </row>
    <row r="6737" spans="1:3" x14ac:dyDescent="0.25">
      <c r="A6737" s="1" t="s">
        <v>6783</v>
      </c>
      <c r="B6737">
        <v>47.399700000000003</v>
      </c>
      <c r="C6737">
        <v>111.47</v>
      </c>
    </row>
    <row r="6738" spans="1:3" x14ac:dyDescent="0.25">
      <c r="A6738" s="1" t="s">
        <v>6784</v>
      </c>
      <c r="B6738">
        <v>46.097499999999997</v>
      </c>
      <c r="C6738">
        <v>114.17829999999999</v>
      </c>
    </row>
    <row r="6739" spans="1:3" x14ac:dyDescent="0.25">
      <c r="A6739" s="1" t="s">
        <v>6785</v>
      </c>
      <c r="B6739">
        <v>46.278599999999997</v>
      </c>
      <c r="C6739">
        <v>114.14109999999999</v>
      </c>
    </row>
    <row r="6740" spans="1:3" x14ac:dyDescent="0.25">
      <c r="A6740" s="1" t="s">
        <v>6786</v>
      </c>
      <c r="B6740">
        <v>46.251399999999997</v>
      </c>
      <c r="C6740">
        <v>114.12560000000001</v>
      </c>
    </row>
    <row r="6741" spans="1:3" x14ac:dyDescent="0.25">
      <c r="A6741" s="1" t="s">
        <v>6787</v>
      </c>
      <c r="B6741">
        <v>45.725000000000001</v>
      </c>
      <c r="C6741">
        <v>107.6006</v>
      </c>
    </row>
    <row r="6742" spans="1:3" x14ac:dyDescent="0.25">
      <c r="A6742" s="1" t="s">
        <v>6788</v>
      </c>
      <c r="B6742">
        <v>48.481099999999998</v>
      </c>
      <c r="C6742">
        <v>108.7692</v>
      </c>
    </row>
    <row r="6743" spans="1:3" x14ac:dyDescent="0.25">
      <c r="A6743" s="1" t="s">
        <v>6789</v>
      </c>
      <c r="B6743">
        <v>48.566099999999999</v>
      </c>
      <c r="C6743">
        <v>108.77330000000001</v>
      </c>
    </row>
    <row r="6744" spans="1:3" x14ac:dyDescent="0.25">
      <c r="A6744" s="1" t="s">
        <v>6790</v>
      </c>
      <c r="B6744">
        <v>46.448599999999999</v>
      </c>
      <c r="C6744">
        <v>109.8528</v>
      </c>
    </row>
    <row r="6745" spans="1:3" x14ac:dyDescent="0.25">
      <c r="A6745" s="1" t="s">
        <v>6791</v>
      </c>
      <c r="B6745">
        <v>48.543100000000003</v>
      </c>
      <c r="C6745">
        <v>109.76220000000001</v>
      </c>
    </row>
    <row r="6746" spans="1:3" x14ac:dyDescent="0.25">
      <c r="A6746" s="1" t="s">
        <v>6792</v>
      </c>
      <c r="B6746">
        <v>48.537500000000001</v>
      </c>
      <c r="C6746">
        <v>109.705</v>
      </c>
    </row>
    <row r="6747" spans="1:3" x14ac:dyDescent="0.25">
      <c r="A6747" s="1" t="s">
        <v>6793</v>
      </c>
      <c r="B6747">
        <v>47.833300000000001</v>
      </c>
      <c r="C6747">
        <v>106.48390000000001</v>
      </c>
    </row>
    <row r="6748" spans="1:3" x14ac:dyDescent="0.25">
      <c r="A6748" s="1" t="s">
        <v>6794</v>
      </c>
      <c r="B6748">
        <v>47.7667</v>
      </c>
      <c r="C6748">
        <v>106.18810000000001</v>
      </c>
    </row>
    <row r="6749" spans="1:3" x14ac:dyDescent="0.25">
      <c r="A6749" s="1" t="s">
        <v>6795</v>
      </c>
      <c r="B6749">
        <v>47.169199999999996</v>
      </c>
      <c r="C6749">
        <v>112.0853</v>
      </c>
    </row>
    <row r="6750" spans="1:3" x14ac:dyDescent="0.25">
      <c r="A6750" s="1" t="s">
        <v>6796</v>
      </c>
      <c r="B6750">
        <v>46.688299999999998</v>
      </c>
      <c r="C6750">
        <v>111.8706</v>
      </c>
    </row>
    <row r="6751" spans="1:3" x14ac:dyDescent="0.25">
      <c r="A6751" s="1" t="s">
        <v>6797</v>
      </c>
      <c r="B6751">
        <v>48.789200000000001</v>
      </c>
      <c r="C6751">
        <v>114.8806</v>
      </c>
    </row>
    <row r="6752" spans="1:3" x14ac:dyDescent="0.25">
      <c r="A6752" s="1" t="s">
        <v>6798</v>
      </c>
      <c r="B6752">
        <v>48.276899999999998</v>
      </c>
      <c r="C6752">
        <v>105.96169999999999</v>
      </c>
    </row>
    <row r="6753" spans="1:3" x14ac:dyDescent="0.25">
      <c r="A6753" s="1" t="s">
        <v>6799</v>
      </c>
      <c r="B6753">
        <v>45.067500000000003</v>
      </c>
      <c r="C6753">
        <v>111.2972</v>
      </c>
    </row>
    <row r="6754" spans="1:3" x14ac:dyDescent="0.25">
      <c r="A6754" s="1" t="s">
        <v>6800</v>
      </c>
      <c r="B6754">
        <v>45.05</v>
      </c>
      <c r="C6754">
        <v>110.7467</v>
      </c>
    </row>
    <row r="6755" spans="1:3" x14ac:dyDescent="0.25">
      <c r="A6755" s="1" t="s">
        <v>6801</v>
      </c>
      <c r="B6755">
        <v>47.596699999999998</v>
      </c>
      <c r="C6755">
        <v>110.26609999999999</v>
      </c>
    </row>
    <row r="6756" spans="1:3" x14ac:dyDescent="0.25">
      <c r="A6756" s="1" t="s">
        <v>6802</v>
      </c>
      <c r="B6756">
        <v>47.618099999999998</v>
      </c>
      <c r="C6756">
        <v>110.0925</v>
      </c>
    </row>
    <row r="6757" spans="1:3" x14ac:dyDescent="0.25">
      <c r="A6757" s="1" t="s">
        <v>6803</v>
      </c>
      <c r="B6757">
        <v>48.422199999999997</v>
      </c>
      <c r="C6757">
        <v>106.2533</v>
      </c>
    </row>
    <row r="6758" spans="1:3" x14ac:dyDescent="0.25">
      <c r="A6758" s="1" t="s">
        <v>6804</v>
      </c>
      <c r="B6758">
        <v>48.421100000000003</v>
      </c>
      <c r="C6758">
        <v>106.5278</v>
      </c>
    </row>
    <row r="6759" spans="1:3" x14ac:dyDescent="0.25">
      <c r="A6759" s="1" t="s">
        <v>6805</v>
      </c>
      <c r="B6759">
        <v>48.212499999999999</v>
      </c>
      <c r="C6759">
        <v>106.6147</v>
      </c>
    </row>
    <row r="6760" spans="1:3" x14ac:dyDescent="0.25">
      <c r="A6760" s="1" t="s">
        <v>6806</v>
      </c>
      <c r="B6760">
        <v>47.138599999999997</v>
      </c>
      <c r="C6760">
        <v>104.80719999999999</v>
      </c>
    </row>
    <row r="6761" spans="1:3" x14ac:dyDescent="0.25">
      <c r="A6761" s="1" t="s">
        <v>6807</v>
      </c>
      <c r="B6761">
        <v>47.063899999999997</v>
      </c>
      <c r="C6761">
        <v>108.8175</v>
      </c>
    </row>
    <row r="6762" spans="1:3" x14ac:dyDescent="0.25">
      <c r="A6762" s="1" t="s">
        <v>6808</v>
      </c>
      <c r="B6762">
        <v>47.482799999999997</v>
      </c>
      <c r="C6762">
        <v>111.3706</v>
      </c>
    </row>
    <row r="6763" spans="1:3" x14ac:dyDescent="0.25">
      <c r="A6763" s="1" t="s">
        <v>6809</v>
      </c>
      <c r="B6763">
        <v>47.5914</v>
      </c>
      <c r="C6763">
        <v>111.2719</v>
      </c>
    </row>
    <row r="6764" spans="1:3" x14ac:dyDescent="0.25">
      <c r="A6764" s="1" t="s">
        <v>6810</v>
      </c>
      <c r="B6764">
        <v>47.470599999999997</v>
      </c>
      <c r="C6764">
        <v>111.23690000000001</v>
      </c>
    </row>
    <row r="6765" spans="1:3" x14ac:dyDescent="0.25">
      <c r="A6765" s="1" t="s">
        <v>6811</v>
      </c>
      <c r="B6765">
        <v>45.703099999999999</v>
      </c>
      <c r="C6765">
        <v>108.7611</v>
      </c>
    </row>
    <row r="6766" spans="1:3" x14ac:dyDescent="0.25">
      <c r="A6766" s="1" t="s">
        <v>6812</v>
      </c>
      <c r="B6766">
        <v>46.307200000000002</v>
      </c>
      <c r="C6766">
        <v>108.9558</v>
      </c>
    </row>
    <row r="6767" spans="1:3" x14ac:dyDescent="0.25">
      <c r="A6767" s="1" t="s">
        <v>6813</v>
      </c>
      <c r="B6767">
        <v>47.049199999999999</v>
      </c>
      <c r="C6767">
        <v>109.4667</v>
      </c>
    </row>
    <row r="6768" spans="1:3" x14ac:dyDescent="0.25">
      <c r="A6768" s="1" t="s">
        <v>6814</v>
      </c>
      <c r="B6768">
        <v>48.283900000000003</v>
      </c>
      <c r="C6768">
        <v>115.4903</v>
      </c>
    </row>
    <row r="6769" spans="1:3" x14ac:dyDescent="0.25">
      <c r="A6769" s="1" t="s">
        <v>6815</v>
      </c>
      <c r="B6769">
        <v>46.953600000000002</v>
      </c>
      <c r="C6769">
        <v>112.74809999999999</v>
      </c>
    </row>
    <row r="6770" spans="1:3" x14ac:dyDescent="0.25">
      <c r="A6770" s="1" t="s">
        <v>6816</v>
      </c>
      <c r="B6770">
        <v>46.954700000000003</v>
      </c>
      <c r="C6770">
        <v>112.6503</v>
      </c>
    </row>
    <row r="6771" spans="1:3" x14ac:dyDescent="0.25">
      <c r="A6771" s="1" t="s">
        <v>6817</v>
      </c>
      <c r="B6771">
        <v>45.434699999999999</v>
      </c>
      <c r="C6771">
        <v>110.6444</v>
      </c>
    </row>
    <row r="6772" spans="1:3" x14ac:dyDescent="0.25">
      <c r="A6772" s="1" t="s">
        <v>6818</v>
      </c>
      <c r="B6772">
        <v>45.699399999999997</v>
      </c>
      <c r="C6772">
        <v>110.4483</v>
      </c>
    </row>
    <row r="6773" spans="1:3" x14ac:dyDescent="0.25">
      <c r="A6773" s="1" t="s">
        <v>6819</v>
      </c>
      <c r="B6773">
        <v>48.404200000000003</v>
      </c>
      <c r="C6773">
        <v>106.0089</v>
      </c>
    </row>
    <row r="6774" spans="1:3" x14ac:dyDescent="0.25">
      <c r="A6774" s="1" t="s">
        <v>6820</v>
      </c>
      <c r="B6774">
        <v>48.500599999999999</v>
      </c>
      <c r="C6774">
        <v>105.9097</v>
      </c>
    </row>
    <row r="6775" spans="1:3" x14ac:dyDescent="0.25">
      <c r="A6775" s="1" t="s">
        <v>6821</v>
      </c>
      <c r="B6775">
        <v>48.366900000000001</v>
      </c>
      <c r="C6775">
        <v>107.9194</v>
      </c>
    </row>
    <row r="6776" spans="1:3" x14ac:dyDescent="0.25">
      <c r="A6776" s="1" t="s">
        <v>6822</v>
      </c>
      <c r="B6776">
        <v>48.073300000000003</v>
      </c>
      <c r="C6776">
        <v>114.67610000000001</v>
      </c>
    </row>
    <row r="6777" spans="1:3" x14ac:dyDescent="0.25">
      <c r="A6777" s="1" t="s">
        <v>6823</v>
      </c>
      <c r="B6777">
        <v>48.004399999999997</v>
      </c>
      <c r="C6777">
        <v>114.9992</v>
      </c>
    </row>
    <row r="6778" spans="1:3" x14ac:dyDescent="0.25">
      <c r="A6778" s="1" t="s">
        <v>6824</v>
      </c>
      <c r="B6778">
        <v>48.040599999999998</v>
      </c>
      <c r="C6778">
        <v>114.6794</v>
      </c>
    </row>
    <row r="6779" spans="1:3" x14ac:dyDescent="0.25">
      <c r="A6779" s="1" t="s">
        <v>6825</v>
      </c>
      <c r="B6779">
        <v>47.845799999999997</v>
      </c>
      <c r="C6779">
        <v>113.4092</v>
      </c>
    </row>
    <row r="6780" spans="1:3" x14ac:dyDescent="0.25">
      <c r="A6780" s="1" t="s">
        <v>6826</v>
      </c>
      <c r="B6780">
        <v>46.428100000000001</v>
      </c>
      <c r="C6780">
        <v>105.8861</v>
      </c>
    </row>
    <row r="6781" spans="1:3" x14ac:dyDescent="0.25">
      <c r="A6781" s="1" t="s">
        <v>6827</v>
      </c>
      <c r="B6781">
        <v>46.478900000000003</v>
      </c>
      <c r="C6781">
        <v>105.8583</v>
      </c>
    </row>
    <row r="6782" spans="1:3" x14ac:dyDescent="0.25">
      <c r="A6782" s="1" t="s">
        <v>6828</v>
      </c>
      <c r="B6782">
        <v>46.916400000000003</v>
      </c>
      <c r="C6782">
        <v>114.09059999999999</v>
      </c>
    </row>
    <row r="6783" spans="1:3" x14ac:dyDescent="0.25">
      <c r="A6783" s="1" t="s">
        <v>6829</v>
      </c>
      <c r="B6783">
        <v>46.972200000000001</v>
      </c>
      <c r="C6783">
        <v>109.61360000000001</v>
      </c>
    </row>
    <row r="6784" spans="1:3" x14ac:dyDescent="0.25">
      <c r="A6784" s="1" t="s">
        <v>6830</v>
      </c>
      <c r="B6784">
        <v>49</v>
      </c>
      <c r="C6784">
        <v>107.82559999999999</v>
      </c>
    </row>
    <row r="6785" spans="1:3" x14ac:dyDescent="0.25">
      <c r="A6785" s="1" t="s">
        <v>6831</v>
      </c>
      <c r="B6785">
        <v>47.9786</v>
      </c>
      <c r="C6785">
        <v>115.7681</v>
      </c>
    </row>
    <row r="6786" spans="1:3" x14ac:dyDescent="0.25">
      <c r="A6786" s="1" t="s">
        <v>6832</v>
      </c>
      <c r="B6786">
        <v>48.845799999999997</v>
      </c>
      <c r="C6786">
        <v>106.60890000000001</v>
      </c>
    </row>
    <row r="6787" spans="1:3" x14ac:dyDescent="0.25">
      <c r="A6787" s="1" t="s">
        <v>6833</v>
      </c>
      <c r="B6787">
        <v>48.866700000000002</v>
      </c>
      <c r="C6787">
        <v>106.41719999999999</v>
      </c>
    </row>
    <row r="6788" spans="1:3" x14ac:dyDescent="0.25">
      <c r="A6788" s="1" t="s">
        <v>6834</v>
      </c>
      <c r="B6788">
        <v>47.0139</v>
      </c>
      <c r="C6788">
        <v>113.2833</v>
      </c>
    </row>
    <row r="6789" spans="1:3" x14ac:dyDescent="0.25">
      <c r="A6789" s="1" t="s">
        <v>6835</v>
      </c>
      <c r="B6789">
        <v>48.666699999999999</v>
      </c>
      <c r="C6789">
        <v>105.93389999999999</v>
      </c>
    </row>
    <row r="6790" spans="1:3" x14ac:dyDescent="0.25">
      <c r="A6790" s="1" t="s">
        <v>6836</v>
      </c>
      <c r="B6790">
        <v>46.356900000000003</v>
      </c>
      <c r="C6790">
        <v>113.5103</v>
      </c>
    </row>
    <row r="6791" spans="1:3" x14ac:dyDescent="0.25">
      <c r="A6791" s="1" t="s">
        <v>6837</v>
      </c>
      <c r="B6791">
        <v>46.319400000000002</v>
      </c>
      <c r="C6791">
        <v>113.30500000000001</v>
      </c>
    </row>
    <row r="6792" spans="1:3" x14ac:dyDescent="0.25">
      <c r="A6792" s="1" t="s">
        <v>6838</v>
      </c>
      <c r="B6792">
        <v>47.473599999999998</v>
      </c>
      <c r="C6792">
        <v>114.9072</v>
      </c>
    </row>
    <row r="6793" spans="1:3" x14ac:dyDescent="0.25">
      <c r="A6793" s="1" t="s">
        <v>6839</v>
      </c>
      <c r="B6793">
        <v>48.788600000000002</v>
      </c>
      <c r="C6793">
        <v>104.5231</v>
      </c>
    </row>
    <row r="6794" spans="1:3" x14ac:dyDescent="0.25">
      <c r="A6794" s="1" t="s">
        <v>6840</v>
      </c>
      <c r="B6794">
        <v>48.814399999999999</v>
      </c>
      <c r="C6794">
        <v>114.3539</v>
      </c>
    </row>
    <row r="6795" spans="1:3" x14ac:dyDescent="0.25">
      <c r="A6795" s="1" t="s">
        <v>6841</v>
      </c>
      <c r="B6795">
        <v>47.695599999999999</v>
      </c>
      <c r="C6795">
        <v>114.1853</v>
      </c>
    </row>
    <row r="6796" spans="1:3" x14ac:dyDescent="0.25">
      <c r="A6796" s="1" t="s">
        <v>6842</v>
      </c>
      <c r="B6796">
        <v>48.1158</v>
      </c>
      <c r="C6796">
        <v>105.18219999999999</v>
      </c>
    </row>
    <row r="6797" spans="1:3" x14ac:dyDescent="0.25">
      <c r="A6797" s="1" t="s">
        <v>6843</v>
      </c>
      <c r="B6797">
        <v>48.403300000000002</v>
      </c>
      <c r="C6797">
        <v>105.1567</v>
      </c>
    </row>
    <row r="6798" spans="1:3" x14ac:dyDescent="0.25">
      <c r="A6798" s="1" t="s">
        <v>6844</v>
      </c>
      <c r="B6798">
        <v>46.570300000000003</v>
      </c>
      <c r="C6798">
        <v>112.175</v>
      </c>
    </row>
    <row r="6799" spans="1:3" x14ac:dyDescent="0.25">
      <c r="A6799" s="1" t="s">
        <v>6845</v>
      </c>
      <c r="B6799">
        <v>46.625799999999998</v>
      </c>
      <c r="C6799">
        <v>112.1097</v>
      </c>
    </row>
    <row r="6800" spans="1:3" x14ac:dyDescent="0.25">
      <c r="A6800" s="1" t="s">
        <v>6846</v>
      </c>
      <c r="B6800">
        <v>46.606699999999996</v>
      </c>
      <c r="C6800">
        <v>111.9828</v>
      </c>
    </row>
    <row r="6801" spans="1:3" x14ac:dyDescent="0.25">
      <c r="A6801" s="1" t="s">
        <v>6847</v>
      </c>
      <c r="B6801">
        <v>46.630800000000001</v>
      </c>
      <c r="C6801">
        <v>111.80670000000001</v>
      </c>
    </row>
    <row r="6802" spans="1:3" x14ac:dyDescent="0.25">
      <c r="A6802" s="1" t="s">
        <v>6848</v>
      </c>
      <c r="B6802">
        <v>46.5717</v>
      </c>
      <c r="C6802">
        <v>112.1808</v>
      </c>
    </row>
    <row r="6803" spans="1:3" x14ac:dyDescent="0.25">
      <c r="A6803" s="1" t="s">
        <v>6849</v>
      </c>
      <c r="B6803">
        <v>46.740299999999998</v>
      </c>
      <c r="C6803">
        <v>112.035</v>
      </c>
    </row>
    <row r="6804" spans="1:3" x14ac:dyDescent="0.25">
      <c r="A6804" s="1" t="s">
        <v>6850</v>
      </c>
      <c r="B6804">
        <v>47.6083</v>
      </c>
      <c r="C6804">
        <v>110.90560000000001</v>
      </c>
    </row>
    <row r="6805" spans="1:3" x14ac:dyDescent="0.25">
      <c r="A6805" s="1" t="s">
        <v>6851</v>
      </c>
      <c r="B6805">
        <v>48.835599999999999</v>
      </c>
      <c r="C6805">
        <v>110.4419</v>
      </c>
    </row>
    <row r="6806" spans="1:3" x14ac:dyDescent="0.25">
      <c r="A6806" s="1" t="s">
        <v>6852</v>
      </c>
      <c r="B6806">
        <v>48.7742</v>
      </c>
      <c r="C6806">
        <v>110.4417</v>
      </c>
    </row>
    <row r="6807" spans="1:3" x14ac:dyDescent="0.25">
      <c r="A6807" s="1" t="s">
        <v>6853</v>
      </c>
      <c r="B6807">
        <v>48.387500000000003</v>
      </c>
      <c r="C6807">
        <v>107.0686</v>
      </c>
    </row>
    <row r="6808" spans="1:3" x14ac:dyDescent="0.25">
      <c r="A6808" s="1" t="s">
        <v>6854</v>
      </c>
      <c r="B6808">
        <v>48.858899999999998</v>
      </c>
      <c r="C6808">
        <v>108.65940000000001</v>
      </c>
    </row>
    <row r="6809" spans="1:3" x14ac:dyDescent="0.25">
      <c r="A6809" s="1" t="s">
        <v>6855</v>
      </c>
      <c r="B6809">
        <v>47.612499999999997</v>
      </c>
      <c r="C6809">
        <v>114.6133</v>
      </c>
    </row>
    <row r="6810" spans="1:3" x14ac:dyDescent="0.25">
      <c r="A6810" s="1" t="s">
        <v>6856</v>
      </c>
      <c r="B6810">
        <v>47.077800000000003</v>
      </c>
      <c r="C6810">
        <v>114.41249999999999</v>
      </c>
    </row>
    <row r="6811" spans="1:3" x14ac:dyDescent="0.25">
      <c r="A6811" s="1" t="s">
        <v>6857</v>
      </c>
      <c r="B6811">
        <v>46.289400000000001</v>
      </c>
      <c r="C6811">
        <v>107.19580000000001</v>
      </c>
    </row>
    <row r="6812" spans="1:3" x14ac:dyDescent="0.25">
      <c r="A6812" s="1" t="s">
        <v>6858</v>
      </c>
      <c r="B6812">
        <v>45.215800000000002</v>
      </c>
      <c r="C6812">
        <v>113.4992</v>
      </c>
    </row>
    <row r="6813" spans="1:3" x14ac:dyDescent="0.25">
      <c r="A6813" s="1" t="s">
        <v>6859</v>
      </c>
      <c r="B6813">
        <v>47.328899999999997</v>
      </c>
      <c r="C6813">
        <v>106.9528</v>
      </c>
    </row>
    <row r="6814" spans="1:3" x14ac:dyDescent="0.25">
      <c r="A6814" s="1" t="s">
        <v>6860</v>
      </c>
      <c r="B6814">
        <v>48.106900000000003</v>
      </c>
      <c r="C6814">
        <v>114.1772</v>
      </c>
    </row>
    <row r="6815" spans="1:3" x14ac:dyDescent="0.25">
      <c r="A6815" s="1" t="s">
        <v>6861</v>
      </c>
      <c r="B6815">
        <v>48.3</v>
      </c>
      <c r="C6815">
        <v>114.4136</v>
      </c>
    </row>
    <row r="6816" spans="1:3" x14ac:dyDescent="0.25">
      <c r="A6816" s="1" t="s">
        <v>6862</v>
      </c>
      <c r="B6816">
        <v>48.2</v>
      </c>
      <c r="C6816">
        <v>114.25830000000001</v>
      </c>
    </row>
    <row r="6817" spans="1:3" x14ac:dyDescent="0.25">
      <c r="A6817" s="1" t="s">
        <v>6863</v>
      </c>
      <c r="B6817">
        <v>48.094700000000003</v>
      </c>
      <c r="C6817">
        <v>114.85169999999999</v>
      </c>
    </row>
    <row r="6818" spans="1:3" x14ac:dyDescent="0.25">
      <c r="A6818" s="1" t="s">
        <v>6864</v>
      </c>
      <c r="B6818">
        <v>48.116900000000001</v>
      </c>
      <c r="C6818">
        <v>114.1858</v>
      </c>
    </row>
    <row r="6819" spans="1:3" x14ac:dyDescent="0.25">
      <c r="A6819" s="1" t="s">
        <v>6865</v>
      </c>
      <c r="B6819">
        <v>48.310600000000001</v>
      </c>
      <c r="C6819">
        <v>114.2561</v>
      </c>
    </row>
    <row r="6820" spans="1:3" x14ac:dyDescent="0.25">
      <c r="A6820" s="1" t="s">
        <v>6866</v>
      </c>
      <c r="B6820">
        <v>48.178600000000003</v>
      </c>
      <c r="C6820">
        <v>114.3036</v>
      </c>
    </row>
    <row r="6821" spans="1:3" x14ac:dyDescent="0.25">
      <c r="A6821" s="1" t="s">
        <v>6867</v>
      </c>
      <c r="B6821">
        <v>48.321899999999999</v>
      </c>
      <c r="C6821">
        <v>114.3275</v>
      </c>
    </row>
    <row r="6822" spans="1:3" x14ac:dyDescent="0.25">
      <c r="A6822" s="1" t="s">
        <v>6868</v>
      </c>
      <c r="B6822">
        <v>48.124699999999997</v>
      </c>
      <c r="C6822">
        <v>114.2403</v>
      </c>
    </row>
    <row r="6823" spans="1:3" x14ac:dyDescent="0.25">
      <c r="A6823" s="1" t="s">
        <v>6869</v>
      </c>
      <c r="B6823">
        <v>48.243899999999996</v>
      </c>
      <c r="C6823">
        <v>114.24420000000001</v>
      </c>
    </row>
    <row r="6824" spans="1:3" x14ac:dyDescent="0.25">
      <c r="A6824" s="1" t="s">
        <v>6870</v>
      </c>
      <c r="B6824">
        <v>48.119399999999999</v>
      </c>
      <c r="C6824">
        <v>114.17</v>
      </c>
    </row>
    <row r="6825" spans="1:3" x14ac:dyDescent="0.25">
      <c r="A6825" s="1" t="s">
        <v>6871</v>
      </c>
      <c r="B6825">
        <v>48.520800000000001</v>
      </c>
      <c r="C6825">
        <v>110.1133</v>
      </c>
    </row>
    <row r="6826" spans="1:3" x14ac:dyDescent="0.25">
      <c r="A6826" s="1" t="s">
        <v>6872</v>
      </c>
      <c r="B6826">
        <v>47.993299999999998</v>
      </c>
      <c r="C6826">
        <v>114.2244</v>
      </c>
    </row>
    <row r="6827" spans="1:3" x14ac:dyDescent="0.25">
      <c r="A6827" s="1" t="s">
        <v>6873</v>
      </c>
      <c r="B6827">
        <v>44.686900000000001</v>
      </c>
      <c r="C6827">
        <v>111.89360000000001</v>
      </c>
    </row>
    <row r="6828" spans="1:3" x14ac:dyDescent="0.25">
      <c r="A6828" s="1" t="s">
        <v>6874</v>
      </c>
      <c r="B6828">
        <v>45.6342</v>
      </c>
      <c r="C6828">
        <v>108.8489</v>
      </c>
    </row>
    <row r="6829" spans="1:3" x14ac:dyDescent="0.25">
      <c r="A6829" s="1" t="s">
        <v>6875</v>
      </c>
      <c r="B6829">
        <v>47.916699999999999</v>
      </c>
      <c r="C6829">
        <v>108.4833</v>
      </c>
    </row>
    <row r="6830" spans="1:3" x14ac:dyDescent="0.25">
      <c r="A6830" s="1" t="s">
        <v>6876</v>
      </c>
      <c r="B6830">
        <v>36.0486</v>
      </c>
      <c r="C6830">
        <v>80.456900000000005</v>
      </c>
    </row>
    <row r="6831" spans="1:3" x14ac:dyDescent="0.25">
      <c r="A6831" s="1" t="s">
        <v>6877</v>
      </c>
      <c r="B6831">
        <v>35.938099999999999</v>
      </c>
      <c r="C6831">
        <v>80.384399999999999</v>
      </c>
    </row>
    <row r="6832" spans="1:3" x14ac:dyDescent="0.25">
      <c r="A6832" s="1" t="s">
        <v>6878</v>
      </c>
      <c r="B6832">
        <v>36.239699999999999</v>
      </c>
      <c r="C6832">
        <v>76.9739</v>
      </c>
    </row>
    <row r="6833" spans="1:3" x14ac:dyDescent="0.25">
      <c r="A6833" s="1" t="s">
        <v>6879</v>
      </c>
      <c r="B6833">
        <v>36.297499999999999</v>
      </c>
      <c r="C6833">
        <v>77.1708</v>
      </c>
    </row>
    <row r="6834" spans="1:3" x14ac:dyDescent="0.25">
      <c r="A6834" s="1" t="s">
        <v>6880</v>
      </c>
      <c r="B6834">
        <v>35.416699999999999</v>
      </c>
      <c r="C6834">
        <v>80.150800000000004</v>
      </c>
    </row>
    <row r="6835" spans="1:3" x14ac:dyDescent="0.25">
      <c r="A6835" s="1" t="s">
        <v>6881</v>
      </c>
      <c r="B6835">
        <v>35.195300000000003</v>
      </c>
      <c r="C6835">
        <v>83.863100000000003</v>
      </c>
    </row>
    <row r="6836" spans="1:3" x14ac:dyDescent="0.25">
      <c r="A6836" s="1" t="s">
        <v>6882</v>
      </c>
      <c r="B6836">
        <v>35.466900000000003</v>
      </c>
      <c r="C6836">
        <v>78.683899999999994</v>
      </c>
    </row>
    <row r="6837" spans="1:3" x14ac:dyDescent="0.25">
      <c r="A6837" s="1" t="s">
        <v>6883</v>
      </c>
      <c r="B6837">
        <v>35.4694</v>
      </c>
      <c r="C6837">
        <v>78.654399999999995</v>
      </c>
    </row>
    <row r="6838" spans="1:3" x14ac:dyDescent="0.25">
      <c r="A6838" s="1" t="s">
        <v>6884</v>
      </c>
      <c r="B6838">
        <v>35.751899999999999</v>
      </c>
      <c r="C6838">
        <v>78.859700000000004</v>
      </c>
    </row>
    <row r="6839" spans="1:3" x14ac:dyDescent="0.25">
      <c r="A6839" s="1" t="s">
        <v>6885</v>
      </c>
      <c r="B6839">
        <v>35.741700000000002</v>
      </c>
      <c r="C6839">
        <v>78.924700000000001</v>
      </c>
    </row>
    <row r="6840" spans="1:3" x14ac:dyDescent="0.25">
      <c r="A6840" s="1" t="s">
        <v>6886</v>
      </c>
      <c r="B6840">
        <v>35.654400000000003</v>
      </c>
      <c r="C6840">
        <v>79.8947</v>
      </c>
    </row>
    <row r="6841" spans="1:3" x14ac:dyDescent="0.25">
      <c r="A6841" s="1" t="s">
        <v>6887</v>
      </c>
      <c r="B6841">
        <v>35.721899999999998</v>
      </c>
      <c r="C6841">
        <v>79.941400000000002</v>
      </c>
    </row>
    <row r="6842" spans="1:3" x14ac:dyDescent="0.25">
      <c r="A6842" s="1" t="s">
        <v>6888</v>
      </c>
      <c r="B6842">
        <v>35.633299999999998</v>
      </c>
      <c r="C6842">
        <v>79.709999999999994</v>
      </c>
    </row>
    <row r="6843" spans="1:3" x14ac:dyDescent="0.25">
      <c r="A6843" s="1" t="s">
        <v>6889</v>
      </c>
      <c r="B6843">
        <v>35.727200000000003</v>
      </c>
      <c r="C6843">
        <v>79.911100000000005</v>
      </c>
    </row>
    <row r="6844" spans="1:3" x14ac:dyDescent="0.25">
      <c r="A6844" s="1" t="s">
        <v>6890</v>
      </c>
      <c r="B6844">
        <v>35.436100000000003</v>
      </c>
      <c r="C6844">
        <v>82.541700000000006</v>
      </c>
    </row>
    <row r="6845" spans="1:3" x14ac:dyDescent="0.25">
      <c r="A6845" s="1" t="s">
        <v>6891</v>
      </c>
      <c r="B6845">
        <v>35.467799999999997</v>
      </c>
      <c r="C6845">
        <v>82.452500000000001</v>
      </c>
    </row>
    <row r="6846" spans="1:3" x14ac:dyDescent="0.25">
      <c r="A6846" s="1" t="s">
        <v>6892</v>
      </c>
      <c r="B6846">
        <v>49</v>
      </c>
      <c r="C6846">
        <v>112.7925</v>
      </c>
    </row>
    <row r="6847" spans="1:3" x14ac:dyDescent="0.25">
      <c r="A6847" s="1" t="s">
        <v>6893</v>
      </c>
      <c r="B6847">
        <v>45.1875</v>
      </c>
      <c r="C6847">
        <v>109.2675</v>
      </c>
    </row>
    <row r="6848" spans="1:3" x14ac:dyDescent="0.25">
      <c r="A6848" s="1" t="s">
        <v>6894</v>
      </c>
      <c r="B6848">
        <v>47.6267</v>
      </c>
      <c r="C6848">
        <v>105.07640000000001</v>
      </c>
    </row>
    <row r="6849" spans="1:3" x14ac:dyDescent="0.25">
      <c r="A6849" s="1" t="s">
        <v>6895</v>
      </c>
      <c r="B6849">
        <v>45.405299999999997</v>
      </c>
      <c r="C6849">
        <v>109.13</v>
      </c>
    </row>
    <row r="6850" spans="1:3" x14ac:dyDescent="0.25">
      <c r="A6850" s="1" t="s">
        <v>6896</v>
      </c>
      <c r="B6850">
        <v>47.591099999999997</v>
      </c>
      <c r="C6850">
        <v>114.0522</v>
      </c>
    </row>
    <row r="6851" spans="1:3" x14ac:dyDescent="0.25">
      <c r="A6851" s="1" t="s">
        <v>6897</v>
      </c>
      <c r="B6851">
        <v>47.5672</v>
      </c>
      <c r="C6851">
        <v>114.1011</v>
      </c>
    </row>
    <row r="6852" spans="1:3" x14ac:dyDescent="0.25">
      <c r="A6852" s="1" t="s">
        <v>6898</v>
      </c>
      <c r="B6852">
        <v>46.475000000000001</v>
      </c>
      <c r="C6852">
        <v>108.5433</v>
      </c>
    </row>
    <row r="6853" spans="1:3" x14ac:dyDescent="0.25">
      <c r="A6853" s="1" t="s">
        <v>6899</v>
      </c>
      <c r="B6853">
        <v>47.584200000000003</v>
      </c>
      <c r="C6853">
        <v>108.7092</v>
      </c>
    </row>
    <row r="6854" spans="1:3" x14ac:dyDescent="0.25">
      <c r="A6854" s="1" t="s">
        <v>6900</v>
      </c>
      <c r="B6854">
        <v>46.290599999999998</v>
      </c>
      <c r="C6854">
        <v>109.2478</v>
      </c>
    </row>
    <row r="6855" spans="1:3" x14ac:dyDescent="0.25">
      <c r="A6855" s="1" t="s">
        <v>6901</v>
      </c>
      <c r="B6855">
        <v>46.125599999999999</v>
      </c>
      <c r="C6855">
        <v>109.36499999999999</v>
      </c>
    </row>
    <row r="6856" spans="1:3" x14ac:dyDescent="0.25">
      <c r="A6856" s="1" t="s">
        <v>6902</v>
      </c>
      <c r="B6856">
        <v>47.421100000000003</v>
      </c>
      <c r="C6856">
        <v>111.15860000000001</v>
      </c>
    </row>
    <row r="6857" spans="1:3" x14ac:dyDescent="0.25">
      <c r="A6857" s="1" t="s">
        <v>6903</v>
      </c>
      <c r="B6857">
        <v>47.104199999999999</v>
      </c>
      <c r="C6857">
        <v>107.5033</v>
      </c>
    </row>
    <row r="6858" spans="1:3" x14ac:dyDescent="0.25">
      <c r="A6858" s="1" t="s">
        <v>6904</v>
      </c>
      <c r="B6858">
        <v>48.087499999999999</v>
      </c>
      <c r="C6858">
        <v>113.2508</v>
      </c>
    </row>
    <row r="6859" spans="1:3" x14ac:dyDescent="0.25">
      <c r="A6859" s="1" t="s">
        <v>6905</v>
      </c>
      <c r="B6859">
        <v>48.8078</v>
      </c>
      <c r="C6859">
        <v>105.43940000000001</v>
      </c>
    </row>
    <row r="6860" spans="1:3" x14ac:dyDescent="0.25">
      <c r="A6860" s="1" t="s">
        <v>6906</v>
      </c>
      <c r="B6860">
        <v>49</v>
      </c>
      <c r="C6860">
        <v>105.4006</v>
      </c>
    </row>
    <row r="6861" spans="1:3" x14ac:dyDescent="0.25">
      <c r="A6861" s="1" t="s">
        <v>6907</v>
      </c>
      <c r="B6861">
        <v>47.106099999999998</v>
      </c>
      <c r="C6861">
        <v>113.3175</v>
      </c>
    </row>
    <row r="6862" spans="1:3" x14ac:dyDescent="0.25">
      <c r="A6862" s="1" t="s">
        <v>6908</v>
      </c>
      <c r="B6862">
        <v>47.179200000000002</v>
      </c>
      <c r="C6862">
        <v>113.4453</v>
      </c>
    </row>
    <row r="6863" spans="1:3" x14ac:dyDescent="0.25">
      <c r="A6863" s="1" t="s">
        <v>6909</v>
      </c>
      <c r="B6863">
        <v>48.540599999999998</v>
      </c>
      <c r="C6863">
        <v>111.8711</v>
      </c>
    </row>
    <row r="6864" spans="1:3" x14ac:dyDescent="0.25">
      <c r="A6864" s="1" t="s">
        <v>6910</v>
      </c>
      <c r="B6864">
        <v>45.4</v>
      </c>
      <c r="C6864">
        <v>112.16670000000001</v>
      </c>
    </row>
    <row r="6865" spans="1:3" x14ac:dyDescent="0.25">
      <c r="A6865" s="1" t="s">
        <v>6911</v>
      </c>
      <c r="B6865">
        <v>47.706899999999997</v>
      </c>
      <c r="C6865">
        <v>104.1925</v>
      </c>
    </row>
    <row r="6866" spans="1:3" x14ac:dyDescent="0.25">
      <c r="A6866" s="1" t="s">
        <v>6912</v>
      </c>
      <c r="B6866">
        <v>47.958300000000001</v>
      </c>
      <c r="C6866">
        <v>113.5592</v>
      </c>
    </row>
    <row r="6867" spans="1:3" x14ac:dyDescent="0.25">
      <c r="A6867" s="1" t="s">
        <v>6913</v>
      </c>
      <c r="B6867">
        <v>47.325000000000003</v>
      </c>
      <c r="C6867">
        <v>114.0806</v>
      </c>
    </row>
    <row r="6868" spans="1:3" x14ac:dyDescent="0.25">
      <c r="A6868" s="1" t="s">
        <v>6914</v>
      </c>
      <c r="B6868">
        <v>47.146700000000003</v>
      </c>
      <c r="C6868">
        <v>110.23</v>
      </c>
    </row>
    <row r="6869" spans="1:3" x14ac:dyDescent="0.25">
      <c r="A6869" s="1" t="s">
        <v>6915</v>
      </c>
      <c r="B6869">
        <v>46.538899999999998</v>
      </c>
      <c r="C6869">
        <v>114.0397</v>
      </c>
    </row>
    <row r="6870" spans="1:3" x14ac:dyDescent="0.25">
      <c r="A6870" s="1" t="s">
        <v>6916</v>
      </c>
      <c r="B6870">
        <v>46.442799999999998</v>
      </c>
      <c r="C6870">
        <v>114.0031</v>
      </c>
    </row>
    <row r="6871" spans="1:3" x14ac:dyDescent="0.25">
      <c r="A6871" s="1" t="s">
        <v>6917</v>
      </c>
      <c r="B6871">
        <v>46.524999999999999</v>
      </c>
      <c r="C6871">
        <v>114.0528</v>
      </c>
    </row>
    <row r="6872" spans="1:3" x14ac:dyDescent="0.25">
      <c r="A6872" s="1" t="s">
        <v>6918</v>
      </c>
      <c r="B6872">
        <v>48.886699999999998</v>
      </c>
      <c r="C6872">
        <v>111.9217</v>
      </c>
    </row>
    <row r="6873" spans="1:3" x14ac:dyDescent="0.25">
      <c r="A6873" s="1" t="s">
        <v>6919</v>
      </c>
      <c r="B6873">
        <v>47.168300000000002</v>
      </c>
      <c r="C6873">
        <v>114.8536</v>
      </c>
    </row>
    <row r="6874" spans="1:3" x14ac:dyDescent="0.25">
      <c r="A6874" s="1" t="s">
        <v>6920</v>
      </c>
      <c r="B6874">
        <v>48.998600000000003</v>
      </c>
      <c r="C6874">
        <v>111.97750000000001</v>
      </c>
    </row>
    <row r="6875" spans="1:3" x14ac:dyDescent="0.25">
      <c r="A6875" s="1" t="s">
        <v>6921</v>
      </c>
      <c r="B6875">
        <v>48.316699999999997</v>
      </c>
      <c r="C6875">
        <v>106.8339</v>
      </c>
    </row>
    <row r="6876" spans="1:3" x14ac:dyDescent="0.25">
      <c r="A6876" s="1" t="s">
        <v>6922</v>
      </c>
      <c r="B6876">
        <v>46.777200000000001</v>
      </c>
      <c r="C6876">
        <v>105.31310000000001</v>
      </c>
    </row>
    <row r="6877" spans="1:3" x14ac:dyDescent="0.25">
      <c r="A6877" s="1" t="s">
        <v>6923</v>
      </c>
      <c r="B6877">
        <v>47.660800000000002</v>
      </c>
      <c r="C6877">
        <v>115.4042</v>
      </c>
    </row>
    <row r="6878" spans="1:3" x14ac:dyDescent="0.25">
      <c r="A6878" s="1" t="s">
        <v>6924</v>
      </c>
      <c r="B6878">
        <v>47.573599999999999</v>
      </c>
      <c r="C6878">
        <v>115.28060000000001</v>
      </c>
    </row>
    <row r="6879" spans="1:3" x14ac:dyDescent="0.25">
      <c r="A6879" s="1" t="s">
        <v>6925</v>
      </c>
      <c r="B6879">
        <v>45.878100000000003</v>
      </c>
      <c r="C6879">
        <v>111.5694</v>
      </c>
    </row>
    <row r="6880" spans="1:3" x14ac:dyDescent="0.25">
      <c r="A6880" s="1" t="s">
        <v>6926</v>
      </c>
      <c r="B6880">
        <v>48.313899999999997</v>
      </c>
      <c r="C6880">
        <v>111.1092</v>
      </c>
    </row>
    <row r="6881" spans="1:3" x14ac:dyDescent="0.25">
      <c r="A6881" s="1" t="s">
        <v>6927</v>
      </c>
      <c r="B6881">
        <v>46.418900000000001</v>
      </c>
      <c r="C6881">
        <v>111.5772</v>
      </c>
    </row>
    <row r="6882" spans="1:3" x14ac:dyDescent="0.25">
      <c r="A6882" s="1" t="s">
        <v>6928</v>
      </c>
      <c r="B6882">
        <v>46.331099999999999</v>
      </c>
      <c r="C6882">
        <v>111.4825</v>
      </c>
    </row>
    <row r="6883" spans="1:3" x14ac:dyDescent="0.25">
      <c r="A6883" s="1" t="s">
        <v>6929</v>
      </c>
      <c r="B6883">
        <v>47.738900000000001</v>
      </c>
      <c r="C6883">
        <v>115.50279999999999</v>
      </c>
    </row>
    <row r="6884" spans="1:3" x14ac:dyDescent="0.25">
      <c r="A6884" s="1" t="s">
        <v>6930</v>
      </c>
      <c r="B6884">
        <v>48.4803</v>
      </c>
      <c r="C6884">
        <v>115.9036</v>
      </c>
    </row>
    <row r="6885" spans="1:3" x14ac:dyDescent="0.25">
      <c r="A6885" s="1" t="s">
        <v>6931</v>
      </c>
      <c r="B6885">
        <v>48.854199999999999</v>
      </c>
      <c r="C6885">
        <v>108.4083</v>
      </c>
    </row>
    <row r="6886" spans="1:3" x14ac:dyDescent="0.25">
      <c r="A6886" s="1" t="s">
        <v>6932</v>
      </c>
      <c r="B6886">
        <v>45.5336</v>
      </c>
      <c r="C6886">
        <v>112.30249999999999</v>
      </c>
    </row>
    <row r="6887" spans="1:3" x14ac:dyDescent="0.25">
      <c r="A6887" s="1" t="s">
        <v>6933</v>
      </c>
      <c r="B6887">
        <v>47.409399999999998</v>
      </c>
      <c r="C6887">
        <v>111.4875</v>
      </c>
    </row>
    <row r="6888" spans="1:3" x14ac:dyDescent="0.25">
      <c r="A6888" s="1" t="s">
        <v>6934</v>
      </c>
      <c r="B6888">
        <v>48.3</v>
      </c>
      <c r="C6888">
        <v>112.2508</v>
      </c>
    </row>
    <row r="6889" spans="1:3" x14ac:dyDescent="0.25">
      <c r="A6889" s="1" t="s">
        <v>6935</v>
      </c>
      <c r="B6889">
        <v>48.4831</v>
      </c>
      <c r="C6889">
        <v>113.9594</v>
      </c>
    </row>
    <row r="6890" spans="1:3" x14ac:dyDescent="0.25">
      <c r="A6890" s="1" t="s">
        <v>6936</v>
      </c>
      <c r="B6890">
        <v>44.688299999999998</v>
      </c>
      <c r="C6890">
        <v>111.1178</v>
      </c>
    </row>
    <row r="6891" spans="1:3" x14ac:dyDescent="0.25">
      <c r="A6891" s="1" t="s">
        <v>6937</v>
      </c>
      <c r="B6891">
        <v>48.4833</v>
      </c>
      <c r="C6891">
        <v>114.49250000000001</v>
      </c>
    </row>
    <row r="6892" spans="1:3" x14ac:dyDescent="0.25">
      <c r="A6892" s="1" t="s">
        <v>6938</v>
      </c>
      <c r="B6892">
        <v>46.504199999999997</v>
      </c>
      <c r="C6892">
        <v>110.91330000000001</v>
      </c>
    </row>
    <row r="6893" spans="1:3" x14ac:dyDescent="0.25">
      <c r="A6893" s="1" t="s">
        <v>6939</v>
      </c>
      <c r="B6893">
        <v>48.408099999999997</v>
      </c>
      <c r="C6893">
        <v>114.29940000000001</v>
      </c>
    </row>
    <row r="6894" spans="1:3" x14ac:dyDescent="0.25">
      <c r="A6894" s="1" t="s">
        <v>6940</v>
      </c>
      <c r="B6894">
        <v>45.878300000000003</v>
      </c>
      <c r="C6894">
        <v>112.1172</v>
      </c>
    </row>
    <row r="6895" spans="1:3" x14ac:dyDescent="0.25">
      <c r="A6895" s="1" t="s">
        <v>6941</v>
      </c>
      <c r="B6895">
        <v>46.8583</v>
      </c>
      <c r="C6895">
        <v>104.0989</v>
      </c>
    </row>
    <row r="6896" spans="1:3" x14ac:dyDescent="0.25">
      <c r="A6896" s="1" t="s">
        <v>6942</v>
      </c>
      <c r="B6896">
        <v>46.049700000000001</v>
      </c>
      <c r="C6896">
        <v>110.68559999999999</v>
      </c>
    </row>
    <row r="6897" spans="1:3" x14ac:dyDescent="0.25">
      <c r="A6897" s="1" t="s">
        <v>6943</v>
      </c>
      <c r="B6897">
        <v>47.551699999999997</v>
      </c>
      <c r="C6897">
        <v>109.37779999999999</v>
      </c>
    </row>
    <row r="6898" spans="1:3" x14ac:dyDescent="0.25">
      <c r="A6898" s="1" t="s">
        <v>6944</v>
      </c>
      <c r="B6898">
        <v>45.591700000000003</v>
      </c>
      <c r="C6898">
        <v>113.4592</v>
      </c>
    </row>
    <row r="6899" spans="1:3" x14ac:dyDescent="0.25">
      <c r="A6899" s="1" t="s">
        <v>6945</v>
      </c>
      <c r="B6899">
        <v>45.769199999999998</v>
      </c>
      <c r="C6899">
        <v>112.9817</v>
      </c>
    </row>
    <row r="6900" spans="1:3" x14ac:dyDescent="0.25">
      <c r="A6900" s="1" t="s">
        <v>6946</v>
      </c>
      <c r="B6900">
        <v>48.387799999999999</v>
      </c>
      <c r="C6900">
        <v>105.33499999999999</v>
      </c>
    </row>
    <row r="6901" spans="1:3" x14ac:dyDescent="0.25">
      <c r="A6901" s="1" t="s">
        <v>6947</v>
      </c>
      <c r="B6901">
        <v>48.0944</v>
      </c>
      <c r="C6901">
        <v>105.575</v>
      </c>
    </row>
    <row r="6902" spans="1:3" x14ac:dyDescent="0.25">
      <c r="A6902" s="1" t="s">
        <v>6948</v>
      </c>
      <c r="B6902">
        <v>48.043100000000003</v>
      </c>
      <c r="C6902">
        <v>105.60890000000001</v>
      </c>
    </row>
    <row r="6903" spans="1:3" x14ac:dyDescent="0.25">
      <c r="A6903" s="1" t="s">
        <v>6949</v>
      </c>
      <c r="B6903">
        <v>34.104399999999998</v>
      </c>
      <c r="C6903">
        <v>77.904200000000003</v>
      </c>
    </row>
    <row r="6904" spans="1:3" x14ac:dyDescent="0.25">
      <c r="A6904" s="1" t="s">
        <v>6950</v>
      </c>
      <c r="B6904">
        <v>35.341700000000003</v>
      </c>
      <c r="C6904">
        <v>79.436899999999994</v>
      </c>
    </row>
    <row r="6905" spans="1:3" x14ac:dyDescent="0.25">
      <c r="A6905" s="1" t="s">
        <v>6951</v>
      </c>
      <c r="B6905">
        <v>34.9803</v>
      </c>
      <c r="C6905">
        <v>76.308099999999996</v>
      </c>
    </row>
    <row r="6906" spans="1:3" x14ac:dyDescent="0.25">
      <c r="A6906" s="1" t="s">
        <v>6952</v>
      </c>
      <c r="B6906">
        <v>35.935000000000002</v>
      </c>
      <c r="C6906">
        <v>79.065799999999996</v>
      </c>
    </row>
    <row r="6907" spans="1:3" x14ac:dyDescent="0.25">
      <c r="A6907" s="1" t="s">
        <v>6953</v>
      </c>
      <c r="B6907">
        <v>35.970599999999997</v>
      </c>
      <c r="C6907">
        <v>79.124700000000004</v>
      </c>
    </row>
    <row r="6908" spans="1:3" x14ac:dyDescent="0.25">
      <c r="A6908" s="1" t="s">
        <v>6954</v>
      </c>
      <c r="B6908">
        <v>35.981699999999996</v>
      </c>
      <c r="C6908">
        <v>79.273099999999999</v>
      </c>
    </row>
    <row r="6909" spans="1:3" x14ac:dyDescent="0.25">
      <c r="A6909" s="1" t="s">
        <v>6955</v>
      </c>
      <c r="B6909">
        <v>35.875300000000003</v>
      </c>
      <c r="C6909">
        <v>79.087199999999996</v>
      </c>
    </row>
    <row r="6910" spans="1:3" x14ac:dyDescent="0.25">
      <c r="A6910" s="1" t="s">
        <v>6956</v>
      </c>
      <c r="B6910">
        <v>35.213900000000002</v>
      </c>
      <c r="C6910">
        <v>80.943100000000001</v>
      </c>
    </row>
    <row r="6911" spans="1:3" x14ac:dyDescent="0.25">
      <c r="A6911" s="1" t="s">
        <v>6957</v>
      </c>
      <c r="B6911">
        <v>35.213900000000002</v>
      </c>
      <c r="C6911">
        <v>80.67</v>
      </c>
    </row>
    <row r="6912" spans="1:3" x14ac:dyDescent="0.25">
      <c r="A6912" s="1" t="s">
        <v>6958</v>
      </c>
      <c r="B6912">
        <v>34.900799999999997</v>
      </c>
      <c r="C6912">
        <v>76.880799999999994</v>
      </c>
    </row>
    <row r="6913" spans="1:3" x14ac:dyDescent="0.25">
      <c r="A6913" s="1" t="s">
        <v>6959</v>
      </c>
      <c r="B6913">
        <v>35.619999999999997</v>
      </c>
      <c r="C6913">
        <v>80.597499999999997</v>
      </c>
    </row>
    <row r="6914" spans="1:3" x14ac:dyDescent="0.25">
      <c r="A6914" s="1" t="s">
        <v>6960</v>
      </c>
      <c r="B6914">
        <v>34.457799999999999</v>
      </c>
      <c r="C6914">
        <v>78.618300000000005</v>
      </c>
    </row>
    <row r="6915" spans="1:3" x14ac:dyDescent="0.25">
      <c r="A6915" s="1" t="s">
        <v>6961</v>
      </c>
      <c r="B6915">
        <v>36.025799999999997</v>
      </c>
      <c r="C6915">
        <v>80.436400000000006</v>
      </c>
    </row>
    <row r="6916" spans="1:3" x14ac:dyDescent="0.25">
      <c r="A6916" s="1" t="s">
        <v>6962</v>
      </c>
      <c r="B6916">
        <v>35.755600000000001</v>
      </c>
      <c r="C6916">
        <v>80.735299999999995</v>
      </c>
    </row>
    <row r="6917" spans="1:3" x14ac:dyDescent="0.25">
      <c r="A6917" s="1" t="s">
        <v>6963</v>
      </c>
      <c r="B6917">
        <v>34.975000000000001</v>
      </c>
      <c r="C6917">
        <v>78.365600000000001</v>
      </c>
    </row>
    <row r="6918" spans="1:3" x14ac:dyDescent="0.25">
      <c r="A6918" s="1" t="s">
        <v>6964</v>
      </c>
      <c r="B6918">
        <v>34.871099999999998</v>
      </c>
      <c r="C6918">
        <v>78.474199999999996</v>
      </c>
    </row>
    <row r="6919" spans="1:3" x14ac:dyDescent="0.25">
      <c r="A6919" s="1" t="s">
        <v>6965</v>
      </c>
      <c r="B6919">
        <v>35.422499999999999</v>
      </c>
      <c r="C6919">
        <v>80.620599999999996</v>
      </c>
    </row>
    <row r="6920" spans="1:3" x14ac:dyDescent="0.25">
      <c r="A6920" s="1" t="s">
        <v>6966</v>
      </c>
      <c r="B6920">
        <v>35.455599999999997</v>
      </c>
      <c r="C6920">
        <v>80.575599999999994</v>
      </c>
    </row>
    <row r="6921" spans="1:3" x14ac:dyDescent="0.25">
      <c r="A6921" s="1" t="s">
        <v>6967</v>
      </c>
      <c r="B6921">
        <v>35.387799999999999</v>
      </c>
      <c r="C6921">
        <v>80.709199999999996</v>
      </c>
    </row>
    <row r="6922" spans="1:3" x14ac:dyDescent="0.25">
      <c r="A6922" s="1" t="s">
        <v>6968</v>
      </c>
      <c r="B6922">
        <v>35.3919</v>
      </c>
      <c r="C6922">
        <v>80.575599999999994</v>
      </c>
    </row>
    <row r="6923" spans="1:3" x14ac:dyDescent="0.25">
      <c r="A6923" s="1" t="s">
        <v>6969</v>
      </c>
      <c r="B6923">
        <v>35.403100000000002</v>
      </c>
      <c r="C6923">
        <v>80.621899999999997</v>
      </c>
    </row>
    <row r="6924" spans="1:3" x14ac:dyDescent="0.25">
      <c r="A6924" s="1" t="s">
        <v>6970</v>
      </c>
      <c r="B6924">
        <v>36.253599999999999</v>
      </c>
      <c r="C6924">
        <v>75.788600000000002</v>
      </c>
    </row>
    <row r="6925" spans="1:3" x14ac:dyDescent="0.25">
      <c r="A6925" s="1" t="s">
        <v>6971</v>
      </c>
      <c r="B6925">
        <v>36.4</v>
      </c>
      <c r="C6925">
        <v>76.015600000000006</v>
      </c>
    </row>
    <row r="6926" spans="1:3" x14ac:dyDescent="0.25">
      <c r="A6926" s="1" t="s">
        <v>6972</v>
      </c>
      <c r="B6926">
        <v>35.591700000000003</v>
      </c>
      <c r="C6926">
        <v>81.079400000000007</v>
      </c>
    </row>
    <row r="6927" spans="1:3" x14ac:dyDescent="0.25">
      <c r="A6927" s="1" t="s">
        <v>6973</v>
      </c>
      <c r="B6927">
        <v>35.174399999999999</v>
      </c>
      <c r="C6927">
        <v>77.483599999999996</v>
      </c>
    </row>
    <row r="6928" spans="1:3" x14ac:dyDescent="0.25">
      <c r="A6928" s="1" t="s">
        <v>6974</v>
      </c>
      <c r="B6928">
        <v>34.669699999999999</v>
      </c>
      <c r="C6928">
        <v>78.702500000000001</v>
      </c>
    </row>
    <row r="6929" spans="1:3" x14ac:dyDescent="0.25">
      <c r="A6929" s="1" t="s">
        <v>6975</v>
      </c>
      <c r="B6929">
        <v>35.227499999999999</v>
      </c>
      <c r="C6929">
        <v>78.555300000000003</v>
      </c>
    </row>
    <row r="6930" spans="1:3" x14ac:dyDescent="0.25">
      <c r="A6930" s="1" t="s">
        <v>6976</v>
      </c>
      <c r="B6930">
        <v>36.060299999999998</v>
      </c>
      <c r="C6930">
        <v>78.783299999999997</v>
      </c>
    </row>
    <row r="6931" spans="1:3" x14ac:dyDescent="0.25">
      <c r="A6931" s="1" t="s">
        <v>6977</v>
      </c>
      <c r="B6931">
        <v>36.196100000000001</v>
      </c>
      <c r="C6931">
        <v>76.665300000000002</v>
      </c>
    </row>
    <row r="6932" spans="1:3" x14ac:dyDescent="0.25">
      <c r="A6932" s="1" t="s">
        <v>6978</v>
      </c>
      <c r="B6932">
        <v>36.027799999999999</v>
      </c>
      <c r="C6932">
        <v>76.5672</v>
      </c>
    </row>
    <row r="6933" spans="1:3" x14ac:dyDescent="0.25">
      <c r="A6933" s="1" t="s">
        <v>6979</v>
      </c>
      <c r="B6933">
        <v>36.260599999999997</v>
      </c>
      <c r="C6933">
        <v>76.174400000000006</v>
      </c>
    </row>
    <row r="6934" spans="1:3" x14ac:dyDescent="0.25">
      <c r="A6934" s="1" t="s">
        <v>6980</v>
      </c>
      <c r="B6934">
        <v>36.180799999999998</v>
      </c>
      <c r="C6934">
        <v>76.149199999999993</v>
      </c>
    </row>
    <row r="6935" spans="1:3" x14ac:dyDescent="0.25">
      <c r="A6935" s="1" t="s">
        <v>6981</v>
      </c>
      <c r="B6935">
        <v>36.200299999999999</v>
      </c>
      <c r="C6935">
        <v>76.235799999999998</v>
      </c>
    </row>
    <row r="6936" spans="1:3" x14ac:dyDescent="0.25">
      <c r="A6936" s="1" t="s">
        <v>6982</v>
      </c>
      <c r="B6936">
        <v>34.601700000000001</v>
      </c>
      <c r="C6936">
        <v>78.5792</v>
      </c>
    </row>
    <row r="6937" spans="1:3" x14ac:dyDescent="0.25">
      <c r="A6937" s="1" t="s">
        <v>6983</v>
      </c>
      <c r="B6937">
        <v>34.4664</v>
      </c>
      <c r="C6937">
        <v>78.328599999999994</v>
      </c>
    </row>
    <row r="6938" spans="1:3" x14ac:dyDescent="0.25">
      <c r="A6938" s="1" t="s">
        <v>6984</v>
      </c>
      <c r="B6938">
        <v>36.28</v>
      </c>
      <c r="C6938">
        <v>80.786100000000005</v>
      </c>
    </row>
    <row r="6939" spans="1:3" x14ac:dyDescent="0.25">
      <c r="A6939" s="1" t="s">
        <v>6985</v>
      </c>
      <c r="B6939">
        <v>36.263300000000001</v>
      </c>
      <c r="C6939">
        <v>79.449700000000007</v>
      </c>
    </row>
    <row r="6940" spans="1:3" x14ac:dyDescent="0.25">
      <c r="A6940" s="1" t="s">
        <v>6986</v>
      </c>
      <c r="B6940">
        <v>36.159999999999997</v>
      </c>
      <c r="C6940">
        <v>77.624700000000004</v>
      </c>
    </row>
    <row r="6941" spans="1:3" x14ac:dyDescent="0.25">
      <c r="A6941" s="1" t="s">
        <v>6987</v>
      </c>
      <c r="B6941">
        <v>36.217199999999998</v>
      </c>
      <c r="C6941">
        <v>77.637500000000003</v>
      </c>
    </row>
    <row r="6942" spans="1:3" x14ac:dyDescent="0.25">
      <c r="A6942" s="1" t="s">
        <v>6988</v>
      </c>
      <c r="B6942">
        <v>34.559699999999999</v>
      </c>
      <c r="C6942">
        <v>78.268100000000004</v>
      </c>
    </row>
    <row r="6943" spans="1:3" x14ac:dyDescent="0.25">
      <c r="A6943" s="1" t="s">
        <v>6989</v>
      </c>
      <c r="B6943">
        <v>34.883299999999998</v>
      </c>
      <c r="C6943">
        <v>76.349999999999994</v>
      </c>
    </row>
    <row r="6944" spans="1:3" x14ac:dyDescent="0.25">
      <c r="A6944" s="1" t="s">
        <v>6990</v>
      </c>
      <c r="B6944">
        <v>34.877800000000001</v>
      </c>
      <c r="C6944">
        <v>76.356700000000004</v>
      </c>
    </row>
    <row r="6945" spans="1:3" x14ac:dyDescent="0.25">
      <c r="A6945" s="1" t="s">
        <v>6991</v>
      </c>
      <c r="B6945">
        <v>35.389699999999998</v>
      </c>
      <c r="C6945">
        <v>76.784700000000001</v>
      </c>
    </row>
    <row r="6946" spans="1:3" x14ac:dyDescent="0.25">
      <c r="A6946" s="1" t="s">
        <v>6992</v>
      </c>
      <c r="B6946">
        <v>36.160299999999999</v>
      </c>
      <c r="C6946">
        <v>81.896699999999996</v>
      </c>
    </row>
    <row r="6947" spans="1:3" x14ac:dyDescent="0.25">
      <c r="A6947" s="1" t="s">
        <v>6993</v>
      </c>
      <c r="B6947">
        <v>35.207799999999999</v>
      </c>
      <c r="C6947">
        <v>76.612200000000001</v>
      </c>
    </row>
    <row r="6948" spans="1:3" x14ac:dyDescent="0.25">
      <c r="A6948" s="1" t="s">
        <v>6994</v>
      </c>
      <c r="B6948">
        <v>35.1586</v>
      </c>
      <c r="C6948">
        <v>76.762799999999999</v>
      </c>
    </row>
    <row r="6949" spans="1:3" x14ac:dyDescent="0.25">
      <c r="A6949" s="1" t="s">
        <v>6995</v>
      </c>
      <c r="B6949">
        <v>34.733600000000003</v>
      </c>
      <c r="C6949">
        <v>76.660600000000002</v>
      </c>
    </row>
    <row r="6950" spans="1:3" x14ac:dyDescent="0.25">
      <c r="A6950" s="1" t="s">
        <v>6996</v>
      </c>
      <c r="B6950">
        <v>34.5503</v>
      </c>
      <c r="C6950">
        <v>78.783100000000005</v>
      </c>
    </row>
    <row r="6951" spans="1:3" x14ac:dyDescent="0.25">
      <c r="A6951" s="1" t="s">
        <v>6997</v>
      </c>
      <c r="B6951">
        <v>36.1967</v>
      </c>
      <c r="C6951">
        <v>81.639399999999995</v>
      </c>
    </row>
    <row r="6952" spans="1:3" x14ac:dyDescent="0.25">
      <c r="A6952" s="1" t="s">
        <v>6998</v>
      </c>
      <c r="B6952">
        <v>36.222799999999999</v>
      </c>
      <c r="C6952">
        <v>80.715599999999995</v>
      </c>
    </row>
    <row r="6953" spans="1:3" x14ac:dyDescent="0.25">
      <c r="A6953" s="1" t="s">
        <v>6999</v>
      </c>
      <c r="B6953">
        <v>36.205300000000001</v>
      </c>
      <c r="C6953">
        <v>80.658299999999997</v>
      </c>
    </row>
    <row r="6954" spans="1:3" x14ac:dyDescent="0.25">
      <c r="A6954" s="1" t="s">
        <v>7000</v>
      </c>
      <c r="B6954">
        <v>35.222499999999997</v>
      </c>
      <c r="C6954">
        <v>82.726699999999994</v>
      </c>
    </row>
    <row r="6955" spans="1:3" x14ac:dyDescent="0.25">
      <c r="A6955" s="1" t="s">
        <v>7001</v>
      </c>
      <c r="B6955">
        <v>35.270299999999999</v>
      </c>
      <c r="C6955">
        <v>82.644199999999998</v>
      </c>
    </row>
    <row r="6956" spans="1:3" x14ac:dyDescent="0.25">
      <c r="A6956" s="1" t="s">
        <v>7002</v>
      </c>
      <c r="B6956">
        <v>35.3294</v>
      </c>
      <c r="C6956">
        <v>79.03</v>
      </c>
    </row>
    <row r="6957" spans="1:3" x14ac:dyDescent="0.25">
      <c r="A6957" s="1" t="s">
        <v>7003</v>
      </c>
      <c r="B6957">
        <v>35.426400000000001</v>
      </c>
      <c r="C6957">
        <v>83.458299999999994</v>
      </c>
    </row>
    <row r="6958" spans="1:3" x14ac:dyDescent="0.25">
      <c r="A6958" s="1" t="s">
        <v>7004</v>
      </c>
      <c r="B6958">
        <v>35.933900000000001</v>
      </c>
      <c r="C6958">
        <v>78.246700000000004</v>
      </c>
    </row>
    <row r="6959" spans="1:3" x14ac:dyDescent="0.25">
      <c r="A6959" s="1" t="s">
        <v>7005</v>
      </c>
      <c r="B6959">
        <v>35.933300000000003</v>
      </c>
      <c r="C6959">
        <v>78.348600000000005</v>
      </c>
    </row>
    <row r="6960" spans="1:3" x14ac:dyDescent="0.25">
      <c r="A6960" s="1" t="s">
        <v>7006</v>
      </c>
      <c r="B6960">
        <v>34.528100000000002</v>
      </c>
      <c r="C6960">
        <v>77.850300000000004</v>
      </c>
    </row>
    <row r="6961" spans="1:3" x14ac:dyDescent="0.25">
      <c r="A6961" s="1" t="s">
        <v>7007</v>
      </c>
      <c r="B6961">
        <v>36.153599999999997</v>
      </c>
      <c r="C6961">
        <v>79.400599999999997</v>
      </c>
    </row>
    <row r="6962" spans="1:3" x14ac:dyDescent="0.25">
      <c r="A6962" s="1" t="s">
        <v>7008</v>
      </c>
      <c r="B6962">
        <v>36.0486</v>
      </c>
      <c r="C6962">
        <v>79.474999999999994</v>
      </c>
    </row>
    <row r="6963" spans="1:3" x14ac:dyDescent="0.25">
      <c r="A6963" s="1" t="s">
        <v>7009</v>
      </c>
      <c r="B6963">
        <v>35.868600000000001</v>
      </c>
      <c r="C6963">
        <v>82.341700000000003</v>
      </c>
    </row>
    <row r="6964" spans="1:3" x14ac:dyDescent="0.25">
      <c r="A6964" s="1" t="s">
        <v>7010</v>
      </c>
      <c r="B6964">
        <v>35.376399999999997</v>
      </c>
      <c r="C6964">
        <v>79.240799999999993</v>
      </c>
    </row>
    <row r="6965" spans="1:3" x14ac:dyDescent="0.25">
      <c r="A6965" s="1" t="s">
        <v>7011</v>
      </c>
      <c r="B6965">
        <v>35.273299999999999</v>
      </c>
      <c r="C6965">
        <v>79.248599999999996</v>
      </c>
    </row>
    <row r="6966" spans="1:3" x14ac:dyDescent="0.25">
      <c r="A6966" s="1" t="s">
        <v>7012</v>
      </c>
      <c r="B6966">
        <v>35.0364</v>
      </c>
      <c r="C6966">
        <v>79.497500000000002</v>
      </c>
    </row>
    <row r="6967" spans="1:3" x14ac:dyDescent="0.25">
      <c r="A6967" s="1" t="s">
        <v>7013</v>
      </c>
      <c r="B6967">
        <v>34.705300000000001</v>
      </c>
      <c r="C6967">
        <v>77.051100000000005</v>
      </c>
    </row>
    <row r="6968" spans="1:3" x14ac:dyDescent="0.25">
      <c r="A6968" s="1" t="s">
        <v>7014</v>
      </c>
      <c r="B6968">
        <v>34.730600000000003</v>
      </c>
      <c r="C6968">
        <v>77.050600000000003</v>
      </c>
    </row>
    <row r="6969" spans="1:3" x14ac:dyDescent="0.25">
      <c r="A6969" s="1" t="s">
        <v>7015</v>
      </c>
      <c r="B6969">
        <v>35.289200000000001</v>
      </c>
      <c r="C6969">
        <v>81.784999999999997</v>
      </c>
    </row>
    <row r="6970" spans="1:3" x14ac:dyDescent="0.25">
      <c r="A6970" s="1" t="s">
        <v>7016</v>
      </c>
      <c r="B6970">
        <v>35.574199999999998</v>
      </c>
      <c r="C6970">
        <v>81.117199999999997</v>
      </c>
    </row>
    <row r="6971" spans="1:3" x14ac:dyDescent="0.25">
      <c r="A6971" s="1" t="s">
        <v>7017</v>
      </c>
      <c r="B6971">
        <v>35.918900000000001</v>
      </c>
      <c r="C6971">
        <v>75.695599999999999</v>
      </c>
    </row>
    <row r="6972" spans="1:3" x14ac:dyDescent="0.25">
      <c r="A6972" s="1" t="s">
        <v>7018</v>
      </c>
      <c r="B6972">
        <v>35.720599999999997</v>
      </c>
      <c r="C6972">
        <v>82.009699999999995</v>
      </c>
    </row>
    <row r="6973" spans="1:3" x14ac:dyDescent="0.25">
      <c r="A6973" s="1" t="s">
        <v>7019</v>
      </c>
      <c r="B6973">
        <v>34.892800000000001</v>
      </c>
      <c r="C6973">
        <v>80.3733</v>
      </c>
    </row>
    <row r="6974" spans="1:3" x14ac:dyDescent="0.25">
      <c r="A6974" s="1" t="s">
        <v>7020</v>
      </c>
      <c r="B6974">
        <v>35.053600000000003</v>
      </c>
      <c r="C6974">
        <v>80.408900000000003</v>
      </c>
    </row>
    <row r="6975" spans="1:3" x14ac:dyDescent="0.25">
      <c r="A6975" s="1" t="s">
        <v>7021</v>
      </c>
      <c r="B6975">
        <v>34.791899999999998</v>
      </c>
      <c r="C6975">
        <v>79.365799999999993</v>
      </c>
    </row>
    <row r="6976" spans="1:3" x14ac:dyDescent="0.25">
      <c r="A6976" s="1" t="s">
        <v>7022</v>
      </c>
      <c r="B6976">
        <v>34.936399999999999</v>
      </c>
      <c r="C6976">
        <v>77.276700000000005</v>
      </c>
    </row>
    <row r="6977" spans="1:3" x14ac:dyDescent="0.25">
      <c r="A6977" s="1" t="s">
        <v>7023</v>
      </c>
      <c r="B6977">
        <v>36.066699999999997</v>
      </c>
      <c r="C6977">
        <v>79.283100000000005</v>
      </c>
    </row>
    <row r="6978" spans="1:3" x14ac:dyDescent="0.25">
      <c r="A6978" s="1" t="s">
        <v>7024</v>
      </c>
      <c r="B6978">
        <v>36.055300000000003</v>
      </c>
      <c r="C6978">
        <v>79.326700000000002</v>
      </c>
    </row>
    <row r="6979" spans="1:3" x14ac:dyDescent="0.25">
      <c r="A6979" s="1" t="s">
        <v>7025</v>
      </c>
      <c r="B6979">
        <v>35.849400000000003</v>
      </c>
      <c r="C6979">
        <v>78.183599999999998</v>
      </c>
    </row>
    <row r="6980" spans="1:3" x14ac:dyDescent="0.25">
      <c r="A6980" s="1" t="s">
        <v>7026</v>
      </c>
      <c r="B6980">
        <v>35.898299999999999</v>
      </c>
      <c r="C6980">
        <v>80.616100000000003</v>
      </c>
    </row>
    <row r="6981" spans="1:3" x14ac:dyDescent="0.25">
      <c r="A6981" s="1" t="s">
        <v>7027</v>
      </c>
      <c r="B6981">
        <v>35.985300000000002</v>
      </c>
      <c r="C6981">
        <v>80.511099999999999</v>
      </c>
    </row>
    <row r="6982" spans="1:3" x14ac:dyDescent="0.25">
      <c r="A6982" s="1" t="s">
        <v>7028</v>
      </c>
      <c r="B6982">
        <v>35.793300000000002</v>
      </c>
      <c r="C6982">
        <v>80.512200000000007</v>
      </c>
    </row>
    <row r="6983" spans="1:3" x14ac:dyDescent="0.25">
      <c r="A6983" s="1" t="s">
        <v>7029</v>
      </c>
      <c r="B6983">
        <v>35.914999999999999</v>
      </c>
      <c r="C6983">
        <v>80.456699999999998</v>
      </c>
    </row>
    <row r="6984" spans="1:3" x14ac:dyDescent="0.25">
      <c r="A6984" s="1" t="s">
        <v>7030</v>
      </c>
      <c r="B6984">
        <v>35.018900000000002</v>
      </c>
      <c r="C6984">
        <v>80.6203</v>
      </c>
    </row>
    <row r="6985" spans="1:3" x14ac:dyDescent="0.25">
      <c r="A6985" s="1" t="s">
        <v>7031</v>
      </c>
      <c r="B6985">
        <v>35.070799999999998</v>
      </c>
      <c r="C6985">
        <v>80.566400000000002</v>
      </c>
    </row>
    <row r="6986" spans="1:3" x14ac:dyDescent="0.25">
      <c r="A6986" s="1" t="s">
        <v>7032</v>
      </c>
      <c r="B6986">
        <v>35.127200000000002</v>
      </c>
      <c r="C6986">
        <v>80.474999999999994</v>
      </c>
    </row>
    <row r="6987" spans="1:3" x14ac:dyDescent="0.25">
      <c r="A6987" s="1" t="s">
        <v>7033</v>
      </c>
      <c r="B6987">
        <v>35.654699999999998</v>
      </c>
      <c r="C6987">
        <v>80.789400000000001</v>
      </c>
    </row>
    <row r="6988" spans="1:3" x14ac:dyDescent="0.25">
      <c r="A6988" s="1" t="s">
        <v>7034</v>
      </c>
      <c r="B6988">
        <v>35.5383</v>
      </c>
      <c r="C6988">
        <v>80.751400000000004</v>
      </c>
    </row>
    <row r="6989" spans="1:3" x14ac:dyDescent="0.25">
      <c r="A6989" s="1" t="s">
        <v>7035</v>
      </c>
      <c r="B6989">
        <v>35.5625</v>
      </c>
      <c r="C6989">
        <v>75.955299999999994</v>
      </c>
    </row>
    <row r="6990" spans="1:3" x14ac:dyDescent="0.25">
      <c r="A6990" s="1" t="s">
        <v>7036</v>
      </c>
      <c r="B6990">
        <v>35.380299999999998</v>
      </c>
      <c r="C6990">
        <v>78.732200000000006</v>
      </c>
    </row>
    <row r="6991" spans="1:3" x14ac:dyDescent="0.25">
      <c r="A6991" s="1" t="s">
        <v>7037</v>
      </c>
      <c r="B6991">
        <v>34.266399999999997</v>
      </c>
      <c r="C6991">
        <v>79.023600000000002</v>
      </c>
    </row>
    <row r="6992" spans="1:3" x14ac:dyDescent="0.25">
      <c r="A6992" s="1" t="s">
        <v>7038</v>
      </c>
      <c r="B6992">
        <v>34.505000000000003</v>
      </c>
      <c r="C6992">
        <v>79.102500000000006</v>
      </c>
    </row>
    <row r="6993" spans="1:3" x14ac:dyDescent="0.25">
      <c r="A6993" s="1" t="s">
        <v>7039</v>
      </c>
      <c r="B6993">
        <v>35.556699999999999</v>
      </c>
      <c r="C6993">
        <v>77.560599999999994</v>
      </c>
    </row>
    <row r="6994" spans="1:3" x14ac:dyDescent="0.25">
      <c r="A6994" s="1" t="s">
        <v>7040</v>
      </c>
      <c r="B6994">
        <v>35.086399999999998</v>
      </c>
      <c r="C6994">
        <v>78.772199999999998</v>
      </c>
    </row>
    <row r="6995" spans="1:3" x14ac:dyDescent="0.25">
      <c r="A6995" s="1" t="s">
        <v>7041</v>
      </c>
      <c r="B6995">
        <v>34.991100000000003</v>
      </c>
      <c r="C6995">
        <v>78.880300000000005</v>
      </c>
    </row>
    <row r="6996" spans="1:3" x14ac:dyDescent="0.25">
      <c r="A6996" s="1" t="s">
        <v>7042</v>
      </c>
      <c r="B6996">
        <v>34.893599999999999</v>
      </c>
      <c r="C6996">
        <v>78.843599999999995</v>
      </c>
    </row>
    <row r="6997" spans="1:3" x14ac:dyDescent="0.25">
      <c r="A6997" s="1" t="s">
        <v>7043</v>
      </c>
      <c r="B6997">
        <v>35.1708</v>
      </c>
      <c r="C6997">
        <v>79.014399999999995</v>
      </c>
    </row>
    <row r="6998" spans="1:3" x14ac:dyDescent="0.25">
      <c r="A6998" s="1" t="s">
        <v>7044</v>
      </c>
      <c r="B6998">
        <v>35.138100000000001</v>
      </c>
      <c r="C6998">
        <v>78.822800000000001</v>
      </c>
    </row>
    <row r="6999" spans="1:3" x14ac:dyDescent="0.25">
      <c r="A6999" s="1" t="s">
        <v>7045</v>
      </c>
      <c r="B6999">
        <v>35.444400000000002</v>
      </c>
      <c r="C6999">
        <v>82.479399999999998</v>
      </c>
    </row>
    <row r="7000" spans="1:3" x14ac:dyDescent="0.25">
      <c r="A7000" s="1" t="s">
        <v>7046</v>
      </c>
      <c r="B7000">
        <v>35.433900000000001</v>
      </c>
      <c r="C7000">
        <v>81.851100000000002</v>
      </c>
    </row>
    <row r="7001" spans="1:3" x14ac:dyDescent="0.25">
      <c r="A7001" s="1" t="s">
        <v>7047</v>
      </c>
      <c r="B7001">
        <v>35.131900000000002</v>
      </c>
      <c r="C7001">
        <v>78.936400000000006</v>
      </c>
    </row>
    <row r="7002" spans="1:3" x14ac:dyDescent="0.25">
      <c r="A7002" s="1" t="s">
        <v>7048</v>
      </c>
      <c r="B7002">
        <v>35.222499999999997</v>
      </c>
      <c r="C7002">
        <v>83.419200000000004</v>
      </c>
    </row>
    <row r="7003" spans="1:3" x14ac:dyDescent="0.25">
      <c r="A7003" s="1" t="s">
        <v>7049</v>
      </c>
      <c r="B7003">
        <v>35.544400000000003</v>
      </c>
      <c r="C7003">
        <v>78.747500000000002</v>
      </c>
    </row>
    <row r="7004" spans="1:3" x14ac:dyDescent="0.25">
      <c r="A7004" s="1" t="s">
        <v>7050</v>
      </c>
      <c r="B7004">
        <v>35.674399999999999</v>
      </c>
      <c r="C7004">
        <v>78.607200000000006</v>
      </c>
    </row>
    <row r="7005" spans="1:3" x14ac:dyDescent="0.25">
      <c r="A7005" s="1" t="s">
        <v>7051</v>
      </c>
      <c r="B7005">
        <v>35.202800000000003</v>
      </c>
      <c r="C7005">
        <v>81.150000000000006</v>
      </c>
    </row>
    <row r="7006" spans="1:3" x14ac:dyDescent="0.25">
      <c r="A7006" s="1" t="s">
        <v>7052</v>
      </c>
      <c r="B7006">
        <v>36.509399999999999</v>
      </c>
      <c r="C7006">
        <v>76.664199999999994</v>
      </c>
    </row>
    <row r="7007" spans="1:3" x14ac:dyDescent="0.25">
      <c r="A7007" s="1" t="s">
        <v>7053</v>
      </c>
      <c r="B7007">
        <v>36.097200000000001</v>
      </c>
      <c r="C7007">
        <v>79.555300000000003</v>
      </c>
    </row>
    <row r="7008" spans="1:3" x14ac:dyDescent="0.25">
      <c r="A7008" s="1" t="s">
        <v>7054</v>
      </c>
      <c r="B7008">
        <v>35.508899999999997</v>
      </c>
      <c r="C7008">
        <v>80.311099999999996</v>
      </c>
    </row>
    <row r="7009" spans="1:3" x14ac:dyDescent="0.25">
      <c r="A7009" s="1" t="s">
        <v>7055</v>
      </c>
      <c r="B7009">
        <v>35.460599999999999</v>
      </c>
      <c r="C7009">
        <v>77.965000000000003</v>
      </c>
    </row>
    <row r="7010" spans="1:3" x14ac:dyDescent="0.25">
      <c r="A7010" s="1" t="s">
        <v>7056</v>
      </c>
      <c r="B7010">
        <v>35.338099999999997</v>
      </c>
      <c r="C7010">
        <v>78.154700000000005</v>
      </c>
    </row>
    <row r="7011" spans="1:3" x14ac:dyDescent="0.25">
      <c r="A7011" s="1" t="s">
        <v>7057</v>
      </c>
      <c r="B7011">
        <v>35.339399999999998</v>
      </c>
      <c r="C7011">
        <v>77.960599999999999</v>
      </c>
    </row>
    <row r="7012" spans="1:3" x14ac:dyDescent="0.25">
      <c r="A7012" s="1" t="s">
        <v>7058</v>
      </c>
      <c r="B7012">
        <v>35.289200000000001</v>
      </c>
      <c r="C7012">
        <v>78.180000000000007</v>
      </c>
    </row>
    <row r="7013" spans="1:3" x14ac:dyDescent="0.25">
      <c r="A7013" s="1" t="s">
        <v>7059</v>
      </c>
      <c r="B7013">
        <v>36.1736</v>
      </c>
      <c r="C7013">
        <v>79.803100000000001</v>
      </c>
    </row>
    <row r="7014" spans="1:3" x14ac:dyDescent="0.25">
      <c r="A7014" s="1" t="s">
        <v>7060</v>
      </c>
      <c r="B7014">
        <v>36.253599999999999</v>
      </c>
      <c r="C7014">
        <v>79.908100000000005</v>
      </c>
    </row>
    <row r="7015" spans="1:3" x14ac:dyDescent="0.25">
      <c r="A7015" s="1" t="s">
        <v>7061</v>
      </c>
      <c r="B7015">
        <v>35.998899999999999</v>
      </c>
      <c r="C7015">
        <v>79.6892</v>
      </c>
    </row>
    <row r="7016" spans="1:3" x14ac:dyDescent="0.25">
      <c r="A7016" s="1" t="s">
        <v>7062</v>
      </c>
      <c r="B7016">
        <v>36.21</v>
      </c>
      <c r="C7016">
        <v>79.894999999999996</v>
      </c>
    </row>
    <row r="7017" spans="1:3" x14ac:dyDescent="0.25">
      <c r="A7017" s="1" t="s">
        <v>7063</v>
      </c>
      <c r="B7017">
        <v>36.097799999999999</v>
      </c>
      <c r="C7017">
        <v>79.937200000000004</v>
      </c>
    </row>
    <row r="7018" spans="1:3" x14ac:dyDescent="0.25">
      <c r="A7018" s="1" t="s">
        <v>7064</v>
      </c>
      <c r="B7018">
        <v>35.941899999999997</v>
      </c>
      <c r="C7018">
        <v>79.685599999999994</v>
      </c>
    </row>
    <row r="7019" spans="1:3" x14ac:dyDescent="0.25">
      <c r="A7019" s="1" t="s">
        <v>7065</v>
      </c>
      <c r="B7019">
        <v>35.635300000000001</v>
      </c>
      <c r="C7019">
        <v>77.385300000000001</v>
      </c>
    </row>
    <row r="7020" spans="1:3" x14ac:dyDescent="0.25">
      <c r="A7020" s="1" t="s">
        <v>7066</v>
      </c>
      <c r="B7020">
        <v>35.527799999999999</v>
      </c>
      <c r="C7020">
        <v>77.196700000000007</v>
      </c>
    </row>
    <row r="7021" spans="1:3" x14ac:dyDescent="0.25">
      <c r="A7021" s="1" t="s">
        <v>7067</v>
      </c>
      <c r="B7021">
        <v>35.898299999999999</v>
      </c>
      <c r="C7021">
        <v>80.720299999999995</v>
      </c>
    </row>
    <row r="7022" spans="1:3" x14ac:dyDescent="0.25">
      <c r="A7022" s="1" t="s">
        <v>7068</v>
      </c>
      <c r="B7022">
        <v>35.212499999999999</v>
      </c>
      <c r="C7022">
        <v>81.866399999999999</v>
      </c>
    </row>
    <row r="7023" spans="1:3" x14ac:dyDescent="0.25">
      <c r="A7023" s="1" t="s">
        <v>7069</v>
      </c>
      <c r="B7023">
        <v>35.311900000000001</v>
      </c>
      <c r="C7023">
        <v>80.644199999999998</v>
      </c>
    </row>
    <row r="7024" spans="1:3" x14ac:dyDescent="0.25">
      <c r="A7024" s="1" t="s">
        <v>7070</v>
      </c>
      <c r="B7024">
        <v>35.232799999999997</v>
      </c>
      <c r="C7024">
        <v>75.617800000000003</v>
      </c>
    </row>
    <row r="7025" spans="1:3" x14ac:dyDescent="0.25">
      <c r="A7025" s="1" t="s">
        <v>7071</v>
      </c>
      <c r="B7025">
        <v>34.881900000000002</v>
      </c>
      <c r="C7025">
        <v>76.942800000000005</v>
      </c>
    </row>
    <row r="7026" spans="1:3" x14ac:dyDescent="0.25">
      <c r="A7026" s="1" t="s">
        <v>7072</v>
      </c>
      <c r="B7026">
        <v>34.936900000000001</v>
      </c>
      <c r="C7026">
        <v>76.944699999999997</v>
      </c>
    </row>
    <row r="7027" spans="1:3" x14ac:dyDescent="0.25">
      <c r="A7027" s="1" t="s">
        <v>7073</v>
      </c>
      <c r="B7027">
        <v>35.085299999999997</v>
      </c>
      <c r="C7027">
        <v>83.736400000000003</v>
      </c>
    </row>
    <row r="7028" spans="1:3" x14ac:dyDescent="0.25">
      <c r="A7028" s="1" t="s">
        <v>7074</v>
      </c>
      <c r="B7028">
        <v>35.307499999999997</v>
      </c>
      <c r="C7028">
        <v>82.433099999999996</v>
      </c>
    </row>
    <row r="7029" spans="1:3" x14ac:dyDescent="0.25">
      <c r="A7029" s="1" t="s">
        <v>7075</v>
      </c>
      <c r="B7029">
        <v>35.307200000000002</v>
      </c>
      <c r="C7029">
        <v>82.433599999999998</v>
      </c>
    </row>
    <row r="7030" spans="1:3" x14ac:dyDescent="0.25">
      <c r="A7030" s="1" t="s">
        <v>7076</v>
      </c>
      <c r="B7030">
        <v>36.263599999999997</v>
      </c>
      <c r="C7030">
        <v>76.493300000000005</v>
      </c>
    </row>
    <row r="7031" spans="1:3" x14ac:dyDescent="0.25">
      <c r="A7031" s="1" t="s">
        <v>7077</v>
      </c>
      <c r="B7031">
        <v>36.0961</v>
      </c>
      <c r="C7031">
        <v>76.326899999999995</v>
      </c>
    </row>
    <row r="7032" spans="1:3" x14ac:dyDescent="0.25">
      <c r="A7032" s="1" t="s">
        <v>7078</v>
      </c>
      <c r="B7032">
        <v>35.741100000000003</v>
      </c>
      <c r="C7032">
        <v>81.389399999999995</v>
      </c>
    </row>
    <row r="7033" spans="1:3" x14ac:dyDescent="0.25">
      <c r="A7033" s="1" t="s">
        <v>7079</v>
      </c>
      <c r="B7033">
        <v>35.651899999999998</v>
      </c>
      <c r="C7033">
        <v>81.357799999999997</v>
      </c>
    </row>
    <row r="7034" spans="1:3" x14ac:dyDescent="0.25">
      <c r="A7034" s="1" t="s">
        <v>7080</v>
      </c>
      <c r="B7034">
        <v>35.908299999999997</v>
      </c>
      <c r="C7034">
        <v>79.987200000000001</v>
      </c>
    </row>
    <row r="7035" spans="1:3" x14ac:dyDescent="0.25">
      <c r="A7035" s="1" t="s">
        <v>7081</v>
      </c>
      <c r="B7035">
        <v>34.5167</v>
      </c>
      <c r="C7035">
        <v>77.55</v>
      </c>
    </row>
    <row r="7036" spans="1:3" x14ac:dyDescent="0.25">
      <c r="A7036" s="1" t="s">
        <v>7082</v>
      </c>
      <c r="B7036">
        <v>34.491100000000003</v>
      </c>
      <c r="C7036">
        <v>77.531099999999995</v>
      </c>
    </row>
    <row r="7037" spans="1:3" x14ac:dyDescent="0.25">
      <c r="A7037" s="1" t="s">
        <v>7083</v>
      </c>
      <c r="B7037">
        <v>34.475299999999997</v>
      </c>
      <c r="C7037">
        <v>77.581400000000002</v>
      </c>
    </row>
    <row r="7038" spans="1:3" x14ac:dyDescent="0.25">
      <c r="A7038" s="1" t="s">
        <v>7084</v>
      </c>
      <c r="B7038">
        <v>35.408900000000003</v>
      </c>
      <c r="C7038">
        <v>80.794200000000004</v>
      </c>
    </row>
    <row r="7039" spans="1:3" x14ac:dyDescent="0.25">
      <c r="A7039" s="1" t="s">
        <v>7085</v>
      </c>
      <c r="B7039">
        <v>36.283299999999997</v>
      </c>
      <c r="C7039">
        <v>79.078900000000004</v>
      </c>
    </row>
    <row r="7040" spans="1:3" x14ac:dyDescent="0.25">
      <c r="A7040" s="1" t="s">
        <v>7086</v>
      </c>
      <c r="B7040">
        <v>35.121099999999998</v>
      </c>
      <c r="C7040">
        <v>80.587199999999996</v>
      </c>
    </row>
    <row r="7041" spans="1:3" x14ac:dyDescent="0.25">
      <c r="A7041" s="1" t="s">
        <v>7087</v>
      </c>
      <c r="B7041">
        <v>36.3431</v>
      </c>
      <c r="C7041">
        <v>77.509399999999999</v>
      </c>
    </row>
    <row r="7042" spans="1:3" x14ac:dyDescent="0.25">
      <c r="A7042" s="1" t="s">
        <v>7088</v>
      </c>
      <c r="B7042">
        <v>34.8292</v>
      </c>
      <c r="C7042">
        <v>77.612200000000001</v>
      </c>
    </row>
    <row r="7043" spans="1:3" x14ac:dyDescent="0.25">
      <c r="A7043" s="1" t="s">
        <v>7089</v>
      </c>
      <c r="B7043">
        <v>34.844700000000003</v>
      </c>
      <c r="C7043">
        <v>77.2667</v>
      </c>
    </row>
    <row r="7044" spans="1:3" x14ac:dyDescent="0.25">
      <c r="A7044" s="1" t="s">
        <v>7090</v>
      </c>
      <c r="B7044">
        <v>34.708300000000001</v>
      </c>
      <c r="C7044">
        <v>77.439700000000002</v>
      </c>
    </row>
    <row r="7045" spans="1:3" x14ac:dyDescent="0.25">
      <c r="A7045" s="1" t="s">
        <v>7091</v>
      </c>
      <c r="B7045">
        <v>34.716900000000003</v>
      </c>
      <c r="C7045">
        <v>77.592200000000005</v>
      </c>
    </row>
    <row r="7046" spans="1:3" x14ac:dyDescent="0.25">
      <c r="A7046" s="1" t="s">
        <v>7092</v>
      </c>
      <c r="B7046">
        <v>36.432499999999997</v>
      </c>
      <c r="C7046">
        <v>81.419700000000006</v>
      </c>
    </row>
    <row r="7047" spans="1:3" x14ac:dyDescent="0.25">
      <c r="A7047" s="1" t="s">
        <v>7093</v>
      </c>
      <c r="B7047">
        <v>36.46</v>
      </c>
      <c r="C7047">
        <v>81.361400000000003</v>
      </c>
    </row>
    <row r="7048" spans="1:3" x14ac:dyDescent="0.25">
      <c r="A7048" s="1" t="s">
        <v>7094</v>
      </c>
      <c r="B7048">
        <v>36.202199999999998</v>
      </c>
      <c r="C7048">
        <v>80.868099999999998</v>
      </c>
    </row>
    <row r="7049" spans="1:3" x14ac:dyDescent="0.25">
      <c r="A7049" s="1" t="s">
        <v>7095</v>
      </c>
      <c r="B7049">
        <v>35.926400000000001</v>
      </c>
      <c r="C7049">
        <v>79.627499999999998</v>
      </c>
    </row>
    <row r="7050" spans="1:3" x14ac:dyDescent="0.25">
      <c r="A7050" s="1" t="s">
        <v>7096</v>
      </c>
      <c r="B7050">
        <v>35.527799999999999</v>
      </c>
      <c r="C7050">
        <v>80.696700000000007</v>
      </c>
    </row>
    <row r="7051" spans="1:3" x14ac:dyDescent="0.25">
      <c r="A7051" s="1" t="s">
        <v>7097</v>
      </c>
      <c r="B7051">
        <v>35.5244</v>
      </c>
      <c r="C7051">
        <v>80.647800000000004</v>
      </c>
    </row>
    <row r="7052" spans="1:3" x14ac:dyDescent="0.25">
      <c r="A7052" s="1" t="s">
        <v>7098</v>
      </c>
      <c r="B7052">
        <v>35.545000000000002</v>
      </c>
      <c r="C7052">
        <v>80.668599999999998</v>
      </c>
    </row>
    <row r="7053" spans="1:3" x14ac:dyDescent="0.25">
      <c r="A7053" s="1" t="s">
        <v>7099</v>
      </c>
      <c r="B7053">
        <v>35.525599999999997</v>
      </c>
      <c r="C7053">
        <v>80.639700000000005</v>
      </c>
    </row>
    <row r="7054" spans="1:3" x14ac:dyDescent="0.25">
      <c r="A7054" s="1" t="s">
        <v>7100</v>
      </c>
      <c r="B7054">
        <v>35.521700000000003</v>
      </c>
      <c r="C7054">
        <v>80.521900000000002</v>
      </c>
    </row>
    <row r="7055" spans="1:3" x14ac:dyDescent="0.25">
      <c r="A7055" s="1" t="s">
        <v>7101</v>
      </c>
      <c r="B7055">
        <v>35.511099999999999</v>
      </c>
      <c r="C7055">
        <v>80.558099999999996</v>
      </c>
    </row>
    <row r="7056" spans="1:3" x14ac:dyDescent="0.25">
      <c r="A7056" s="1" t="s">
        <v>7102</v>
      </c>
      <c r="B7056">
        <v>35</v>
      </c>
      <c r="C7056">
        <v>77.981700000000004</v>
      </c>
    </row>
    <row r="7057" spans="1:3" x14ac:dyDescent="0.25">
      <c r="A7057" s="1" t="s">
        <v>7103</v>
      </c>
      <c r="B7057">
        <v>35.596400000000003</v>
      </c>
      <c r="C7057">
        <v>78.098600000000005</v>
      </c>
    </row>
    <row r="7058" spans="1:3" x14ac:dyDescent="0.25">
      <c r="A7058" s="1" t="s">
        <v>7104</v>
      </c>
      <c r="B7058">
        <v>36.018300000000004</v>
      </c>
      <c r="C7058">
        <v>75.671400000000006</v>
      </c>
    </row>
    <row r="7059" spans="1:3" x14ac:dyDescent="0.25">
      <c r="A7059" s="1" t="s">
        <v>7105</v>
      </c>
      <c r="B7059">
        <v>35.331400000000002</v>
      </c>
      <c r="C7059">
        <v>77.608900000000006</v>
      </c>
    </row>
    <row r="7060" spans="1:3" x14ac:dyDescent="0.25">
      <c r="A7060" s="1" t="s">
        <v>7106</v>
      </c>
      <c r="B7060">
        <v>35.202199999999998</v>
      </c>
      <c r="C7060">
        <v>77.750600000000006</v>
      </c>
    </row>
    <row r="7061" spans="1:3" x14ac:dyDescent="0.25">
      <c r="A7061" s="1" t="s">
        <v>7107</v>
      </c>
      <c r="B7061">
        <v>36.204700000000003</v>
      </c>
      <c r="C7061">
        <v>78.468900000000005</v>
      </c>
    </row>
    <row r="7062" spans="1:3" x14ac:dyDescent="0.25">
      <c r="A7062" s="1" t="s">
        <v>7108</v>
      </c>
      <c r="B7062">
        <v>35.797800000000002</v>
      </c>
      <c r="C7062">
        <v>78.436899999999994</v>
      </c>
    </row>
    <row r="7063" spans="1:3" x14ac:dyDescent="0.25">
      <c r="A7063" s="1" t="s">
        <v>7109</v>
      </c>
      <c r="B7063">
        <v>35.543300000000002</v>
      </c>
      <c r="C7063">
        <v>80.651899999999998</v>
      </c>
    </row>
    <row r="7064" spans="1:3" x14ac:dyDescent="0.25">
      <c r="A7064" s="1" t="s">
        <v>7110</v>
      </c>
      <c r="B7064">
        <v>36.3994</v>
      </c>
      <c r="C7064">
        <v>79.128100000000003</v>
      </c>
    </row>
    <row r="7065" spans="1:3" x14ac:dyDescent="0.25">
      <c r="A7065" s="1" t="s">
        <v>7111</v>
      </c>
      <c r="B7065">
        <v>35.8889</v>
      </c>
      <c r="C7065">
        <v>81.613600000000005</v>
      </c>
    </row>
    <row r="7066" spans="1:3" x14ac:dyDescent="0.25">
      <c r="A7066" s="1" t="s">
        <v>7112</v>
      </c>
      <c r="B7066">
        <v>35.944400000000002</v>
      </c>
      <c r="C7066">
        <v>81.489999999999995</v>
      </c>
    </row>
    <row r="7067" spans="1:3" x14ac:dyDescent="0.25">
      <c r="A7067" s="1" t="s">
        <v>7113</v>
      </c>
      <c r="B7067">
        <v>36.067500000000003</v>
      </c>
      <c r="C7067">
        <v>80.465599999999995</v>
      </c>
    </row>
    <row r="7068" spans="1:3" x14ac:dyDescent="0.25">
      <c r="A7068" s="1" t="s">
        <v>7114</v>
      </c>
      <c r="B7068">
        <v>35.781100000000002</v>
      </c>
      <c r="C7068">
        <v>80.303899999999999</v>
      </c>
    </row>
    <row r="7069" spans="1:3" x14ac:dyDescent="0.25">
      <c r="A7069" s="1" t="s">
        <v>7115</v>
      </c>
      <c r="B7069">
        <v>35.799399999999999</v>
      </c>
      <c r="C7069">
        <v>80.396100000000004</v>
      </c>
    </row>
    <row r="7070" spans="1:3" x14ac:dyDescent="0.25">
      <c r="A7070" s="1" t="s">
        <v>7116</v>
      </c>
      <c r="B7070">
        <v>35.781700000000001</v>
      </c>
      <c r="C7070">
        <v>80.416899999999998</v>
      </c>
    </row>
    <row r="7071" spans="1:3" x14ac:dyDescent="0.25">
      <c r="A7071" s="1" t="s">
        <v>7117</v>
      </c>
      <c r="B7071">
        <v>35.911700000000003</v>
      </c>
      <c r="C7071">
        <v>79.617800000000003</v>
      </c>
    </row>
    <row r="7072" spans="1:3" x14ac:dyDescent="0.25">
      <c r="A7072" s="1" t="s">
        <v>7118</v>
      </c>
      <c r="B7072">
        <v>35.873600000000003</v>
      </c>
      <c r="C7072">
        <v>79.527500000000003</v>
      </c>
    </row>
    <row r="7073" spans="1:3" x14ac:dyDescent="0.25">
      <c r="A7073" s="1" t="s">
        <v>7119</v>
      </c>
      <c r="B7073">
        <v>35.4833</v>
      </c>
      <c r="C7073">
        <v>81.161100000000005</v>
      </c>
    </row>
    <row r="7074" spans="1:3" x14ac:dyDescent="0.25">
      <c r="A7074" s="1" t="s">
        <v>7120</v>
      </c>
      <c r="B7074">
        <v>35.218299999999999</v>
      </c>
      <c r="C7074">
        <v>78.796400000000006</v>
      </c>
    </row>
    <row r="7075" spans="1:3" x14ac:dyDescent="0.25">
      <c r="A7075" s="1" t="s">
        <v>7121</v>
      </c>
      <c r="B7075">
        <v>35.246899999999997</v>
      </c>
      <c r="C7075">
        <v>80.407499999999999</v>
      </c>
    </row>
    <row r="7076" spans="1:3" x14ac:dyDescent="0.25">
      <c r="A7076" s="1" t="s">
        <v>7122</v>
      </c>
      <c r="B7076">
        <v>35.660800000000002</v>
      </c>
      <c r="C7076">
        <v>80.970600000000005</v>
      </c>
    </row>
    <row r="7077" spans="1:3" x14ac:dyDescent="0.25">
      <c r="A7077" s="1" t="s">
        <v>7123</v>
      </c>
      <c r="B7077">
        <v>36.134399999999999</v>
      </c>
      <c r="C7077">
        <v>78.281899999999993</v>
      </c>
    </row>
    <row r="7078" spans="1:3" x14ac:dyDescent="0.25">
      <c r="A7078" s="1" t="s">
        <v>7124</v>
      </c>
      <c r="B7078">
        <v>36.023299999999999</v>
      </c>
      <c r="C7078">
        <v>78.330299999999994</v>
      </c>
    </row>
    <row r="7079" spans="1:3" x14ac:dyDescent="0.25">
      <c r="A7079" s="1" t="s">
        <v>7125</v>
      </c>
      <c r="B7079">
        <v>36.085299999999997</v>
      </c>
      <c r="C7079">
        <v>78.371399999999994</v>
      </c>
    </row>
    <row r="7080" spans="1:3" x14ac:dyDescent="0.25">
      <c r="A7080" s="1" t="s">
        <v>7126</v>
      </c>
      <c r="B7080">
        <v>34.61</v>
      </c>
      <c r="C7080">
        <v>79.059399999999997</v>
      </c>
    </row>
    <row r="7081" spans="1:3" x14ac:dyDescent="0.25">
      <c r="A7081" s="1" t="s">
        <v>7127</v>
      </c>
      <c r="B7081">
        <v>34.378100000000003</v>
      </c>
      <c r="C7081">
        <v>79.080600000000004</v>
      </c>
    </row>
    <row r="7082" spans="1:3" x14ac:dyDescent="0.25">
      <c r="A7082" s="1" t="s">
        <v>7128</v>
      </c>
      <c r="B7082">
        <v>34.274999999999999</v>
      </c>
      <c r="C7082">
        <v>78.160799999999995</v>
      </c>
    </row>
    <row r="7083" spans="1:3" x14ac:dyDescent="0.25">
      <c r="A7083" s="1" t="s">
        <v>7129</v>
      </c>
      <c r="B7083">
        <v>36.541899999999998</v>
      </c>
      <c r="C7083">
        <v>78.058099999999996</v>
      </c>
    </row>
    <row r="7084" spans="1:3" x14ac:dyDescent="0.25">
      <c r="A7084" s="1" t="s">
        <v>7130</v>
      </c>
      <c r="B7084">
        <v>36.357199999999999</v>
      </c>
      <c r="C7084">
        <v>79.997500000000002</v>
      </c>
    </row>
    <row r="7085" spans="1:3" x14ac:dyDescent="0.25">
      <c r="A7085" s="1" t="s">
        <v>7131</v>
      </c>
      <c r="B7085">
        <v>35.613900000000001</v>
      </c>
      <c r="C7085">
        <v>80.8994</v>
      </c>
    </row>
    <row r="7086" spans="1:3" x14ac:dyDescent="0.25">
      <c r="A7086" s="1" t="s">
        <v>7132</v>
      </c>
      <c r="B7086">
        <v>35.613900000000001</v>
      </c>
      <c r="C7086">
        <v>80.741399999999999</v>
      </c>
    </row>
    <row r="7087" spans="1:3" x14ac:dyDescent="0.25">
      <c r="A7087" s="1" t="s">
        <v>7133</v>
      </c>
      <c r="B7087">
        <v>35.690300000000001</v>
      </c>
      <c r="C7087">
        <v>81.712199999999996</v>
      </c>
    </row>
    <row r="7088" spans="1:3" x14ac:dyDescent="0.25">
      <c r="A7088" s="1" t="s">
        <v>7134</v>
      </c>
      <c r="B7088">
        <v>35.820300000000003</v>
      </c>
      <c r="C7088">
        <v>81.611400000000003</v>
      </c>
    </row>
    <row r="7089" spans="1:3" x14ac:dyDescent="0.25">
      <c r="A7089" s="1" t="s">
        <v>7135</v>
      </c>
      <c r="B7089">
        <v>35.728299999999997</v>
      </c>
      <c r="C7089">
        <v>81.728899999999996</v>
      </c>
    </row>
    <row r="7090" spans="1:3" x14ac:dyDescent="0.25">
      <c r="A7090" s="1" t="s">
        <v>7136</v>
      </c>
      <c r="B7090">
        <v>36.459699999999998</v>
      </c>
      <c r="C7090">
        <v>80.553100000000001</v>
      </c>
    </row>
    <row r="7091" spans="1:3" x14ac:dyDescent="0.25">
      <c r="A7091" s="1" t="s">
        <v>7137</v>
      </c>
      <c r="B7091">
        <v>35.2378</v>
      </c>
      <c r="C7091">
        <v>79.995599999999996</v>
      </c>
    </row>
    <row r="7092" spans="1:3" x14ac:dyDescent="0.25">
      <c r="A7092" s="1" t="s">
        <v>7138</v>
      </c>
      <c r="B7092">
        <v>35.222499999999997</v>
      </c>
      <c r="C7092">
        <v>78.037499999999994</v>
      </c>
    </row>
    <row r="7093" spans="1:3" x14ac:dyDescent="0.25">
      <c r="A7093" s="1" t="s">
        <v>7139</v>
      </c>
      <c r="B7093">
        <v>35.407200000000003</v>
      </c>
      <c r="C7093">
        <v>80.357500000000002</v>
      </c>
    </row>
    <row r="7094" spans="1:3" x14ac:dyDescent="0.25">
      <c r="A7094" s="1" t="s">
        <v>7140</v>
      </c>
      <c r="B7094">
        <v>36.459400000000002</v>
      </c>
      <c r="C7094">
        <v>76.210800000000006</v>
      </c>
    </row>
    <row r="7095" spans="1:3" x14ac:dyDescent="0.25">
      <c r="A7095" s="1" t="s">
        <v>7141</v>
      </c>
      <c r="B7095">
        <v>35.369700000000002</v>
      </c>
      <c r="C7095">
        <v>80.44</v>
      </c>
    </row>
    <row r="7096" spans="1:3" x14ac:dyDescent="0.25">
      <c r="A7096" s="1" t="s">
        <v>7142</v>
      </c>
      <c r="B7096">
        <v>35.090000000000003</v>
      </c>
      <c r="C7096">
        <v>77.1708</v>
      </c>
    </row>
    <row r="7097" spans="1:3" x14ac:dyDescent="0.25">
      <c r="A7097" s="1" t="s">
        <v>7143</v>
      </c>
      <c r="B7097">
        <v>35.073099999999997</v>
      </c>
      <c r="C7097">
        <v>77.043099999999995</v>
      </c>
    </row>
    <row r="7098" spans="1:3" x14ac:dyDescent="0.25">
      <c r="A7098" s="1" t="s">
        <v>7144</v>
      </c>
      <c r="B7098">
        <v>34.751399999999997</v>
      </c>
      <c r="C7098">
        <v>76.906099999999995</v>
      </c>
    </row>
    <row r="7099" spans="1:3" x14ac:dyDescent="0.25">
      <c r="A7099" s="1" t="s">
        <v>7145</v>
      </c>
      <c r="B7099">
        <v>35.318100000000001</v>
      </c>
      <c r="C7099">
        <v>78.387799999999999</v>
      </c>
    </row>
    <row r="7100" spans="1:3" x14ac:dyDescent="0.25">
      <c r="A7100" s="1" t="s">
        <v>7146</v>
      </c>
      <c r="B7100">
        <v>36.222799999999999</v>
      </c>
      <c r="C7100">
        <v>81.098299999999995</v>
      </c>
    </row>
    <row r="7101" spans="1:3" x14ac:dyDescent="0.25">
      <c r="A7101" s="1" t="s">
        <v>7147</v>
      </c>
      <c r="B7101">
        <v>33.929400000000001</v>
      </c>
      <c r="C7101">
        <v>78.074700000000007</v>
      </c>
    </row>
    <row r="7102" spans="1:3" x14ac:dyDescent="0.25">
      <c r="A7102" s="1" t="s">
        <v>7148</v>
      </c>
      <c r="B7102">
        <v>36.195</v>
      </c>
      <c r="C7102">
        <v>80.005300000000005</v>
      </c>
    </row>
    <row r="7103" spans="1:3" x14ac:dyDescent="0.25">
      <c r="A7103" s="1" t="s">
        <v>7149</v>
      </c>
      <c r="B7103">
        <v>33.9086</v>
      </c>
      <c r="C7103">
        <v>78.436700000000002</v>
      </c>
    </row>
    <row r="7104" spans="1:3" x14ac:dyDescent="0.25">
      <c r="A7104" s="1" t="s">
        <v>7150</v>
      </c>
      <c r="B7104">
        <v>35.101100000000002</v>
      </c>
      <c r="C7104">
        <v>75.965800000000002</v>
      </c>
    </row>
    <row r="7105" spans="1:3" x14ac:dyDescent="0.25">
      <c r="A7105" s="1" t="s">
        <v>7151</v>
      </c>
      <c r="B7105">
        <v>36.361699999999999</v>
      </c>
      <c r="C7105">
        <v>78.529200000000003</v>
      </c>
    </row>
    <row r="7106" spans="1:3" x14ac:dyDescent="0.25">
      <c r="A7106" s="1" t="s">
        <v>7152</v>
      </c>
      <c r="B7106">
        <v>34.918100000000003</v>
      </c>
      <c r="C7106">
        <v>79.052499999999995</v>
      </c>
    </row>
    <row r="7107" spans="1:3" x14ac:dyDescent="0.25">
      <c r="A7107" s="1" t="s">
        <v>7153</v>
      </c>
      <c r="B7107">
        <v>34.8964</v>
      </c>
      <c r="C7107">
        <v>79.043099999999995</v>
      </c>
    </row>
    <row r="7108" spans="1:3" x14ac:dyDescent="0.25">
      <c r="A7108" s="1" t="s">
        <v>7154</v>
      </c>
      <c r="B7108">
        <v>34.871400000000001</v>
      </c>
      <c r="C7108">
        <v>78.965599999999995</v>
      </c>
    </row>
    <row r="7109" spans="1:3" x14ac:dyDescent="0.25">
      <c r="A7109" s="1" t="s">
        <v>7155</v>
      </c>
      <c r="B7109">
        <v>36.544699999999999</v>
      </c>
      <c r="C7109">
        <v>78.148099999999999</v>
      </c>
    </row>
    <row r="7110" spans="1:3" x14ac:dyDescent="0.25">
      <c r="A7110" s="1" t="s">
        <v>7156</v>
      </c>
      <c r="B7110">
        <v>35.503100000000003</v>
      </c>
      <c r="C7110">
        <v>78.030299999999997</v>
      </c>
    </row>
    <row r="7111" spans="1:3" x14ac:dyDescent="0.25">
      <c r="A7111" s="1" t="s">
        <v>7157</v>
      </c>
      <c r="B7111">
        <v>35.836399999999998</v>
      </c>
      <c r="C7111">
        <v>77.996399999999994</v>
      </c>
    </row>
    <row r="7112" spans="1:3" x14ac:dyDescent="0.25">
      <c r="A7112" s="1" t="s">
        <v>7158</v>
      </c>
      <c r="B7112">
        <v>36.239400000000003</v>
      </c>
      <c r="C7112">
        <v>76.417199999999994</v>
      </c>
    </row>
    <row r="7113" spans="1:3" x14ac:dyDescent="0.25">
      <c r="A7113" s="1" t="s">
        <v>7159</v>
      </c>
      <c r="B7113">
        <v>35.056100000000001</v>
      </c>
      <c r="C7113">
        <v>80.45</v>
      </c>
    </row>
    <row r="7114" spans="1:3" x14ac:dyDescent="0.25">
      <c r="A7114" s="1" t="s">
        <v>7160</v>
      </c>
      <c r="B7114">
        <v>34.152200000000001</v>
      </c>
      <c r="C7114">
        <v>78.105599999999995</v>
      </c>
    </row>
    <row r="7115" spans="1:3" x14ac:dyDescent="0.25">
      <c r="A7115" s="1" t="s">
        <v>7161</v>
      </c>
      <c r="B7115">
        <v>36.134999999999998</v>
      </c>
      <c r="C7115">
        <v>80.184700000000007</v>
      </c>
    </row>
    <row r="7116" spans="1:3" x14ac:dyDescent="0.25">
      <c r="A7116" s="1" t="s">
        <v>7162</v>
      </c>
      <c r="B7116">
        <v>36.133600000000001</v>
      </c>
      <c r="C7116">
        <v>80.221900000000005</v>
      </c>
    </row>
    <row r="7117" spans="1:3" x14ac:dyDescent="0.25">
      <c r="A7117" s="1" t="s">
        <v>7163</v>
      </c>
      <c r="B7117">
        <v>35.482799999999997</v>
      </c>
      <c r="C7117">
        <v>77.353300000000004</v>
      </c>
    </row>
    <row r="7118" spans="1:3" x14ac:dyDescent="0.25">
      <c r="A7118" s="1" t="s">
        <v>7164</v>
      </c>
      <c r="B7118">
        <v>36.051400000000001</v>
      </c>
      <c r="C7118">
        <v>80.689400000000006</v>
      </c>
    </row>
    <row r="7119" spans="1:3" x14ac:dyDescent="0.25">
      <c r="A7119" s="1" t="s">
        <v>7165</v>
      </c>
      <c r="B7119">
        <v>36.071899999999999</v>
      </c>
      <c r="C7119">
        <v>80.699700000000007</v>
      </c>
    </row>
    <row r="7120" spans="1:3" x14ac:dyDescent="0.25">
      <c r="A7120" s="1" t="s">
        <v>7166</v>
      </c>
      <c r="B7120">
        <v>36.399700000000003</v>
      </c>
      <c r="C7120">
        <v>79.392799999999994</v>
      </c>
    </row>
    <row r="7121" spans="1:3" x14ac:dyDescent="0.25">
      <c r="A7121" s="1" t="s">
        <v>7167</v>
      </c>
      <c r="B7121">
        <v>35.861899999999999</v>
      </c>
      <c r="C7121">
        <v>78.348600000000005</v>
      </c>
    </row>
    <row r="7122" spans="1:3" x14ac:dyDescent="0.25">
      <c r="A7122" s="1" t="s">
        <v>7168</v>
      </c>
      <c r="B7122">
        <v>47.002800000000001</v>
      </c>
      <c r="C7122">
        <v>97.407200000000003</v>
      </c>
    </row>
    <row r="7123" spans="1:3" x14ac:dyDescent="0.25">
      <c r="A7123" s="1" t="s">
        <v>7169</v>
      </c>
      <c r="B7123">
        <v>48.578600000000002</v>
      </c>
      <c r="C7123">
        <v>103.46639999999999</v>
      </c>
    </row>
    <row r="7124" spans="1:3" x14ac:dyDescent="0.25">
      <c r="A7124" s="1" t="s">
        <v>7170</v>
      </c>
      <c r="B7124">
        <v>47.709699999999998</v>
      </c>
      <c r="C7124">
        <v>103.64360000000001</v>
      </c>
    </row>
    <row r="7125" spans="1:3" x14ac:dyDescent="0.25">
      <c r="A7125" s="1" t="s">
        <v>7171</v>
      </c>
      <c r="B7125">
        <v>47.9</v>
      </c>
      <c r="C7125">
        <v>103.6589</v>
      </c>
    </row>
    <row r="7126" spans="1:3" x14ac:dyDescent="0.25">
      <c r="A7126" s="1" t="s">
        <v>7172</v>
      </c>
      <c r="B7126">
        <v>47.0458</v>
      </c>
      <c r="C7126">
        <v>97.186400000000006</v>
      </c>
    </row>
    <row r="7127" spans="1:3" x14ac:dyDescent="0.25">
      <c r="A7127" s="1" t="s">
        <v>7173</v>
      </c>
      <c r="B7127">
        <v>47.048299999999998</v>
      </c>
      <c r="C7127">
        <v>97.255600000000001</v>
      </c>
    </row>
    <row r="7128" spans="1:3" x14ac:dyDescent="0.25">
      <c r="A7128" s="1" t="s">
        <v>7174</v>
      </c>
      <c r="B7128">
        <v>47.0167</v>
      </c>
      <c r="C7128">
        <v>97.162800000000004</v>
      </c>
    </row>
    <row r="7129" spans="1:3" x14ac:dyDescent="0.25">
      <c r="A7129" s="1" t="s">
        <v>7175</v>
      </c>
      <c r="B7129">
        <v>47.72</v>
      </c>
      <c r="C7129">
        <v>100.2689</v>
      </c>
    </row>
    <row r="7130" spans="1:3" x14ac:dyDescent="0.25">
      <c r="A7130" s="1" t="s">
        <v>7176</v>
      </c>
      <c r="B7130">
        <v>47.811100000000003</v>
      </c>
      <c r="C7130">
        <v>97.96</v>
      </c>
    </row>
    <row r="7131" spans="1:3" x14ac:dyDescent="0.25">
      <c r="A7131" s="1" t="s">
        <v>7177</v>
      </c>
      <c r="B7131">
        <v>48.857199999999999</v>
      </c>
      <c r="C7131">
        <v>101.3022</v>
      </c>
    </row>
    <row r="7132" spans="1:3" x14ac:dyDescent="0.25">
      <c r="A7132" s="1" t="s">
        <v>7178</v>
      </c>
      <c r="B7132">
        <v>47.069699999999997</v>
      </c>
      <c r="C7132">
        <v>96.940600000000003</v>
      </c>
    </row>
    <row r="7133" spans="1:3" x14ac:dyDescent="0.25">
      <c r="A7133" s="1" t="s">
        <v>7179</v>
      </c>
      <c r="B7133">
        <v>35.237499999999997</v>
      </c>
      <c r="C7133">
        <v>79.388900000000007</v>
      </c>
    </row>
    <row r="7134" spans="1:3" x14ac:dyDescent="0.25">
      <c r="A7134" s="1" t="s">
        <v>7180</v>
      </c>
      <c r="B7134">
        <v>35.050800000000002</v>
      </c>
      <c r="C7134">
        <v>77.736099999999993</v>
      </c>
    </row>
    <row r="7135" spans="1:3" x14ac:dyDescent="0.25">
      <c r="A7135" s="1" t="s">
        <v>7181</v>
      </c>
      <c r="B7135">
        <v>35.729999999999997</v>
      </c>
      <c r="C7135">
        <v>79.312799999999996</v>
      </c>
    </row>
    <row r="7136" spans="1:3" x14ac:dyDescent="0.25">
      <c r="A7136" s="1" t="s">
        <v>7182</v>
      </c>
      <c r="B7136">
        <v>35.686900000000001</v>
      </c>
      <c r="C7136">
        <v>79.218900000000005</v>
      </c>
    </row>
    <row r="7137" spans="1:3" x14ac:dyDescent="0.25">
      <c r="A7137" s="1" t="s">
        <v>7183</v>
      </c>
      <c r="B7137">
        <v>35.901899999999998</v>
      </c>
      <c r="C7137">
        <v>79.772499999999994</v>
      </c>
    </row>
    <row r="7138" spans="1:3" x14ac:dyDescent="0.25">
      <c r="A7138" s="1" t="s">
        <v>7184</v>
      </c>
      <c r="B7138">
        <v>35.733600000000003</v>
      </c>
      <c r="C7138">
        <v>76.669700000000006</v>
      </c>
    </row>
    <row r="7139" spans="1:3" x14ac:dyDescent="0.25">
      <c r="A7139" s="1" t="s">
        <v>7185</v>
      </c>
      <c r="B7139">
        <v>35.8108</v>
      </c>
      <c r="C7139">
        <v>76.758300000000006</v>
      </c>
    </row>
    <row r="7140" spans="1:3" x14ac:dyDescent="0.25">
      <c r="A7140" s="1" t="s">
        <v>7186</v>
      </c>
      <c r="B7140">
        <v>34.995600000000003</v>
      </c>
      <c r="C7140">
        <v>77.257800000000003</v>
      </c>
    </row>
    <row r="7141" spans="1:3" x14ac:dyDescent="0.25">
      <c r="A7141" s="1" t="s">
        <v>7187</v>
      </c>
      <c r="B7141">
        <v>35.0336</v>
      </c>
      <c r="C7141">
        <v>77.249700000000004</v>
      </c>
    </row>
    <row r="7142" spans="1:3" x14ac:dyDescent="0.25">
      <c r="A7142" s="1" t="s">
        <v>7188</v>
      </c>
      <c r="B7142">
        <v>34.982199999999999</v>
      </c>
      <c r="C7142">
        <v>77.698300000000003</v>
      </c>
    </row>
    <row r="7143" spans="1:3" x14ac:dyDescent="0.25">
      <c r="A7143" s="1" t="s">
        <v>7189</v>
      </c>
      <c r="B7143">
        <v>35.451700000000002</v>
      </c>
      <c r="C7143">
        <v>78.16</v>
      </c>
    </row>
    <row r="7144" spans="1:3" x14ac:dyDescent="0.25">
      <c r="A7144" s="1" t="s">
        <v>7190</v>
      </c>
      <c r="B7144">
        <v>35.0197</v>
      </c>
      <c r="C7144">
        <v>79.191100000000006</v>
      </c>
    </row>
    <row r="7145" spans="1:3" x14ac:dyDescent="0.25">
      <c r="A7145" s="1" t="s">
        <v>7191</v>
      </c>
      <c r="B7145">
        <v>35.009700000000002</v>
      </c>
      <c r="C7145">
        <v>79.260000000000005</v>
      </c>
    </row>
    <row r="7146" spans="1:3" x14ac:dyDescent="0.25">
      <c r="A7146" s="1" t="s">
        <v>7192</v>
      </c>
      <c r="B7146">
        <v>35.6203</v>
      </c>
      <c r="C7146">
        <v>78.700299999999999</v>
      </c>
    </row>
    <row r="7147" spans="1:3" x14ac:dyDescent="0.25">
      <c r="A7147" s="1" t="s">
        <v>7193</v>
      </c>
      <c r="B7147">
        <v>35.877800000000001</v>
      </c>
      <c r="C7147">
        <v>78.787499999999994</v>
      </c>
    </row>
    <row r="7148" spans="1:3" x14ac:dyDescent="0.25">
      <c r="A7148" s="1" t="s">
        <v>7194</v>
      </c>
      <c r="B7148">
        <v>35.751399999999997</v>
      </c>
      <c r="C7148">
        <v>79.670599999999993</v>
      </c>
    </row>
    <row r="7149" spans="1:3" x14ac:dyDescent="0.25">
      <c r="A7149" s="1" t="s">
        <v>7195</v>
      </c>
      <c r="B7149">
        <v>36.064999999999998</v>
      </c>
      <c r="C7149">
        <v>77.923100000000005</v>
      </c>
    </row>
    <row r="7150" spans="1:3" x14ac:dyDescent="0.25">
      <c r="A7150" s="1" t="s">
        <v>7196</v>
      </c>
      <c r="B7150">
        <v>34.793300000000002</v>
      </c>
      <c r="C7150">
        <v>79.193600000000004</v>
      </c>
    </row>
    <row r="7151" spans="1:3" x14ac:dyDescent="0.25">
      <c r="A7151" s="1" t="s">
        <v>7197</v>
      </c>
      <c r="B7151">
        <v>36.340000000000003</v>
      </c>
      <c r="C7151">
        <v>79.841099999999997</v>
      </c>
    </row>
    <row r="7152" spans="1:3" x14ac:dyDescent="0.25">
      <c r="A7152" s="1" t="s">
        <v>7198</v>
      </c>
      <c r="B7152">
        <v>36.437199999999997</v>
      </c>
      <c r="C7152">
        <v>79.851100000000002</v>
      </c>
    </row>
    <row r="7153" spans="1:3" x14ac:dyDescent="0.25">
      <c r="A7153" s="1" t="s">
        <v>7199</v>
      </c>
      <c r="B7153">
        <v>36.316699999999997</v>
      </c>
      <c r="C7153">
        <v>79.708100000000002</v>
      </c>
    </row>
    <row r="7154" spans="1:3" x14ac:dyDescent="0.25">
      <c r="A7154" s="1" t="s">
        <v>7200</v>
      </c>
      <c r="B7154">
        <v>35.515799999999999</v>
      </c>
      <c r="C7154">
        <v>80.258099999999999</v>
      </c>
    </row>
    <row r="7155" spans="1:3" x14ac:dyDescent="0.25">
      <c r="A7155" s="1" t="s">
        <v>7201</v>
      </c>
      <c r="B7155">
        <v>36.439399999999999</v>
      </c>
      <c r="C7155">
        <v>77.709400000000002</v>
      </c>
    </row>
    <row r="7156" spans="1:3" x14ac:dyDescent="0.25">
      <c r="A7156" s="1" t="s">
        <v>7202</v>
      </c>
      <c r="B7156">
        <v>36.329700000000003</v>
      </c>
      <c r="C7156">
        <v>77.635300000000001</v>
      </c>
    </row>
    <row r="7157" spans="1:3" x14ac:dyDescent="0.25">
      <c r="A7157" s="1" t="s">
        <v>7203</v>
      </c>
      <c r="B7157">
        <v>34.891399999999997</v>
      </c>
      <c r="C7157">
        <v>79.759699999999995</v>
      </c>
    </row>
    <row r="7158" spans="1:3" x14ac:dyDescent="0.25">
      <c r="A7158" s="1" t="s">
        <v>7204</v>
      </c>
      <c r="B7158">
        <v>35.856400000000001</v>
      </c>
      <c r="C7158">
        <v>77.891900000000007</v>
      </c>
    </row>
    <row r="7159" spans="1:3" x14ac:dyDescent="0.25">
      <c r="A7159" s="1" t="s">
        <v>7205</v>
      </c>
      <c r="B7159">
        <v>34.576099999999997</v>
      </c>
      <c r="C7159">
        <v>79.248900000000006</v>
      </c>
    </row>
    <row r="7160" spans="1:3" x14ac:dyDescent="0.25">
      <c r="A7160" s="1" t="s">
        <v>7206</v>
      </c>
      <c r="B7160">
        <v>36.499699999999997</v>
      </c>
      <c r="C7160">
        <v>79.118600000000001</v>
      </c>
    </row>
    <row r="7161" spans="1:3" x14ac:dyDescent="0.25">
      <c r="A7161" s="1" t="s">
        <v>7207</v>
      </c>
      <c r="B7161">
        <v>36.284700000000001</v>
      </c>
      <c r="C7161">
        <v>78.984700000000004</v>
      </c>
    </row>
    <row r="7162" spans="1:3" x14ac:dyDescent="0.25">
      <c r="A7162" s="1" t="s">
        <v>7208</v>
      </c>
      <c r="B7162">
        <v>35.4283</v>
      </c>
      <c r="C7162">
        <v>81.935000000000002</v>
      </c>
    </row>
    <row r="7163" spans="1:3" x14ac:dyDescent="0.25">
      <c r="A7163" s="1" t="s">
        <v>7209</v>
      </c>
      <c r="B7163">
        <v>35.018300000000004</v>
      </c>
      <c r="C7163">
        <v>78.565799999999996</v>
      </c>
    </row>
    <row r="7164" spans="1:3" x14ac:dyDescent="0.25">
      <c r="A7164" s="1" t="s">
        <v>7210</v>
      </c>
      <c r="B7164">
        <v>35.6325</v>
      </c>
      <c r="C7164">
        <v>80.685299999999998</v>
      </c>
    </row>
    <row r="7165" spans="1:3" x14ac:dyDescent="0.25">
      <c r="A7165" s="1" t="s">
        <v>7211</v>
      </c>
      <c r="B7165">
        <v>35.645800000000001</v>
      </c>
      <c r="C7165">
        <v>80.520300000000006</v>
      </c>
    </row>
    <row r="7166" spans="1:3" x14ac:dyDescent="0.25">
      <c r="A7166" s="1" t="s">
        <v>7212</v>
      </c>
      <c r="B7166">
        <v>35.777799999999999</v>
      </c>
      <c r="C7166">
        <v>80.501400000000004</v>
      </c>
    </row>
    <row r="7167" spans="1:3" x14ac:dyDescent="0.25">
      <c r="A7167" s="1" t="s">
        <v>7213</v>
      </c>
      <c r="B7167">
        <v>35.56</v>
      </c>
      <c r="C7167">
        <v>79.193600000000004</v>
      </c>
    </row>
    <row r="7168" spans="1:3" x14ac:dyDescent="0.25">
      <c r="A7168" s="1" t="s">
        <v>7214</v>
      </c>
      <c r="B7168">
        <v>35.308100000000003</v>
      </c>
      <c r="C7168">
        <v>79.073300000000003</v>
      </c>
    </row>
    <row r="7169" spans="1:3" x14ac:dyDescent="0.25">
      <c r="A7169" s="1" t="s">
        <v>7215</v>
      </c>
      <c r="B7169">
        <v>35.582500000000003</v>
      </c>
      <c r="C7169">
        <v>79.101399999999998</v>
      </c>
    </row>
    <row r="7170" spans="1:3" x14ac:dyDescent="0.25">
      <c r="A7170" s="1" t="s">
        <v>7216</v>
      </c>
      <c r="B7170">
        <v>36.168100000000003</v>
      </c>
      <c r="C7170">
        <v>77.398899999999998</v>
      </c>
    </row>
    <row r="7171" spans="1:3" x14ac:dyDescent="0.25">
      <c r="A7171" s="1" t="s">
        <v>7217</v>
      </c>
      <c r="B7171">
        <v>36.131399999999999</v>
      </c>
      <c r="C7171">
        <v>77.2958</v>
      </c>
    </row>
    <row r="7172" spans="1:3" x14ac:dyDescent="0.25">
      <c r="A7172" s="1" t="s">
        <v>7218</v>
      </c>
      <c r="B7172">
        <v>36.528100000000002</v>
      </c>
      <c r="C7172">
        <v>77.454700000000003</v>
      </c>
    </row>
    <row r="7173" spans="1:3" x14ac:dyDescent="0.25">
      <c r="A7173" s="1" t="s">
        <v>7219</v>
      </c>
      <c r="B7173">
        <v>35.311700000000002</v>
      </c>
      <c r="C7173">
        <v>81.625299999999996</v>
      </c>
    </row>
    <row r="7174" spans="1:3" x14ac:dyDescent="0.25">
      <c r="A7174" s="1" t="s">
        <v>7220</v>
      </c>
      <c r="B7174">
        <v>35.368899999999996</v>
      </c>
      <c r="C7174">
        <v>81.522499999999994</v>
      </c>
    </row>
    <row r="7175" spans="1:3" x14ac:dyDescent="0.25">
      <c r="A7175" s="1" t="s">
        <v>7221</v>
      </c>
      <c r="B7175">
        <v>35.255800000000001</v>
      </c>
      <c r="C7175">
        <v>81.600800000000007</v>
      </c>
    </row>
    <row r="7176" spans="1:3" x14ac:dyDescent="0.25">
      <c r="A7176" s="1" t="s">
        <v>7222</v>
      </c>
      <c r="B7176">
        <v>35.592199999999998</v>
      </c>
      <c r="C7176">
        <v>81.055800000000005</v>
      </c>
    </row>
    <row r="7177" spans="1:3" x14ac:dyDescent="0.25">
      <c r="A7177" s="1" t="s">
        <v>7223</v>
      </c>
      <c r="B7177">
        <v>35.689700000000002</v>
      </c>
      <c r="C7177">
        <v>79.406899999999993</v>
      </c>
    </row>
    <row r="7178" spans="1:3" x14ac:dyDescent="0.25">
      <c r="A7178" s="1" t="s">
        <v>7224</v>
      </c>
      <c r="B7178">
        <v>35.821100000000001</v>
      </c>
      <c r="C7178">
        <v>79.468299999999999</v>
      </c>
    </row>
    <row r="7179" spans="1:3" x14ac:dyDescent="0.25">
      <c r="A7179" s="1" t="s">
        <v>7225</v>
      </c>
      <c r="B7179">
        <v>35.7044</v>
      </c>
      <c r="C7179">
        <v>79.504199999999997</v>
      </c>
    </row>
    <row r="7180" spans="1:3" x14ac:dyDescent="0.25">
      <c r="A7180" s="1" t="s">
        <v>7226</v>
      </c>
      <c r="B7180">
        <v>35.438899999999997</v>
      </c>
      <c r="C7180">
        <v>76.449399999999997</v>
      </c>
    </row>
    <row r="7181" spans="1:3" x14ac:dyDescent="0.25">
      <c r="A7181" s="1" t="s">
        <v>7227</v>
      </c>
      <c r="B7181">
        <v>35.540799999999997</v>
      </c>
      <c r="C7181">
        <v>78.390299999999996</v>
      </c>
    </row>
    <row r="7182" spans="1:3" x14ac:dyDescent="0.25">
      <c r="A7182" s="1" t="s">
        <v>7228</v>
      </c>
      <c r="B7182">
        <v>34.566099999999999</v>
      </c>
      <c r="C7182">
        <v>77.440600000000003</v>
      </c>
    </row>
    <row r="7183" spans="1:3" x14ac:dyDescent="0.25">
      <c r="A7183" s="1" t="s">
        <v>7229</v>
      </c>
      <c r="B7183">
        <v>36.519199999999998</v>
      </c>
      <c r="C7183">
        <v>81.136700000000005</v>
      </c>
    </row>
    <row r="7184" spans="1:3" x14ac:dyDescent="0.25">
      <c r="A7184" s="1" t="s">
        <v>7230</v>
      </c>
      <c r="B7184">
        <v>35.957799999999999</v>
      </c>
      <c r="C7184">
        <v>78.170599999999993</v>
      </c>
    </row>
    <row r="7185" spans="1:3" x14ac:dyDescent="0.25">
      <c r="A7185" s="1" t="s">
        <v>7231</v>
      </c>
      <c r="B7185">
        <v>35.944400000000002</v>
      </c>
      <c r="C7185">
        <v>81.995599999999996</v>
      </c>
    </row>
    <row r="7186" spans="1:3" x14ac:dyDescent="0.25">
      <c r="A7186" s="1" t="s">
        <v>7232</v>
      </c>
      <c r="B7186">
        <v>34.827500000000001</v>
      </c>
      <c r="C7186">
        <v>78.930300000000003</v>
      </c>
    </row>
    <row r="7187" spans="1:3" x14ac:dyDescent="0.25">
      <c r="A7187" s="1" t="s">
        <v>7233</v>
      </c>
      <c r="B7187">
        <v>35.384700000000002</v>
      </c>
      <c r="C7187">
        <v>79.790300000000002</v>
      </c>
    </row>
    <row r="7188" spans="1:3" x14ac:dyDescent="0.25">
      <c r="A7188" s="1" t="s">
        <v>7234</v>
      </c>
      <c r="B7188">
        <v>35.956899999999997</v>
      </c>
      <c r="C7188">
        <v>80.978899999999996</v>
      </c>
    </row>
    <row r="7189" spans="1:3" x14ac:dyDescent="0.25">
      <c r="A7189" s="1" t="s">
        <v>7235</v>
      </c>
      <c r="B7189">
        <v>35.765000000000001</v>
      </c>
      <c r="C7189">
        <v>80.953900000000004</v>
      </c>
    </row>
    <row r="7190" spans="1:3" x14ac:dyDescent="0.25">
      <c r="A7190" s="1" t="s">
        <v>7236</v>
      </c>
      <c r="B7190">
        <v>35.883899999999997</v>
      </c>
      <c r="C7190">
        <v>80.776700000000005</v>
      </c>
    </row>
    <row r="7191" spans="1:3" x14ac:dyDescent="0.25">
      <c r="A7191" s="1" t="s">
        <v>7237</v>
      </c>
      <c r="B7191">
        <v>35.812199999999997</v>
      </c>
      <c r="C7191">
        <v>81.069999999999993</v>
      </c>
    </row>
    <row r="7192" spans="1:3" x14ac:dyDescent="0.25">
      <c r="A7192" s="1" t="s">
        <v>7238</v>
      </c>
      <c r="B7192">
        <v>34.125300000000003</v>
      </c>
      <c r="C7192">
        <v>78.338099999999997</v>
      </c>
    </row>
    <row r="7193" spans="1:3" x14ac:dyDescent="0.25">
      <c r="A7193" s="1" t="s">
        <v>7239</v>
      </c>
      <c r="B7193">
        <v>34.690600000000003</v>
      </c>
      <c r="C7193">
        <v>77.029700000000005</v>
      </c>
    </row>
    <row r="7194" spans="1:3" x14ac:dyDescent="0.25">
      <c r="A7194" s="1" t="s">
        <v>7240</v>
      </c>
      <c r="B7194">
        <v>35.317500000000003</v>
      </c>
      <c r="C7194">
        <v>83.21</v>
      </c>
    </row>
    <row r="7195" spans="1:3" x14ac:dyDescent="0.25">
      <c r="A7195" s="1" t="s">
        <v>7241</v>
      </c>
      <c r="B7195">
        <v>34.040799999999997</v>
      </c>
      <c r="C7195">
        <v>78.739999999999995</v>
      </c>
    </row>
    <row r="7196" spans="1:3" x14ac:dyDescent="0.25">
      <c r="A7196" s="1" t="s">
        <v>7242</v>
      </c>
      <c r="B7196">
        <v>34.210299999999997</v>
      </c>
      <c r="C7196">
        <v>78.955299999999994</v>
      </c>
    </row>
    <row r="7197" spans="1:3" x14ac:dyDescent="0.25">
      <c r="A7197" s="1" t="s">
        <v>7243</v>
      </c>
      <c r="B7197">
        <v>35.937199999999997</v>
      </c>
      <c r="C7197">
        <v>77.546700000000001</v>
      </c>
    </row>
    <row r="7198" spans="1:3" x14ac:dyDescent="0.25">
      <c r="A7198" s="1" t="s">
        <v>7244</v>
      </c>
      <c r="B7198">
        <v>35.8506</v>
      </c>
      <c r="C7198">
        <v>81.143900000000002</v>
      </c>
    </row>
    <row r="7199" spans="1:3" x14ac:dyDescent="0.25">
      <c r="A7199" s="1" t="s">
        <v>7245</v>
      </c>
      <c r="B7199">
        <v>35.9208</v>
      </c>
      <c r="C7199">
        <v>81.12</v>
      </c>
    </row>
    <row r="7200" spans="1:3" x14ac:dyDescent="0.25">
      <c r="A7200" s="1" t="s">
        <v>7246</v>
      </c>
      <c r="B7200">
        <v>35.930799999999998</v>
      </c>
      <c r="C7200">
        <v>81.196700000000007</v>
      </c>
    </row>
    <row r="7201" spans="1:3" x14ac:dyDescent="0.25">
      <c r="A7201" s="1" t="s">
        <v>7247</v>
      </c>
      <c r="B7201">
        <v>35.83</v>
      </c>
      <c r="C7201">
        <v>80.107500000000002</v>
      </c>
    </row>
    <row r="7202" spans="1:3" x14ac:dyDescent="0.25">
      <c r="A7202" s="1" t="s">
        <v>7248</v>
      </c>
      <c r="B7202">
        <v>35.764699999999998</v>
      </c>
      <c r="C7202">
        <v>80.024199999999993</v>
      </c>
    </row>
    <row r="7203" spans="1:3" x14ac:dyDescent="0.25">
      <c r="A7203" s="1" t="s">
        <v>7249</v>
      </c>
      <c r="B7203">
        <v>35.206699999999998</v>
      </c>
      <c r="C7203">
        <v>82.031899999999993</v>
      </c>
    </row>
    <row r="7204" spans="1:3" x14ac:dyDescent="0.25">
      <c r="A7204" s="1" t="s">
        <v>7250</v>
      </c>
      <c r="B7204">
        <v>35.020600000000002</v>
      </c>
      <c r="C7204">
        <v>80.077200000000005</v>
      </c>
    </row>
    <row r="7205" spans="1:3" x14ac:dyDescent="0.25">
      <c r="A7205" s="1" t="s">
        <v>7251</v>
      </c>
      <c r="B7205">
        <v>34.97</v>
      </c>
      <c r="C7205">
        <v>80.028899999999993</v>
      </c>
    </row>
    <row r="7206" spans="1:3" x14ac:dyDescent="0.25">
      <c r="A7206" s="1" t="s">
        <v>7252</v>
      </c>
      <c r="B7206">
        <v>34.717799999999997</v>
      </c>
      <c r="C7206">
        <v>78.003600000000006</v>
      </c>
    </row>
    <row r="7207" spans="1:3" x14ac:dyDescent="0.25">
      <c r="A7207" s="1" t="s">
        <v>7253</v>
      </c>
      <c r="B7207">
        <v>34.750300000000003</v>
      </c>
      <c r="C7207">
        <v>78.06</v>
      </c>
    </row>
    <row r="7208" spans="1:3" x14ac:dyDescent="0.25">
      <c r="A7208" s="1" t="s">
        <v>7254</v>
      </c>
      <c r="B7208">
        <v>36.346699999999998</v>
      </c>
      <c r="C7208">
        <v>80.173599999999993</v>
      </c>
    </row>
    <row r="7209" spans="1:3" x14ac:dyDescent="0.25">
      <c r="A7209" s="1" t="s">
        <v>7255</v>
      </c>
      <c r="B7209">
        <v>36.301400000000001</v>
      </c>
      <c r="C7209">
        <v>80.148300000000006</v>
      </c>
    </row>
    <row r="7210" spans="1:3" x14ac:dyDescent="0.25">
      <c r="A7210" s="1" t="s">
        <v>7256</v>
      </c>
      <c r="B7210">
        <v>35.570599999999999</v>
      </c>
      <c r="C7210">
        <v>77.049700000000001</v>
      </c>
    </row>
    <row r="7211" spans="1:3" x14ac:dyDescent="0.25">
      <c r="A7211" s="1" t="s">
        <v>7257</v>
      </c>
      <c r="B7211">
        <v>34.997500000000002</v>
      </c>
      <c r="C7211">
        <v>80.800799999999995</v>
      </c>
    </row>
    <row r="7212" spans="1:3" x14ac:dyDescent="0.25">
      <c r="A7212" s="1" t="s">
        <v>7258</v>
      </c>
      <c r="B7212">
        <v>34.833300000000001</v>
      </c>
      <c r="C7212">
        <v>80.751099999999994</v>
      </c>
    </row>
    <row r="7213" spans="1:3" x14ac:dyDescent="0.25">
      <c r="A7213" s="1" t="s">
        <v>7259</v>
      </c>
      <c r="B7213">
        <v>34.863900000000001</v>
      </c>
      <c r="C7213">
        <v>80.748099999999994</v>
      </c>
    </row>
    <row r="7214" spans="1:3" x14ac:dyDescent="0.25">
      <c r="A7214" s="1" t="s">
        <v>7260</v>
      </c>
      <c r="B7214">
        <v>34.991900000000001</v>
      </c>
      <c r="C7214">
        <v>80.7483</v>
      </c>
    </row>
    <row r="7215" spans="1:3" x14ac:dyDescent="0.25">
      <c r="A7215" s="1" t="s">
        <v>7261</v>
      </c>
      <c r="B7215">
        <v>35.096400000000003</v>
      </c>
      <c r="C7215">
        <v>76.6297</v>
      </c>
    </row>
    <row r="7216" spans="1:3" x14ac:dyDescent="0.25">
      <c r="A7216" s="1" t="s">
        <v>7262</v>
      </c>
      <c r="B7216">
        <v>36.018099999999997</v>
      </c>
      <c r="C7216">
        <v>77.661900000000003</v>
      </c>
    </row>
    <row r="7217" spans="1:3" x14ac:dyDescent="0.25">
      <c r="A7217" s="1" t="s">
        <v>7263</v>
      </c>
      <c r="B7217">
        <v>34.733600000000003</v>
      </c>
      <c r="C7217">
        <v>78.753100000000003</v>
      </c>
    </row>
    <row r="7218" spans="1:3" x14ac:dyDescent="0.25">
      <c r="A7218" s="1" t="s">
        <v>7264</v>
      </c>
      <c r="B7218">
        <v>34.272799999999997</v>
      </c>
      <c r="C7218">
        <v>78.715000000000003</v>
      </c>
    </row>
    <row r="7219" spans="1:3" x14ac:dyDescent="0.25">
      <c r="A7219" s="1" t="s">
        <v>7265</v>
      </c>
      <c r="B7219">
        <v>35.862200000000001</v>
      </c>
      <c r="C7219">
        <v>77.178299999999993</v>
      </c>
    </row>
    <row r="7220" spans="1:3" x14ac:dyDescent="0.25">
      <c r="A7220" s="1" t="s">
        <v>7266</v>
      </c>
      <c r="B7220">
        <v>34.426900000000003</v>
      </c>
      <c r="C7220">
        <v>78.089399999999998</v>
      </c>
    </row>
    <row r="7221" spans="1:3" x14ac:dyDescent="0.25">
      <c r="A7221" s="1" t="s">
        <v>7267</v>
      </c>
      <c r="B7221">
        <v>34.270600000000002</v>
      </c>
      <c r="C7221">
        <v>77.902500000000003</v>
      </c>
    </row>
    <row r="7222" spans="1:3" x14ac:dyDescent="0.25">
      <c r="A7222" s="1" t="s">
        <v>7268</v>
      </c>
      <c r="B7222">
        <v>35.770299999999999</v>
      </c>
      <c r="C7222">
        <v>77.969700000000003</v>
      </c>
    </row>
    <row r="7223" spans="1:3" x14ac:dyDescent="0.25">
      <c r="A7223" s="1" t="s">
        <v>7269</v>
      </c>
      <c r="B7223">
        <v>46.987499999999997</v>
      </c>
      <c r="C7223">
        <v>97.529399999999995</v>
      </c>
    </row>
    <row r="7224" spans="1:3" x14ac:dyDescent="0.25">
      <c r="A7224" s="1" t="s">
        <v>7270</v>
      </c>
      <c r="B7224">
        <v>48.0764</v>
      </c>
      <c r="C7224">
        <v>104.0325</v>
      </c>
    </row>
    <row r="7225" spans="1:3" x14ac:dyDescent="0.25">
      <c r="A7225" s="1" t="s">
        <v>7271</v>
      </c>
      <c r="B7225">
        <v>48.272199999999998</v>
      </c>
      <c r="C7225">
        <v>101.3964</v>
      </c>
    </row>
    <row r="7226" spans="1:3" x14ac:dyDescent="0.25">
      <c r="A7226" s="1" t="s">
        <v>7272</v>
      </c>
      <c r="B7226">
        <v>48.295299999999997</v>
      </c>
      <c r="C7226">
        <v>101.4272</v>
      </c>
    </row>
    <row r="7227" spans="1:3" x14ac:dyDescent="0.25">
      <c r="A7227" s="1" t="s">
        <v>7273</v>
      </c>
      <c r="B7227">
        <v>47.628300000000003</v>
      </c>
      <c r="C7227">
        <v>97.086399999999998</v>
      </c>
    </row>
    <row r="7228" spans="1:3" x14ac:dyDescent="0.25">
      <c r="A7228" s="1" t="s">
        <v>7274</v>
      </c>
      <c r="B7228">
        <v>48.48</v>
      </c>
      <c r="C7228">
        <v>99.236400000000003</v>
      </c>
    </row>
    <row r="7229" spans="1:3" x14ac:dyDescent="0.25">
      <c r="A7229" s="1" t="s">
        <v>7275</v>
      </c>
      <c r="B7229">
        <v>47.058300000000003</v>
      </c>
      <c r="C7229">
        <v>97.016900000000007</v>
      </c>
    </row>
    <row r="7230" spans="1:3" x14ac:dyDescent="0.25">
      <c r="A7230" s="1" t="s">
        <v>7276</v>
      </c>
      <c r="B7230">
        <v>47.1111</v>
      </c>
      <c r="C7230">
        <v>97.2072</v>
      </c>
    </row>
    <row r="7231" spans="1:3" x14ac:dyDescent="0.25">
      <c r="A7231" s="1" t="s">
        <v>7277</v>
      </c>
      <c r="B7231">
        <v>47.9589</v>
      </c>
      <c r="C7231">
        <v>97.479699999999994</v>
      </c>
    </row>
    <row r="7232" spans="1:3" x14ac:dyDescent="0.25">
      <c r="A7232" s="1" t="s">
        <v>7278</v>
      </c>
      <c r="B7232">
        <v>46.023899999999998</v>
      </c>
      <c r="C7232">
        <v>99.352500000000006</v>
      </c>
    </row>
    <row r="7233" spans="1:3" x14ac:dyDescent="0.25">
      <c r="A7233" s="1" t="s">
        <v>7279</v>
      </c>
      <c r="B7233">
        <v>47.04</v>
      </c>
      <c r="C7233">
        <v>97.536900000000003</v>
      </c>
    </row>
    <row r="7234" spans="1:3" x14ac:dyDescent="0.25">
      <c r="A7234" s="1" t="s">
        <v>7280</v>
      </c>
      <c r="B7234">
        <v>47.081699999999998</v>
      </c>
      <c r="C7234">
        <v>100.72499999999999</v>
      </c>
    </row>
    <row r="7235" spans="1:3" x14ac:dyDescent="0.25">
      <c r="A7235" s="1" t="s">
        <v>7281</v>
      </c>
      <c r="B7235">
        <v>46.245600000000003</v>
      </c>
      <c r="C7235">
        <v>97.037499999999994</v>
      </c>
    </row>
    <row r="7236" spans="1:3" x14ac:dyDescent="0.25">
      <c r="A7236" s="1" t="s">
        <v>7282</v>
      </c>
      <c r="B7236">
        <v>46.266100000000002</v>
      </c>
      <c r="C7236">
        <v>97.016099999999994</v>
      </c>
    </row>
    <row r="7237" spans="1:3" x14ac:dyDescent="0.25">
      <c r="A7237" s="1" t="s">
        <v>7283</v>
      </c>
      <c r="B7237">
        <v>46.302199999999999</v>
      </c>
      <c r="C7237">
        <v>96.991399999999999</v>
      </c>
    </row>
    <row r="7238" spans="1:3" x14ac:dyDescent="0.25">
      <c r="A7238" s="1" t="s">
        <v>7284</v>
      </c>
      <c r="B7238">
        <v>48.855600000000003</v>
      </c>
      <c r="C7238">
        <v>97.321899999999999</v>
      </c>
    </row>
    <row r="7239" spans="1:3" x14ac:dyDescent="0.25">
      <c r="A7239" s="1" t="s">
        <v>7285</v>
      </c>
      <c r="B7239">
        <v>46.9253</v>
      </c>
      <c r="C7239">
        <v>103.9819</v>
      </c>
    </row>
    <row r="7240" spans="1:3" x14ac:dyDescent="0.25">
      <c r="A7240" s="1" t="s">
        <v>7286</v>
      </c>
      <c r="B7240">
        <v>46.666699999999999</v>
      </c>
      <c r="C7240">
        <v>103.23390000000001</v>
      </c>
    </row>
    <row r="7241" spans="1:3" x14ac:dyDescent="0.25">
      <c r="A7241" s="1" t="s">
        <v>7287</v>
      </c>
      <c r="B7241">
        <v>48.2883</v>
      </c>
      <c r="C7241">
        <v>101.8283</v>
      </c>
    </row>
    <row r="7242" spans="1:3" x14ac:dyDescent="0.25">
      <c r="A7242" s="1" t="s">
        <v>7288</v>
      </c>
      <c r="B7242">
        <v>48.392800000000001</v>
      </c>
      <c r="C7242">
        <v>101.7642</v>
      </c>
    </row>
    <row r="7243" spans="1:3" x14ac:dyDescent="0.25">
      <c r="A7243" s="1" t="s">
        <v>7289</v>
      </c>
      <c r="B7243">
        <v>47.250799999999998</v>
      </c>
      <c r="C7243">
        <v>101.8142</v>
      </c>
    </row>
    <row r="7244" spans="1:3" x14ac:dyDescent="0.25">
      <c r="A7244" s="1" t="s">
        <v>7290</v>
      </c>
      <c r="B7244">
        <v>46.772799999999997</v>
      </c>
      <c r="C7244">
        <v>100.7458</v>
      </c>
    </row>
    <row r="7245" spans="1:3" x14ac:dyDescent="0.25">
      <c r="A7245" s="1" t="s">
        <v>7291</v>
      </c>
      <c r="B7245">
        <v>46.801699999999997</v>
      </c>
      <c r="C7245">
        <v>100.67919999999999</v>
      </c>
    </row>
    <row r="7246" spans="1:3" x14ac:dyDescent="0.25">
      <c r="A7246" s="1" t="s">
        <v>7292</v>
      </c>
      <c r="B7246">
        <v>48.830300000000001</v>
      </c>
      <c r="C7246">
        <v>100.41719999999999</v>
      </c>
    </row>
    <row r="7247" spans="1:3" x14ac:dyDescent="0.25">
      <c r="A7247" s="1" t="s">
        <v>7293</v>
      </c>
      <c r="B7247">
        <v>48.809699999999999</v>
      </c>
      <c r="C7247">
        <v>102.2456</v>
      </c>
    </row>
    <row r="7248" spans="1:3" x14ac:dyDescent="0.25">
      <c r="A7248" s="1" t="s">
        <v>7294</v>
      </c>
      <c r="B7248">
        <v>47.359699999999997</v>
      </c>
      <c r="C7248">
        <v>99.622500000000002</v>
      </c>
    </row>
    <row r="7249" spans="1:3" x14ac:dyDescent="0.25">
      <c r="A7249" s="1" t="s">
        <v>7295</v>
      </c>
      <c r="B7249">
        <v>46.186900000000001</v>
      </c>
      <c r="C7249">
        <v>103.4281</v>
      </c>
    </row>
    <row r="7250" spans="1:3" x14ac:dyDescent="0.25">
      <c r="A7250" s="1" t="s">
        <v>7296</v>
      </c>
      <c r="B7250">
        <v>46.690600000000003</v>
      </c>
      <c r="C7250">
        <v>100.09529999999999</v>
      </c>
    </row>
    <row r="7251" spans="1:3" x14ac:dyDescent="0.25">
      <c r="A7251" s="1" t="s">
        <v>7297</v>
      </c>
      <c r="B7251">
        <v>47.676400000000001</v>
      </c>
      <c r="C7251">
        <v>99.390299999999996</v>
      </c>
    </row>
    <row r="7252" spans="1:3" x14ac:dyDescent="0.25">
      <c r="A7252" s="1" t="s">
        <v>7298</v>
      </c>
      <c r="B7252">
        <v>46.792499999999997</v>
      </c>
      <c r="C7252">
        <v>96.803600000000003</v>
      </c>
    </row>
    <row r="7253" spans="1:3" x14ac:dyDescent="0.25">
      <c r="A7253" s="1" t="s">
        <v>7299</v>
      </c>
      <c r="B7253">
        <v>46.900799999999997</v>
      </c>
      <c r="C7253">
        <v>96.918599999999998</v>
      </c>
    </row>
    <row r="7254" spans="1:3" x14ac:dyDescent="0.25">
      <c r="A7254" s="1" t="s">
        <v>7300</v>
      </c>
      <c r="B7254">
        <v>47.659700000000001</v>
      </c>
      <c r="C7254">
        <v>99.660799999999995</v>
      </c>
    </row>
    <row r="7255" spans="1:3" x14ac:dyDescent="0.25">
      <c r="A7255" s="1" t="s">
        <v>7301</v>
      </c>
      <c r="B7255">
        <v>47.929200000000002</v>
      </c>
      <c r="C7255">
        <v>99.400300000000001</v>
      </c>
    </row>
    <row r="7256" spans="1:3" x14ac:dyDescent="0.25">
      <c r="A7256" s="1" t="s">
        <v>7302</v>
      </c>
      <c r="B7256">
        <v>48.234699999999997</v>
      </c>
      <c r="C7256">
        <v>97.801699999999997</v>
      </c>
    </row>
    <row r="7257" spans="1:3" x14ac:dyDescent="0.25">
      <c r="A7257" s="1" t="s">
        <v>7303</v>
      </c>
      <c r="B7257">
        <v>46.066400000000002</v>
      </c>
      <c r="C7257">
        <v>100.6347</v>
      </c>
    </row>
    <row r="7258" spans="1:3" x14ac:dyDescent="0.25">
      <c r="A7258" s="1" t="s">
        <v>7304</v>
      </c>
      <c r="B7258">
        <v>46.258899999999997</v>
      </c>
      <c r="C7258">
        <v>98.387799999999999</v>
      </c>
    </row>
    <row r="7259" spans="1:3" x14ac:dyDescent="0.25">
      <c r="A7259" s="1" t="s">
        <v>7305</v>
      </c>
      <c r="B7259">
        <v>46.616700000000002</v>
      </c>
      <c r="C7259">
        <v>99.166899999999998</v>
      </c>
    </row>
    <row r="7260" spans="1:3" x14ac:dyDescent="0.25">
      <c r="A7260" s="1" t="s">
        <v>7306</v>
      </c>
      <c r="B7260">
        <v>47.683300000000003</v>
      </c>
      <c r="C7260">
        <v>101.6006</v>
      </c>
    </row>
    <row r="7261" spans="1:3" x14ac:dyDescent="0.25">
      <c r="A7261" s="1" t="s">
        <v>7307</v>
      </c>
      <c r="B7261">
        <v>47.655799999999999</v>
      </c>
      <c r="C7261">
        <v>101.4372</v>
      </c>
    </row>
    <row r="7262" spans="1:3" x14ac:dyDescent="0.25">
      <c r="A7262" s="1" t="s">
        <v>7308</v>
      </c>
      <c r="B7262">
        <v>46.748899999999999</v>
      </c>
      <c r="C7262">
        <v>101.6694</v>
      </c>
    </row>
    <row r="7263" spans="1:3" x14ac:dyDescent="0.25">
      <c r="A7263" s="1" t="s">
        <v>7309</v>
      </c>
      <c r="B7263">
        <v>46.812800000000003</v>
      </c>
      <c r="C7263">
        <v>101.8603</v>
      </c>
    </row>
    <row r="7264" spans="1:3" x14ac:dyDescent="0.25">
      <c r="A7264" s="1" t="s">
        <v>7310</v>
      </c>
      <c r="B7264">
        <v>48.506399999999999</v>
      </c>
      <c r="C7264">
        <v>101.2169</v>
      </c>
    </row>
    <row r="7265" spans="1:3" x14ac:dyDescent="0.25">
      <c r="A7265" s="1" t="s">
        <v>7311</v>
      </c>
      <c r="B7265">
        <v>47.323099999999997</v>
      </c>
      <c r="C7265">
        <v>102.09780000000001</v>
      </c>
    </row>
    <row r="7266" spans="1:3" x14ac:dyDescent="0.25">
      <c r="A7266" s="1" t="s">
        <v>7312</v>
      </c>
      <c r="B7266">
        <v>46.75</v>
      </c>
      <c r="C7266">
        <v>103.80110000000001</v>
      </c>
    </row>
    <row r="7267" spans="1:3" x14ac:dyDescent="0.25">
      <c r="A7267" s="1" t="s">
        <v>7313</v>
      </c>
      <c r="B7267">
        <v>48.404699999999998</v>
      </c>
      <c r="C7267">
        <v>97.370800000000003</v>
      </c>
    </row>
    <row r="7268" spans="1:3" x14ac:dyDescent="0.25">
      <c r="A7268" s="1" t="s">
        <v>7314</v>
      </c>
      <c r="B7268">
        <v>48.372799999999998</v>
      </c>
      <c r="C7268">
        <v>97.32</v>
      </c>
    </row>
    <row r="7269" spans="1:3" x14ac:dyDescent="0.25">
      <c r="A7269" s="1" t="s">
        <v>7315</v>
      </c>
      <c r="B7269">
        <v>48.000799999999998</v>
      </c>
      <c r="C7269">
        <v>97.122500000000002</v>
      </c>
    </row>
    <row r="7270" spans="1:3" x14ac:dyDescent="0.25">
      <c r="A7270" s="1" t="s">
        <v>7316</v>
      </c>
      <c r="B7270">
        <v>47.961100000000002</v>
      </c>
      <c r="C7270">
        <v>97.4011</v>
      </c>
    </row>
    <row r="7271" spans="1:3" x14ac:dyDescent="0.25">
      <c r="A7271" s="1" t="s">
        <v>7317</v>
      </c>
      <c r="B7271">
        <v>47.949199999999998</v>
      </c>
      <c r="C7271">
        <v>97.176100000000005</v>
      </c>
    </row>
    <row r="7272" spans="1:3" x14ac:dyDescent="0.25">
      <c r="A7272" s="1" t="s">
        <v>7318</v>
      </c>
      <c r="B7272">
        <v>47.234999999999999</v>
      </c>
      <c r="C7272">
        <v>97.038300000000007</v>
      </c>
    </row>
    <row r="7273" spans="1:3" x14ac:dyDescent="0.25">
      <c r="A7273" s="1" t="s">
        <v>7319</v>
      </c>
      <c r="B7273">
        <v>48.563899999999997</v>
      </c>
      <c r="C7273">
        <v>103.9631</v>
      </c>
    </row>
    <row r="7274" spans="1:3" x14ac:dyDescent="0.25">
      <c r="A7274" s="1" t="s">
        <v>7320</v>
      </c>
      <c r="B7274">
        <v>48.625599999999999</v>
      </c>
      <c r="C7274">
        <v>103.93</v>
      </c>
    </row>
    <row r="7275" spans="1:3" x14ac:dyDescent="0.25">
      <c r="A7275" s="1" t="s">
        <v>7321</v>
      </c>
      <c r="B7275">
        <v>48.454999999999998</v>
      </c>
      <c r="C7275">
        <v>103.8797</v>
      </c>
    </row>
    <row r="7276" spans="1:3" x14ac:dyDescent="0.25">
      <c r="A7276" s="1" t="s">
        <v>7322</v>
      </c>
      <c r="B7276">
        <v>48.666699999999999</v>
      </c>
      <c r="C7276">
        <v>103.85639999999999</v>
      </c>
    </row>
    <row r="7277" spans="1:3" x14ac:dyDescent="0.25">
      <c r="A7277" s="1" t="s">
        <v>7323</v>
      </c>
      <c r="B7277">
        <v>47.451099999999997</v>
      </c>
      <c r="C7277">
        <v>99.1511</v>
      </c>
    </row>
    <row r="7278" spans="1:3" x14ac:dyDescent="0.25">
      <c r="A7278" s="1" t="s">
        <v>7324</v>
      </c>
      <c r="B7278">
        <v>47.323300000000003</v>
      </c>
      <c r="C7278">
        <v>99.001099999999994</v>
      </c>
    </row>
    <row r="7279" spans="1:3" x14ac:dyDescent="0.25">
      <c r="A7279" s="1" t="s">
        <v>7325</v>
      </c>
      <c r="B7279">
        <v>46.853900000000003</v>
      </c>
      <c r="C7279">
        <v>97.207800000000006</v>
      </c>
    </row>
    <row r="7280" spans="1:3" x14ac:dyDescent="0.25">
      <c r="A7280" s="1" t="s">
        <v>7326</v>
      </c>
      <c r="B7280">
        <v>48.783900000000003</v>
      </c>
      <c r="C7280">
        <v>97.631900000000002</v>
      </c>
    </row>
    <row r="7281" spans="1:3" x14ac:dyDescent="0.25">
      <c r="A7281" s="1" t="s">
        <v>7327</v>
      </c>
      <c r="B7281">
        <v>48.785600000000002</v>
      </c>
      <c r="C7281">
        <v>97.672200000000004</v>
      </c>
    </row>
    <row r="7282" spans="1:3" x14ac:dyDescent="0.25">
      <c r="A7282" s="1" t="s">
        <v>7328</v>
      </c>
      <c r="B7282">
        <v>46.7639</v>
      </c>
      <c r="C7282">
        <v>97.405299999999997</v>
      </c>
    </row>
    <row r="7283" spans="1:3" x14ac:dyDescent="0.25">
      <c r="A7283" s="1" t="s">
        <v>7329</v>
      </c>
      <c r="B7283">
        <v>46.712800000000001</v>
      </c>
      <c r="C7283">
        <v>97.390799999999999</v>
      </c>
    </row>
    <row r="7284" spans="1:3" x14ac:dyDescent="0.25">
      <c r="A7284" s="1" t="s">
        <v>7330</v>
      </c>
      <c r="B7284">
        <v>46.548900000000003</v>
      </c>
      <c r="C7284">
        <v>96.7864</v>
      </c>
    </row>
    <row r="7285" spans="1:3" x14ac:dyDescent="0.25">
      <c r="A7285" s="1" t="s">
        <v>7331</v>
      </c>
      <c r="B7285">
        <v>47.055799999999998</v>
      </c>
      <c r="C7285">
        <v>98.506900000000002</v>
      </c>
    </row>
    <row r="7286" spans="1:3" x14ac:dyDescent="0.25">
      <c r="A7286" s="1" t="s">
        <v>7332</v>
      </c>
      <c r="B7286">
        <v>47.416699999999999</v>
      </c>
      <c r="C7286">
        <v>97.511399999999995</v>
      </c>
    </row>
    <row r="7287" spans="1:3" x14ac:dyDescent="0.25">
      <c r="A7287" s="1" t="s">
        <v>7333</v>
      </c>
      <c r="B7287">
        <v>45.966700000000003</v>
      </c>
      <c r="C7287">
        <v>97.733599999999996</v>
      </c>
    </row>
    <row r="7288" spans="1:3" x14ac:dyDescent="0.25">
      <c r="A7288" s="1" t="s">
        <v>7334</v>
      </c>
      <c r="B7288">
        <v>48.898600000000002</v>
      </c>
      <c r="C7288">
        <v>102.79219999999999</v>
      </c>
    </row>
    <row r="7289" spans="1:3" x14ac:dyDescent="0.25">
      <c r="A7289" s="1" t="s">
        <v>7335</v>
      </c>
      <c r="B7289">
        <v>48.993099999999998</v>
      </c>
      <c r="C7289">
        <v>102.7381</v>
      </c>
    </row>
    <row r="7290" spans="1:3" x14ac:dyDescent="0.25">
      <c r="A7290" s="1" t="s">
        <v>7336</v>
      </c>
      <c r="B7290">
        <v>47.422800000000002</v>
      </c>
      <c r="C7290">
        <v>98.105800000000002</v>
      </c>
    </row>
    <row r="7291" spans="1:3" x14ac:dyDescent="0.25">
      <c r="A7291" s="1" t="s">
        <v>7337</v>
      </c>
      <c r="B7291">
        <v>48.928600000000003</v>
      </c>
      <c r="C7291">
        <v>103.2972</v>
      </c>
    </row>
    <row r="7292" spans="1:3" x14ac:dyDescent="0.25">
      <c r="A7292" s="1" t="s">
        <v>7338</v>
      </c>
      <c r="B7292">
        <v>48.878599999999999</v>
      </c>
      <c r="C7292">
        <v>103.3706</v>
      </c>
    </row>
    <row r="7293" spans="1:3" x14ac:dyDescent="0.25">
      <c r="A7293" s="1" t="s">
        <v>7339</v>
      </c>
      <c r="B7293">
        <v>46.705800000000004</v>
      </c>
      <c r="C7293">
        <v>97.156400000000005</v>
      </c>
    </row>
    <row r="7294" spans="1:3" x14ac:dyDescent="0.25">
      <c r="A7294" s="1" t="s">
        <v>7340</v>
      </c>
      <c r="B7294">
        <v>46.708300000000001</v>
      </c>
      <c r="C7294">
        <v>97.116900000000001</v>
      </c>
    </row>
    <row r="7295" spans="1:3" x14ac:dyDescent="0.25">
      <c r="A7295" s="1" t="s">
        <v>7341</v>
      </c>
      <c r="B7295">
        <v>47.191099999999999</v>
      </c>
      <c r="C7295">
        <v>98.168899999999994</v>
      </c>
    </row>
    <row r="7296" spans="1:3" x14ac:dyDescent="0.25">
      <c r="A7296" s="1" t="s">
        <v>7342</v>
      </c>
      <c r="B7296">
        <v>48.388599999999997</v>
      </c>
      <c r="C7296">
        <v>101.045</v>
      </c>
    </row>
    <row r="7297" spans="1:3" x14ac:dyDescent="0.25">
      <c r="A7297" s="1" t="s">
        <v>7343</v>
      </c>
      <c r="B7297">
        <v>48.114400000000003</v>
      </c>
      <c r="C7297">
        <v>98.908600000000007</v>
      </c>
    </row>
    <row r="7298" spans="1:3" x14ac:dyDescent="0.25">
      <c r="A7298" s="1" t="s">
        <v>7344</v>
      </c>
      <c r="B7298">
        <v>46.797499999999999</v>
      </c>
      <c r="C7298">
        <v>102.8019</v>
      </c>
    </row>
    <row r="7299" spans="1:3" x14ac:dyDescent="0.25">
      <c r="A7299" s="1" t="s">
        <v>7345</v>
      </c>
      <c r="B7299">
        <v>47.036099999999998</v>
      </c>
      <c r="C7299">
        <v>102.7783</v>
      </c>
    </row>
    <row r="7300" spans="1:3" x14ac:dyDescent="0.25">
      <c r="A7300" s="1" t="s">
        <v>7346</v>
      </c>
      <c r="B7300">
        <v>48.618600000000001</v>
      </c>
      <c r="C7300">
        <v>97.176900000000003</v>
      </c>
    </row>
    <row r="7301" spans="1:3" x14ac:dyDescent="0.25">
      <c r="A7301" s="1" t="s">
        <v>7347</v>
      </c>
      <c r="B7301">
        <v>48.648099999999999</v>
      </c>
      <c r="C7301">
        <v>97.268299999999996</v>
      </c>
    </row>
    <row r="7302" spans="1:3" x14ac:dyDescent="0.25">
      <c r="A7302" s="1" t="s">
        <v>7348</v>
      </c>
      <c r="B7302">
        <v>47.231900000000003</v>
      </c>
      <c r="C7302">
        <v>102.50920000000001</v>
      </c>
    </row>
    <row r="7303" spans="1:3" x14ac:dyDescent="0.25">
      <c r="A7303" s="1" t="s">
        <v>7349</v>
      </c>
      <c r="B7303">
        <v>48.997799999999998</v>
      </c>
      <c r="C7303">
        <v>100.0433</v>
      </c>
    </row>
    <row r="7304" spans="1:3" x14ac:dyDescent="0.25">
      <c r="A7304" s="1" t="s">
        <v>7350</v>
      </c>
      <c r="B7304">
        <v>46.348599999999998</v>
      </c>
      <c r="C7304">
        <v>98.734700000000004</v>
      </c>
    </row>
    <row r="7305" spans="1:3" x14ac:dyDescent="0.25">
      <c r="A7305" s="1" t="s">
        <v>7351</v>
      </c>
      <c r="B7305">
        <v>48.626399999999997</v>
      </c>
      <c r="C7305">
        <v>97.828900000000004</v>
      </c>
    </row>
    <row r="7306" spans="1:3" x14ac:dyDescent="0.25">
      <c r="A7306" s="1" t="s">
        <v>7352</v>
      </c>
      <c r="B7306">
        <v>46.898600000000002</v>
      </c>
      <c r="C7306">
        <v>98.858599999999996</v>
      </c>
    </row>
    <row r="7307" spans="1:3" x14ac:dyDescent="0.25">
      <c r="A7307" s="1" t="s">
        <v>7353</v>
      </c>
      <c r="B7307">
        <v>46.800600000000003</v>
      </c>
      <c r="C7307">
        <v>99.004999999999995</v>
      </c>
    </row>
    <row r="7308" spans="1:3" x14ac:dyDescent="0.25">
      <c r="A7308" s="1" t="s">
        <v>7354</v>
      </c>
      <c r="B7308">
        <v>46.382800000000003</v>
      </c>
      <c r="C7308">
        <v>101.84529999999999</v>
      </c>
    </row>
    <row r="7309" spans="1:3" x14ac:dyDescent="0.25">
      <c r="A7309" s="1" t="s">
        <v>7355</v>
      </c>
      <c r="B7309">
        <v>46.012500000000003</v>
      </c>
      <c r="C7309">
        <v>98.512799999999999</v>
      </c>
    </row>
    <row r="7310" spans="1:3" x14ac:dyDescent="0.25">
      <c r="A7310" s="1" t="s">
        <v>7356</v>
      </c>
      <c r="B7310">
        <v>46.640799999999999</v>
      </c>
      <c r="C7310">
        <v>97.551100000000005</v>
      </c>
    </row>
    <row r="7311" spans="1:3" x14ac:dyDescent="0.25">
      <c r="A7311" s="1" t="s">
        <v>7357</v>
      </c>
      <c r="B7311">
        <v>46.627200000000002</v>
      </c>
      <c r="C7311">
        <v>97.6203</v>
      </c>
    </row>
    <row r="7312" spans="1:3" x14ac:dyDescent="0.25">
      <c r="A7312" s="1" t="s">
        <v>7358</v>
      </c>
      <c r="B7312">
        <v>48.274999999999999</v>
      </c>
      <c r="C7312">
        <v>103.35</v>
      </c>
    </row>
    <row r="7313" spans="1:3" x14ac:dyDescent="0.25">
      <c r="A7313" s="1" t="s">
        <v>7359</v>
      </c>
      <c r="B7313">
        <v>47.098100000000002</v>
      </c>
      <c r="C7313">
        <v>97.4011</v>
      </c>
    </row>
    <row r="7314" spans="1:3" x14ac:dyDescent="0.25">
      <c r="A7314" s="1" t="s">
        <v>7360</v>
      </c>
      <c r="B7314">
        <v>48.001100000000001</v>
      </c>
      <c r="C7314">
        <v>99.925799999999995</v>
      </c>
    </row>
    <row r="7315" spans="1:3" x14ac:dyDescent="0.25">
      <c r="A7315" s="1" t="s">
        <v>7361</v>
      </c>
      <c r="B7315">
        <v>46.9206</v>
      </c>
      <c r="C7315">
        <v>96.815799999999996</v>
      </c>
    </row>
    <row r="7316" spans="1:3" x14ac:dyDescent="0.25">
      <c r="A7316" s="1" t="s">
        <v>7362</v>
      </c>
      <c r="B7316">
        <v>47.328099999999999</v>
      </c>
      <c r="C7316">
        <v>97.678899999999999</v>
      </c>
    </row>
    <row r="7317" spans="1:3" x14ac:dyDescent="0.25">
      <c r="A7317" s="1" t="s">
        <v>7363</v>
      </c>
      <c r="B7317">
        <v>47.189399999999999</v>
      </c>
      <c r="C7317">
        <v>97.289400000000001</v>
      </c>
    </row>
    <row r="7318" spans="1:3" x14ac:dyDescent="0.25">
      <c r="A7318" s="1" t="s">
        <v>7364</v>
      </c>
      <c r="B7318">
        <v>47.548099999999998</v>
      </c>
      <c r="C7318">
        <v>99.946899999999999</v>
      </c>
    </row>
    <row r="7319" spans="1:3" x14ac:dyDescent="0.25">
      <c r="A7319" s="1" t="s">
        <v>7365</v>
      </c>
      <c r="B7319">
        <v>48.140300000000003</v>
      </c>
      <c r="C7319">
        <v>97.672499999999999</v>
      </c>
    </row>
    <row r="7320" spans="1:3" x14ac:dyDescent="0.25">
      <c r="A7320" s="1" t="s">
        <v>7366</v>
      </c>
      <c r="B7320">
        <v>46.929699999999997</v>
      </c>
      <c r="C7320">
        <v>98.678299999999993</v>
      </c>
    </row>
    <row r="7321" spans="1:3" x14ac:dyDescent="0.25">
      <c r="A7321" s="1" t="s">
        <v>7367</v>
      </c>
      <c r="B7321">
        <v>48.6661</v>
      </c>
      <c r="C7321">
        <v>101.8908</v>
      </c>
    </row>
    <row r="7322" spans="1:3" x14ac:dyDescent="0.25">
      <c r="A7322" s="1" t="s">
        <v>7368</v>
      </c>
      <c r="B7322">
        <v>48.667499999999997</v>
      </c>
      <c r="C7322">
        <v>102.0475</v>
      </c>
    </row>
    <row r="7323" spans="1:3" x14ac:dyDescent="0.25">
      <c r="A7323" s="1" t="s">
        <v>7369</v>
      </c>
      <c r="B7323">
        <v>47.355600000000003</v>
      </c>
      <c r="C7323">
        <v>102.71080000000001</v>
      </c>
    </row>
    <row r="7324" spans="1:3" x14ac:dyDescent="0.25">
      <c r="A7324" s="1" t="s">
        <v>7370</v>
      </c>
      <c r="B7324">
        <v>46.218600000000002</v>
      </c>
      <c r="C7324">
        <v>97.643600000000006</v>
      </c>
    </row>
    <row r="7325" spans="1:3" x14ac:dyDescent="0.25">
      <c r="A7325" s="1" t="s">
        <v>7371</v>
      </c>
      <c r="B7325">
        <v>46.055</v>
      </c>
      <c r="C7325">
        <v>99.916899999999998</v>
      </c>
    </row>
    <row r="7326" spans="1:3" x14ac:dyDescent="0.25">
      <c r="A7326" s="1" t="s">
        <v>7372</v>
      </c>
      <c r="B7326">
        <v>47.527799999999999</v>
      </c>
      <c r="C7326">
        <v>102.2414</v>
      </c>
    </row>
    <row r="7327" spans="1:3" x14ac:dyDescent="0.25">
      <c r="A7327" s="1" t="s">
        <v>7373</v>
      </c>
      <c r="B7327">
        <v>47.441699999999997</v>
      </c>
      <c r="C7327">
        <v>102.2422</v>
      </c>
    </row>
    <row r="7328" spans="1:3" x14ac:dyDescent="0.25">
      <c r="A7328" s="1" t="s">
        <v>7374</v>
      </c>
      <c r="B7328">
        <v>47.1875</v>
      </c>
      <c r="C7328">
        <v>102.3617</v>
      </c>
    </row>
    <row r="7329" spans="1:3" x14ac:dyDescent="0.25">
      <c r="A7329" s="1" t="s">
        <v>7375</v>
      </c>
      <c r="B7329">
        <v>47.770600000000002</v>
      </c>
      <c r="C7329">
        <v>99.461699999999993</v>
      </c>
    </row>
    <row r="7330" spans="1:3" x14ac:dyDescent="0.25">
      <c r="A7330" s="1" t="s">
        <v>7376</v>
      </c>
      <c r="B7330">
        <v>47.7911</v>
      </c>
      <c r="C7330">
        <v>99.931700000000006</v>
      </c>
    </row>
    <row r="7331" spans="1:3" x14ac:dyDescent="0.25">
      <c r="A7331" s="1" t="s">
        <v>7377</v>
      </c>
      <c r="B7331">
        <v>47.684399999999997</v>
      </c>
      <c r="C7331">
        <v>100.0847</v>
      </c>
    </row>
    <row r="7332" spans="1:3" x14ac:dyDescent="0.25">
      <c r="A7332" s="1" t="s">
        <v>7378</v>
      </c>
      <c r="B7332">
        <v>47.7042</v>
      </c>
      <c r="C7332">
        <v>97.35</v>
      </c>
    </row>
    <row r="7333" spans="1:3" x14ac:dyDescent="0.25">
      <c r="A7333" s="1" t="s">
        <v>7379</v>
      </c>
      <c r="B7333">
        <v>46.481900000000003</v>
      </c>
      <c r="C7333">
        <v>100.2697</v>
      </c>
    </row>
    <row r="7334" spans="1:3" x14ac:dyDescent="0.25">
      <c r="A7334" s="1" t="s">
        <v>7380</v>
      </c>
      <c r="B7334">
        <v>46.493099999999998</v>
      </c>
      <c r="C7334">
        <v>100.1789</v>
      </c>
    </row>
    <row r="7335" spans="1:3" x14ac:dyDescent="0.25">
      <c r="A7335" s="1" t="s">
        <v>7381</v>
      </c>
      <c r="B7335">
        <v>46.465299999999999</v>
      </c>
      <c r="C7335">
        <v>100.1044</v>
      </c>
    </row>
    <row r="7336" spans="1:3" x14ac:dyDescent="0.25">
      <c r="A7336" s="1" t="s">
        <v>7382</v>
      </c>
      <c r="B7336">
        <v>46.512500000000003</v>
      </c>
      <c r="C7336">
        <v>100.55029999999999</v>
      </c>
    </row>
    <row r="7337" spans="1:3" x14ac:dyDescent="0.25">
      <c r="A7337" s="1" t="s">
        <v>7383</v>
      </c>
      <c r="B7337">
        <v>47.29</v>
      </c>
      <c r="C7337">
        <v>101.5808</v>
      </c>
    </row>
    <row r="7338" spans="1:3" x14ac:dyDescent="0.25">
      <c r="A7338" s="1" t="s">
        <v>7384</v>
      </c>
      <c r="B7338">
        <v>46.912799999999997</v>
      </c>
      <c r="C7338">
        <v>102.00920000000001</v>
      </c>
    </row>
    <row r="7339" spans="1:3" x14ac:dyDescent="0.25">
      <c r="A7339" s="1" t="s">
        <v>7385</v>
      </c>
      <c r="B7339">
        <v>46.015000000000001</v>
      </c>
      <c r="C7339">
        <v>102.6561</v>
      </c>
    </row>
    <row r="7340" spans="1:3" x14ac:dyDescent="0.25">
      <c r="A7340" s="1" t="s">
        <v>7386</v>
      </c>
      <c r="B7340">
        <v>46.720300000000002</v>
      </c>
      <c r="C7340">
        <v>96.809399999999997</v>
      </c>
    </row>
    <row r="7341" spans="1:3" x14ac:dyDescent="0.25">
      <c r="A7341" s="1" t="s">
        <v>7387</v>
      </c>
      <c r="B7341">
        <v>47.484699999999997</v>
      </c>
      <c r="C7341">
        <v>97.074700000000007</v>
      </c>
    </row>
    <row r="7342" spans="1:3" x14ac:dyDescent="0.25">
      <c r="A7342" s="1" t="s">
        <v>7388</v>
      </c>
      <c r="B7342">
        <v>47.359400000000001</v>
      </c>
      <c r="C7342">
        <v>97.060599999999994</v>
      </c>
    </row>
    <row r="7343" spans="1:3" x14ac:dyDescent="0.25">
      <c r="A7343" s="1" t="s">
        <v>7389</v>
      </c>
      <c r="B7343">
        <v>48.531399999999998</v>
      </c>
      <c r="C7343">
        <v>97.628100000000003</v>
      </c>
    </row>
    <row r="7344" spans="1:3" x14ac:dyDescent="0.25">
      <c r="A7344" s="1" t="s">
        <v>7390</v>
      </c>
      <c r="B7344">
        <v>47.783099999999997</v>
      </c>
      <c r="C7344">
        <v>98.186400000000006</v>
      </c>
    </row>
    <row r="7345" spans="1:3" x14ac:dyDescent="0.25">
      <c r="A7345" s="1" t="s">
        <v>7391</v>
      </c>
      <c r="B7345">
        <v>46.816699999999997</v>
      </c>
      <c r="C7345">
        <v>99.250299999999996</v>
      </c>
    </row>
    <row r="7346" spans="1:3" x14ac:dyDescent="0.25">
      <c r="A7346" s="1" t="s">
        <v>7392</v>
      </c>
      <c r="B7346">
        <v>47.566899999999997</v>
      </c>
      <c r="C7346">
        <v>100.72110000000001</v>
      </c>
    </row>
    <row r="7347" spans="1:3" x14ac:dyDescent="0.25">
      <c r="A7347" s="1" t="s">
        <v>7393</v>
      </c>
      <c r="B7347">
        <v>47.4925</v>
      </c>
      <c r="C7347">
        <v>100.69970000000001</v>
      </c>
    </row>
    <row r="7348" spans="1:3" x14ac:dyDescent="0.25">
      <c r="A7348" s="1" t="s">
        <v>7394</v>
      </c>
      <c r="B7348">
        <v>46.258299999999998</v>
      </c>
      <c r="C7348">
        <v>97.437799999999996</v>
      </c>
    </row>
    <row r="7349" spans="1:3" x14ac:dyDescent="0.25">
      <c r="A7349" s="1" t="s">
        <v>7395</v>
      </c>
      <c r="B7349">
        <v>48.7089</v>
      </c>
      <c r="C7349">
        <v>97.993899999999996</v>
      </c>
    </row>
    <row r="7350" spans="1:3" x14ac:dyDescent="0.25">
      <c r="A7350" s="1" t="s">
        <v>7396</v>
      </c>
      <c r="B7350">
        <v>48.2</v>
      </c>
      <c r="C7350">
        <v>101.4044</v>
      </c>
    </row>
    <row r="7351" spans="1:3" x14ac:dyDescent="0.25">
      <c r="A7351" s="1" t="s">
        <v>7397</v>
      </c>
      <c r="B7351">
        <v>48.415799999999997</v>
      </c>
      <c r="C7351">
        <v>101.35809999999999</v>
      </c>
    </row>
    <row r="7352" spans="1:3" x14ac:dyDescent="0.25">
      <c r="A7352" s="1" t="s">
        <v>7398</v>
      </c>
      <c r="B7352">
        <v>48.257800000000003</v>
      </c>
      <c r="C7352">
        <v>101.27809999999999</v>
      </c>
    </row>
    <row r="7353" spans="1:3" x14ac:dyDescent="0.25">
      <c r="A7353" s="1" t="s">
        <v>7399</v>
      </c>
      <c r="B7353">
        <v>47.9114</v>
      </c>
      <c r="C7353">
        <v>101.24939999999999</v>
      </c>
    </row>
    <row r="7354" spans="1:3" x14ac:dyDescent="0.25">
      <c r="A7354" s="1" t="s">
        <v>7400</v>
      </c>
      <c r="B7354">
        <v>48.283299999999997</v>
      </c>
      <c r="C7354">
        <v>97.391900000000007</v>
      </c>
    </row>
    <row r="7355" spans="1:3" x14ac:dyDescent="0.25">
      <c r="A7355" s="1" t="s">
        <v>7401</v>
      </c>
      <c r="B7355">
        <v>48.768300000000004</v>
      </c>
      <c r="C7355">
        <v>101.5369</v>
      </c>
    </row>
    <row r="7356" spans="1:3" x14ac:dyDescent="0.25">
      <c r="A7356" s="1" t="s">
        <v>7402</v>
      </c>
      <c r="B7356">
        <v>46.6631</v>
      </c>
      <c r="C7356">
        <v>98.630300000000005</v>
      </c>
    </row>
    <row r="7357" spans="1:3" x14ac:dyDescent="0.25">
      <c r="A7357" s="1" t="s">
        <v>7403</v>
      </c>
      <c r="B7357">
        <v>46.359699999999997</v>
      </c>
      <c r="C7357">
        <v>102.3231</v>
      </c>
    </row>
    <row r="7358" spans="1:3" x14ac:dyDescent="0.25">
      <c r="A7358" s="1" t="s">
        <v>7404</v>
      </c>
      <c r="B7358">
        <v>46.494399999999999</v>
      </c>
      <c r="C7358">
        <v>99.76</v>
      </c>
    </row>
    <row r="7359" spans="1:3" x14ac:dyDescent="0.25">
      <c r="A7359" s="1" t="s">
        <v>7405</v>
      </c>
      <c r="B7359">
        <v>48.983899999999998</v>
      </c>
      <c r="C7359">
        <v>97.464399999999998</v>
      </c>
    </row>
    <row r="7360" spans="1:3" x14ac:dyDescent="0.25">
      <c r="A7360" s="1" t="s">
        <v>7406</v>
      </c>
      <c r="B7360">
        <v>47.696399999999997</v>
      </c>
      <c r="C7360">
        <v>99.131100000000004</v>
      </c>
    </row>
    <row r="7361" spans="1:3" x14ac:dyDescent="0.25">
      <c r="A7361" s="1" t="s">
        <v>7407</v>
      </c>
      <c r="B7361">
        <v>47.966900000000003</v>
      </c>
      <c r="C7361">
        <v>102.4781</v>
      </c>
    </row>
    <row r="7362" spans="1:3" x14ac:dyDescent="0.25">
      <c r="A7362" s="1" t="s">
        <v>7408</v>
      </c>
      <c r="B7362">
        <v>48.7517</v>
      </c>
      <c r="C7362">
        <v>100.8142</v>
      </c>
    </row>
    <row r="7363" spans="1:3" x14ac:dyDescent="0.25">
      <c r="A7363" s="1" t="s">
        <v>7409</v>
      </c>
      <c r="B7363">
        <v>48.619199999999999</v>
      </c>
      <c r="C7363">
        <v>100.9786</v>
      </c>
    </row>
    <row r="7364" spans="1:3" x14ac:dyDescent="0.25">
      <c r="A7364" s="1" t="s">
        <v>7410</v>
      </c>
      <c r="B7364">
        <v>48.816699999999997</v>
      </c>
      <c r="C7364">
        <v>101.91719999999999</v>
      </c>
    </row>
    <row r="7365" spans="1:3" x14ac:dyDescent="0.25">
      <c r="A7365" s="1" t="s">
        <v>7411</v>
      </c>
      <c r="B7365">
        <v>47.661099999999998</v>
      </c>
      <c r="C7365">
        <v>97.591899999999995</v>
      </c>
    </row>
    <row r="7366" spans="1:3" x14ac:dyDescent="0.25">
      <c r="A7366" s="1" t="s">
        <v>7412</v>
      </c>
      <c r="B7366">
        <v>47.724200000000003</v>
      </c>
      <c r="C7366">
        <v>97.590599999999995</v>
      </c>
    </row>
    <row r="7367" spans="1:3" x14ac:dyDescent="0.25">
      <c r="A7367" s="1" t="s">
        <v>7413</v>
      </c>
      <c r="B7367">
        <v>46.173099999999998</v>
      </c>
      <c r="C7367">
        <v>98.08</v>
      </c>
    </row>
    <row r="7368" spans="1:3" x14ac:dyDescent="0.25">
      <c r="A7368" s="1" t="s">
        <v>7414</v>
      </c>
      <c r="B7368">
        <v>47.061100000000003</v>
      </c>
      <c r="C7368">
        <v>97.771100000000004</v>
      </c>
    </row>
    <row r="7369" spans="1:3" x14ac:dyDescent="0.25">
      <c r="A7369" s="1" t="s">
        <v>7415</v>
      </c>
      <c r="B7369">
        <v>47.169699999999999</v>
      </c>
      <c r="C7369">
        <v>97.4803</v>
      </c>
    </row>
    <row r="7370" spans="1:3" x14ac:dyDescent="0.25">
      <c r="A7370" s="1" t="s">
        <v>7416</v>
      </c>
      <c r="B7370">
        <v>48.394199999999998</v>
      </c>
      <c r="C7370">
        <v>97.780799999999999</v>
      </c>
    </row>
    <row r="7371" spans="1:3" x14ac:dyDescent="0.25">
      <c r="A7371" s="1" t="s">
        <v>7417</v>
      </c>
      <c r="B7371">
        <v>47.392800000000001</v>
      </c>
      <c r="C7371">
        <v>102.77079999999999</v>
      </c>
    </row>
    <row r="7372" spans="1:3" x14ac:dyDescent="0.25">
      <c r="A7372" s="1" t="s">
        <v>7418</v>
      </c>
      <c r="B7372">
        <v>46.648600000000002</v>
      </c>
      <c r="C7372">
        <v>96.998900000000006</v>
      </c>
    </row>
    <row r="7373" spans="1:3" x14ac:dyDescent="0.25">
      <c r="A7373" s="1" t="s">
        <v>7419</v>
      </c>
      <c r="B7373">
        <v>46.6083</v>
      </c>
      <c r="C7373">
        <v>97.059399999999997</v>
      </c>
    </row>
    <row r="7374" spans="1:3" x14ac:dyDescent="0.25">
      <c r="A7374" s="1" t="s">
        <v>7420</v>
      </c>
      <c r="B7374">
        <v>46.288899999999998</v>
      </c>
      <c r="C7374">
        <v>98.941900000000004</v>
      </c>
    </row>
    <row r="7375" spans="1:3" x14ac:dyDescent="0.25">
      <c r="A7375" s="1" t="s">
        <v>7421</v>
      </c>
      <c r="B7375">
        <v>46.346699999999998</v>
      </c>
      <c r="C7375">
        <v>98.283600000000007</v>
      </c>
    </row>
    <row r="7376" spans="1:3" x14ac:dyDescent="0.25">
      <c r="A7376" s="1" t="s">
        <v>7422</v>
      </c>
      <c r="B7376">
        <v>48.029400000000003</v>
      </c>
      <c r="C7376">
        <v>98.325299999999999</v>
      </c>
    </row>
    <row r="7377" spans="1:3" x14ac:dyDescent="0.25">
      <c r="A7377" s="1" t="s">
        <v>7423</v>
      </c>
      <c r="B7377">
        <v>48.852200000000003</v>
      </c>
      <c r="C7377">
        <v>98.748099999999994</v>
      </c>
    </row>
    <row r="7378" spans="1:3" x14ac:dyDescent="0.25">
      <c r="A7378" s="1" t="s">
        <v>7424</v>
      </c>
      <c r="B7378">
        <v>48.753100000000003</v>
      </c>
      <c r="C7378">
        <v>98.393600000000006</v>
      </c>
    </row>
    <row r="7379" spans="1:3" x14ac:dyDescent="0.25">
      <c r="A7379" s="1" t="s">
        <v>7425</v>
      </c>
      <c r="B7379">
        <v>48.687800000000003</v>
      </c>
      <c r="C7379">
        <v>101.3506</v>
      </c>
    </row>
    <row r="7380" spans="1:3" x14ac:dyDescent="0.25">
      <c r="A7380" s="1" t="s">
        <v>7426</v>
      </c>
      <c r="B7380">
        <v>47.947499999999998</v>
      </c>
      <c r="C7380">
        <v>97.661900000000003</v>
      </c>
    </row>
    <row r="7381" spans="1:3" x14ac:dyDescent="0.25">
      <c r="A7381" s="1" t="s">
        <v>7427</v>
      </c>
      <c r="B7381">
        <v>47.9069</v>
      </c>
      <c r="C7381">
        <v>97.640600000000006</v>
      </c>
    </row>
    <row r="7382" spans="1:3" x14ac:dyDescent="0.25">
      <c r="A7382" s="1" t="s">
        <v>7428</v>
      </c>
      <c r="B7382">
        <v>47.779200000000003</v>
      </c>
      <c r="C7382">
        <v>97.759399999999999</v>
      </c>
    </row>
    <row r="7383" spans="1:3" x14ac:dyDescent="0.25">
      <c r="A7383" s="1" t="s">
        <v>7429</v>
      </c>
      <c r="B7383">
        <v>48.284999999999997</v>
      </c>
      <c r="C7383">
        <v>99.403300000000002</v>
      </c>
    </row>
    <row r="7384" spans="1:3" x14ac:dyDescent="0.25">
      <c r="A7384" s="1" t="s">
        <v>7430</v>
      </c>
      <c r="B7384">
        <v>46.089199999999998</v>
      </c>
      <c r="C7384">
        <v>97.166399999999996</v>
      </c>
    </row>
    <row r="7385" spans="1:3" x14ac:dyDescent="0.25">
      <c r="A7385" s="1" t="s">
        <v>7431</v>
      </c>
      <c r="B7385">
        <v>46.760800000000003</v>
      </c>
      <c r="C7385">
        <v>100.6553</v>
      </c>
    </row>
    <row r="7386" spans="1:3" x14ac:dyDescent="0.25">
      <c r="A7386" s="1" t="s">
        <v>7432</v>
      </c>
      <c r="B7386">
        <v>46.220599999999997</v>
      </c>
      <c r="C7386">
        <v>100.2456</v>
      </c>
    </row>
    <row r="7387" spans="1:3" x14ac:dyDescent="0.25">
      <c r="A7387" s="1" t="s">
        <v>7433</v>
      </c>
      <c r="B7387">
        <v>46.4467</v>
      </c>
      <c r="C7387">
        <v>97.728300000000004</v>
      </c>
    </row>
    <row r="7388" spans="1:3" x14ac:dyDescent="0.25">
      <c r="A7388" s="1" t="s">
        <v>7434</v>
      </c>
      <c r="B7388">
        <v>46.365299999999998</v>
      </c>
      <c r="C7388">
        <v>97.728099999999998</v>
      </c>
    </row>
    <row r="7389" spans="1:3" x14ac:dyDescent="0.25">
      <c r="A7389" s="1" t="s">
        <v>7435</v>
      </c>
      <c r="B7389">
        <v>46.7</v>
      </c>
      <c r="C7389">
        <v>97.700299999999999</v>
      </c>
    </row>
    <row r="7390" spans="1:3" x14ac:dyDescent="0.25">
      <c r="A7390" s="1" t="s">
        <v>7436</v>
      </c>
      <c r="B7390">
        <v>47.333300000000001</v>
      </c>
      <c r="C7390">
        <v>97.900800000000004</v>
      </c>
    </row>
    <row r="7391" spans="1:3" x14ac:dyDescent="0.25">
      <c r="A7391" s="1" t="s">
        <v>7437</v>
      </c>
      <c r="B7391">
        <v>46.8292</v>
      </c>
      <c r="C7391">
        <v>97.266900000000007</v>
      </c>
    </row>
    <row r="7392" spans="1:3" x14ac:dyDescent="0.25">
      <c r="A7392" s="1" t="s">
        <v>7438</v>
      </c>
      <c r="B7392">
        <v>47.977800000000002</v>
      </c>
      <c r="C7392">
        <v>99.526899999999998</v>
      </c>
    </row>
    <row r="7393" spans="1:3" x14ac:dyDescent="0.25">
      <c r="A7393" s="1" t="s">
        <v>7439</v>
      </c>
      <c r="B7393">
        <v>47.958300000000001</v>
      </c>
      <c r="C7393">
        <v>99.5364</v>
      </c>
    </row>
    <row r="7394" spans="1:3" x14ac:dyDescent="0.25">
      <c r="A7394" s="1" t="s">
        <v>7440</v>
      </c>
      <c r="B7394">
        <v>47.950600000000001</v>
      </c>
      <c r="C7394">
        <v>99.429400000000001</v>
      </c>
    </row>
    <row r="7395" spans="1:3" x14ac:dyDescent="0.25">
      <c r="A7395" s="1" t="s">
        <v>7441</v>
      </c>
      <c r="B7395">
        <v>48.001100000000001</v>
      </c>
      <c r="C7395">
        <v>99.562799999999996</v>
      </c>
    </row>
    <row r="7396" spans="1:3" x14ac:dyDescent="0.25">
      <c r="A7396" s="1" t="s">
        <v>7442</v>
      </c>
      <c r="B7396">
        <v>47.897799999999997</v>
      </c>
      <c r="C7396">
        <v>101.85469999999999</v>
      </c>
    </row>
    <row r="7397" spans="1:3" x14ac:dyDescent="0.25">
      <c r="A7397" s="1" t="s">
        <v>7443</v>
      </c>
      <c r="B7397">
        <v>46.768300000000004</v>
      </c>
      <c r="C7397">
        <v>100.8944</v>
      </c>
    </row>
    <row r="7398" spans="1:3" x14ac:dyDescent="0.25">
      <c r="A7398" s="1" t="s">
        <v>7444</v>
      </c>
      <c r="B7398">
        <v>46.8508</v>
      </c>
      <c r="C7398">
        <v>101.07559999999999</v>
      </c>
    </row>
    <row r="7399" spans="1:3" x14ac:dyDescent="0.25">
      <c r="A7399" s="1" t="s">
        <v>7445</v>
      </c>
      <c r="B7399">
        <v>48.073599999999999</v>
      </c>
      <c r="C7399">
        <v>97.186099999999996</v>
      </c>
    </row>
    <row r="7400" spans="1:3" x14ac:dyDescent="0.25">
      <c r="A7400" s="1" t="s">
        <v>7446</v>
      </c>
      <c r="B7400">
        <v>46.814399999999999</v>
      </c>
      <c r="C7400">
        <v>97.049700000000001</v>
      </c>
    </row>
    <row r="7401" spans="1:3" x14ac:dyDescent="0.25">
      <c r="A7401" s="1" t="s">
        <v>7447</v>
      </c>
      <c r="B7401">
        <v>46.543300000000002</v>
      </c>
      <c r="C7401">
        <v>98.382199999999997</v>
      </c>
    </row>
    <row r="7402" spans="1:3" x14ac:dyDescent="0.25">
      <c r="A7402" s="1" t="s">
        <v>7448</v>
      </c>
      <c r="B7402">
        <v>47.773600000000002</v>
      </c>
      <c r="C7402">
        <v>101.2792</v>
      </c>
    </row>
    <row r="7403" spans="1:3" x14ac:dyDescent="0.25">
      <c r="A7403" s="1" t="s">
        <v>7449</v>
      </c>
      <c r="B7403">
        <v>48.743099999999998</v>
      </c>
      <c r="C7403">
        <v>101.0419</v>
      </c>
    </row>
    <row r="7404" spans="1:3" x14ac:dyDescent="0.25">
      <c r="A7404" s="1" t="s">
        <v>7450</v>
      </c>
      <c r="B7404">
        <v>47.517200000000003</v>
      </c>
      <c r="C7404">
        <v>97.333600000000004</v>
      </c>
    </row>
    <row r="7405" spans="1:3" x14ac:dyDescent="0.25">
      <c r="A7405" s="1" t="s">
        <v>7451</v>
      </c>
      <c r="B7405">
        <v>47.475000000000001</v>
      </c>
      <c r="C7405">
        <v>97.333600000000004</v>
      </c>
    </row>
    <row r="7406" spans="1:3" x14ac:dyDescent="0.25">
      <c r="A7406" s="1" t="s">
        <v>7452</v>
      </c>
      <c r="B7406">
        <v>48.000799999999998</v>
      </c>
      <c r="C7406">
        <v>97.756900000000002</v>
      </c>
    </row>
    <row r="7407" spans="1:3" x14ac:dyDescent="0.25">
      <c r="A7407" s="1" t="s">
        <v>7453</v>
      </c>
      <c r="B7407">
        <v>47.462200000000003</v>
      </c>
      <c r="C7407">
        <v>100.4872</v>
      </c>
    </row>
    <row r="7408" spans="1:3" x14ac:dyDescent="0.25">
      <c r="A7408" s="1" t="s">
        <v>7454</v>
      </c>
      <c r="B7408">
        <v>48.4133</v>
      </c>
      <c r="C7408">
        <v>103.83580000000001</v>
      </c>
    </row>
    <row r="7409" spans="1:3" x14ac:dyDescent="0.25">
      <c r="A7409" s="1" t="s">
        <v>7455</v>
      </c>
      <c r="B7409">
        <v>48.008299999999998</v>
      </c>
      <c r="C7409">
        <v>103.5908</v>
      </c>
    </row>
    <row r="7410" spans="1:3" x14ac:dyDescent="0.25">
      <c r="A7410" s="1" t="s">
        <v>7456</v>
      </c>
      <c r="B7410">
        <v>48.2547</v>
      </c>
      <c r="C7410">
        <v>103.6728</v>
      </c>
    </row>
    <row r="7411" spans="1:3" x14ac:dyDescent="0.25">
      <c r="A7411" s="1" t="s">
        <v>7457</v>
      </c>
      <c r="B7411">
        <v>48.178100000000001</v>
      </c>
      <c r="C7411">
        <v>103.6422</v>
      </c>
    </row>
    <row r="7412" spans="1:3" x14ac:dyDescent="0.25">
      <c r="A7412" s="1" t="s">
        <v>7458</v>
      </c>
      <c r="B7412">
        <v>48.188099999999999</v>
      </c>
      <c r="C7412">
        <v>103.6203</v>
      </c>
    </row>
    <row r="7413" spans="1:3" x14ac:dyDescent="0.25">
      <c r="A7413" s="1" t="s">
        <v>7459</v>
      </c>
      <c r="B7413">
        <v>47.256700000000002</v>
      </c>
      <c r="C7413">
        <v>100.7961</v>
      </c>
    </row>
    <row r="7414" spans="1:3" x14ac:dyDescent="0.25">
      <c r="A7414" s="1" t="s">
        <v>7460</v>
      </c>
      <c r="B7414">
        <v>46.246400000000001</v>
      </c>
      <c r="C7414">
        <v>99.537800000000004</v>
      </c>
    </row>
    <row r="7415" spans="1:3" x14ac:dyDescent="0.25">
      <c r="A7415" s="1" t="s">
        <v>7461</v>
      </c>
      <c r="B7415">
        <v>46.223599999999998</v>
      </c>
      <c r="C7415">
        <v>97.130300000000005</v>
      </c>
    </row>
    <row r="7416" spans="1:3" x14ac:dyDescent="0.25">
      <c r="A7416" s="1" t="s">
        <v>7462</v>
      </c>
      <c r="B7416">
        <v>46.354199999999999</v>
      </c>
      <c r="C7416">
        <v>97.116900000000001</v>
      </c>
    </row>
    <row r="7417" spans="1:3" x14ac:dyDescent="0.25">
      <c r="A7417" s="1" t="s">
        <v>7463</v>
      </c>
      <c r="B7417">
        <v>46.228299999999997</v>
      </c>
      <c r="C7417">
        <v>97.236099999999993</v>
      </c>
    </row>
    <row r="7418" spans="1:3" x14ac:dyDescent="0.25">
      <c r="A7418" s="1" t="s">
        <v>7464</v>
      </c>
      <c r="B7418">
        <v>48.430799999999998</v>
      </c>
      <c r="C7418">
        <v>97.708100000000002</v>
      </c>
    </row>
    <row r="7419" spans="1:3" x14ac:dyDescent="0.25">
      <c r="A7419" s="1" t="s">
        <v>7465</v>
      </c>
      <c r="B7419">
        <v>47.936399999999999</v>
      </c>
      <c r="C7419">
        <v>102.1422</v>
      </c>
    </row>
    <row r="7420" spans="1:3" x14ac:dyDescent="0.25">
      <c r="A7420" s="1" t="s">
        <v>7466</v>
      </c>
      <c r="B7420">
        <v>48.942500000000003</v>
      </c>
      <c r="C7420">
        <v>97.240799999999993</v>
      </c>
    </row>
    <row r="7421" spans="1:3" x14ac:dyDescent="0.25">
      <c r="A7421" s="1" t="s">
        <v>7467</v>
      </c>
      <c r="B7421">
        <v>48.263300000000001</v>
      </c>
      <c r="C7421">
        <v>97.622200000000007</v>
      </c>
    </row>
    <row r="7422" spans="1:3" x14ac:dyDescent="0.25">
      <c r="A7422" s="1" t="s">
        <v>7468</v>
      </c>
      <c r="B7422">
        <v>48.0306</v>
      </c>
      <c r="C7422">
        <v>101.9533</v>
      </c>
    </row>
    <row r="7423" spans="1:3" x14ac:dyDescent="0.25">
      <c r="A7423" s="1" t="s">
        <v>7469</v>
      </c>
      <c r="B7423">
        <v>47.5167</v>
      </c>
      <c r="C7423">
        <v>97.550299999999993</v>
      </c>
    </row>
    <row r="7424" spans="1:3" x14ac:dyDescent="0.25">
      <c r="A7424" s="1" t="s">
        <v>7470</v>
      </c>
      <c r="B7424">
        <v>47.537799999999997</v>
      </c>
      <c r="C7424">
        <v>97.363600000000005</v>
      </c>
    </row>
    <row r="7425" spans="1:3" x14ac:dyDescent="0.25">
      <c r="A7425" s="1" t="s">
        <v>7471</v>
      </c>
      <c r="B7425">
        <v>46.207799999999999</v>
      </c>
      <c r="C7425">
        <v>102.90860000000001</v>
      </c>
    </row>
    <row r="7426" spans="1:3" x14ac:dyDescent="0.25">
      <c r="A7426" s="1" t="s">
        <v>7472</v>
      </c>
      <c r="B7426">
        <v>47.2239</v>
      </c>
      <c r="C7426">
        <v>100.4233</v>
      </c>
    </row>
    <row r="7427" spans="1:3" x14ac:dyDescent="0.25">
      <c r="A7427" s="1" t="s">
        <v>7473</v>
      </c>
      <c r="B7427">
        <v>47.668300000000002</v>
      </c>
      <c r="C7427">
        <v>97.005300000000005</v>
      </c>
    </row>
    <row r="7428" spans="1:3" x14ac:dyDescent="0.25">
      <c r="A7428" s="1" t="s">
        <v>7474</v>
      </c>
      <c r="B7428">
        <v>47.704999999999998</v>
      </c>
      <c r="C7428">
        <v>97.054699999999997</v>
      </c>
    </row>
    <row r="7429" spans="1:3" x14ac:dyDescent="0.25">
      <c r="A7429" s="1" t="s">
        <v>7475</v>
      </c>
      <c r="B7429">
        <v>46.012500000000003</v>
      </c>
      <c r="C7429">
        <v>103.79640000000001</v>
      </c>
    </row>
    <row r="7430" spans="1:3" x14ac:dyDescent="0.25">
      <c r="A7430" s="1" t="s">
        <v>7476</v>
      </c>
      <c r="B7430">
        <v>46.895800000000001</v>
      </c>
      <c r="C7430">
        <v>102.355</v>
      </c>
    </row>
    <row r="7431" spans="1:3" x14ac:dyDescent="0.25">
      <c r="A7431" s="1" t="s">
        <v>7477</v>
      </c>
      <c r="B7431">
        <v>47.4831</v>
      </c>
      <c r="C7431">
        <v>101.4089</v>
      </c>
    </row>
    <row r="7432" spans="1:3" x14ac:dyDescent="0.25">
      <c r="A7432" s="1" t="s">
        <v>7478</v>
      </c>
      <c r="B7432">
        <v>47.129199999999997</v>
      </c>
      <c r="C7432">
        <v>99.7303</v>
      </c>
    </row>
    <row r="7433" spans="1:3" x14ac:dyDescent="0.25">
      <c r="A7433" s="1" t="s">
        <v>7479</v>
      </c>
      <c r="B7433">
        <v>48.665300000000002</v>
      </c>
      <c r="C7433">
        <v>99.853300000000004</v>
      </c>
    </row>
    <row r="7434" spans="1:3" x14ac:dyDescent="0.25">
      <c r="A7434" s="1" t="s">
        <v>7480</v>
      </c>
      <c r="B7434">
        <v>48.884399999999999</v>
      </c>
      <c r="C7434">
        <v>99.620800000000003</v>
      </c>
    </row>
    <row r="7435" spans="1:3" x14ac:dyDescent="0.25">
      <c r="A7435" s="1" t="s">
        <v>7481</v>
      </c>
      <c r="B7435">
        <v>48.4178</v>
      </c>
      <c r="C7435">
        <v>100.0544</v>
      </c>
    </row>
    <row r="7436" spans="1:3" x14ac:dyDescent="0.25">
      <c r="A7436" s="1" t="s">
        <v>7482</v>
      </c>
      <c r="B7436">
        <v>48.390300000000003</v>
      </c>
      <c r="C7436">
        <v>100.02419999999999</v>
      </c>
    </row>
    <row r="7437" spans="1:3" x14ac:dyDescent="0.25">
      <c r="A7437" s="1" t="s">
        <v>7483</v>
      </c>
      <c r="B7437">
        <v>48.901400000000002</v>
      </c>
      <c r="C7437">
        <v>99.0167</v>
      </c>
    </row>
    <row r="7438" spans="1:3" x14ac:dyDescent="0.25">
      <c r="A7438" s="1" t="s">
        <v>7484</v>
      </c>
      <c r="B7438">
        <v>48.103099999999998</v>
      </c>
      <c r="C7438">
        <v>101.0783</v>
      </c>
    </row>
    <row r="7439" spans="1:3" x14ac:dyDescent="0.25">
      <c r="A7439" s="1" t="s">
        <v>7485</v>
      </c>
      <c r="B7439">
        <v>46.302500000000002</v>
      </c>
      <c r="C7439">
        <v>103.1703</v>
      </c>
    </row>
    <row r="7440" spans="1:3" x14ac:dyDescent="0.25">
      <c r="A7440" s="1" t="s">
        <v>7486</v>
      </c>
      <c r="B7440">
        <v>46.612200000000001</v>
      </c>
      <c r="C7440">
        <v>97.435599999999994</v>
      </c>
    </row>
    <row r="7441" spans="1:3" x14ac:dyDescent="0.25">
      <c r="A7441" s="1" t="s">
        <v>7487</v>
      </c>
      <c r="B7441">
        <v>47.8628</v>
      </c>
      <c r="C7441">
        <v>98.972499999999997</v>
      </c>
    </row>
    <row r="7442" spans="1:3" x14ac:dyDescent="0.25">
      <c r="A7442" s="1" t="s">
        <v>7488</v>
      </c>
      <c r="B7442">
        <v>47.773899999999998</v>
      </c>
      <c r="C7442">
        <v>98.988299999999995</v>
      </c>
    </row>
    <row r="7443" spans="1:3" x14ac:dyDescent="0.25">
      <c r="A7443" s="1" t="s">
        <v>7489</v>
      </c>
      <c r="B7443">
        <v>48.886400000000002</v>
      </c>
      <c r="C7443">
        <v>100.6953</v>
      </c>
    </row>
    <row r="7444" spans="1:3" x14ac:dyDescent="0.25">
      <c r="A7444" s="1" t="s">
        <v>7490</v>
      </c>
      <c r="B7444">
        <v>48.9283</v>
      </c>
      <c r="C7444">
        <v>100.57810000000001</v>
      </c>
    </row>
    <row r="7445" spans="1:3" x14ac:dyDescent="0.25">
      <c r="A7445" s="1" t="s">
        <v>7491</v>
      </c>
      <c r="B7445">
        <v>48.638100000000001</v>
      </c>
      <c r="C7445">
        <v>97.484700000000004</v>
      </c>
    </row>
    <row r="7446" spans="1:3" x14ac:dyDescent="0.25">
      <c r="A7446" s="1" t="s">
        <v>7492</v>
      </c>
      <c r="B7446">
        <v>48.626399999999997</v>
      </c>
      <c r="C7446">
        <v>97.4392</v>
      </c>
    </row>
    <row r="7447" spans="1:3" x14ac:dyDescent="0.25">
      <c r="A7447" s="1" t="s">
        <v>7493</v>
      </c>
      <c r="B7447">
        <v>48.300800000000002</v>
      </c>
      <c r="C7447">
        <v>102.4064</v>
      </c>
    </row>
    <row r="7448" spans="1:3" x14ac:dyDescent="0.25">
      <c r="A7448" s="1" t="s">
        <v>7494</v>
      </c>
      <c r="B7448">
        <v>48.380600000000001</v>
      </c>
      <c r="C7448">
        <v>99.033600000000007</v>
      </c>
    </row>
    <row r="7449" spans="1:3" x14ac:dyDescent="0.25">
      <c r="A7449" s="1" t="s">
        <v>7495</v>
      </c>
      <c r="B7449">
        <v>46.915599999999998</v>
      </c>
      <c r="C7449">
        <v>99.894400000000005</v>
      </c>
    </row>
    <row r="7450" spans="1:3" x14ac:dyDescent="0.25">
      <c r="A7450" s="1" t="s">
        <v>7496</v>
      </c>
      <c r="B7450">
        <v>46.134700000000002</v>
      </c>
      <c r="C7450">
        <v>100.1131</v>
      </c>
    </row>
    <row r="7451" spans="1:3" x14ac:dyDescent="0.25">
      <c r="A7451" s="1" t="s">
        <v>7497</v>
      </c>
      <c r="B7451">
        <v>46.625</v>
      </c>
      <c r="C7451">
        <v>99.450299999999999</v>
      </c>
    </row>
    <row r="7452" spans="1:3" x14ac:dyDescent="0.25">
      <c r="A7452" s="1" t="s">
        <v>7498</v>
      </c>
      <c r="B7452">
        <v>46.995800000000003</v>
      </c>
      <c r="C7452">
        <v>99.671099999999996</v>
      </c>
    </row>
    <row r="7453" spans="1:3" x14ac:dyDescent="0.25">
      <c r="A7453" s="1" t="s">
        <v>7499</v>
      </c>
      <c r="B7453">
        <v>46.881100000000004</v>
      </c>
      <c r="C7453">
        <v>99.630799999999994</v>
      </c>
    </row>
    <row r="7454" spans="1:3" x14ac:dyDescent="0.25">
      <c r="A7454" s="1" t="s">
        <v>7500</v>
      </c>
      <c r="B7454">
        <v>46.848300000000002</v>
      </c>
      <c r="C7454">
        <v>102.4581</v>
      </c>
    </row>
    <row r="7455" spans="1:3" x14ac:dyDescent="0.25">
      <c r="A7455" s="1" t="s">
        <v>7501</v>
      </c>
      <c r="B7455">
        <v>46.907499999999999</v>
      </c>
      <c r="C7455">
        <v>102.4914</v>
      </c>
    </row>
    <row r="7456" spans="1:3" x14ac:dyDescent="0.25">
      <c r="A7456" s="1" t="s">
        <v>7502</v>
      </c>
      <c r="B7456">
        <v>47.7928</v>
      </c>
      <c r="C7456">
        <v>97.153599999999997</v>
      </c>
    </row>
    <row r="7457" spans="1:3" x14ac:dyDescent="0.25">
      <c r="A7457" s="1" t="s">
        <v>7503</v>
      </c>
      <c r="B7457">
        <v>48.380600000000001</v>
      </c>
      <c r="C7457">
        <v>102.8981</v>
      </c>
    </row>
    <row r="7458" spans="1:3" x14ac:dyDescent="0.25">
      <c r="A7458" s="1" t="s">
        <v>7504</v>
      </c>
      <c r="B7458">
        <v>47.7333</v>
      </c>
      <c r="C7458">
        <v>98.488600000000005</v>
      </c>
    </row>
    <row r="7459" spans="1:3" x14ac:dyDescent="0.25">
      <c r="A7459" s="1" t="s">
        <v>7505</v>
      </c>
      <c r="B7459">
        <v>48.3583</v>
      </c>
      <c r="C7459">
        <v>100.39190000000001</v>
      </c>
    </row>
    <row r="7460" spans="1:3" x14ac:dyDescent="0.25">
      <c r="A7460" s="1" t="s">
        <v>7506</v>
      </c>
      <c r="B7460">
        <v>47.431699999999999</v>
      </c>
      <c r="C7460">
        <v>100.8417</v>
      </c>
    </row>
    <row r="7461" spans="1:3" x14ac:dyDescent="0.25">
      <c r="A7461" s="1" t="s">
        <v>7507</v>
      </c>
      <c r="B7461">
        <v>47.404200000000003</v>
      </c>
      <c r="C7461">
        <v>100.8822</v>
      </c>
    </row>
    <row r="7462" spans="1:3" x14ac:dyDescent="0.25">
      <c r="A7462" s="1" t="s">
        <v>7508</v>
      </c>
      <c r="B7462">
        <v>47.509399999999999</v>
      </c>
      <c r="C7462">
        <v>100.9161</v>
      </c>
    </row>
    <row r="7463" spans="1:3" x14ac:dyDescent="0.25">
      <c r="A7463" s="1" t="s">
        <v>7509</v>
      </c>
      <c r="B7463">
        <v>47.466700000000003</v>
      </c>
      <c r="C7463">
        <v>101.22280000000001</v>
      </c>
    </row>
    <row r="7464" spans="1:3" x14ac:dyDescent="0.25">
      <c r="A7464" s="1" t="s">
        <v>7510</v>
      </c>
      <c r="B7464">
        <v>47.466700000000003</v>
      </c>
      <c r="C7464">
        <v>101.1339</v>
      </c>
    </row>
    <row r="7465" spans="1:3" x14ac:dyDescent="0.25">
      <c r="A7465" s="1" t="s">
        <v>7511</v>
      </c>
      <c r="B7465">
        <v>48.563899999999997</v>
      </c>
      <c r="C7465">
        <v>100.8797</v>
      </c>
    </row>
    <row r="7466" spans="1:3" x14ac:dyDescent="0.25">
      <c r="A7466" s="1" t="s">
        <v>7512</v>
      </c>
      <c r="B7466">
        <v>48.5822</v>
      </c>
      <c r="C7466">
        <v>100.8556</v>
      </c>
    </row>
    <row r="7467" spans="1:3" x14ac:dyDescent="0.25">
      <c r="A7467" s="1" t="s">
        <v>7513</v>
      </c>
      <c r="B7467">
        <v>48.563899999999997</v>
      </c>
      <c r="C7467">
        <v>101.00060000000001</v>
      </c>
    </row>
    <row r="7468" spans="1:3" x14ac:dyDescent="0.25">
      <c r="A7468" s="1" t="s">
        <v>7514</v>
      </c>
      <c r="B7468">
        <v>46.941099999999999</v>
      </c>
      <c r="C7468">
        <v>98.017499999999998</v>
      </c>
    </row>
    <row r="7469" spans="1:3" x14ac:dyDescent="0.25">
      <c r="A7469" s="1" t="s">
        <v>7515</v>
      </c>
      <c r="B7469">
        <v>48.122199999999999</v>
      </c>
      <c r="C7469">
        <v>100.9372</v>
      </c>
    </row>
    <row r="7470" spans="1:3" x14ac:dyDescent="0.25">
      <c r="A7470" s="1" t="s">
        <v>7516</v>
      </c>
      <c r="B7470">
        <v>46.244199999999999</v>
      </c>
      <c r="C7470">
        <v>96.607200000000006</v>
      </c>
    </row>
    <row r="7471" spans="1:3" x14ac:dyDescent="0.25">
      <c r="A7471" s="1" t="s">
        <v>7517</v>
      </c>
      <c r="B7471">
        <v>46.550600000000003</v>
      </c>
      <c r="C7471">
        <v>97.031899999999993</v>
      </c>
    </row>
    <row r="7472" spans="1:3" x14ac:dyDescent="0.25">
      <c r="A7472" s="1" t="s">
        <v>7518</v>
      </c>
      <c r="B7472">
        <v>48.940600000000003</v>
      </c>
      <c r="C7472">
        <v>97.902799999999999</v>
      </c>
    </row>
    <row r="7473" spans="1:3" x14ac:dyDescent="0.25">
      <c r="A7473" s="1" t="s">
        <v>7519</v>
      </c>
      <c r="B7473">
        <v>47.302799999999998</v>
      </c>
      <c r="C7473">
        <v>101.0672</v>
      </c>
    </row>
    <row r="7474" spans="1:3" x14ac:dyDescent="0.25">
      <c r="A7474" s="1" t="s">
        <v>7520</v>
      </c>
      <c r="B7474">
        <v>47.353099999999998</v>
      </c>
      <c r="C7474">
        <v>101.0275</v>
      </c>
    </row>
    <row r="7475" spans="1:3" x14ac:dyDescent="0.25">
      <c r="A7475" s="1" t="s">
        <v>7521</v>
      </c>
      <c r="B7475">
        <v>47.7958</v>
      </c>
      <c r="C7475">
        <v>103.25360000000001</v>
      </c>
    </row>
    <row r="7476" spans="1:3" x14ac:dyDescent="0.25">
      <c r="A7476" s="1" t="s">
        <v>7522</v>
      </c>
      <c r="B7476">
        <v>46.942799999999998</v>
      </c>
      <c r="C7476">
        <v>96.928899999999999</v>
      </c>
    </row>
    <row r="7477" spans="1:3" x14ac:dyDescent="0.25">
      <c r="A7477" s="1" t="s">
        <v>7523</v>
      </c>
      <c r="B7477">
        <v>46.802799999999998</v>
      </c>
      <c r="C7477">
        <v>97.012200000000007</v>
      </c>
    </row>
    <row r="7478" spans="1:3" x14ac:dyDescent="0.25">
      <c r="A7478" s="1" t="s">
        <v>7524</v>
      </c>
      <c r="B7478">
        <v>45.954999999999998</v>
      </c>
      <c r="C7478">
        <v>100.4419</v>
      </c>
    </row>
    <row r="7479" spans="1:3" x14ac:dyDescent="0.25">
      <c r="A7479" s="1" t="s">
        <v>7525</v>
      </c>
      <c r="B7479">
        <v>48.9133</v>
      </c>
      <c r="C7479">
        <v>101.03360000000001</v>
      </c>
    </row>
    <row r="7480" spans="1:3" x14ac:dyDescent="0.25">
      <c r="A7480" s="1" t="s">
        <v>7526</v>
      </c>
      <c r="B7480">
        <v>46.955800000000004</v>
      </c>
      <c r="C7480">
        <v>97.301100000000005</v>
      </c>
    </row>
    <row r="7481" spans="1:3" x14ac:dyDescent="0.25">
      <c r="A7481" s="1" t="s">
        <v>7527</v>
      </c>
      <c r="B7481">
        <v>40.355800000000002</v>
      </c>
      <c r="C7481">
        <v>98.683099999999996</v>
      </c>
    </row>
    <row r="7482" spans="1:3" x14ac:dyDescent="0.25">
      <c r="A7482" s="1" t="s">
        <v>7528</v>
      </c>
      <c r="B7482">
        <v>40.291699999999999</v>
      </c>
      <c r="C7482">
        <v>97.722499999999997</v>
      </c>
    </row>
    <row r="7483" spans="1:3" x14ac:dyDescent="0.25">
      <c r="A7483" s="1" t="s">
        <v>7529</v>
      </c>
      <c r="B7483">
        <v>41.041699999999999</v>
      </c>
      <c r="C7483">
        <v>96.033600000000007</v>
      </c>
    </row>
    <row r="7484" spans="1:3" x14ac:dyDescent="0.25">
      <c r="A7484" s="1" t="s">
        <v>7530</v>
      </c>
      <c r="B7484">
        <v>41.111699999999999</v>
      </c>
      <c r="C7484">
        <v>98.051400000000001</v>
      </c>
    </row>
    <row r="7485" spans="1:3" x14ac:dyDescent="0.25">
      <c r="A7485" s="1" t="s">
        <v>7531</v>
      </c>
      <c r="B7485">
        <v>42.837499999999999</v>
      </c>
      <c r="C7485">
        <v>103.0956</v>
      </c>
    </row>
    <row r="7486" spans="1:3" x14ac:dyDescent="0.25">
      <c r="A7486" s="1" t="s">
        <v>7532</v>
      </c>
      <c r="B7486">
        <v>40.481900000000003</v>
      </c>
      <c r="C7486">
        <v>101.81310000000001</v>
      </c>
    </row>
    <row r="7487" spans="1:3" x14ac:dyDescent="0.25">
      <c r="A7487" s="1" t="s">
        <v>7533</v>
      </c>
      <c r="B7487">
        <v>41.077500000000001</v>
      </c>
      <c r="C7487">
        <v>102.46420000000001</v>
      </c>
    </row>
    <row r="7488" spans="1:3" x14ac:dyDescent="0.25">
      <c r="A7488" s="1" t="s">
        <v>7534</v>
      </c>
      <c r="B7488">
        <v>40.058300000000003</v>
      </c>
      <c r="C7488">
        <v>97.5411</v>
      </c>
    </row>
    <row r="7489" spans="1:3" x14ac:dyDescent="0.25">
      <c r="A7489" s="1" t="s">
        <v>7535</v>
      </c>
      <c r="B7489">
        <v>41.448099999999997</v>
      </c>
      <c r="C7489">
        <v>97.342799999999997</v>
      </c>
    </row>
    <row r="7490" spans="1:3" x14ac:dyDescent="0.25">
      <c r="A7490" s="1" t="s">
        <v>7536</v>
      </c>
      <c r="B7490">
        <v>41.472499999999997</v>
      </c>
      <c r="C7490">
        <v>97.2714</v>
      </c>
    </row>
    <row r="7491" spans="1:3" x14ac:dyDescent="0.25">
      <c r="A7491" s="1" t="s">
        <v>7537</v>
      </c>
      <c r="B7491">
        <v>41.546399999999998</v>
      </c>
      <c r="C7491">
        <v>99.331100000000006</v>
      </c>
    </row>
    <row r="7492" spans="1:3" x14ac:dyDescent="0.25">
      <c r="A7492" s="1" t="s">
        <v>7538</v>
      </c>
      <c r="B7492">
        <v>40.869700000000002</v>
      </c>
      <c r="C7492">
        <v>100.0042</v>
      </c>
    </row>
    <row r="7493" spans="1:3" x14ac:dyDescent="0.25">
      <c r="A7493" s="1" t="s">
        <v>7539</v>
      </c>
      <c r="B7493">
        <v>42.471699999999998</v>
      </c>
      <c r="C7493">
        <v>97.885000000000005</v>
      </c>
    </row>
    <row r="7494" spans="1:3" x14ac:dyDescent="0.25">
      <c r="A7494" s="1" t="s">
        <v>7540</v>
      </c>
      <c r="B7494">
        <v>40.618299999999998</v>
      </c>
      <c r="C7494">
        <v>96.925799999999995</v>
      </c>
    </row>
    <row r="7495" spans="1:3" x14ac:dyDescent="0.25">
      <c r="A7495" s="1" t="s">
        <v>7541</v>
      </c>
      <c r="B7495">
        <v>40.316699999999997</v>
      </c>
      <c r="C7495">
        <v>100.80889999999999</v>
      </c>
    </row>
    <row r="7496" spans="1:3" x14ac:dyDescent="0.25">
      <c r="A7496" s="1" t="s">
        <v>7542</v>
      </c>
      <c r="B7496">
        <v>40.6389</v>
      </c>
      <c r="C7496">
        <v>100.47280000000001</v>
      </c>
    </row>
    <row r="7497" spans="1:3" x14ac:dyDescent="0.25">
      <c r="A7497" s="1" t="s">
        <v>7543</v>
      </c>
      <c r="B7497">
        <v>41.340800000000002</v>
      </c>
      <c r="C7497">
        <v>102.7778</v>
      </c>
    </row>
    <row r="7498" spans="1:3" x14ac:dyDescent="0.25">
      <c r="A7498" s="1" t="s">
        <v>7544</v>
      </c>
      <c r="B7498">
        <v>40.991399999999999</v>
      </c>
      <c r="C7498">
        <v>96.619699999999995</v>
      </c>
    </row>
    <row r="7499" spans="1:3" x14ac:dyDescent="0.25">
      <c r="A7499" s="1" t="s">
        <v>7545</v>
      </c>
      <c r="B7499">
        <v>41.230800000000002</v>
      </c>
      <c r="C7499">
        <v>97.123099999999994</v>
      </c>
    </row>
    <row r="7500" spans="1:3" x14ac:dyDescent="0.25">
      <c r="A7500" s="1" t="s">
        <v>7546</v>
      </c>
      <c r="B7500">
        <v>40.715800000000002</v>
      </c>
      <c r="C7500">
        <v>96.867800000000003</v>
      </c>
    </row>
    <row r="7501" spans="1:3" x14ac:dyDescent="0.25">
      <c r="A7501" s="1" t="s">
        <v>7547</v>
      </c>
      <c r="B7501">
        <v>41.7211</v>
      </c>
      <c r="C7501">
        <v>100.08750000000001</v>
      </c>
    </row>
    <row r="7502" spans="1:3" x14ac:dyDescent="0.25">
      <c r="A7502" s="1" t="s">
        <v>7548</v>
      </c>
      <c r="B7502">
        <v>41.9833</v>
      </c>
      <c r="C7502">
        <v>98.083600000000004</v>
      </c>
    </row>
    <row r="7503" spans="1:3" x14ac:dyDescent="0.25">
      <c r="A7503" s="1" t="s">
        <v>7549</v>
      </c>
      <c r="B7503">
        <v>40.870800000000003</v>
      </c>
      <c r="C7503">
        <v>96.291899999999998</v>
      </c>
    </row>
    <row r="7504" spans="1:3" x14ac:dyDescent="0.25">
      <c r="A7504" s="1" t="s">
        <v>7550</v>
      </c>
      <c r="B7504">
        <v>40.6967</v>
      </c>
      <c r="C7504">
        <v>99.834199999999996</v>
      </c>
    </row>
    <row r="7505" spans="1:3" x14ac:dyDescent="0.25">
      <c r="A7505" s="1" t="s">
        <v>7551</v>
      </c>
      <c r="B7505">
        <v>41.790599999999998</v>
      </c>
      <c r="C7505">
        <v>98.729699999999994</v>
      </c>
    </row>
    <row r="7506" spans="1:3" x14ac:dyDescent="0.25">
      <c r="A7506" s="1" t="s">
        <v>7552</v>
      </c>
      <c r="B7506">
        <v>40.183100000000003</v>
      </c>
      <c r="C7506">
        <v>97.169200000000004</v>
      </c>
    </row>
    <row r="7507" spans="1:3" x14ac:dyDescent="0.25">
      <c r="A7507" s="1" t="s">
        <v>7553</v>
      </c>
      <c r="B7507">
        <v>40.433300000000003</v>
      </c>
      <c r="C7507">
        <v>98.070599999999999</v>
      </c>
    </row>
    <row r="7508" spans="1:3" x14ac:dyDescent="0.25">
      <c r="A7508" s="1" t="s">
        <v>7554</v>
      </c>
      <c r="B7508">
        <v>40.586100000000002</v>
      </c>
      <c r="C7508">
        <v>97.573099999999997</v>
      </c>
    </row>
    <row r="7509" spans="1:3" x14ac:dyDescent="0.25">
      <c r="A7509" s="1" t="s">
        <v>7555</v>
      </c>
      <c r="B7509">
        <v>40.078899999999997</v>
      </c>
      <c r="C7509">
        <v>95.591899999999995</v>
      </c>
    </row>
    <row r="7510" spans="1:3" x14ac:dyDescent="0.25">
      <c r="A7510" s="1" t="s">
        <v>7556</v>
      </c>
      <c r="B7510">
        <v>41.445799999999998</v>
      </c>
      <c r="C7510">
        <v>95.956699999999998</v>
      </c>
    </row>
    <row r="7511" spans="1:3" x14ac:dyDescent="0.25">
      <c r="A7511" s="1" t="s">
        <v>7557</v>
      </c>
      <c r="B7511">
        <v>40.120800000000003</v>
      </c>
      <c r="C7511">
        <v>98.925299999999993</v>
      </c>
    </row>
    <row r="7512" spans="1:3" x14ac:dyDescent="0.25">
      <c r="A7512" s="1" t="s">
        <v>7558</v>
      </c>
      <c r="B7512">
        <v>42.5792</v>
      </c>
      <c r="C7512">
        <v>99.993099999999998</v>
      </c>
    </row>
    <row r="7513" spans="1:3" x14ac:dyDescent="0.25">
      <c r="A7513" s="1" t="s">
        <v>7559</v>
      </c>
      <c r="B7513">
        <v>41.7286</v>
      </c>
      <c r="C7513">
        <v>98.055800000000005</v>
      </c>
    </row>
    <row r="7514" spans="1:3" x14ac:dyDescent="0.25">
      <c r="A7514" s="1" t="s">
        <v>7560</v>
      </c>
      <c r="B7514">
        <v>42.0533</v>
      </c>
      <c r="C7514">
        <v>102.8039</v>
      </c>
    </row>
    <row r="7515" spans="1:3" x14ac:dyDescent="0.25">
      <c r="A7515" s="1" t="s">
        <v>7561</v>
      </c>
      <c r="B7515">
        <v>40.113900000000001</v>
      </c>
      <c r="C7515">
        <v>99.345600000000005</v>
      </c>
    </row>
    <row r="7516" spans="1:3" x14ac:dyDescent="0.25">
      <c r="A7516" s="1" t="s">
        <v>7562</v>
      </c>
      <c r="B7516">
        <v>40.339399999999998</v>
      </c>
      <c r="C7516">
        <v>99.906400000000005</v>
      </c>
    </row>
    <row r="7517" spans="1:3" x14ac:dyDescent="0.25">
      <c r="A7517" s="1" t="s">
        <v>7563</v>
      </c>
      <c r="B7517">
        <v>41.561700000000002</v>
      </c>
      <c r="C7517">
        <v>101.7114</v>
      </c>
    </row>
    <row r="7518" spans="1:3" x14ac:dyDescent="0.25">
      <c r="A7518" s="1" t="s">
        <v>7564</v>
      </c>
      <c r="B7518">
        <v>41.85</v>
      </c>
      <c r="C7518">
        <v>101.95059999999999</v>
      </c>
    </row>
    <row r="7519" spans="1:3" x14ac:dyDescent="0.25">
      <c r="A7519" s="1" t="s">
        <v>7565</v>
      </c>
      <c r="B7519">
        <v>42.407200000000003</v>
      </c>
      <c r="C7519">
        <v>101.93170000000001</v>
      </c>
    </row>
    <row r="7520" spans="1:3" x14ac:dyDescent="0.25">
      <c r="A7520" s="1" t="s">
        <v>7566</v>
      </c>
      <c r="B7520">
        <v>41.081400000000002</v>
      </c>
      <c r="C7520">
        <v>96.403300000000002</v>
      </c>
    </row>
    <row r="7521" spans="1:3" x14ac:dyDescent="0.25">
      <c r="A7521" s="1" t="s">
        <v>7567</v>
      </c>
      <c r="B7521">
        <v>42.5625</v>
      </c>
      <c r="C7521">
        <v>99.037800000000004</v>
      </c>
    </row>
    <row r="7522" spans="1:3" x14ac:dyDescent="0.25">
      <c r="A7522" s="1" t="s">
        <v>7568</v>
      </c>
      <c r="B7522">
        <v>40.387500000000003</v>
      </c>
      <c r="C7522">
        <v>95.789199999999994</v>
      </c>
    </row>
    <row r="7523" spans="1:3" x14ac:dyDescent="0.25">
      <c r="A7523" s="1" t="s">
        <v>7569</v>
      </c>
      <c r="B7523">
        <v>40.894199999999998</v>
      </c>
      <c r="C7523">
        <v>97.994399999999999</v>
      </c>
    </row>
    <row r="7524" spans="1:3" x14ac:dyDescent="0.25">
      <c r="A7524" s="1" t="s">
        <v>7570</v>
      </c>
      <c r="B7524">
        <v>41.975000000000001</v>
      </c>
      <c r="C7524">
        <v>98.515799999999999</v>
      </c>
    </row>
    <row r="7525" spans="1:3" x14ac:dyDescent="0.25">
      <c r="A7525" s="1" t="s">
        <v>7571</v>
      </c>
      <c r="B7525">
        <v>40.244399999999999</v>
      </c>
      <c r="C7525">
        <v>100.3381</v>
      </c>
    </row>
    <row r="7526" spans="1:3" x14ac:dyDescent="0.25">
      <c r="A7526" s="1" t="s">
        <v>7572</v>
      </c>
      <c r="B7526">
        <v>42.571100000000001</v>
      </c>
      <c r="C7526">
        <v>99.569400000000002</v>
      </c>
    </row>
    <row r="7527" spans="1:3" x14ac:dyDescent="0.25">
      <c r="A7527" s="1" t="s">
        <v>7573</v>
      </c>
      <c r="B7527">
        <v>42.014400000000002</v>
      </c>
      <c r="C7527">
        <v>97.586399999999998</v>
      </c>
    </row>
    <row r="7528" spans="1:3" x14ac:dyDescent="0.25">
      <c r="A7528" s="1" t="s">
        <v>7574</v>
      </c>
      <c r="B7528">
        <v>40.301400000000001</v>
      </c>
      <c r="C7528">
        <v>96.754199999999997</v>
      </c>
    </row>
    <row r="7529" spans="1:3" x14ac:dyDescent="0.25">
      <c r="A7529" s="1" t="s">
        <v>7575</v>
      </c>
      <c r="B7529">
        <v>40.0869</v>
      </c>
      <c r="C7529">
        <v>101.5689</v>
      </c>
    </row>
    <row r="7530" spans="1:3" x14ac:dyDescent="0.25">
      <c r="A7530" s="1" t="s">
        <v>7576</v>
      </c>
      <c r="B7530">
        <v>40.058100000000003</v>
      </c>
      <c r="C7530">
        <v>101.54689999999999</v>
      </c>
    </row>
    <row r="7531" spans="1:3" x14ac:dyDescent="0.25">
      <c r="A7531" s="1" t="s">
        <v>7577</v>
      </c>
      <c r="B7531">
        <v>40.694400000000002</v>
      </c>
      <c r="C7531">
        <v>96.577799999999996</v>
      </c>
    </row>
    <row r="7532" spans="1:3" x14ac:dyDescent="0.25">
      <c r="A7532" s="1" t="s">
        <v>7578</v>
      </c>
      <c r="B7532">
        <v>41.333300000000001</v>
      </c>
      <c r="C7532">
        <v>96.193600000000004</v>
      </c>
    </row>
    <row r="7533" spans="1:3" x14ac:dyDescent="0.25">
      <c r="A7533" s="1" t="s">
        <v>7579</v>
      </c>
      <c r="B7533">
        <v>41.414700000000003</v>
      </c>
      <c r="C7533">
        <v>96.108900000000006</v>
      </c>
    </row>
    <row r="7534" spans="1:3" x14ac:dyDescent="0.25">
      <c r="A7534" s="1" t="s">
        <v>7580</v>
      </c>
      <c r="B7534">
        <v>41.541699999999999</v>
      </c>
      <c r="C7534">
        <v>96.273899999999998</v>
      </c>
    </row>
    <row r="7535" spans="1:3" x14ac:dyDescent="0.25">
      <c r="A7535" s="1" t="s">
        <v>7581</v>
      </c>
      <c r="B7535">
        <v>42.579700000000003</v>
      </c>
      <c r="C7535">
        <v>97.673599999999993</v>
      </c>
    </row>
    <row r="7536" spans="1:3" x14ac:dyDescent="0.25">
      <c r="A7536" s="1" t="s">
        <v>7582</v>
      </c>
      <c r="B7536">
        <v>41.081099999999999</v>
      </c>
      <c r="C7536">
        <v>98.629400000000004</v>
      </c>
    </row>
    <row r="7537" spans="1:3" x14ac:dyDescent="0.25">
      <c r="A7537" s="1" t="s">
        <v>7583</v>
      </c>
      <c r="B7537">
        <v>41.1661</v>
      </c>
      <c r="C7537">
        <v>97.031400000000005</v>
      </c>
    </row>
    <row r="7538" spans="1:3" x14ac:dyDescent="0.25">
      <c r="A7538" s="1" t="s">
        <v>7584</v>
      </c>
      <c r="B7538">
        <v>41.595799999999997</v>
      </c>
      <c r="C7538">
        <v>102.8172</v>
      </c>
    </row>
    <row r="7539" spans="1:3" x14ac:dyDescent="0.25">
      <c r="A7539" s="1" t="s">
        <v>7585</v>
      </c>
      <c r="B7539">
        <v>41.436399999999999</v>
      </c>
      <c r="C7539">
        <v>99.642200000000003</v>
      </c>
    </row>
    <row r="7540" spans="1:3" x14ac:dyDescent="0.25">
      <c r="A7540" s="1" t="s">
        <v>7586</v>
      </c>
      <c r="B7540">
        <v>42.316699999999997</v>
      </c>
      <c r="C7540">
        <v>100.4169</v>
      </c>
    </row>
    <row r="7541" spans="1:3" x14ac:dyDescent="0.25">
      <c r="A7541" s="1" t="s">
        <v>7587</v>
      </c>
      <c r="B7541">
        <v>41.144399999999997</v>
      </c>
      <c r="C7541">
        <v>101.9267</v>
      </c>
    </row>
    <row r="7542" spans="1:3" x14ac:dyDescent="0.25">
      <c r="A7542" s="1" t="s">
        <v>7588</v>
      </c>
      <c r="B7542">
        <v>40.607799999999997</v>
      </c>
      <c r="C7542">
        <v>96.3078</v>
      </c>
    </row>
    <row r="7543" spans="1:3" x14ac:dyDescent="0.25">
      <c r="A7543" s="1" t="s">
        <v>7589</v>
      </c>
      <c r="B7543">
        <v>41.776699999999998</v>
      </c>
      <c r="C7543">
        <v>99.149699999999996</v>
      </c>
    </row>
    <row r="7544" spans="1:3" x14ac:dyDescent="0.25">
      <c r="A7544" s="1" t="s">
        <v>7590</v>
      </c>
      <c r="B7544">
        <v>41.283299999999997</v>
      </c>
      <c r="C7544">
        <v>100.05029999999999</v>
      </c>
    </row>
    <row r="7545" spans="1:3" x14ac:dyDescent="0.25">
      <c r="A7545" s="1" t="s">
        <v>7591</v>
      </c>
      <c r="B7545">
        <v>41.325000000000003</v>
      </c>
      <c r="C7545">
        <v>99.916899999999998</v>
      </c>
    </row>
    <row r="7546" spans="1:3" x14ac:dyDescent="0.25">
      <c r="A7546" s="1" t="s">
        <v>7592</v>
      </c>
      <c r="B7546">
        <v>40.306699999999999</v>
      </c>
      <c r="C7546">
        <v>100.1622</v>
      </c>
    </row>
    <row r="7547" spans="1:3" x14ac:dyDescent="0.25">
      <c r="A7547" s="1" t="s">
        <v>7593</v>
      </c>
      <c r="B7547">
        <v>41.066699999999997</v>
      </c>
      <c r="C7547">
        <v>96.250299999999996</v>
      </c>
    </row>
    <row r="7548" spans="1:3" x14ac:dyDescent="0.25">
      <c r="A7548" s="1" t="s">
        <v>7594</v>
      </c>
      <c r="B7548">
        <v>40.0944</v>
      </c>
      <c r="C7548">
        <v>98.341700000000003</v>
      </c>
    </row>
    <row r="7549" spans="1:3" x14ac:dyDescent="0.25">
      <c r="A7549" s="1" t="s">
        <v>7595</v>
      </c>
      <c r="B7549">
        <v>40.194699999999997</v>
      </c>
      <c r="C7549">
        <v>98.351900000000001</v>
      </c>
    </row>
    <row r="7550" spans="1:3" x14ac:dyDescent="0.25">
      <c r="A7550" s="1" t="s">
        <v>7596</v>
      </c>
      <c r="B7550">
        <v>40.020800000000001</v>
      </c>
      <c r="C7550">
        <v>97.941900000000004</v>
      </c>
    </row>
    <row r="7551" spans="1:3" x14ac:dyDescent="0.25">
      <c r="A7551" s="1" t="s">
        <v>7597</v>
      </c>
      <c r="B7551">
        <v>42.442500000000003</v>
      </c>
      <c r="C7551">
        <v>103.9164</v>
      </c>
    </row>
    <row r="7552" spans="1:3" x14ac:dyDescent="0.25">
      <c r="A7552" s="1" t="s">
        <v>7598</v>
      </c>
      <c r="B7552">
        <v>42.603099999999998</v>
      </c>
      <c r="C7552">
        <v>97.253600000000006</v>
      </c>
    </row>
    <row r="7553" spans="1:3" x14ac:dyDescent="0.25">
      <c r="A7553" s="1" t="s">
        <v>7599</v>
      </c>
      <c r="B7553">
        <v>42.615299999999998</v>
      </c>
      <c r="C7553">
        <v>97.410300000000007</v>
      </c>
    </row>
    <row r="7554" spans="1:3" x14ac:dyDescent="0.25">
      <c r="A7554" s="1" t="s">
        <v>7600</v>
      </c>
      <c r="B7554">
        <v>40.651400000000002</v>
      </c>
      <c r="C7554">
        <v>98.079700000000003</v>
      </c>
    </row>
    <row r="7555" spans="1:3" x14ac:dyDescent="0.25">
      <c r="A7555" s="1" t="s">
        <v>7601</v>
      </c>
      <c r="B7555">
        <v>40.6053</v>
      </c>
      <c r="C7555">
        <v>98.427800000000005</v>
      </c>
    </row>
    <row r="7556" spans="1:3" x14ac:dyDescent="0.25">
      <c r="A7556" s="1" t="s">
        <v>7602</v>
      </c>
      <c r="B7556">
        <v>42.682200000000002</v>
      </c>
      <c r="C7556">
        <v>102.7011</v>
      </c>
    </row>
    <row r="7557" spans="1:3" x14ac:dyDescent="0.25">
      <c r="A7557" s="1" t="s">
        <v>7603</v>
      </c>
      <c r="B7557">
        <v>42.386099999999999</v>
      </c>
      <c r="C7557">
        <v>102.57559999999999</v>
      </c>
    </row>
    <row r="7558" spans="1:3" x14ac:dyDescent="0.25">
      <c r="A7558" s="1" t="s">
        <v>7604</v>
      </c>
      <c r="B7558">
        <v>40.152200000000001</v>
      </c>
      <c r="C7558">
        <v>97.5869</v>
      </c>
    </row>
    <row r="7559" spans="1:3" x14ac:dyDescent="0.25">
      <c r="A7559" s="1" t="s">
        <v>7605</v>
      </c>
      <c r="B7559">
        <v>41.449199999999998</v>
      </c>
      <c r="C7559">
        <v>96.520300000000006</v>
      </c>
    </row>
    <row r="7560" spans="1:3" x14ac:dyDescent="0.25">
      <c r="A7560" s="1" t="s">
        <v>7606</v>
      </c>
      <c r="B7560">
        <v>41.390300000000003</v>
      </c>
      <c r="C7560">
        <v>97.964399999999998</v>
      </c>
    </row>
    <row r="7561" spans="1:3" x14ac:dyDescent="0.25">
      <c r="A7561" s="1" t="s">
        <v>7607</v>
      </c>
      <c r="B7561">
        <v>40.5139</v>
      </c>
      <c r="C7561">
        <v>97.610600000000005</v>
      </c>
    </row>
    <row r="7562" spans="1:3" x14ac:dyDescent="0.25">
      <c r="A7562" s="1" t="s">
        <v>7608</v>
      </c>
      <c r="B7562">
        <v>41.404200000000003</v>
      </c>
      <c r="C7562">
        <v>97.708600000000004</v>
      </c>
    </row>
    <row r="7563" spans="1:3" x14ac:dyDescent="0.25">
      <c r="A7563" s="1" t="s">
        <v>7609</v>
      </c>
      <c r="B7563">
        <v>42.806100000000001</v>
      </c>
      <c r="C7563">
        <v>102.17529999999999</v>
      </c>
    </row>
    <row r="7564" spans="1:3" x14ac:dyDescent="0.25">
      <c r="A7564" s="1" t="s">
        <v>7610</v>
      </c>
      <c r="B7564">
        <v>42.45</v>
      </c>
      <c r="C7564">
        <v>102.1339</v>
      </c>
    </row>
    <row r="7565" spans="1:3" x14ac:dyDescent="0.25">
      <c r="A7565" s="1" t="s">
        <v>7611</v>
      </c>
      <c r="B7565">
        <v>40.9</v>
      </c>
      <c r="C7565">
        <v>100.0947</v>
      </c>
    </row>
    <row r="7566" spans="1:3" x14ac:dyDescent="0.25">
      <c r="A7566" s="1" t="s">
        <v>7612</v>
      </c>
      <c r="B7566">
        <v>40.926400000000001</v>
      </c>
      <c r="C7566">
        <v>100.14830000000001</v>
      </c>
    </row>
    <row r="7567" spans="1:3" x14ac:dyDescent="0.25">
      <c r="A7567" s="1" t="s">
        <v>7613</v>
      </c>
      <c r="B7567">
        <v>40.9208</v>
      </c>
      <c r="C7567">
        <v>101.2975</v>
      </c>
    </row>
    <row r="7568" spans="1:3" x14ac:dyDescent="0.25">
      <c r="A7568" s="1" t="s">
        <v>7614</v>
      </c>
      <c r="B7568">
        <v>40.967500000000001</v>
      </c>
      <c r="C7568">
        <v>98.309700000000007</v>
      </c>
    </row>
    <row r="7569" spans="1:3" x14ac:dyDescent="0.25">
      <c r="A7569" s="1" t="s">
        <v>7615</v>
      </c>
      <c r="B7569">
        <v>40.870600000000003</v>
      </c>
      <c r="C7569">
        <v>101.73390000000001</v>
      </c>
    </row>
    <row r="7570" spans="1:3" x14ac:dyDescent="0.25">
      <c r="A7570" s="1" t="s">
        <v>7616</v>
      </c>
      <c r="B7570">
        <v>40.722799999999999</v>
      </c>
      <c r="C7570">
        <v>101.7958</v>
      </c>
    </row>
    <row r="7571" spans="1:3" x14ac:dyDescent="0.25">
      <c r="A7571" s="1" t="s">
        <v>7617</v>
      </c>
      <c r="B7571">
        <v>40.851399999999998</v>
      </c>
      <c r="C7571">
        <v>101.94280000000001</v>
      </c>
    </row>
    <row r="7572" spans="1:3" x14ac:dyDescent="0.25">
      <c r="A7572" s="1" t="s">
        <v>7618</v>
      </c>
      <c r="B7572">
        <v>41.558300000000003</v>
      </c>
      <c r="C7572">
        <v>98.546099999999996</v>
      </c>
    </row>
    <row r="7573" spans="1:3" x14ac:dyDescent="0.25">
      <c r="A7573" s="1" t="s">
        <v>7619</v>
      </c>
      <c r="B7573">
        <v>42.924199999999999</v>
      </c>
      <c r="C7573">
        <v>101.6939</v>
      </c>
    </row>
    <row r="7574" spans="1:3" x14ac:dyDescent="0.25">
      <c r="A7574" s="1" t="s">
        <v>7620</v>
      </c>
      <c r="B7574">
        <v>41.754199999999997</v>
      </c>
      <c r="C7574">
        <v>99.754400000000004</v>
      </c>
    </row>
    <row r="7575" spans="1:3" x14ac:dyDescent="0.25">
      <c r="A7575" s="1" t="s">
        <v>7621</v>
      </c>
      <c r="B7575">
        <v>40.7669</v>
      </c>
      <c r="C7575">
        <v>97.077799999999996</v>
      </c>
    </row>
    <row r="7576" spans="1:3" x14ac:dyDescent="0.25">
      <c r="A7576" s="1" t="s">
        <v>7622</v>
      </c>
      <c r="B7576">
        <v>40.5139</v>
      </c>
      <c r="C7576">
        <v>99.011899999999997</v>
      </c>
    </row>
    <row r="7577" spans="1:3" x14ac:dyDescent="0.25">
      <c r="A7577" s="1" t="s">
        <v>7623</v>
      </c>
      <c r="B7577">
        <v>40.515000000000001</v>
      </c>
      <c r="C7577">
        <v>98.945599999999999</v>
      </c>
    </row>
    <row r="7578" spans="1:3" x14ac:dyDescent="0.25">
      <c r="A7578" s="1" t="s">
        <v>7624</v>
      </c>
      <c r="B7578">
        <v>42.045000000000002</v>
      </c>
      <c r="C7578">
        <v>103.9658</v>
      </c>
    </row>
    <row r="7579" spans="1:3" x14ac:dyDescent="0.25">
      <c r="A7579" s="1" t="s">
        <v>7625</v>
      </c>
      <c r="B7579">
        <v>41.439700000000002</v>
      </c>
      <c r="C7579">
        <v>96.754199999999997</v>
      </c>
    </row>
    <row r="7580" spans="1:3" x14ac:dyDescent="0.25">
      <c r="A7580" s="1" t="s">
        <v>7626</v>
      </c>
      <c r="B7580">
        <v>42.05</v>
      </c>
      <c r="C7580">
        <v>101.0672</v>
      </c>
    </row>
    <row r="7581" spans="1:3" x14ac:dyDescent="0.25">
      <c r="A7581" s="1" t="s">
        <v>7627</v>
      </c>
      <c r="B7581">
        <v>40.932499999999997</v>
      </c>
      <c r="C7581">
        <v>95.999399999999994</v>
      </c>
    </row>
    <row r="7582" spans="1:3" x14ac:dyDescent="0.25">
      <c r="A7582" s="1" t="s">
        <v>7628</v>
      </c>
      <c r="B7582">
        <v>40.605600000000003</v>
      </c>
      <c r="C7582">
        <v>95.867800000000003</v>
      </c>
    </row>
    <row r="7583" spans="1:3" x14ac:dyDescent="0.25">
      <c r="A7583" s="1" t="s">
        <v>7629</v>
      </c>
      <c r="B7583">
        <v>42.112200000000001</v>
      </c>
      <c r="C7583">
        <v>98.039699999999996</v>
      </c>
    </row>
    <row r="7584" spans="1:3" x14ac:dyDescent="0.25">
      <c r="A7584" s="1" t="s">
        <v>7630</v>
      </c>
      <c r="B7584">
        <v>41.985599999999998</v>
      </c>
      <c r="C7584">
        <v>97.435000000000002</v>
      </c>
    </row>
    <row r="7585" spans="1:3" x14ac:dyDescent="0.25">
      <c r="A7585" s="1" t="s">
        <v>7631</v>
      </c>
      <c r="B7585">
        <v>41.963299999999997</v>
      </c>
      <c r="C7585">
        <v>97.467200000000005</v>
      </c>
    </row>
    <row r="7586" spans="1:3" x14ac:dyDescent="0.25">
      <c r="A7586" s="1" t="s">
        <v>7632</v>
      </c>
      <c r="B7586">
        <v>41.126100000000001</v>
      </c>
      <c r="C7586">
        <v>100.6836</v>
      </c>
    </row>
    <row r="7587" spans="1:3" x14ac:dyDescent="0.25">
      <c r="A7587" s="1" t="s">
        <v>7633</v>
      </c>
      <c r="B7587">
        <v>41.181899999999999</v>
      </c>
      <c r="C7587">
        <v>100.86</v>
      </c>
    </row>
    <row r="7588" spans="1:3" x14ac:dyDescent="0.25">
      <c r="A7588" s="1" t="s">
        <v>7634</v>
      </c>
      <c r="B7588">
        <v>41.119399999999999</v>
      </c>
      <c r="C7588">
        <v>101.7697</v>
      </c>
    </row>
    <row r="7589" spans="1:3" x14ac:dyDescent="0.25">
      <c r="A7589" s="1" t="s">
        <v>7635</v>
      </c>
      <c r="B7589">
        <v>41.05</v>
      </c>
      <c r="C7589">
        <v>101.8047</v>
      </c>
    </row>
    <row r="7590" spans="1:3" x14ac:dyDescent="0.25">
      <c r="A7590" s="1" t="s">
        <v>7636</v>
      </c>
      <c r="B7590">
        <v>41.3386</v>
      </c>
      <c r="C7590">
        <v>96.0886</v>
      </c>
    </row>
    <row r="7591" spans="1:3" x14ac:dyDescent="0.25">
      <c r="A7591" s="1" t="s">
        <v>7637</v>
      </c>
      <c r="B7591">
        <v>41.303100000000001</v>
      </c>
      <c r="C7591">
        <v>95.894199999999998</v>
      </c>
    </row>
    <row r="7592" spans="1:3" x14ac:dyDescent="0.25">
      <c r="A7592" s="1" t="s">
        <v>7638</v>
      </c>
      <c r="B7592">
        <v>41.196100000000001</v>
      </c>
      <c r="C7592">
        <v>96.112200000000001</v>
      </c>
    </row>
    <row r="7593" spans="1:3" x14ac:dyDescent="0.25">
      <c r="A7593" s="1" t="s">
        <v>7639</v>
      </c>
      <c r="B7593">
        <v>41.368299999999998</v>
      </c>
      <c r="C7593">
        <v>96.022499999999994</v>
      </c>
    </row>
    <row r="7594" spans="1:3" x14ac:dyDescent="0.25">
      <c r="A7594" s="1" t="s">
        <v>7640</v>
      </c>
      <c r="B7594">
        <v>41.118299999999998</v>
      </c>
      <c r="C7594">
        <v>95.912499999999994</v>
      </c>
    </row>
    <row r="7595" spans="1:3" x14ac:dyDescent="0.25">
      <c r="A7595" s="1" t="s">
        <v>7641</v>
      </c>
      <c r="B7595">
        <v>42.47</v>
      </c>
      <c r="C7595">
        <v>98.688100000000006</v>
      </c>
    </row>
    <row r="7596" spans="1:3" x14ac:dyDescent="0.25">
      <c r="A7596" s="1" t="s">
        <v>7642</v>
      </c>
      <c r="B7596">
        <v>41.623600000000003</v>
      </c>
      <c r="C7596">
        <v>98.951899999999995</v>
      </c>
    </row>
    <row r="7597" spans="1:3" x14ac:dyDescent="0.25">
      <c r="A7597" s="1" t="s">
        <v>7643</v>
      </c>
      <c r="B7597">
        <v>40.136899999999997</v>
      </c>
      <c r="C7597">
        <v>99.4983</v>
      </c>
    </row>
    <row r="7598" spans="1:3" x14ac:dyDescent="0.25">
      <c r="A7598" s="1" t="s">
        <v>7644</v>
      </c>
      <c r="B7598">
        <v>41.401899999999998</v>
      </c>
      <c r="C7598">
        <v>102.35639999999999</v>
      </c>
    </row>
    <row r="7599" spans="1:3" x14ac:dyDescent="0.25">
      <c r="A7599" s="1" t="s">
        <v>7645</v>
      </c>
      <c r="B7599">
        <v>40.382800000000003</v>
      </c>
      <c r="C7599">
        <v>101.15170000000001</v>
      </c>
    </row>
    <row r="7600" spans="1:3" x14ac:dyDescent="0.25">
      <c r="A7600" s="1" t="s">
        <v>7646</v>
      </c>
      <c r="B7600">
        <v>40.56</v>
      </c>
      <c r="C7600">
        <v>96.491699999999994</v>
      </c>
    </row>
    <row r="7601" spans="1:3" x14ac:dyDescent="0.25">
      <c r="A7601" s="1" t="s">
        <v>7647</v>
      </c>
      <c r="B7601">
        <v>40.116100000000003</v>
      </c>
      <c r="C7601">
        <v>96.194400000000002</v>
      </c>
    </row>
    <row r="7602" spans="1:3" x14ac:dyDescent="0.25">
      <c r="A7602" s="1" t="s">
        <v>7648</v>
      </c>
      <c r="B7602">
        <v>40.999200000000002</v>
      </c>
      <c r="C7602">
        <v>101.44670000000001</v>
      </c>
    </row>
    <row r="7603" spans="1:3" x14ac:dyDescent="0.25">
      <c r="A7603" s="1" t="s">
        <v>7649</v>
      </c>
      <c r="B7603">
        <v>41.066699999999997</v>
      </c>
      <c r="C7603">
        <v>101.3678</v>
      </c>
    </row>
    <row r="7604" spans="1:3" x14ac:dyDescent="0.25">
      <c r="A7604" s="1" t="s">
        <v>7650</v>
      </c>
      <c r="B7604">
        <v>42.113300000000002</v>
      </c>
      <c r="C7604">
        <v>96.727800000000002</v>
      </c>
    </row>
    <row r="7605" spans="1:3" x14ac:dyDescent="0.25">
      <c r="A7605" s="1" t="s">
        <v>7651</v>
      </c>
      <c r="B7605">
        <v>40.948300000000003</v>
      </c>
      <c r="C7605">
        <v>95.917199999999994</v>
      </c>
    </row>
    <row r="7606" spans="1:3" x14ac:dyDescent="0.25">
      <c r="A7606" s="1" t="s">
        <v>7652</v>
      </c>
      <c r="B7606">
        <v>40.709400000000002</v>
      </c>
      <c r="C7606">
        <v>98.56</v>
      </c>
    </row>
    <row r="7607" spans="1:3" x14ac:dyDescent="0.25">
      <c r="A7607" s="1" t="s">
        <v>7653</v>
      </c>
      <c r="B7607">
        <v>42.327800000000003</v>
      </c>
      <c r="C7607">
        <v>103.1936</v>
      </c>
    </row>
    <row r="7608" spans="1:3" x14ac:dyDescent="0.25">
      <c r="A7608" s="1" t="s">
        <v>7654</v>
      </c>
      <c r="B7608">
        <v>40.753599999999999</v>
      </c>
      <c r="C7608">
        <v>97.851399999999998</v>
      </c>
    </row>
    <row r="7609" spans="1:3" x14ac:dyDescent="0.25">
      <c r="A7609" s="1" t="s">
        <v>7655</v>
      </c>
      <c r="B7609">
        <v>41.2239</v>
      </c>
      <c r="C7609">
        <v>100.93470000000001</v>
      </c>
    </row>
    <row r="7610" spans="1:3" x14ac:dyDescent="0.25">
      <c r="A7610" s="1" t="s">
        <v>7656</v>
      </c>
      <c r="B7610">
        <v>40.273600000000002</v>
      </c>
      <c r="C7610">
        <v>99.007800000000003</v>
      </c>
    </row>
    <row r="7611" spans="1:3" x14ac:dyDescent="0.25">
      <c r="A7611" s="1" t="s">
        <v>7657</v>
      </c>
      <c r="B7611">
        <v>40.452199999999998</v>
      </c>
      <c r="C7611">
        <v>99.336399999999998</v>
      </c>
    </row>
    <row r="7612" spans="1:3" x14ac:dyDescent="0.25">
      <c r="A7612" s="1" t="s">
        <v>7658</v>
      </c>
      <c r="B7612">
        <v>40.573599999999999</v>
      </c>
      <c r="C7612">
        <v>99.420299999999997</v>
      </c>
    </row>
    <row r="7613" spans="1:3" x14ac:dyDescent="0.25">
      <c r="A7613" s="1" t="s">
        <v>7659</v>
      </c>
      <c r="B7613">
        <v>40.5</v>
      </c>
      <c r="C7613">
        <v>99.316900000000004</v>
      </c>
    </row>
    <row r="7614" spans="1:3" x14ac:dyDescent="0.25">
      <c r="A7614" s="1" t="s">
        <v>7660</v>
      </c>
      <c r="B7614">
        <v>40.591099999999997</v>
      </c>
      <c r="C7614">
        <v>96.588899999999995</v>
      </c>
    </row>
    <row r="7615" spans="1:3" x14ac:dyDescent="0.25">
      <c r="A7615" s="1" t="s">
        <v>7661</v>
      </c>
      <c r="B7615">
        <v>42.1875</v>
      </c>
      <c r="C7615">
        <v>101.7894</v>
      </c>
    </row>
    <row r="7616" spans="1:3" x14ac:dyDescent="0.25">
      <c r="A7616" s="1" t="s">
        <v>7662</v>
      </c>
      <c r="B7616">
        <v>42.009399999999999</v>
      </c>
      <c r="C7616">
        <v>101.7694</v>
      </c>
    </row>
    <row r="7617" spans="1:3" x14ac:dyDescent="0.25">
      <c r="A7617" s="1" t="s">
        <v>7663</v>
      </c>
      <c r="B7617">
        <v>40.510300000000001</v>
      </c>
      <c r="C7617">
        <v>101.6203</v>
      </c>
    </row>
    <row r="7618" spans="1:3" x14ac:dyDescent="0.25">
      <c r="A7618" s="1" t="s">
        <v>7664</v>
      </c>
      <c r="B7618">
        <v>42.966700000000003</v>
      </c>
      <c r="C7618">
        <v>99.266900000000007</v>
      </c>
    </row>
    <row r="7619" spans="1:3" x14ac:dyDescent="0.25">
      <c r="A7619" s="1" t="s">
        <v>7665</v>
      </c>
      <c r="B7619">
        <v>40.4039</v>
      </c>
      <c r="C7619">
        <v>96.017200000000003</v>
      </c>
    </row>
    <row r="7620" spans="1:3" x14ac:dyDescent="0.25">
      <c r="A7620" s="1" t="s">
        <v>7666</v>
      </c>
      <c r="B7620">
        <v>40.726900000000001</v>
      </c>
      <c r="C7620">
        <v>99.006699999999995</v>
      </c>
    </row>
    <row r="7621" spans="1:3" x14ac:dyDescent="0.25">
      <c r="A7621" s="1" t="s">
        <v>7667</v>
      </c>
      <c r="B7621">
        <v>41.188099999999999</v>
      </c>
      <c r="C7621">
        <v>103.67749999999999</v>
      </c>
    </row>
    <row r="7622" spans="1:3" x14ac:dyDescent="0.25">
      <c r="A7622" s="1" t="s">
        <v>7668</v>
      </c>
      <c r="B7622">
        <v>42.383899999999997</v>
      </c>
      <c r="C7622">
        <v>102.4389</v>
      </c>
    </row>
    <row r="7623" spans="1:3" x14ac:dyDescent="0.25">
      <c r="A7623" s="1" t="s">
        <v>7669</v>
      </c>
      <c r="B7623">
        <v>41.8292</v>
      </c>
      <c r="C7623">
        <v>102.3428</v>
      </c>
    </row>
    <row r="7624" spans="1:3" x14ac:dyDescent="0.25">
      <c r="A7624" s="1" t="s">
        <v>7670</v>
      </c>
      <c r="B7624">
        <v>40.547800000000002</v>
      </c>
      <c r="C7624">
        <v>101.9783</v>
      </c>
    </row>
    <row r="7625" spans="1:3" x14ac:dyDescent="0.25">
      <c r="A7625" s="1" t="s">
        <v>7671</v>
      </c>
      <c r="B7625">
        <v>42.431699999999999</v>
      </c>
      <c r="C7625">
        <v>97.079400000000007</v>
      </c>
    </row>
    <row r="7626" spans="1:3" x14ac:dyDescent="0.25">
      <c r="A7626" s="1" t="s">
        <v>7672</v>
      </c>
      <c r="B7626">
        <v>40.790599999999998</v>
      </c>
      <c r="C7626">
        <v>99.775800000000004</v>
      </c>
    </row>
    <row r="7627" spans="1:3" x14ac:dyDescent="0.25">
      <c r="A7627" s="1" t="s">
        <v>7673</v>
      </c>
      <c r="B7627">
        <v>40.092199999999998</v>
      </c>
      <c r="C7627">
        <v>96.478099999999998</v>
      </c>
    </row>
    <row r="7628" spans="1:3" x14ac:dyDescent="0.25">
      <c r="A7628" s="1" t="s">
        <v>7674</v>
      </c>
      <c r="B7628">
        <v>40.933300000000003</v>
      </c>
      <c r="C7628">
        <v>96.700599999999994</v>
      </c>
    </row>
    <row r="7629" spans="1:3" x14ac:dyDescent="0.25">
      <c r="A7629" s="1" t="s">
        <v>7675</v>
      </c>
      <c r="B7629">
        <v>40.851100000000002</v>
      </c>
      <c r="C7629">
        <v>96.759200000000007</v>
      </c>
    </row>
    <row r="7630" spans="1:3" x14ac:dyDescent="0.25">
      <c r="A7630" s="1" t="s">
        <v>7676</v>
      </c>
      <c r="B7630">
        <v>40.833300000000001</v>
      </c>
      <c r="C7630">
        <v>96.566900000000004</v>
      </c>
    </row>
    <row r="7631" spans="1:3" x14ac:dyDescent="0.25">
      <c r="A7631" s="1" t="s">
        <v>7677</v>
      </c>
      <c r="B7631">
        <v>41.703299999999999</v>
      </c>
      <c r="C7631">
        <v>97.744399999999999</v>
      </c>
    </row>
    <row r="7632" spans="1:3" x14ac:dyDescent="0.25">
      <c r="A7632" s="1" t="s">
        <v>7678</v>
      </c>
      <c r="B7632">
        <v>41.286700000000003</v>
      </c>
      <c r="C7632">
        <v>98.990300000000005</v>
      </c>
    </row>
    <row r="7633" spans="1:3" x14ac:dyDescent="0.25">
      <c r="A7633" s="1" t="s">
        <v>7679</v>
      </c>
      <c r="B7633">
        <v>42.825000000000003</v>
      </c>
      <c r="C7633">
        <v>98.425299999999993</v>
      </c>
    </row>
    <row r="7634" spans="1:3" x14ac:dyDescent="0.25">
      <c r="A7634" s="1" t="s">
        <v>7680</v>
      </c>
      <c r="B7634">
        <v>40.8964</v>
      </c>
      <c r="C7634">
        <v>101.5056</v>
      </c>
    </row>
    <row r="7635" spans="1:3" x14ac:dyDescent="0.25">
      <c r="A7635" s="1" t="s">
        <v>7681</v>
      </c>
      <c r="B7635">
        <v>40.9161</v>
      </c>
      <c r="C7635">
        <v>101.55970000000001</v>
      </c>
    </row>
    <row r="7636" spans="1:3" x14ac:dyDescent="0.25">
      <c r="A7636" s="1" t="s">
        <v>7682</v>
      </c>
      <c r="B7636">
        <v>40.206400000000002</v>
      </c>
      <c r="C7636">
        <v>100.59220000000001</v>
      </c>
    </row>
    <row r="7637" spans="1:3" x14ac:dyDescent="0.25">
      <c r="A7637" s="1" t="s">
        <v>7683</v>
      </c>
      <c r="B7637">
        <v>40.1083</v>
      </c>
      <c r="C7637">
        <v>100.80889999999999</v>
      </c>
    </row>
    <row r="7638" spans="1:3" x14ac:dyDescent="0.25">
      <c r="A7638" s="1" t="s">
        <v>7684</v>
      </c>
      <c r="B7638">
        <v>41.724200000000003</v>
      </c>
      <c r="C7638">
        <v>103.51139999999999</v>
      </c>
    </row>
    <row r="7639" spans="1:3" x14ac:dyDescent="0.25">
      <c r="A7639" s="1" t="s">
        <v>7685</v>
      </c>
      <c r="B7639">
        <v>41.1053</v>
      </c>
      <c r="C7639">
        <v>96.409400000000005</v>
      </c>
    </row>
    <row r="7640" spans="1:3" x14ac:dyDescent="0.25">
      <c r="A7640" s="1" t="s">
        <v>7686</v>
      </c>
      <c r="B7640">
        <v>40.864699999999999</v>
      </c>
      <c r="C7640">
        <v>97.109200000000001</v>
      </c>
    </row>
    <row r="7641" spans="1:3" x14ac:dyDescent="0.25">
      <c r="A7641" s="1" t="s">
        <v>7687</v>
      </c>
      <c r="B7641">
        <v>40.195799999999998</v>
      </c>
      <c r="C7641">
        <v>95.629400000000004</v>
      </c>
    </row>
    <row r="7642" spans="1:3" x14ac:dyDescent="0.25">
      <c r="A7642" s="1" t="s">
        <v>7688</v>
      </c>
      <c r="B7642">
        <v>41.038899999999998</v>
      </c>
      <c r="C7642">
        <v>102.9528</v>
      </c>
    </row>
    <row r="7643" spans="1:3" x14ac:dyDescent="0.25">
      <c r="A7643" s="1" t="s">
        <v>7689</v>
      </c>
      <c r="B7643">
        <v>41.099699999999999</v>
      </c>
      <c r="C7643">
        <v>102.985</v>
      </c>
    </row>
    <row r="7644" spans="1:3" x14ac:dyDescent="0.25">
      <c r="A7644" s="1" t="s">
        <v>7690</v>
      </c>
      <c r="B7644">
        <v>42.4542</v>
      </c>
      <c r="C7644">
        <v>96.472499999999997</v>
      </c>
    </row>
    <row r="7645" spans="1:3" x14ac:dyDescent="0.25">
      <c r="A7645" s="1" t="s">
        <v>7691</v>
      </c>
      <c r="B7645">
        <v>41.687199999999997</v>
      </c>
      <c r="C7645">
        <v>98.302499999999995</v>
      </c>
    </row>
    <row r="7646" spans="1:3" x14ac:dyDescent="0.25">
      <c r="A7646" s="1" t="s">
        <v>7692</v>
      </c>
      <c r="B7646">
        <v>41.722200000000001</v>
      </c>
      <c r="C7646">
        <v>98.308899999999994</v>
      </c>
    </row>
    <row r="7647" spans="1:3" x14ac:dyDescent="0.25">
      <c r="A7647" s="1" t="s">
        <v>7693</v>
      </c>
      <c r="B7647">
        <v>41.0792</v>
      </c>
      <c r="C7647">
        <v>96.153099999999995</v>
      </c>
    </row>
    <row r="7648" spans="1:3" x14ac:dyDescent="0.25">
      <c r="A7648" s="1" t="s">
        <v>7694</v>
      </c>
      <c r="B7648">
        <v>41.401699999999998</v>
      </c>
      <c r="C7648">
        <v>100.4789</v>
      </c>
    </row>
    <row r="7649" spans="1:3" x14ac:dyDescent="0.25">
      <c r="A7649" s="1" t="s">
        <v>7695</v>
      </c>
      <c r="B7649">
        <v>41.487499999999997</v>
      </c>
      <c r="C7649">
        <v>100.48779999999999</v>
      </c>
    </row>
    <row r="7650" spans="1:3" x14ac:dyDescent="0.25">
      <c r="A7650" s="1" t="s">
        <v>7696</v>
      </c>
      <c r="B7650">
        <v>40.186100000000003</v>
      </c>
      <c r="C7650">
        <v>96.211399999999998</v>
      </c>
    </row>
    <row r="7651" spans="1:3" x14ac:dyDescent="0.25">
      <c r="A7651" s="1" t="s">
        <v>7697</v>
      </c>
      <c r="B7651">
        <v>40.097200000000001</v>
      </c>
      <c r="C7651">
        <v>98.064700000000002</v>
      </c>
    </row>
    <row r="7652" spans="1:3" x14ac:dyDescent="0.25">
      <c r="A7652" s="1" t="s">
        <v>7698</v>
      </c>
      <c r="B7652">
        <v>40.046399999999998</v>
      </c>
      <c r="C7652">
        <v>98.06</v>
      </c>
    </row>
    <row r="7653" spans="1:3" x14ac:dyDescent="0.25">
      <c r="A7653" s="1" t="s">
        <v>7699</v>
      </c>
      <c r="B7653">
        <v>41.572200000000002</v>
      </c>
      <c r="C7653">
        <v>101.1725</v>
      </c>
    </row>
    <row r="7654" spans="1:3" x14ac:dyDescent="0.25">
      <c r="A7654" s="1" t="s">
        <v>7700</v>
      </c>
      <c r="B7654">
        <v>41.032800000000002</v>
      </c>
      <c r="C7654">
        <v>98.811899999999994</v>
      </c>
    </row>
    <row r="7655" spans="1:3" x14ac:dyDescent="0.25">
      <c r="A7655" s="1" t="s">
        <v>7701</v>
      </c>
      <c r="B7655">
        <v>40.0822</v>
      </c>
      <c r="C7655">
        <v>98.541399999999996</v>
      </c>
    </row>
    <row r="7656" spans="1:3" x14ac:dyDescent="0.25">
      <c r="A7656" s="1" t="s">
        <v>7702</v>
      </c>
      <c r="B7656">
        <v>40.774999999999999</v>
      </c>
      <c r="C7656">
        <v>99.154700000000005</v>
      </c>
    </row>
    <row r="7657" spans="1:3" x14ac:dyDescent="0.25">
      <c r="A7657" s="1" t="s">
        <v>7703</v>
      </c>
      <c r="B7657">
        <v>40.652799999999999</v>
      </c>
      <c r="C7657">
        <v>96.621099999999998</v>
      </c>
    </row>
    <row r="7658" spans="1:3" x14ac:dyDescent="0.25">
      <c r="A7658" s="1" t="s">
        <v>7704</v>
      </c>
      <c r="B7658">
        <v>42.736699999999999</v>
      </c>
      <c r="C7658">
        <v>102.4444</v>
      </c>
    </row>
    <row r="7659" spans="1:3" x14ac:dyDescent="0.25">
      <c r="A7659" s="1" t="s">
        <v>7705</v>
      </c>
      <c r="B7659">
        <v>41.16</v>
      </c>
      <c r="C7659">
        <v>101.2992</v>
      </c>
    </row>
    <row r="7660" spans="1:3" x14ac:dyDescent="0.25">
      <c r="A7660" s="1" t="s">
        <v>7706</v>
      </c>
      <c r="B7660">
        <v>41.636899999999997</v>
      </c>
      <c r="C7660">
        <v>99.340299999999999</v>
      </c>
    </row>
    <row r="7661" spans="1:3" x14ac:dyDescent="0.25">
      <c r="A7661" s="1" t="s">
        <v>7707</v>
      </c>
      <c r="B7661">
        <v>41.906700000000001</v>
      </c>
      <c r="C7661">
        <v>103.69970000000001</v>
      </c>
    </row>
    <row r="7662" spans="1:3" x14ac:dyDescent="0.25">
      <c r="A7662" s="1" t="s">
        <v>7708</v>
      </c>
      <c r="B7662">
        <v>41.873899999999999</v>
      </c>
      <c r="C7662">
        <v>103.5956</v>
      </c>
    </row>
    <row r="7663" spans="1:3" x14ac:dyDescent="0.25">
      <c r="A7663" s="1" t="s">
        <v>7709</v>
      </c>
      <c r="B7663">
        <v>41.610300000000002</v>
      </c>
      <c r="C7663">
        <v>96.63</v>
      </c>
    </row>
    <row r="7664" spans="1:3" x14ac:dyDescent="0.25">
      <c r="A7664" s="1" t="s">
        <v>7710</v>
      </c>
      <c r="B7664">
        <v>40.914200000000001</v>
      </c>
      <c r="C7664">
        <v>97.080600000000004</v>
      </c>
    </row>
    <row r="7665" spans="1:3" x14ac:dyDescent="0.25">
      <c r="A7665" s="1" t="s">
        <v>7711</v>
      </c>
      <c r="B7665">
        <v>42.9681</v>
      </c>
      <c r="C7665">
        <v>71.181100000000001</v>
      </c>
    </row>
    <row r="7666" spans="1:3" x14ac:dyDescent="0.25">
      <c r="A7666" s="1" t="s">
        <v>7712</v>
      </c>
      <c r="B7666">
        <v>43.370600000000003</v>
      </c>
      <c r="C7666">
        <v>72.368600000000001</v>
      </c>
    </row>
    <row r="7667" spans="1:3" x14ac:dyDescent="0.25">
      <c r="A7667" s="1" t="s">
        <v>7713</v>
      </c>
      <c r="B7667">
        <v>44.883299999999998</v>
      </c>
      <c r="C7667">
        <v>71.499399999999994</v>
      </c>
    </row>
    <row r="7668" spans="1:3" x14ac:dyDescent="0.25">
      <c r="A7668" s="1" t="s">
        <v>7714</v>
      </c>
      <c r="B7668">
        <v>43.202800000000003</v>
      </c>
      <c r="C7668">
        <v>71.502200000000002</v>
      </c>
    </row>
    <row r="7669" spans="1:3" x14ac:dyDescent="0.25">
      <c r="A7669" s="1" t="s">
        <v>7715</v>
      </c>
      <c r="B7669">
        <v>43.644399999999997</v>
      </c>
      <c r="C7669">
        <v>72.0869</v>
      </c>
    </row>
    <row r="7670" spans="1:3" x14ac:dyDescent="0.25">
      <c r="A7670" s="1" t="s">
        <v>7716</v>
      </c>
      <c r="B7670">
        <v>44.792499999999997</v>
      </c>
      <c r="C7670">
        <v>71.164199999999994</v>
      </c>
    </row>
    <row r="7671" spans="1:3" x14ac:dyDescent="0.25">
      <c r="A7671" s="1" t="s">
        <v>7717</v>
      </c>
      <c r="B7671">
        <v>44.195799999999998</v>
      </c>
      <c r="C7671">
        <v>71.749399999999994</v>
      </c>
    </row>
    <row r="7672" spans="1:3" x14ac:dyDescent="0.25">
      <c r="A7672" s="1" t="s">
        <v>7718</v>
      </c>
      <c r="B7672">
        <v>43.0672</v>
      </c>
      <c r="C7672">
        <v>71.611099999999993</v>
      </c>
    </row>
    <row r="7673" spans="1:3" x14ac:dyDescent="0.25">
      <c r="A7673" s="1" t="s">
        <v>7719</v>
      </c>
      <c r="B7673">
        <v>44.3947</v>
      </c>
      <c r="C7673">
        <v>71.198099999999997</v>
      </c>
    </row>
    <row r="7674" spans="1:3" x14ac:dyDescent="0.25">
      <c r="A7674" s="1" t="s">
        <v>7720</v>
      </c>
      <c r="B7674">
        <v>42.962499999999999</v>
      </c>
      <c r="C7674">
        <v>70.828599999999994</v>
      </c>
    </row>
    <row r="7675" spans="1:3" x14ac:dyDescent="0.25">
      <c r="A7675" s="1" t="s">
        <v>7721</v>
      </c>
      <c r="B7675">
        <v>44.080300000000001</v>
      </c>
      <c r="C7675">
        <v>72.007800000000003</v>
      </c>
    </row>
    <row r="7676" spans="1:3" x14ac:dyDescent="0.25">
      <c r="A7676" s="1" t="s">
        <v>7722</v>
      </c>
      <c r="B7676">
        <v>43.174999999999997</v>
      </c>
      <c r="C7676">
        <v>71.787199999999999</v>
      </c>
    </row>
    <row r="7677" spans="1:3" x14ac:dyDescent="0.25">
      <c r="A7677" s="1" t="s">
        <v>7723</v>
      </c>
      <c r="B7677">
        <v>43.066699999999997</v>
      </c>
      <c r="C7677">
        <v>71.8994</v>
      </c>
    </row>
    <row r="7678" spans="1:3" x14ac:dyDescent="0.25">
      <c r="A7678" s="1" t="s">
        <v>7724</v>
      </c>
      <c r="B7678">
        <v>42.805</v>
      </c>
      <c r="C7678">
        <v>72.003100000000003</v>
      </c>
    </row>
    <row r="7679" spans="1:3" x14ac:dyDescent="0.25">
      <c r="A7679" s="1" t="s">
        <v>7725</v>
      </c>
      <c r="B7679">
        <v>42.898299999999999</v>
      </c>
      <c r="C7679">
        <v>72.270799999999994</v>
      </c>
    </row>
    <row r="7680" spans="1:3" x14ac:dyDescent="0.25">
      <c r="A7680" s="1" t="s">
        <v>7726</v>
      </c>
      <c r="B7680">
        <v>42.9283</v>
      </c>
      <c r="C7680">
        <v>70.973100000000002</v>
      </c>
    </row>
    <row r="7681" spans="1:3" x14ac:dyDescent="0.25">
      <c r="A7681" s="1" t="s">
        <v>7727</v>
      </c>
      <c r="B7681">
        <v>42.916899999999998</v>
      </c>
      <c r="C7681">
        <v>70.935299999999998</v>
      </c>
    </row>
    <row r="7682" spans="1:3" x14ac:dyDescent="0.25">
      <c r="A7682" s="1" t="s">
        <v>7728</v>
      </c>
      <c r="B7682">
        <v>43.573099999999997</v>
      </c>
      <c r="C7682">
        <v>71.4178</v>
      </c>
    </row>
    <row r="7683" spans="1:3" x14ac:dyDescent="0.25">
      <c r="A7683" s="1" t="s">
        <v>7729</v>
      </c>
      <c r="B7683">
        <v>43.626100000000001</v>
      </c>
      <c r="C7683">
        <v>72.304199999999994</v>
      </c>
    </row>
    <row r="7684" spans="1:3" x14ac:dyDescent="0.25">
      <c r="A7684" s="1" t="s">
        <v>7730</v>
      </c>
      <c r="B7684">
        <v>43.280299999999997</v>
      </c>
      <c r="C7684">
        <v>71.456699999999998</v>
      </c>
    </row>
    <row r="7685" spans="1:3" x14ac:dyDescent="0.25">
      <c r="A7685" s="1" t="s">
        <v>7731</v>
      </c>
      <c r="B7685">
        <v>42.9328</v>
      </c>
      <c r="C7685">
        <v>71.4358</v>
      </c>
    </row>
    <row r="7686" spans="1:3" x14ac:dyDescent="0.25">
      <c r="A7686" s="1" t="s">
        <v>7732</v>
      </c>
      <c r="B7686">
        <v>42.728900000000003</v>
      </c>
      <c r="C7686">
        <v>71.784199999999998</v>
      </c>
    </row>
    <row r="7687" spans="1:3" x14ac:dyDescent="0.25">
      <c r="A7687" s="1" t="s">
        <v>7733</v>
      </c>
      <c r="B7687">
        <v>42.727499999999999</v>
      </c>
      <c r="C7687">
        <v>71.717500000000001</v>
      </c>
    </row>
    <row r="7688" spans="1:3" x14ac:dyDescent="0.25">
      <c r="A7688" s="1" t="s">
        <v>7734</v>
      </c>
      <c r="B7688">
        <v>43.768300000000004</v>
      </c>
      <c r="C7688">
        <v>71.386700000000005</v>
      </c>
    </row>
    <row r="7689" spans="1:3" x14ac:dyDescent="0.25">
      <c r="A7689" s="1" t="s">
        <v>7735</v>
      </c>
      <c r="B7689">
        <v>42.781700000000001</v>
      </c>
      <c r="C7689">
        <v>71.514700000000005</v>
      </c>
    </row>
    <row r="7690" spans="1:3" x14ac:dyDescent="0.25">
      <c r="A7690" s="1" t="s">
        <v>7736</v>
      </c>
      <c r="B7690">
        <v>42.960599999999999</v>
      </c>
      <c r="C7690">
        <v>71.653300000000002</v>
      </c>
    </row>
    <row r="7691" spans="1:3" x14ac:dyDescent="0.25">
      <c r="A7691" s="1" t="s">
        <v>7737</v>
      </c>
      <c r="B7691">
        <v>43.404699999999998</v>
      </c>
      <c r="C7691">
        <v>71.950299999999999</v>
      </c>
    </row>
    <row r="7692" spans="1:3" x14ac:dyDescent="0.25">
      <c r="A7692" s="1" t="s">
        <v>7738</v>
      </c>
      <c r="B7692">
        <v>43.388100000000001</v>
      </c>
      <c r="C7692">
        <v>72.1892</v>
      </c>
    </row>
    <row r="7693" spans="1:3" x14ac:dyDescent="0.25">
      <c r="A7693" s="1" t="s">
        <v>7739</v>
      </c>
      <c r="B7693">
        <v>43.207500000000003</v>
      </c>
      <c r="C7693">
        <v>71.221100000000007</v>
      </c>
    </row>
    <row r="7694" spans="1:3" x14ac:dyDescent="0.25">
      <c r="A7694" s="1" t="s">
        <v>7740</v>
      </c>
      <c r="B7694">
        <v>43.179400000000001</v>
      </c>
      <c r="C7694">
        <v>71.136899999999997</v>
      </c>
    </row>
    <row r="7695" spans="1:3" x14ac:dyDescent="0.25">
      <c r="A7695" s="1" t="s">
        <v>7741</v>
      </c>
      <c r="B7695">
        <v>42.747199999999999</v>
      </c>
      <c r="C7695">
        <v>71.369200000000006</v>
      </c>
    </row>
    <row r="7696" spans="1:3" x14ac:dyDescent="0.25">
      <c r="A7696" s="1" t="s">
        <v>7742</v>
      </c>
      <c r="B7696">
        <v>43.779200000000003</v>
      </c>
      <c r="C7696">
        <v>71.753600000000006</v>
      </c>
    </row>
    <row r="7697" spans="1:3" x14ac:dyDescent="0.25">
      <c r="A7697" s="1" t="s">
        <v>7743</v>
      </c>
      <c r="B7697">
        <v>43.078099999999999</v>
      </c>
      <c r="C7697">
        <v>70.823300000000003</v>
      </c>
    </row>
    <row r="7698" spans="1:3" x14ac:dyDescent="0.25">
      <c r="A7698" s="1" t="s">
        <v>7744</v>
      </c>
      <c r="B7698">
        <v>43.284199999999998</v>
      </c>
      <c r="C7698">
        <v>70.929199999999994</v>
      </c>
    </row>
    <row r="7699" spans="1:3" x14ac:dyDescent="0.25">
      <c r="A7699" s="1" t="s">
        <v>7745</v>
      </c>
      <c r="B7699">
        <v>43.4953</v>
      </c>
      <c r="C7699">
        <v>71.654399999999995</v>
      </c>
    </row>
    <row r="7700" spans="1:3" x14ac:dyDescent="0.25">
      <c r="A7700" s="1" t="s">
        <v>7746</v>
      </c>
      <c r="B7700">
        <v>43.492199999999997</v>
      </c>
      <c r="C7700">
        <v>71.645799999999994</v>
      </c>
    </row>
    <row r="7701" spans="1:3" x14ac:dyDescent="0.25">
      <c r="A7701" s="1" t="s">
        <v>7747</v>
      </c>
      <c r="B7701">
        <v>41.206699999999998</v>
      </c>
      <c r="C7701">
        <v>101.14360000000001</v>
      </c>
    </row>
    <row r="7702" spans="1:3" x14ac:dyDescent="0.25">
      <c r="A7702" s="1" t="s">
        <v>7748</v>
      </c>
      <c r="B7702">
        <v>40.665599999999998</v>
      </c>
      <c r="C7702">
        <v>97.869699999999995</v>
      </c>
    </row>
    <row r="7703" spans="1:3" x14ac:dyDescent="0.25">
      <c r="A7703" s="1" t="s">
        <v>7749</v>
      </c>
      <c r="B7703">
        <v>40.400799999999997</v>
      </c>
      <c r="C7703">
        <v>96.170599999999993</v>
      </c>
    </row>
    <row r="7704" spans="1:3" x14ac:dyDescent="0.25">
      <c r="A7704" s="1" t="s">
        <v>7750</v>
      </c>
      <c r="B7704">
        <v>41.763599999999997</v>
      </c>
      <c r="C7704">
        <v>96.178100000000001</v>
      </c>
    </row>
    <row r="7705" spans="1:3" x14ac:dyDescent="0.25">
      <c r="A7705" s="1" t="s">
        <v>7751</v>
      </c>
      <c r="B7705">
        <v>41.962800000000001</v>
      </c>
      <c r="C7705">
        <v>100.5703</v>
      </c>
    </row>
    <row r="7706" spans="1:3" x14ac:dyDescent="0.25">
      <c r="A7706" s="1" t="s">
        <v>7752</v>
      </c>
      <c r="B7706">
        <v>40.1875</v>
      </c>
      <c r="C7706">
        <v>101.0256</v>
      </c>
    </row>
    <row r="7707" spans="1:3" x14ac:dyDescent="0.25">
      <c r="A7707" s="1" t="s">
        <v>7753</v>
      </c>
      <c r="B7707">
        <v>40.2911</v>
      </c>
      <c r="C7707">
        <v>98.823300000000003</v>
      </c>
    </row>
    <row r="7708" spans="1:3" x14ac:dyDescent="0.25">
      <c r="A7708" s="1" t="s">
        <v>7754</v>
      </c>
      <c r="B7708">
        <v>40.867800000000003</v>
      </c>
      <c r="C7708">
        <v>97.354200000000006</v>
      </c>
    </row>
    <row r="7709" spans="1:3" x14ac:dyDescent="0.25">
      <c r="A7709" s="1" t="s">
        <v>7755</v>
      </c>
      <c r="B7709">
        <v>42.856699999999996</v>
      </c>
      <c r="C7709">
        <v>100.5489</v>
      </c>
    </row>
    <row r="7710" spans="1:3" x14ac:dyDescent="0.25">
      <c r="A7710" s="1" t="s">
        <v>7756</v>
      </c>
      <c r="B7710">
        <v>41.3414</v>
      </c>
      <c r="C7710">
        <v>96.394999999999996</v>
      </c>
    </row>
    <row r="7711" spans="1:3" x14ac:dyDescent="0.25">
      <c r="A7711" s="1" t="s">
        <v>7757</v>
      </c>
      <c r="B7711">
        <v>41.020800000000001</v>
      </c>
      <c r="C7711">
        <v>96.864199999999997</v>
      </c>
    </row>
    <row r="7712" spans="1:3" x14ac:dyDescent="0.25">
      <c r="A7712" s="1" t="s">
        <v>7758</v>
      </c>
      <c r="B7712">
        <v>40.7333</v>
      </c>
      <c r="C7712">
        <v>102.0506</v>
      </c>
    </row>
    <row r="7713" spans="1:3" x14ac:dyDescent="0.25">
      <c r="A7713" s="1" t="s">
        <v>7759</v>
      </c>
      <c r="B7713">
        <v>41.240600000000001</v>
      </c>
      <c r="C7713">
        <v>96.594399999999993</v>
      </c>
    </row>
    <row r="7714" spans="1:3" x14ac:dyDescent="0.25">
      <c r="A7714" s="1" t="s">
        <v>7760</v>
      </c>
      <c r="B7714">
        <v>40.761099999999999</v>
      </c>
      <c r="C7714">
        <v>101.1808</v>
      </c>
    </row>
    <row r="7715" spans="1:3" x14ac:dyDescent="0.25">
      <c r="A7715" s="1" t="s">
        <v>7761</v>
      </c>
      <c r="B7715">
        <v>40.786900000000003</v>
      </c>
      <c r="C7715">
        <v>101.1658</v>
      </c>
    </row>
    <row r="7716" spans="1:3" x14ac:dyDescent="0.25">
      <c r="A7716" s="1" t="s">
        <v>7762</v>
      </c>
      <c r="B7716">
        <v>40.8322</v>
      </c>
      <c r="C7716">
        <v>101.16419999999999</v>
      </c>
    </row>
    <row r="7717" spans="1:3" x14ac:dyDescent="0.25">
      <c r="A7717" s="1" t="s">
        <v>7763</v>
      </c>
      <c r="B7717">
        <v>41.406100000000002</v>
      </c>
      <c r="C7717">
        <v>96.285600000000002</v>
      </c>
    </row>
    <row r="7718" spans="1:3" x14ac:dyDescent="0.25">
      <c r="A7718" s="1" t="s">
        <v>7764</v>
      </c>
      <c r="B7718">
        <v>42.514200000000002</v>
      </c>
      <c r="C7718">
        <v>97.580799999999996</v>
      </c>
    </row>
    <row r="7719" spans="1:3" x14ac:dyDescent="0.25">
      <c r="A7719" s="1" t="s">
        <v>7765</v>
      </c>
      <c r="B7719">
        <v>42.241900000000001</v>
      </c>
      <c r="C7719">
        <v>96.981399999999994</v>
      </c>
    </row>
    <row r="7720" spans="1:3" x14ac:dyDescent="0.25">
      <c r="A7720" s="1" t="s">
        <v>7766</v>
      </c>
      <c r="B7720">
        <v>40.8675</v>
      </c>
      <c r="C7720">
        <v>96.11</v>
      </c>
    </row>
    <row r="7721" spans="1:3" x14ac:dyDescent="0.25">
      <c r="A7721" s="1" t="s">
        <v>7767</v>
      </c>
      <c r="B7721">
        <v>40.843600000000002</v>
      </c>
      <c r="C7721">
        <v>100.6528</v>
      </c>
    </row>
    <row r="7722" spans="1:3" x14ac:dyDescent="0.25">
      <c r="A7722" s="1" t="s">
        <v>7768</v>
      </c>
      <c r="B7722">
        <v>40.049399999999999</v>
      </c>
      <c r="C7722">
        <v>96.6661</v>
      </c>
    </row>
    <row r="7723" spans="1:3" x14ac:dyDescent="0.25">
      <c r="A7723" s="1" t="s">
        <v>7769</v>
      </c>
      <c r="B7723">
        <v>40.809199999999997</v>
      </c>
      <c r="C7723">
        <v>97.587800000000001</v>
      </c>
    </row>
    <row r="7724" spans="1:3" x14ac:dyDescent="0.25">
      <c r="A7724" s="1" t="s">
        <v>7770</v>
      </c>
      <c r="B7724">
        <v>40.8964</v>
      </c>
      <c r="C7724">
        <v>97.624200000000002</v>
      </c>
    </row>
    <row r="7725" spans="1:3" x14ac:dyDescent="0.25">
      <c r="A7725" s="1" t="s">
        <v>7771</v>
      </c>
      <c r="B7725">
        <v>43.972499999999997</v>
      </c>
      <c r="C7725">
        <v>71.169700000000006</v>
      </c>
    </row>
    <row r="7726" spans="1:3" x14ac:dyDescent="0.25">
      <c r="A7726" s="1" t="s">
        <v>7772</v>
      </c>
      <c r="B7726">
        <v>43.386699999999998</v>
      </c>
      <c r="C7726">
        <v>71.2333</v>
      </c>
    </row>
    <row r="7727" spans="1:3" x14ac:dyDescent="0.25">
      <c r="A7727" s="1" t="s">
        <v>7773</v>
      </c>
      <c r="B7727">
        <v>44.575299999999999</v>
      </c>
      <c r="C7727">
        <v>71.175799999999995</v>
      </c>
    </row>
    <row r="7728" spans="1:3" x14ac:dyDescent="0.25">
      <c r="A7728" s="1" t="s">
        <v>7774</v>
      </c>
      <c r="B7728">
        <v>42.978299999999997</v>
      </c>
      <c r="C7728">
        <v>71.009399999999999</v>
      </c>
    </row>
    <row r="7729" spans="1:3" x14ac:dyDescent="0.25">
      <c r="A7729" s="1" t="s">
        <v>7775</v>
      </c>
      <c r="B7729">
        <v>43.591900000000003</v>
      </c>
      <c r="C7729">
        <v>71.751400000000004</v>
      </c>
    </row>
    <row r="7730" spans="1:3" x14ac:dyDescent="0.25">
      <c r="A7730" s="1" t="s">
        <v>7776</v>
      </c>
      <c r="B7730">
        <v>42.741700000000002</v>
      </c>
      <c r="C7730">
        <v>71.707499999999996</v>
      </c>
    </row>
    <row r="7731" spans="1:3" x14ac:dyDescent="0.25">
      <c r="A7731" s="1" t="s">
        <v>7777</v>
      </c>
      <c r="B7731">
        <v>43.7333</v>
      </c>
      <c r="C7731">
        <v>71.1511</v>
      </c>
    </row>
    <row r="7732" spans="1:3" x14ac:dyDescent="0.25">
      <c r="A7732" s="1" t="s">
        <v>7778</v>
      </c>
      <c r="B7732">
        <v>40.066699999999997</v>
      </c>
      <c r="C7732">
        <v>74.177800000000005</v>
      </c>
    </row>
    <row r="7733" spans="1:3" x14ac:dyDescent="0.25">
      <c r="A7733" s="1" t="s">
        <v>7779</v>
      </c>
      <c r="B7733">
        <v>40.351399999999998</v>
      </c>
      <c r="C7733">
        <v>74.909400000000005</v>
      </c>
    </row>
    <row r="7734" spans="1:3" x14ac:dyDescent="0.25">
      <c r="A7734" s="1" t="s">
        <v>7780</v>
      </c>
      <c r="B7734">
        <v>40.947499999999998</v>
      </c>
      <c r="C7734">
        <v>74.314400000000006</v>
      </c>
    </row>
    <row r="7735" spans="1:3" x14ac:dyDescent="0.25">
      <c r="A7735" s="1" t="s">
        <v>7781</v>
      </c>
      <c r="B7735">
        <v>40.6175</v>
      </c>
      <c r="C7735">
        <v>74.244699999999995</v>
      </c>
    </row>
    <row r="7736" spans="1:3" x14ac:dyDescent="0.25">
      <c r="A7736" s="1" t="s">
        <v>7782</v>
      </c>
      <c r="B7736">
        <v>39.316699999999997</v>
      </c>
      <c r="C7736">
        <v>74.633099999999999</v>
      </c>
    </row>
    <row r="7737" spans="1:3" x14ac:dyDescent="0.25">
      <c r="A7737" s="1" t="s">
        <v>7783</v>
      </c>
      <c r="B7737">
        <v>39.934199999999997</v>
      </c>
      <c r="C7737">
        <v>74.807199999999995</v>
      </c>
    </row>
    <row r="7738" spans="1:3" x14ac:dyDescent="0.25">
      <c r="A7738" s="1" t="s">
        <v>7784</v>
      </c>
      <c r="B7738">
        <v>40.5244</v>
      </c>
      <c r="C7738">
        <v>74.598299999999995</v>
      </c>
    </row>
    <row r="7739" spans="1:3" x14ac:dyDescent="0.25">
      <c r="A7739" s="1" t="s">
        <v>7785</v>
      </c>
      <c r="B7739">
        <v>39.489199999999997</v>
      </c>
      <c r="C7739">
        <v>74.723600000000005</v>
      </c>
    </row>
    <row r="7740" spans="1:3" x14ac:dyDescent="0.25">
      <c r="A7740" s="1" t="s">
        <v>7786</v>
      </c>
      <c r="B7740">
        <v>40.555599999999998</v>
      </c>
      <c r="C7740">
        <v>75.072500000000005</v>
      </c>
    </row>
    <row r="7741" spans="1:3" x14ac:dyDescent="0.25">
      <c r="A7741" s="1" t="s">
        <v>7787</v>
      </c>
      <c r="B7741">
        <v>39.367800000000003</v>
      </c>
      <c r="C7741">
        <v>75.072199999999995</v>
      </c>
    </row>
    <row r="7742" spans="1:3" x14ac:dyDescent="0.25">
      <c r="A7742" s="1" t="s">
        <v>7788</v>
      </c>
      <c r="B7742">
        <v>40.799399999999999</v>
      </c>
      <c r="C7742">
        <v>74.415000000000006</v>
      </c>
    </row>
    <row r="7743" spans="1:3" x14ac:dyDescent="0.25">
      <c r="A7743" s="1" t="s">
        <v>7789</v>
      </c>
      <c r="B7743">
        <v>39.942799999999998</v>
      </c>
      <c r="C7743">
        <v>74.845799999999997</v>
      </c>
    </row>
    <row r="7744" spans="1:3" x14ac:dyDescent="0.25">
      <c r="A7744" s="1" t="s">
        <v>7790</v>
      </c>
      <c r="B7744">
        <v>40.692500000000003</v>
      </c>
      <c r="C7744">
        <v>74.168599999999998</v>
      </c>
    </row>
    <row r="7745" spans="1:3" x14ac:dyDescent="0.25">
      <c r="A7745" s="1" t="s">
        <v>7791</v>
      </c>
      <c r="B7745">
        <v>41.027200000000001</v>
      </c>
      <c r="C7745">
        <v>74.758600000000001</v>
      </c>
    </row>
    <row r="7746" spans="1:3" x14ac:dyDescent="0.25">
      <c r="A7746" s="1" t="s">
        <v>7792</v>
      </c>
      <c r="B7746">
        <v>39.263300000000001</v>
      </c>
      <c r="C7746">
        <v>74.607500000000002</v>
      </c>
    </row>
    <row r="7747" spans="1:3" x14ac:dyDescent="0.25">
      <c r="A7747" s="1" t="s">
        <v>7793</v>
      </c>
      <c r="B7747">
        <v>40.33</v>
      </c>
      <c r="C7747">
        <v>74.346699999999998</v>
      </c>
    </row>
    <row r="7748" spans="1:3" x14ac:dyDescent="0.25">
      <c r="A7748" s="1" t="s">
        <v>7794</v>
      </c>
      <c r="B7748">
        <v>40.633299999999998</v>
      </c>
      <c r="C7748">
        <v>75.066400000000002</v>
      </c>
    </row>
    <row r="7749" spans="1:3" x14ac:dyDescent="0.25">
      <c r="A7749" s="1" t="s">
        <v>7795</v>
      </c>
      <c r="B7749">
        <v>44.264200000000002</v>
      </c>
      <c r="C7749">
        <v>71.546700000000001</v>
      </c>
    </row>
    <row r="7750" spans="1:3" x14ac:dyDescent="0.25">
      <c r="A7750" s="1" t="s">
        <v>7796</v>
      </c>
      <c r="B7750">
        <v>43.033299999999997</v>
      </c>
      <c r="C7750">
        <v>72.429699999999997</v>
      </c>
    </row>
    <row r="7751" spans="1:3" x14ac:dyDescent="0.25">
      <c r="A7751" s="1" t="s">
        <v>7797</v>
      </c>
      <c r="B7751">
        <v>43.8733</v>
      </c>
      <c r="C7751">
        <v>71.904700000000005</v>
      </c>
    </row>
    <row r="7752" spans="1:3" x14ac:dyDescent="0.25">
      <c r="A7752" s="1" t="s">
        <v>7798</v>
      </c>
      <c r="B7752">
        <v>43.830599999999997</v>
      </c>
      <c r="C7752">
        <v>71.186899999999994</v>
      </c>
    </row>
    <row r="7753" spans="1:3" x14ac:dyDescent="0.25">
      <c r="A7753" s="1" t="s">
        <v>7799</v>
      </c>
      <c r="B7753">
        <v>42.990299999999998</v>
      </c>
      <c r="C7753">
        <v>72.401700000000005</v>
      </c>
    </row>
    <row r="7754" spans="1:3" x14ac:dyDescent="0.25">
      <c r="A7754" s="1" t="s">
        <v>7800</v>
      </c>
      <c r="B7754">
        <v>44.3675</v>
      </c>
      <c r="C7754">
        <v>71.544399999999996</v>
      </c>
    </row>
    <row r="7755" spans="1:3" x14ac:dyDescent="0.25">
      <c r="A7755" s="1" t="s">
        <v>7801</v>
      </c>
      <c r="B7755">
        <v>43.130299999999998</v>
      </c>
      <c r="C7755">
        <v>72.015000000000001</v>
      </c>
    </row>
    <row r="7756" spans="1:3" x14ac:dyDescent="0.25">
      <c r="A7756" s="1" t="s">
        <v>7802</v>
      </c>
      <c r="B7756">
        <v>43.65</v>
      </c>
      <c r="C7756">
        <v>71.1494</v>
      </c>
    </row>
    <row r="7757" spans="1:3" x14ac:dyDescent="0.25">
      <c r="A7757" s="1" t="s">
        <v>7803</v>
      </c>
      <c r="B7757">
        <v>43.970300000000002</v>
      </c>
      <c r="C7757">
        <v>71.679400000000001</v>
      </c>
    </row>
    <row r="7758" spans="1:3" x14ac:dyDescent="0.25">
      <c r="A7758" s="1" t="s">
        <v>7804</v>
      </c>
      <c r="B7758">
        <v>40.9236</v>
      </c>
      <c r="C7758">
        <v>74.870599999999996</v>
      </c>
    </row>
    <row r="7759" spans="1:3" x14ac:dyDescent="0.25">
      <c r="A7759" s="1" t="s">
        <v>7805</v>
      </c>
      <c r="B7759">
        <v>39.541699999999999</v>
      </c>
      <c r="C7759">
        <v>75.304400000000001</v>
      </c>
    </row>
    <row r="7760" spans="1:3" x14ac:dyDescent="0.25">
      <c r="A7760" s="1" t="s">
        <v>7806</v>
      </c>
      <c r="B7760">
        <v>41.008600000000001</v>
      </c>
      <c r="C7760">
        <v>74.738100000000003</v>
      </c>
    </row>
    <row r="7761" spans="1:3" x14ac:dyDescent="0.25">
      <c r="A7761" s="1" t="s">
        <v>7807</v>
      </c>
      <c r="B7761">
        <v>40.966700000000003</v>
      </c>
      <c r="C7761">
        <v>74.780299999999997</v>
      </c>
    </row>
    <row r="7762" spans="1:3" x14ac:dyDescent="0.25">
      <c r="A7762" s="1" t="s">
        <v>7808</v>
      </c>
      <c r="B7762">
        <v>40.676900000000003</v>
      </c>
      <c r="C7762">
        <v>75.024699999999996</v>
      </c>
    </row>
    <row r="7763" spans="1:3" x14ac:dyDescent="0.25">
      <c r="A7763" s="1" t="s">
        <v>7809</v>
      </c>
      <c r="B7763">
        <v>39.457500000000003</v>
      </c>
      <c r="C7763">
        <v>74.577200000000005</v>
      </c>
    </row>
    <row r="7764" spans="1:3" x14ac:dyDescent="0.25">
      <c r="A7764" s="1" t="s">
        <v>7810</v>
      </c>
      <c r="B7764">
        <v>40.186900000000001</v>
      </c>
      <c r="C7764">
        <v>74.125</v>
      </c>
    </row>
    <row r="7765" spans="1:3" x14ac:dyDescent="0.25">
      <c r="A7765" s="1" t="s">
        <v>7811</v>
      </c>
      <c r="B7765">
        <v>40.791699999999999</v>
      </c>
      <c r="C7765">
        <v>75.070599999999999</v>
      </c>
    </row>
    <row r="7766" spans="1:3" x14ac:dyDescent="0.25">
      <c r="A7766" s="1" t="s">
        <v>7812</v>
      </c>
      <c r="B7766">
        <v>39.778300000000002</v>
      </c>
      <c r="C7766">
        <v>74.947800000000001</v>
      </c>
    </row>
    <row r="7767" spans="1:3" x14ac:dyDescent="0.25">
      <c r="A7767" s="1" t="s">
        <v>7813</v>
      </c>
      <c r="B7767">
        <v>40.9711</v>
      </c>
      <c r="C7767">
        <v>74.997500000000002</v>
      </c>
    </row>
    <row r="7768" spans="1:3" x14ac:dyDescent="0.25">
      <c r="A7768" s="1" t="s">
        <v>7814</v>
      </c>
      <c r="B7768">
        <v>39.791699999999999</v>
      </c>
      <c r="C7768">
        <v>75.374700000000004</v>
      </c>
    </row>
    <row r="7769" spans="1:3" x14ac:dyDescent="0.25">
      <c r="A7769" s="1" t="s">
        <v>7815</v>
      </c>
      <c r="B7769">
        <v>39.473100000000002</v>
      </c>
      <c r="C7769">
        <v>75.185299999999998</v>
      </c>
    </row>
    <row r="7770" spans="1:3" x14ac:dyDescent="0.25">
      <c r="A7770" s="1" t="s">
        <v>7816</v>
      </c>
      <c r="B7770">
        <v>39.433100000000003</v>
      </c>
      <c r="C7770">
        <v>75.396699999999996</v>
      </c>
    </row>
    <row r="7771" spans="1:3" x14ac:dyDescent="0.25">
      <c r="A7771" s="1" t="s">
        <v>7817</v>
      </c>
      <c r="B7771">
        <v>39.408299999999997</v>
      </c>
      <c r="C7771">
        <v>75.237200000000001</v>
      </c>
    </row>
    <row r="7772" spans="1:3" x14ac:dyDescent="0.25">
      <c r="A7772" s="1" t="s">
        <v>7818</v>
      </c>
      <c r="B7772">
        <v>39.4467</v>
      </c>
      <c r="C7772">
        <v>75.313299999999998</v>
      </c>
    </row>
    <row r="7773" spans="1:3" x14ac:dyDescent="0.25">
      <c r="A7773" s="1" t="s">
        <v>7819</v>
      </c>
      <c r="B7773">
        <v>39.713299999999997</v>
      </c>
      <c r="C7773">
        <v>74.400000000000006</v>
      </c>
    </row>
    <row r="7774" spans="1:3" x14ac:dyDescent="0.25">
      <c r="A7774" s="1" t="s">
        <v>7820</v>
      </c>
      <c r="B7774">
        <v>40.875300000000003</v>
      </c>
      <c r="C7774">
        <v>74.281400000000005</v>
      </c>
    </row>
    <row r="7775" spans="1:3" x14ac:dyDescent="0.25">
      <c r="A7775" s="1" t="s">
        <v>7821</v>
      </c>
      <c r="B7775">
        <v>39.481400000000001</v>
      </c>
      <c r="C7775">
        <v>75.405299999999997</v>
      </c>
    </row>
    <row r="7776" spans="1:3" x14ac:dyDescent="0.25">
      <c r="A7776" s="1" t="s">
        <v>7822</v>
      </c>
      <c r="B7776">
        <v>39.318100000000001</v>
      </c>
      <c r="C7776">
        <v>75.206400000000002</v>
      </c>
    </row>
    <row r="7777" spans="1:3" x14ac:dyDescent="0.25">
      <c r="A7777" s="1" t="s">
        <v>7823</v>
      </c>
      <c r="B7777">
        <v>39.8125</v>
      </c>
      <c r="C7777">
        <v>74.424700000000001</v>
      </c>
    </row>
    <row r="7778" spans="1:3" x14ac:dyDescent="0.25">
      <c r="A7778" s="1" t="s">
        <v>7824</v>
      </c>
      <c r="B7778">
        <v>39.789200000000001</v>
      </c>
      <c r="C7778">
        <v>75.229200000000006</v>
      </c>
    </row>
    <row r="7779" spans="1:3" x14ac:dyDescent="0.25">
      <c r="A7779" s="1" t="s">
        <v>7825</v>
      </c>
      <c r="B7779">
        <v>40.152799999999999</v>
      </c>
      <c r="C7779">
        <v>74.455299999999994</v>
      </c>
    </row>
    <row r="7780" spans="1:3" x14ac:dyDescent="0.25">
      <c r="A7780" s="1" t="s">
        <v>7826</v>
      </c>
      <c r="B7780">
        <v>39.705599999999997</v>
      </c>
      <c r="C7780">
        <v>75.033100000000005</v>
      </c>
    </row>
    <row r="7781" spans="1:3" x14ac:dyDescent="0.25">
      <c r="A7781" s="1" t="s">
        <v>7827</v>
      </c>
      <c r="B7781">
        <v>39.560600000000001</v>
      </c>
      <c r="C7781">
        <v>75.218599999999995</v>
      </c>
    </row>
    <row r="7782" spans="1:3" x14ac:dyDescent="0.25">
      <c r="A7782" s="1" t="s">
        <v>7828</v>
      </c>
      <c r="B7782">
        <v>39.596699999999998</v>
      </c>
      <c r="C7782">
        <v>75.233599999999996</v>
      </c>
    </row>
    <row r="7783" spans="1:3" x14ac:dyDescent="0.25">
      <c r="A7783" s="1" t="s">
        <v>7829</v>
      </c>
      <c r="B7783">
        <v>40.276400000000002</v>
      </c>
      <c r="C7783">
        <v>74.388599999999997</v>
      </c>
    </row>
    <row r="7784" spans="1:3" x14ac:dyDescent="0.25">
      <c r="A7784" s="1" t="s">
        <v>7830</v>
      </c>
      <c r="B7784">
        <v>39.366399999999999</v>
      </c>
      <c r="C7784">
        <v>75.268299999999996</v>
      </c>
    </row>
    <row r="7785" spans="1:3" x14ac:dyDescent="0.25">
      <c r="A7785" s="1" t="s">
        <v>7831</v>
      </c>
      <c r="B7785">
        <v>40.480600000000003</v>
      </c>
      <c r="C7785">
        <v>74.9619</v>
      </c>
    </row>
    <row r="7786" spans="1:3" x14ac:dyDescent="0.25">
      <c r="A7786" s="1" t="s">
        <v>7832</v>
      </c>
      <c r="B7786">
        <v>40.186900000000001</v>
      </c>
      <c r="C7786">
        <v>74.267200000000003</v>
      </c>
    </row>
    <row r="7787" spans="1:3" x14ac:dyDescent="0.25">
      <c r="A7787" s="1" t="s">
        <v>7833</v>
      </c>
      <c r="B7787">
        <v>40.1828</v>
      </c>
      <c r="C7787">
        <v>74.278899999999993</v>
      </c>
    </row>
    <row r="7788" spans="1:3" x14ac:dyDescent="0.25">
      <c r="A7788" s="1" t="s">
        <v>7834</v>
      </c>
      <c r="B7788">
        <v>40.467799999999997</v>
      </c>
      <c r="C7788">
        <v>75.050600000000003</v>
      </c>
    </row>
    <row r="7789" spans="1:3" x14ac:dyDescent="0.25">
      <c r="A7789" s="1" t="s">
        <v>7835</v>
      </c>
      <c r="B7789">
        <v>40.549999999999997</v>
      </c>
      <c r="C7789">
        <v>75.016400000000004</v>
      </c>
    </row>
    <row r="7790" spans="1:3" x14ac:dyDescent="0.25">
      <c r="A7790" s="1" t="s">
        <v>7836</v>
      </c>
      <c r="B7790">
        <v>39.691400000000002</v>
      </c>
      <c r="C7790">
        <v>75.143299999999996</v>
      </c>
    </row>
    <row r="7791" spans="1:3" x14ac:dyDescent="0.25">
      <c r="A7791" s="1" t="s">
        <v>7837</v>
      </c>
      <c r="B7791">
        <v>40.853299999999997</v>
      </c>
      <c r="C7791">
        <v>74.929699999999997</v>
      </c>
    </row>
    <row r="7792" spans="1:3" x14ac:dyDescent="0.25">
      <c r="A7792" s="1" t="s">
        <v>7838</v>
      </c>
      <c r="B7792">
        <v>39.064999999999998</v>
      </c>
      <c r="C7792">
        <v>74.909700000000001</v>
      </c>
    </row>
    <row r="7793" spans="1:3" x14ac:dyDescent="0.25">
      <c r="A7793" s="1" t="s">
        <v>7839</v>
      </c>
      <c r="B7793">
        <v>40.82</v>
      </c>
      <c r="C7793">
        <v>74.8553</v>
      </c>
    </row>
    <row r="7794" spans="1:3" x14ac:dyDescent="0.25">
      <c r="A7794" s="1" t="s">
        <v>7840</v>
      </c>
      <c r="B7794">
        <v>40.969700000000003</v>
      </c>
      <c r="C7794">
        <v>75.066900000000004</v>
      </c>
    </row>
    <row r="7795" spans="1:3" x14ac:dyDescent="0.25">
      <c r="A7795" s="1" t="s">
        <v>7841</v>
      </c>
      <c r="B7795">
        <v>39.667499999999997</v>
      </c>
      <c r="C7795">
        <v>74.757800000000003</v>
      </c>
    </row>
    <row r="7796" spans="1:3" x14ac:dyDescent="0.25">
      <c r="A7796" s="1" t="s">
        <v>7842</v>
      </c>
      <c r="B7796">
        <v>39.658299999999997</v>
      </c>
      <c r="C7796">
        <v>74.802499999999995</v>
      </c>
    </row>
    <row r="7797" spans="1:3" x14ac:dyDescent="0.25">
      <c r="A7797" s="1" t="s">
        <v>7843</v>
      </c>
      <c r="B7797">
        <v>39.68</v>
      </c>
      <c r="C7797">
        <v>75.252499999999998</v>
      </c>
    </row>
    <row r="7798" spans="1:3" x14ac:dyDescent="0.25">
      <c r="A7798" s="1" t="s">
        <v>7844</v>
      </c>
      <c r="B7798">
        <v>40.351100000000002</v>
      </c>
      <c r="C7798">
        <v>74.181100000000001</v>
      </c>
    </row>
    <row r="7799" spans="1:3" x14ac:dyDescent="0.25">
      <c r="A7799" s="1" t="s">
        <v>7845</v>
      </c>
      <c r="B7799">
        <v>40.895800000000001</v>
      </c>
      <c r="C7799">
        <v>74.999700000000004</v>
      </c>
    </row>
    <row r="7800" spans="1:3" x14ac:dyDescent="0.25">
      <c r="A7800" s="1" t="s">
        <v>7846</v>
      </c>
      <c r="B7800">
        <v>40.026400000000002</v>
      </c>
      <c r="C7800">
        <v>74.692800000000005</v>
      </c>
    </row>
    <row r="7801" spans="1:3" x14ac:dyDescent="0.25">
      <c r="A7801" s="1" t="s">
        <v>7847</v>
      </c>
      <c r="B7801">
        <v>40.468299999999999</v>
      </c>
      <c r="C7801">
        <v>75.002499999999998</v>
      </c>
    </row>
    <row r="7802" spans="1:3" x14ac:dyDescent="0.25">
      <c r="A7802" s="1" t="s">
        <v>7848</v>
      </c>
      <c r="B7802">
        <v>40.034999999999997</v>
      </c>
      <c r="C7802">
        <v>74.352199999999996</v>
      </c>
    </row>
    <row r="7803" spans="1:3" x14ac:dyDescent="0.25">
      <c r="A7803" s="1" t="s">
        <v>7849</v>
      </c>
      <c r="B7803">
        <v>39.523899999999998</v>
      </c>
      <c r="C7803">
        <v>75.046400000000006</v>
      </c>
    </row>
    <row r="7804" spans="1:3" x14ac:dyDescent="0.25">
      <c r="A7804" s="1" t="s">
        <v>7850</v>
      </c>
      <c r="B7804">
        <v>39.537500000000001</v>
      </c>
      <c r="C7804">
        <v>74.966399999999993</v>
      </c>
    </row>
    <row r="7805" spans="1:3" x14ac:dyDescent="0.25">
      <c r="A7805" s="1" t="s">
        <v>7851</v>
      </c>
      <c r="B7805">
        <v>40.740299999999998</v>
      </c>
      <c r="C7805">
        <v>74.956900000000005</v>
      </c>
    </row>
    <row r="7806" spans="1:3" x14ac:dyDescent="0.25">
      <c r="A7806" s="1" t="s">
        <v>7852</v>
      </c>
      <c r="B7806">
        <v>39.665300000000002</v>
      </c>
      <c r="C7806">
        <v>74.308099999999996</v>
      </c>
    </row>
    <row r="7807" spans="1:3" x14ac:dyDescent="0.25">
      <c r="A7807" s="1" t="s">
        <v>7853</v>
      </c>
      <c r="B7807">
        <v>41.128300000000003</v>
      </c>
      <c r="C7807">
        <v>74.346699999999998</v>
      </c>
    </row>
    <row r="7808" spans="1:3" x14ac:dyDescent="0.25">
      <c r="A7808" s="1" t="s">
        <v>7854</v>
      </c>
      <c r="B7808">
        <v>41.083300000000001</v>
      </c>
      <c r="C7808">
        <v>74.3386</v>
      </c>
    </row>
    <row r="7809" spans="1:3" x14ac:dyDescent="0.25">
      <c r="A7809" s="1" t="s">
        <v>7855</v>
      </c>
      <c r="B7809">
        <v>39.008600000000001</v>
      </c>
      <c r="C7809">
        <v>74.908299999999997</v>
      </c>
    </row>
    <row r="7810" spans="1:3" x14ac:dyDescent="0.25">
      <c r="A7810" s="1" t="s">
        <v>7856</v>
      </c>
      <c r="B7810">
        <v>39.6556</v>
      </c>
      <c r="C7810">
        <v>75.014399999999995</v>
      </c>
    </row>
    <row r="7811" spans="1:3" x14ac:dyDescent="0.25">
      <c r="A7811" s="1" t="s">
        <v>7857</v>
      </c>
      <c r="B7811">
        <v>39.219200000000001</v>
      </c>
      <c r="C7811">
        <v>74.794700000000006</v>
      </c>
    </row>
    <row r="7812" spans="1:3" x14ac:dyDescent="0.25">
      <c r="A7812" s="1" t="s">
        <v>7858</v>
      </c>
      <c r="B7812">
        <v>39.65</v>
      </c>
      <c r="C7812">
        <v>75.284199999999998</v>
      </c>
    </row>
    <row r="7813" spans="1:3" x14ac:dyDescent="0.25">
      <c r="A7813" s="1" t="s">
        <v>7859</v>
      </c>
      <c r="B7813">
        <v>40.015599999999999</v>
      </c>
      <c r="C7813">
        <v>74.591700000000003</v>
      </c>
    </row>
    <row r="7814" spans="1:3" x14ac:dyDescent="0.25">
      <c r="A7814" s="1" t="s">
        <v>7860</v>
      </c>
      <c r="B7814">
        <v>36.302799999999998</v>
      </c>
      <c r="C7814">
        <v>106.4881</v>
      </c>
    </row>
    <row r="7815" spans="1:3" x14ac:dyDescent="0.25">
      <c r="A7815" s="1" t="s">
        <v>7861</v>
      </c>
      <c r="B7815">
        <v>34.3628</v>
      </c>
      <c r="C7815">
        <v>107.4956</v>
      </c>
    </row>
    <row r="7816" spans="1:3" x14ac:dyDescent="0.25">
      <c r="A7816" s="1" t="s">
        <v>7862</v>
      </c>
      <c r="B7816">
        <v>32.840000000000003</v>
      </c>
      <c r="C7816">
        <v>105.9906</v>
      </c>
    </row>
    <row r="7817" spans="1:3" x14ac:dyDescent="0.25">
      <c r="A7817" s="1" t="s">
        <v>7863</v>
      </c>
      <c r="B7817">
        <v>32.851900000000001</v>
      </c>
      <c r="C7817">
        <v>106.1086</v>
      </c>
    </row>
    <row r="7818" spans="1:3" x14ac:dyDescent="0.25">
      <c r="A7818" s="1" t="s">
        <v>7864</v>
      </c>
      <c r="B7818">
        <v>32.633899999999997</v>
      </c>
      <c r="C7818">
        <v>105.68640000000001</v>
      </c>
    </row>
    <row r="7819" spans="1:3" x14ac:dyDescent="0.25">
      <c r="A7819" s="1" t="s">
        <v>7865</v>
      </c>
      <c r="B7819">
        <v>35.879199999999997</v>
      </c>
      <c r="C7819">
        <v>103.81310000000001</v>
      </c>
    </row>
    <row r="7820" spans="1:3" x14ac:dyDescent="0.25">
      <c r="A7820" s="1" t="s">
        <v>7866</v>
      </c>
      <c r="B7820">
        <v>35.040300000000002</v>
      </c>
      <c r="C7820">
        <v>106.6092</v>
      </c>
    </row>
    <row r="7821" spans="1:3" x14ac:dyDescent="0.25">
      <c r="A7821" s="1" t="s">
        <v>7867</v>
      </c>
      <c r="B7821">
        <v>35.145299999999999</v>
      </c>
      <c r="C7821">
        <v>106.7953</v>
      </c>
    </row>
    <row r="7822" spans="1:3" x14ac:dyDescent="0.25">
      <c r="A7822" s="1" t="s">
        <v>7868</v>
      </c>
      <c r="B7822">
        <v>35.116700000000002</v>
      </c>
      <c r="C7822">
        <v>106.1472</v>
      </c>
    </row>
    <row r="7823" spans="1:3" x14ac:dyDescent="0.25">
      <c r="A7823" s="1" t="s">
        <v>7869</v>
      </c>
      <c r="B7823">
        <v>36.421900000000001</v>
      </c>
      <c r="C7823">
        <v>105.29</v>
      </c>
    </row>
    <row r="7824" spans="1:3" x14ac:dyDescent="0.25">
      <c r="A7824" s="1" t="s">
        <v>7870</v>
      </c>
      <c r="B7824">
        <v>31.458600000000001</v>
      </c>
      <c r="C7824">
        <v>108.8625</v>
      </c>
    </row>
    <row r="7825" spans="1:3" x14ac:dyDescent="0.25">
      <c r="A7825" s="1" t="s">
        <v>7871</v>
      </c>
      <c r="B7825">
        <v>35.260800000000003</v>
      </c>
      <c r="C7825">
        <v>104.91889999999999</v>
      </c>
    </row>
    <row r="7826" spans="1:3" x14ac:dyDescent="0.25">
      <c r="A7826" s="1" t="s">
        <v>7872</v>
      </c>
      <c r="B7826">
        <v>34.003300000000003</v>
      </c>
      <c r="C7826">
        <v>108.6781</v>
      </c>
    </row>
    <row r="7827" spans="1:3" x14ac:dyDescent="0.25">
      <c r="A7827" s="1" t="s">
        <v>7873</v>
      </c>
      <c r="B7827">
        <v>32.78</v>
      </c>
      <c r="C7827">
        <v>104.3814</v>
      </c>
    </row>
    <row r="7828" spans="1:3" x14ac:dyDescent="0.25">
      <c r="A7828" s="1" t="s">
        <v>7874</v>
      </c>
      <c r="B7828">
        <v>32.852499999999999</v>
      </c>
      <c r="C7828">
        <v>104.4678</v>
      </c>
    </row>
    <row r="7829" spans="1:3" x14ac:dyDescent="0.25">
      <c r="A7829" s="1" t="s">
        <v>7875</v>
      </c>
      <c r="B7829">
        <v>36.834699999999998</v>
      </c>
      <c r="C7829">
        <v>108.0283</v>
      </c>
    </row>
    <row r="7830" spans="1:3" x14ac:dyDescent="0.25">
      <c r="A7830" s="1" t="s">
        <v>7876</v>
      </c>
      <c r="B7830">
        <v>34.645299999999999</v>
      </c>
      <c r="C7830">
        <v>106.8336</v>
      </c>
    </row>
    <row r="7831" spans="1:3" x14ac:dyDescent="0.25">
      <c r="A7831" s="1" t="s">
        <v>7877</v>
      </c>
      <c r="B7831">
        <v>34.4833</v>
      </c>
      <c r="C7831">
        <v>106.6131</v>
      </c>
    </row>
    <row r="7832" spans="1:3" x14ac:dyDescent="0.25">
      <c r="A7832" s="1" t="s">
        <v>7878</v>
      </c>
      <c r="B7832">
        <v>35.547499999999999</v>
      </c>
      <c r="C7832">
        <v>104.0839</v>
      </c>
    </row>
    <row r="7833" spans="1:3" x14ac:dyDescent="0.25">
      <c r="A7833" s="1" t="s">
        <v>7879</v>
      </c>
      <c r="B7833">
        <v>35.707799999999999</v>
      </c>
      <c r="C7833">
        <v>104.0611</v>
      </c>
    </row>
    <row r="7834" spans="1:3" x14ac:dyDescent="0.25">
      <c r="A7834" s="1" t="s">
        <v>7880</v>
      </c>
      <c r="B7834">
        <v>34.875</v>
      </c>
      <c r="C7834">
        <v>103.0672</v>
      </c>
    </row>
    <row r="7835" spans="1:3" x14ac:dyDescent="0.25">
      <c r="A7835" s="1" t="s">
        <v>7881</v>
      </c>
      <c r="B7835">
        <v>34.543300000000002</v>
      </c>
      <c r="C7835">
        <v>106.76</v>
      </c>
    </row>
    <row r="7836" spans="1:3" x14ac:dyDescent="0.25">
      <c r="A7836" s="1" t="s">
        <v>7882</v>
      </c>
      <c r="B7836">
        <v>33.701900000000002</v>
      </c>
      <c r="C7836">
        <v>105.3839</v>
      </c>
    </row>
    <row r="7837" spans="1:3" x14ac:dyDescent="0.25">
      <c r="A7837" s="1" t="s">
        <v>7883</v>
      </c>
      <c r="B7837">
        <v>33.544400000000003</v>
      </c>
      <c r="C7837">
        <v>105.37560000000001</v>
      </c>
    </row>
    <row r="7838" spans="1:3" x14ac:dyDescent="0.25">
      <c r="A7838" s="1" t="s">
        <v>7884</v>
      </c>
      <c r="B7838">
        <v>32.337499999999999</v>
      </c>
      <c r="C7838">
        <v>104.2633</v>
      </c>
    </row>
    <row r="7839" spans="1:3" x14ac:dyDescent="0.25">
      <c r="A7839" s="1" t="s">
        <v>7885</v>
      </c>
      <c r="B7839">
        <v>32.598599999999998</v>
      </c>
      <c r="C7839">
        <v>104.4264</v>
      </c>
    </row>
    <row r="7840" spans="1:3" x14ac:dyDescent="0.25">
      <c r="A7840" s="1" t="s">
        <v>7886</v>
      </c>
      <c r="B7840">
        <v>33.648899999999998</v>
      </c>
      <c r="C7840">
        <v>105.8956</v>
      </c>
    </row>
    <row r="7841" spans="1:3" x14ac:dyDescent="0.25">
      <c r="A7841" s="1" t="s">
        <v>7887</v>
      </c>
      <c r="B7841">
        <v>36.866700000000002</v>
      </c>
      <c r="C7841">
        <v>106.5672</v>
      </c>
    </row>
    <row r="7842" spans="1:3" x14ac:dyDescent="0.25">
      <c r="A7842" s="1" t="s">
        <v>7888</v>
      </c>
      <c r="B7842">
        <v>36.921700000000001</v>
      </c>
      <c r="C7842">
        <v>106.5603</v>
      </c>
    </row>
    <row r="7843" spans="1:3" x14ac:dyDescent="0.25">
      <c r="A7843" s="1" t="s">
        <v>7889</v>
      </c>
      <c r="B7843">
        <v>33.328299999999999</v>
      </c>
      <c r="C7843">
        <v>107.6619</v>
      </c>
    </row>
    <row r="7844" spans="1:3" x14ac:dyDescent="0.25">
      <c r="A7844" s="1" t="s">
        <v>7890</v>
      </c>
      <c r="B7844">
        <v>34.0886</v>
      </c>
      <c r="C7844">
        <v>106.11920000000001</v>
      </c>
    </row>
    <row r="7845" spans="1:3" x14ac:dyDescent="0.25">
      <c r="A7845" s="1" t="s">
        <v>7891</v>
      </c>
      <c r="B7845">
        <v>39.735599999999998</v>
      </c>
      <c r="C7845">
        <v>75.397800000000004</v>
      </c>
    </row>
    <row r="7846" spans="1:3" x14ac:dyDescent="0.25">
      <c r="A7846" s="1" t="s">
        <v>7892</v>
      </c>
      <c r="B7846">
        <v>39.981900000000003</v>
      </c>
      <c r="C7846">
        <v>74.692800000000005</v>
      </c>
    </row>
    <row r="7847" spans="1:3" x14ac:dyDescent="0.25">
      <c r="A7847" s="1" t="s">
        <v>7893</v>
      </c>
      <c r="B7847">
        <v>40.340299999999999</v>
      </c>
      <c r="C7847">
        <v>74.854399999999998</v>
      </c>
    </row>
    <row r="7848" spans="1:3" x14ac:dyDescent="0.25">
      <c r="A7848" s="1" t="s">
        <v>7894</v>
      </c>
      <c r="B7848">
        <v>40.651899999999998</v>
      </c>
      <c r="C7848">
        <v>75.186099999999996</v>
      </c>
    </row>
    <row r="7849" spans="1:3" x14ac:dyDescent="0.25">
      <c r="A7849" s="1" t="s">
        <v>7895</v>
      </c>
      <c r="B7849">
        <v>40.773600000000002</v>
      </c>
      <c r="C7849">
        <v>75.159400000000005</v>
      </c>
    </row>
    <row r="7850" spans="1:3" x14ac:dyDescent="0.25">
      <c r="A7850" s="1" t="s">
        <v>7896</v>
      </c>
      <c r="B7850">
        <v>39.5047</v>
      </c>
      <c r="C7850">
        <v>75.093100000000007</v>
      </c>
    </row>
    <row r="7851" spans="1:3" x14ac:dyDescent="0.25">
      <c r="A7851" s="1" t="s">
        <v>7897</v>
      </c>
      <c r="B7851">
        <v>40.587499999999999</v>
      </c>
      <c r="C7851">
        <v>75.019400000000005</v>
      </c>
    </row>
    <row r="7852" spans="1:3" x14ac:dyDescent="0.25">
      <c r="A7852" s="1" t="s">
        <v>7898</v>
      </c>
      <c r="B7852">
        <v>40.566400000000002</v>
      </c>
      <c r="C7852">
        <v>74.9786</v>
      </c>
    </row>
    <row r="7853" spans="1:3" x14ac:dyDescent="0.25">
      <c r="A7853" s="1" t="s">
        <v>7899</v>
      </c>
      <c r="B7853">
        <v>39.517800000000001</v>
      </c>
      <c r="C7853">
        <v>74.509200000000007</v>
      </c>
    </row>
    <row r="7854" spans="1:3" x14ac:dyDescent="0.25">
      <c r="A7854" s="1" t="s">
        <v>7900</v>
      </c>
      <c r="B7854">
        <v>40.3992</v>
      </c>
      <c r="C7854">
        <v>74.658900000000003</v>
      </c>
    </row>
    <row r="7855" spans="1:3" x14ac:dyDescent="0.25">
      <c r="A7855" s="1" t="s">
        <v>7901</v>
      </c>
      <c r="B7855">
        <v>40.015000000000001</v>
      </c>
      <c r="C7855">
        <v>74.843100000000007</v>
      </c>
    </row>
    <row r="7856" spans="1:3" x14ac:dyDescent="0.25">
      <c r="A7856" s="1" t="s">
        <v>7902</v>
      </c>
      <c r="B7856">
        <v>40.583100000000002</v>
      </c>
      <c r="C7856">
        <v>74.736400000000003</v>
      </c>
    </row>
    <row r="7857" spans="1:3" x14ac:dyDescent="0.25">
      <c r="A7857" s="1" t="s">
        <v>7903</v>
      </c>
      <c r="B7857">
        <v>40.213900000000002</v>
      </c>
      <c r="C7857">
        <v>74.601699999999994</v>
      </c>
    </row>
    <row r="7858" spans="1:3" x14ac:dyDescent="0.25">
      <c r="A7858" s="1" t="s">
        <v>7904</v>
      </c>
      <c r="B7858">
        <v>40.449199999999998</v>
      </c>
      <c r="C7858">
        <v>75.017799999999994</v>
      </c>
    </row>
    <row r="7859" spans="1:3" x14ac:dyDescent="0.25">
      <c r="A7859" s="1" t="s">
        <v>7905</v>
      </c>
      <c r="B7859">
        <v>39.661099999999998</v>
      </c>
      <c r="C7859">
        <v>75.465299999999999</v>
      </c>
    </row>
    <row r="7860" spans="1:3" x14ac:dyDescent="0.25">
      <c r="A7860" s="1" t="s">
        <v>7906</v>
      </c>
      <c r="B7860">
        <v>39.5625</v>
      </c>
      <c r="C7860">
        <v>75.449700000000007</v>
      </c>
    </row>
    <row r="7861" spans="1:3" x14ac:dyDescent="0.25">
      <c r="A7861" s="1" t="s">
        <v>7907</v>
      </c>
      <c r="B7861">
        <v>40.808300000000003</v>
      </c>
      <c r="C7861">
        <v>74.808300000000003</v>
      </c>
    </row>
    <row r="7862" spans="1:3" x14ac:dyDescent="0.25">
      <c r="A7862" s="1" t="s">
        <v>7908</v>
      </c>
      <c r="B7862">
        <v>39.457500000000003</v>
      </c>
      <c r="C7862">
        <v>75.273300000000006</v>
      </c>
    </row>
    <row r="7863" spans="1:3" x14ac:dyDescent="0.25">
      <c r="A7863" s="1" t="s">
        <v>7909</v>
      </c>
      <c r="B7863">
        <v>39.472200000000001</v>
      </c>
      <c r="C7863">
        <v>75.277500000000003</v>
      </c>
    </row>
    <row r="7864" spans="1:3" x14ac:dyDescent="0.25">
      <c r="A7864" s="1" t="s">
        <v>7910</v>
      </c>
      <c r="B7864">
        <v>40.6</v>
      </c>
      <c r="C7864">
        <v>74.733099999999993</v>
      </c>
    </row>
    <row r="7865" spans="1:3" x14ac:dyDescent="0.25">
      <c r="A7865" s="1" t="s">
        <v>7911</v>
      </c>
      <c r="B7865">
        <v>40.626100000000001</v>
      </c>
      <c r="C7865">
        <v>74.670299999999997</v>
      </c>
    </row>
    <row r="7866" spans="1:3" x14ac:dyDescent="0.25">
      <c r="A7866" s="1" t="s">
        <v>7912</v>
      </c>
      <c r="B7866">
        <v>40.591700000000003</v>
      </c>
      <c r="C7866">
        <v>74.841399999999993</v>
      </c>
    </row>
    <row r="7867" spans="1:3" x14ac:dyDescent="0.25">
      <c r="A7867" s="1" t="s">
        <v>7913</v>
      </c>
      <c r="B7867">
        <v>41.200299999999999</v>
      </c>
      <c r="C7867">
        <v>74.623099999999994</v>
      </c>
    </row>
    <row r="7868" spans="1:3" x14ac:dyDescent="0.25">
      <c r="A7868" s="1" t="s">
        <v>7914</v>
      </c>
      <c r="B7868">
        <v>40.85</v>
      </c>
      <c r="C7868">
        <v>74.0608</v>
      </c>
    </row>
    <row r="7869" spans="1:3" x14ac:dyDescent="0.25">
      <c r="A7869" s="1" t="s">
        <v>7915</v>
      </c>
      <c r="B7869">
        <v>39.927500000000002</v>
      </c>
      <c r="C7869">
        <v>74.292500000000004</v>
      </c>
    </row>
    <row r="7870" spans="1:3" x14ac:dyDescent="0.25">
      <c r="A7870" s="1" t="s">
        <v>7916</v>
      </c>
      <c r="B7870">
        <v>40.276699999999998</v>
      </c>
      <c r="C7870">
        <v>74.813299999999998</v>
      </c>
    </row>
    <row r="7871" spans="1:3" x14ac:dyDescent="0.25">
      <c r="A7871" s="1" t="s">
        <v>7917</v>
      </c>
      <c r="B7871">
        <v>39.941099999999999</v>
      </c>
      <c r="C7871">
        <v>74.770799999999994</v>
      </c>
    </row>
    <row r="7872" spans="1:3" x14ac:dyDescent="0.25">
      <c r="A7872" s="1" t="s">
        <v>7918</v>
      </c>
      <c r="B7872">
        <v>39.904200000000003</v>
      </c>
      <c r="C7872">
        <v>74.749399999999994</v>
      </c>
    </row>
    <row r="7873" spans="1:3" x14ac:dyDescent="0.25">
      <c r="A7873" s="1" t="s">
        <v>7919</v>
      </c>
      <c r="B7873">
        <v>34.424999999999997</v>
      </c>
      <c r="C7873">
        <v>103.0792</v>
      </c>
    </row>
    <row r="7874" spans="1:3" x14ac:dyDescent="0.25">
      <c r="A7874" s="1" t="s">
        <v>7920</v>
      </c>
      <c r="B7874">
        <v>34.547199999999997</v>
      </c>
      <c r="C7874">
        <v>103.4644</v>
      </c>
    </row>
    <row r="7875" spans="1:3" x14ac:dyDescent="0.25">
      <c r="A7875" s="1" t="s">
        <v>7921</v>
      </c>
      <c r="B7875">
        <v>31.823599999999999</v>
      </c>
      <c r="C7875">
        <v>107.62690000000001</v>
      </c>
    </row>
    <row r="7876" spans="1:3" x14ac:dyDescent="0.25">
      <c r="A7876" s="1" t="s">
        <v>7922</v>
      </c>
      <c r="B7876">
        <v>31.791699999999999</v>
      </c>
      <c r="C7876">
        <v>107.63809999999999</v>
      </c>
    </row>
    <row r="7877" spans="1:3" x14ac:dyDescent="0.25">
      <c r="A7877" s="1" t="s">
        <v>7923</v>
      </c>
      <c r="B7877">
        <v>31.8672</v>
      </c>
      <c r="C7877">
        <v>107.6358</v>
      </c>
    </row>
    <row r="7878" spans="1:3" x14ac:dyDescent="0.25">
      <c r="A7878" s="1" t="s">
        <v>7924</v>
      </c>
      <c r="B7878">
        <v>31.877800000000001</v>
      </c>
      <c r="C7878">
        <v>107.6456</v>
      </c>
    </row>
    <row r="7879" spans="1:3" x14ac:dyDescent="0.25">
      <c r="A7879" s="1" t="s">
        <v>7925</v>
      </c>
      <c r="B7879">
        <v>35.364400000000003</v>
      </c>
      <c r="C7879">
        <v>104.18170000000001</v>
      </c>
    </row>
    <row r="7880" spans="1:3" x14ac:dyDescent="0.25">
      <c r="A7880" s="1" t="s">
        <v>7926</v>
      </c>
      <c r="B7880">
        <v>34.124200000000002</v>
      </c>
      <c r="C7880">
        <v>105.67140000000001</v>
      </c>
    </row>
    <row r="7881" spans="1:3" x14ac:dyDescent="0.25">
      <c r="A7881" s="1" t="s">
        <v>7927</v>
      </c>
      <c r="B7881">
        <v>35.087499999999999</v>
      </c>
      <c r="C7881">
        <v>107.56310000000001</v>
      </c>
    </row>
    <row r="7882" spans="1:3" x14ac:dyDescent="0.25">
      <c r="A7882" s="1" t="s">
        <v>7928</v>
      </c>
      <c r="B7882">
        <v>32.2622</v>
      </c>
      <c r="C7882">
        <v>107.7206</v>
      </c>
    </row>
    <row r="7883" spans="1:3" x14ac:dyDescent="0.25">
      <c r="A7883" s="1" t="s">
        <v>7929</v>
      </c>
      <c r="B7883">
        <v>32.1</v>
      </c>
      <c r="C7883">
        <v>107.8228</v>
      </c>
    </row>
    <row r="7884" spans="1:3" x14ac:dyDescent="0.25">
      <c r="A7884" s="1" t="s">
        <v>7930</v>
      </c>
      <c r="B7884">
        <v>32.262500000000003</v>
      </c>
      <c r="C7884">
        <v>107.40389999999999</v>
      </c>
    </row>
    <row r="7885" spans="1:3" x14ac:dyDescent="0.25">
      <c r="A7885" s="1" t="s">
        <v>7931</v>
      </c>
      <c r="B7885">
        <v>36.828600000000002</v>
      </c>
      <c r="C7885">
        <v>106.88420000000001</v>
      </c>
    </row>
    <row r="7886" spans="1:3" x14ac:dyDescent="0.25">
      <c r="A7886" s="1" t="s">
        <v>7932</v>
      </c>
      <c r="B7886">
        <v>35.0944</v>
      </c>
      <c r="C7886">
        <v>106.16719999999999</v>
      </c>
    </row>
    <row r="7887" spans="1:3" x14ac:dyDescent="0.25">
      <c r="A7887" s="1" t="s">
        <v>7933</v>
      </c>
      <c r="B7887">
        <v>36.730600000000003</v>
      </c>
      <c r="C7887">
        <v>106.495</v>
      </c>
    </row>
    <row r="7888" spans="1:3" x14ac:dyDescent="0.25">
      <c r="A7888" s="1" t="s">
        <v>7934</v>
      </c>
      <c r="B7888">
        <v>36.0261</v>
      </c>
      <c r="C7888">
        <v>106.04559999999999</v>
      </c>
    </row>
    <row r="7889" spans="1:3" x14ac:dyDescent="0.25">
      <c r="A7889" s="1" t="s">
        <v>7935</v>
      </c>
      <c r="B7889">
        <v>34.763300000000001</v>
      </c>
      <c r="C7889">
        <v>106.0414</v>
      </c>
    </row>
    <row r="7890" spans="1:3" x14ac:dyDescent="0.25">
      <c r="A7890" s="1" t="s">
        <v>7936</v>
      </c>
      <c r="B7890">
        <v>36.632800000000003</v>
      </c>
      <c r="C7890">
        <v>108.31140000000001</v>
      </c>
    </row>
    <row r="7891" spans="1:3" x14ac:dyDescent="0.25">
      <c r="A7891" s="1" t="s">
        <v>7937</v>
      </c>
      <c r="B7891">
        <v>36.741100000000003</v>
      </c>
      <c r="C7891">
        <v>108.23</v>
      </c>
    </row>
    <row r="7892" spans="1:3" x14ac:dyDescent="0.25">
      <c r="A7892" s="1" t="s">
        <v>7938</v>
      </c>
      <c r="B7892">
        <v>36.677799999999998</v>
      </c>
      <c r="C7892">
        <v>108.0839</v>
      </c>
    </row>
    <row r="7893" spans="1:3" x14ac:dyDescent="0.25">
      <c r="A7893" s="1" t="s">
        <v>7939</v>
      </c>
      <c r="B7893">
        <v>36.446100000000001</v>
      </c>
      <c r="C7893">
        <v>103.15</v>
      </c>
    </row>
    <row r="7894" spans="1:3" x14ac:dyDescent="0.25">
      <c r="A7894" s="1" t="s">
        <v>7940</v>
      </c>
      <c r="B7894">
        <v>34.415799999999997</v>
      </c>
      <c r="C7894">
        <v>103.1478</v>
      </c>
    </row>
    <row r="7895" spans="1:3" x14ac:dyDescent="0.25">
      <c r="A7895" s="1" t="s">
        <v>7941</v>
      </c>
      <c r="B7895">
        <v>34.382800000000003</v>
      </c>
      <c r="C7895">
        <v>103.3222</v>
      </c>
    </row>
    <row r="7896" spans="1:3" x14ac:dyDescent="0.25">
      <c r="A7896" s="1" t="s">
        <v>7942</v>
      </c>
      <c r="B7896">
        <v>34.775799999999997</v>
      </c>
      <c r="C7896">
        <v>106.5211</v>
      </c>
    </row>
    <row r="7897" spans="1:3" x14ac:dyDescent="0.25">
      <c r="A7897" s="1" t="s">
        <v>7943</v>
      </c>
      <c r="B7897">
        <v>34.759700000000002</v>
      </c>
      <c r="C7897">
        <v>106.7453</v>
      </c>
    </row>
    <row r="7898" spans="1:3" x14ac:dyDescent="0.25">
      <c r="A7898" s="1" t="s">
        <v>7944</v>
      </c>
      <c r="B7898">
        <v>32.953899999999997</v>
      </c>
      <c r="C7898">
        <v>103.4089</v>
      </c>
    </row>
    <row r="7899" spans="1:3" x14ac:dyDescent="0.25">
      <c r="A7899" s="1" t="s">
        <v>7945</v>
      </c>
      <c r="B7899">
        <v>34.0944</v>
      </c>
      <c r="C7899">
        <v>107.2978</v>
      </c>
    </row>
    <row r="7900" spans="1:3" x14ac:dyDescent="0.25">
      <c r="A7900" s="1" t="s">
        <v>7946</v>
      </c>
      <c r="B7900">
        <v>34.097499999999997</v>
      </c>
      <c r="C7900">
        <v>107.2975</v>
      </c>
    </row>
    <row r="7901" spans="1:3" x14ac:dyDescent="0.25">
      <c r="A7901" s="1" t="s">
        <v>7947</v>
      </c>
      <c r="B7901">
        <v>34.772199999999998</v>
      </c>
      <c r="C7901">
        <v>103.8561</v>
      </c>
    </row>
    <row r="7902" spans="1:3" x14ac:dyDescent="0.25">
      <c r="A7902" s="1" t="s">
        <v>7948</v>
      </c>
      <c r="B7902">
        <v>32.8142</v>
      </c>
      <c r="C7902">
        <v>107.94</v>
      </c>
    </row>
    <row r="7903" spans="1:3" x14ac:dyDescent="0.25">
      <c r="A7903" s="1" t="s">
        <v>7949</v>
      </c>
      <c r="B7903">
        <v>34.922199999999997</v>
      </c>
      <c r="C7903">
        <v>106.16719999999999</v>
      </c>
    </row>
    <row r="7904" spans="1:3" x14ac:dyDescent="0.25">
      <c r="A7904" s="1" t="s">
        <v>7950</v>
      </c>
      <c r="B7904">
        <v>34.533299999999997</v>
      </c>
      <c r="C7904">
        <v>106.2239</v>
      </c>
    </row>
    <row r="7905" spans="1:3" x14ac:dyDescent="0.25">
      <c r="A7905" s="1" t="s">
        <v>7951</v>
      </c>
      <c r="B7905">
        <v>35.5747</v>
      </c>
      <c r="C7905">
        <v>103.2872</v>
      </c>
    </row>
    <row r="7906" spans="1:3" x14ac:dyDescent="0.25">
      <c r="A7906" s="1" t="s">
        <v>7952</v>
      </c>
      <c r="B7906">
        <v>36.808300000000003</v>
      </c>
      <c r="C7906">
        <v>107.6514</v>
      </c>
    </row>
    <row r="7907" spans="1:3" x14ac:dyDescent="0.25">
      <c r="A7907" s="1" t="s">
        <v>7953</v>
      </c>
      <c r="B7907">
        <v>32.443100000000001</v>
      </c>
      <c r="C7907">
        <v>106.6797</v>
      </c>
    </row>
    <row r="7908" spans="1:3" x14ac:dyDescent="0.25">
      <c r="A7908" s="1" t="s">
        <v>7954</v>
      </c>
      <c r="B7908">
        <v>33.494399999999999</v>
      </c>
      <c r="C7908">
        <v>106.18389999999999</v>
      </c>
    </row>
    <row r="7909" spans="1:3" x14ac:dyDescent="0.25">
      <c r="A7909" s="1" t="s">
        <v>7955</v>
      </c>
      <c r="B7909">
        <v>33.344999999999999</v>
      </c>
      <c r="C7909">
        <v>105.1797</v>
      </c>
    </row>
    <row r="7910" spans="1:3" x14ac:dyDescent="0.25">
      <c r="A7910" s="1" t="s">
        <v>7956</v>
      </c>
      <c r="B7910">
        <v>33.17</v>
      </c>
      <c r="C7910">
        <v>105.1339</v>
      </c>
    </row>
    <row r="7911" spans="1:3" x14ac:dyDescent="0.25">
      <c r="A7911" s="1" t="s">
        <v>7957</v>
      </c>
      <c r="B7911">
        <v>34.061100000000003</v>
      </c>
      <c r="C7911">
        <v>108.0964</v>
      </c>
    </row>
    <row r="7912" spans="1:3" x14ac:dyDescent="0.25">
      <c r="A7912" s="1" t="s">
        <v>7958</v>
      </c>
      <c r="B7912">
        <v>34.353299999999997</v>
      </c>
      <c r="C7912">
        <v>108.1622</v>
      </c>
    </row>
    <row r="7913" spans="1:3" x14ac:dyDescent="0.25">
      <c r="A7913" s="1" t="s">
        <v>7959</v>
      </c>
      <c r="B7913">
        <v>34.415300000000002</v>
      </c>
      <c r="C7913">
        <v>108.07689999999999</v>
      </c>
    </row>
    <row r="7914" spans="1:3" x14ac:dyDescent="0.25">
      <c r="A7914" s="1" t="s">
        <v>7960</v>
      </c>
      <c r="B7914">
        <v>31.936699999999998</v>
      </c>
      <c r="C7914">
        <v>108.5367</v>
      </c>
    </row>
    <row r="7915" spans="1:3" x14ac:dyDescent="0.25">
      <c r="A7915" s="1" t="s">
        <v>7961</v>
      </c>
      <c r="B7915">
        <v>34.145600000000002</v>
      </c>
      <c r="C7915">
        <v>103.41030000000001</v>
      </c>
    </row>
    <row r="7916" spans="1:3" x14ac:dyDescent="0.25">
      <c r="A7916" s="1" t="s">
        <v>7962</v>
      </c>
      <c r="B7916">
        <v>34.340299999999999</v>
      </c>
      <c r="C7916">
        <v>108.51439999999999</v>
      </c>
    </row>
    <row r="7917" spans="1:3" x14ac:dyDescent="0.25">
      <c r="A7917" s="1" t="s">
        <v>7963</v>
      </c>
      <c r="B7917">
        <v>36.8003</v>
      </c>
      <c r="C7917">
        <v>105.5975</v>
      </c>
    </row>
    <row r="7918" spans="1:3" x14ac:dyDescent="0.25">
      <c r="A7918" s="1" t="s">
        <v>7964</v>
      </c>
      <c r="B7918">
        <v>35.165300000000002</v>
      </c>
      <c r="C7918">
        <v>108.4589</v>
      </c>
    </row>
    <row r="7919" spans="1:3" x14ac:dyDescent="0.25">
      <c r="A7919" s="1" t="s">
        <v>7965</v>
      </c>
      <c r="B7919">
        <v>36.856900000000003</v>
      </c>
      <c r="C7919">
        <v>104.4478</v>
      </c>
    </row>
    <row r="7920" spans="1:3" x14ac:dyDescent="0.25">
      <c r="A7920" s="1" t="s">
        <v>7966</v>
      </c>
      <c r="B7920">
        <v>36.741700000000002</v>
      </c>
      <c r="C7920">
        <v>104.5022</v>
      </c>
    </row>
    <row r="7921" spans="1:3" x14ac:dyDescent="0.25">
      <c r="A7921" s="1" t="s">
        <v>7967</v>
      </c>
      <c r="B7921">
        <v>33.520800000000001</v>
      </c>
      <c r="C7921">
        <v>108.5428</v>
      </c>
    </row>
    <row r="7922" spans="1:3" x14ac:dyDescent="0.25">
      <c r="A7922" s="1" t="s">
        <v>7968</v>
      </c>
      <c r="B7922">
        <v>33.694200000000002</v>
      </c>
      <c r="C7922">
        <v>108.8494</v>
      </c>
    </row>
    <row r="7923" spans="1:3" x14ac:dyDescent="0.25">
      <c r="A7923" s="1" t="s">
        <v>7969</v>
      </c>
      <c r="B7923">
        <v>31.903099999999998</v>
      </c>
      <c r="C7923">
        <v>109.0256</v>
      </c>
    </row>
    <row r="7924" spans="1:3" x14ac:dyDescent="0.25">
      <c r="A7924" s="1" t="s">
        <v>7970</v>
      </c>
      <c r="B7924">
        <v>31.95</v>
      </c>
      <c r="C7924">
        <v>109.04170000000001</v>
      </c>
    </row>
    <row r="7925" spans="1:3" x14ac:dyDescent="0.25">
      <c r="A7925" s="1" t="s">
        <v>7971</v>
      </c>
      <c r="B7925">
        <v>35.834200000000003</v>
      </c>
      <c r="C7925">
        <v>103.4367</v>
      </c>
    </row>
    <row r="7926" spans="1:3" x14ac:dyDescent="0.25">
      <c r="A7926" s="1" t="s">
        <v>7972</v>
      </c>
      <c r="B7926">
        <v>33.251899999999999</v>
      </c>
      <c r="C7926">
        <v>104.4425</v>
      </c>
    </row>
    <row r="7927" spans="1:3" x14ac:dyDescent="0.25">
      <c r="A7927" s="1" t="s">
        <v>7973</v>
      </c>
      <c r="B7927">
        <v>33.238300000000002</v>
      </c>
      <c r="C7927">
        <v>104.4706</v>
      </c>
    </row>
    <row r="7928" spans="1:3" x14ac:dyDescent="0.25">
      <c r="A7928" s="1" t="s">
        <v>7974</v>
      </c>
      <c r="B7928">
        <v>33.301699999999997</v>
      </c>
      <c r="C7928">
        <v>104.53060000000001</v>
      </c>
    </row>
    <row r="7929" spans="1:3" x14ac:dyDescent="0.25">
      <c r="A7929" s="1" t="s">
        <v>7975</v>
      </c>
      <c r="B7929">
        <v>35.2958</v>
      </c>
      <c r="C7929">
        <v>105.6114</v>
      </c>
    </row>
    <row r="7930" spans="1:3" x14ac:dyDescent="0.25">
      <c r="A7930" s="1" t="s">
        <v>7976</v>
      </c>
      <c r="B7930">
        <v>36.046100000000003</v>
      </c>
      <c r="C7930">
        <v>103.8875</v>
      </c>
    </row>
    <row r="7931" spans="1:3" x14ac:dyDescent="0.25">
      <c r="A7931" s="1" t="s">
        <v>7977</v>
      </c>
      <c r="B7931">
        <v>35.930599999999998</v>
      </c>
      <c r="C7931">
        <v>104.18389999999999</v>
      </c>
    </row>
    <row r="7932" spans="1:3" x14ac:dyDescent="0.25">
      <c r="A7932" s="1" t="s">
        <v>7978</v>
      </c>
      <c r="B7932">
        <v>33.462800000000001</v>
      </c>
      <c r="C7932">
        <v>105.5347</v>
      </c>
    </row>
    <row r="7933" spans="1:3" x14ac:dyDescent="0.25">
      <c r="A7933" s="1" t="s">
        <v>7979</v>
      </c>
      <c r="B7933">
        <v>35.617199999999997</v>
      </c>
      <c r="C7933">
        <v>106.0894</v>
      </c>
    </row>
    <row r="7934" spans="1:3" x14ac:dyDescent="0.25">
      <c r="A7934" s="1" t="s">
        <v>7980</v>
      </c>
      <c r="B7934">
        <v>34.935600000000001</v>
      </c>
      <c r="C7934">
        <v>104.6425</v>
      </c>
    </row>
    <row r="7935" spans="1:3" x14ac:dyDescent="0.25">
      <c r="A7935" s="1" t="s">
        <v>7981</v>
      </c>
      <c r="B7935">
        <v>31.8811</v>
      </c>
      <c r="C7935">
        <v>106.7047</v>
      </c>
    </row>
    <row r="7936" spans="1:3" x14ac:dyDescent="0.25">
      <c r="A7936" s="1" t="s">
        <v>7982</v>
      </c>
      <c r="B7936">
        <v>36.697800000000001</v>
      </c>
      <c r="C7936">
        <v>108.7011</v>
      </c>
    </row>
    <row r="7937" spans="1:3" x14ac:dyDescent="0.25">
      <c r="A7937" s="1" t="s">
        <v>7983</v>
      </c>
      <c r="B7937">
        <v>33.419400000000003</v>
      </c>
      <c r="C7937">
        <v>108.13939999999999</v>
      </c>
    </row>
    <row r="7938" spans="1:3" x14ac:dyDescent="0.25">
      <c r="A7938" s="1" t="s">
        <v>7984</v>
      </c>
      <c r="B7938">
        <v>32.636699999999998</v>
      </c>
      <c r="C7938">
        <v>108.1564</v>
      </c>
    </row>
    <row r="7939" spans="1:3" x14ac:dyDescent="0.25">
      <c r="A7939" s="1" t="s">
        <v>7985</v>
      </c>
      <c r="B7939">
        <v>33.2119</v>
      </c>
      <c r="C7939">
        <v>108.0256</v>
      </c>
    </row>
    <row r="7940" spans="1:3" x14ac:dyDescent="0.25">
      <c r="A7940" s="1" t="s">
        <v>7986</v>
      </c>
      <c r="B7940">
        <v>34.622199999999999</v>
      </c>
      <c r="C7940">
        <v>108.7903</v>
      </c>
    </row>
    <row r="7941" spans="1:3" x14ac:dyDescent="0.25">
      <c r="A7941" s="1" t="s">
        <v>7987</v>
      </c>
      <c r="B7941">
        <v>34.726700000000001</v>
      </c>
      <c r="C7941">
        <v>103.6097</v>
      </c>
    </row>
    <row r="7942" spans="1:3" x14ac:dyDescent="0.25">
      <c r="A7942" s="1" t="s">
        <v>7988</v>
      </c>
      <c r="B7942">
        <v>34.117199999999997</v>
      </c>
      <c r="C7942">
        <v>104.4272</v>
      </c>
    </row>
    <row r="7943" spans="1:3" x14ac:dyDescent="0.25">
      <c r="A7943" s="1" t="s">
        <v>7989</v>
      </c>
      <c r="B7943">
        <v>34.4833</v>
      </c>
      <c r="C7943">
        <v>104.21720000000001</v>
      </c>
    </row>
    <row r="7944" spans="1:3" x14ac:dyDescent="0.25">
      <c r="A7944" s="1" t="s">
        <v>7990</v>
      </c>
      <c r="B7944">
        <v>35.511099999999999</v>
      </c>
      <c r="C7944">
        <v>108.7894</v>
      </c>
    </row>
    <row r="7945" spans="1:3" x14ac:dyDescent="0.25">
      <c r="A7945" s="1" t="s">
        <v>7991</v>
      </c>
      <c r="B7945">
        <v>36.422499999999999</v>
      </c>
      <c r="C7945">
        <v>108.8614</v>
      </c>
    </row>
    <row r="7946" spans="1:3" x14ac:dyDescent="0.25">
      <c r="A7946" s="1" t="s">
        <v>7992</v>
      </c>
      <c r="B7946">
        <v>33.352800000000002</v>
      </c>
      <c r="C7946">
        <v>108.8672</v>
      </c>
    </row>
    <row r="7947" spans="1:3" x14ac:dyDescent="0.25">
      <c r="A7947" s="1" t="s">
        <v>7993</v>
      </c>
      <c r="B7947">
        <v>33.3628</v>
      </c>
      <c r="C7947">
        <v>108.86360000000001</v>
      </c>
    </row>
    <row r="7948" spans="1:3" x14ac:dyDescent="0.25">
      <c r="A7948" s="1" t="s">
        <v>7994</v>
      </c>
      <c r="B7948">
        <v>35.167200000000001</v>
      </c>
      <c r="C7948">
        <v>107.9019</v>
      </c>
    </row>
    <row r="7949" spans="1:3" x14ac:dyDescent="0.25">
      <c r="A7949" s="1" t="s">
        <v>7995</v>
      </c>
      <c r="B7949">
        <v>32.661099999999998</v>
      </c>
      <c r="C7949">
        <v>107.1981</v>
      </c>
    </row>
    <row r="7950" spans="1:3" x14ac:dyDescent="0.25">
      <c r="A7950" s="1" t="s">
        <v>7996</v>
      </c>
      <c r="B7950">
        <v>32.7667</v>
      </c>
      <c r="C7950">
        <v>103.2089</v>
      </c>
    </row>
    <row r="7951" spans="1:3" x14ac:dyDescent="0.25">
      <c r="A7951" s="1" t="s">
        <v>7997</v>
      </c>
      <c r="B7951">
        <v>32.6875</v>
      </c>
      <c r="C7951">
        <v>103.2169</v>
      </c>
    </row>
    <row r="7952" spans="1:3" x14ac:dyDescent="0.25">
      <c r="A7952" s="1" t="s">
        <v>7998</v>
      </c>
      <c r="B7952">
        <v>33.028599999999997</v>
      </c>
      <c r="C7952">
        <v>105.12690000000001</v>
      </c>
    </row>
    <row r="7953" spans="1:3" x14ac:dyDescent="0.25">
      <c r="A7953" s="1" t="s">
        <v>7999</v>
      </c>
      <c r="B7953">
        <v>33.805</v>
      </c>
      <c r="C7953">
        <v>108.3433</v>
      </c>
    </row>
    <row r="7954" spans="1:3" x14ac:dyDescent="0.25">
      <c r="A7954" s="1" t="s">
        <v>8000</v>
      </c>
      <c r="B7954">
        <v>32.131100000000004</v>
      </c>
      <c r="C7954">
        <v>103.15470000000001</v>
      </c>
    </row>
    <row r="7955" spans="1:3" x14ac:dyDescent="0.25">
      <c r="A7955" s="1" t="s">
        <v>8001</v>
      </c>
      <c r="B7955">
        <v>34.017200000000003</v>
      </c>
      <c r="C7955">
        <v>104.1156</v>
      </c>
    </row>
    <row r="7956" spans="1:3" x14ac:dyDescent="0.25">
      <c r="A7956" s="1" t="s">
        <v>8002</v>
      </c>
      <c r="B7956">
        <v>32.958300000000001</v>
      </c>
      <c r="C7956">
        <v>105.9631</v>
      </c>
    </row>
    <row r="7957" spans="1:3" x14ac:dyDescent="0.25">
      <c r="A7957" s="1" t="s">
        <v>8003</v>
      </c>
      <c r="B7957">
        <v>32.311100000000003</v>
      </c>
      <c r="C7957">
        <v>107.295</v>
      </c>
    </row>
    <row r="7958" spans="1:3" x14ac:dyDescent="0.25">
      <c r="A7958" s="1" t="s">
        <v>8004</v>
      </c>
      <c r="B7958">
        <v>32.247199999999999</v>
      </c>
      <c r="C7958">
        <v>107.1922</v>
      </c>
    </row>
    <row r="7959" spans="1:3" x14ac:dyDescent="0.25">
      <c r="A7959" s="1" t="s">
        <v>8005</v>
      </c>
      <c r="B7959">
        <v>32.289400000000001</v>
      </c>
      <c r="C7959">
        <v>106.92189999999999</v>
      </c>
    </row>
    <row r="7960" spans="1:3" x14ac:dyDescent="0.25">
      <c r="A7960" s="1" t="s">
        <v>8006</v>
      </c>
      <c r="B7960">
        <v>35.654200000000003</v>
      </c>
      <c r="C7960">
        <v>105.1425</v>
      </c>
    </row>
    <row r="7961" spans="1:3" x14ac:dyDescent="0.25">
      <c r="A7961" s="1" t="s">
        <v>8007</v>
      </c>
      <c r="B7961">
        <v>35.512799999999999</v>
      </c>
      <c r="C7961">
        <v>104.5817</v>
      </c>
    </row>
    <row r="7962" spans="1:3" x14ac:dyDescent="0.25">
      <c r="A7962" s="1" t="s">
        <v>8008</v>
      </c>
      <c r="B7962">
        <v>36.291400000000003</v>
      </c>
      <c r="C7962">
        <v>107.0561</v>
      </c>
    </row>
    <row r="7963" spans="1:3" x14ac:dyDescent="0.25">
      <c r="A7963" s="1" t="s">
        <v>8009</v>
      </c>
      <c r="B7963">
        <v>32.333300000000001</v>
      </c>
      <c r="C7963">
        <v>108.6917</v>
      </c>
    </row>
    <row r="7964" spans="1:3" x14ac:dyDescent="0.25">
      <c r="A7964" s="1" t="s">
        <v>8010</v>
      </c>
      <c r="B7964">
        <v>35.8797</v>
      </c>
      <c r="C7964">
        <v>106.2694</v>
      </c>
    </row>
    <row r="7965" spans="1:3" x14ac:dyDescent="0.25">
      <c r="A7965" s="1" t="s">
        <v>8011</v>
      </c>
      <c r="B7965">
        <v>34.022500000000001</v>
      </c>
      <c r="C7965">
        <v>106.90309999999999</v>
      </c>
    </row>
    <row r="7966" spans="1:3" x14ac:dyDescent="0.25">
      <c r="A7966" s="1" t="s">
        <v>8012</v>
      </c>
      <c r="B7966">
        <v>33.818899999999999</v>
      </c>
      <c r="C7966">
        <v>106.645</v>
      </c>
    </row>
    <row r="7967" spans="1:3" x14ac:dyDescent="0.25">
      <c r="A7967" s="1" t="s">
        <v>8013</v>
      </c>
      <c r="B7967">
        <v>36.326900000000002</v>
      </c>
      <c r="C7967">
        <v>104.61969999999999</v>
      </c>
    </row>
    <row r="7968" spans="1:3" x14ac:dyDescent="0.25">
      <c r="A7968" s="1" t="s">
        <v>8014</v>
      </c>
      <c r="B7968">
        <v>35.165799999999997</v>
      </c>
      <c r="C7968">
        <v>106.0119</v>
      </c>
    </row>
    <row r="7969" spans="1:3" x14ac:dyDescent="0.25">
      <c r="A7969" s="1" t="s">
        <v>8015</v>
      </c>
      <c r="B7969">
        <v>35.174999999999997</v>
      </c>
      <c r="C7969">
        <v>105.86969999999999</v>
      </c>
    </row>
    <row r="7970" spans="1:3" x14ac:dyDescent="0.25">
      <c r="A7970" s="1" t="s">
        <v>8016</v>
      </c>
      <c r="B7970">
        <v>36.458100000000002</v>
      </c>
      <c r="C7970">
        <v>105.6725</v>
      </c>
    </row>
    <row r="7971" spans="1:3" x14ac:dyDescent="0.25">
      <c r="A7971" s="1" t="s">
        <v>8017</v>
      </c>
      <c r="B7971">
        <v>33.261099999999999</v>
      </c>
      <c r="C7971">
        <v>103.2769</v>
      </c>
    </row>
    <row r="7972" spans="1:3" x14ac:dyDescent="0.25">
      <c r="A7972" s="1" t="s">
        <v>8018</v>
      </c>
      <c r="B7972">
        <v>33.332799999999999</v>
      </c>
      <c r="C7972">
        <v>106.0261</v>
      </c>
    </row>
    <row r="7973" spans="1:3" x14ac:dyDescent="0.25">
      <c r="A7973" s="1" t="s">
        <v>8019</v>
      </c>
      <c r="B7973">
        <v>33.5764</v>
      </c>
      <c r="C7973">
        <v>107.9</v>
      </c>
    </row>
    <row r="7974" spans="1:3" x14ac:dyDescent="0.25">
      <c r="A7974" s="1" t="s">
        <v>8020</v>
      </c>
      <c r="B7974">
        <v>33.236899999999999</v>
      </c>
      <c r="C7974">
        <v>107.2717</v>
      </c>
    </row>
    <row r="7975" spans="1:3" x14ac:dyDescent="0.25">
      <c r="A7975" s="1" t="s">
        <v>8021</v>
      </c>
      <c r="B7975">
        <v>35.1828</v>
      </c>
      <c r="C7975">
        <v>103.6031</v>
      </c>
    </row>
    <row r="7976" spans="1:3" x14ac:dyDescent="0.25">
      <c r="A7976" s="1" t="s">
        <v>8022</v>
      </c>
      <c r="B7976">
        <v>33.056899999999999</v>
      </c>
      <c r="C7976">
        <v>106.0253</v>
      </c>
    </row>
    <row r="7977" spans="1:3" x14ac:dyDescent="0.25">
      <c r="A7977" s="1" t="s">
        <v>8023</v>
      </c>
      <c r="B7977">
        <v>34.604399999999998</v>
      </c>
      <c r="C7977">
        <v>105.1919</v>
      </c>
    </row>
    <row r="7978" spans="1:3" x14ac:dyDescent="0.25">
      <c r="A7978" s="1" t="s">
        <v>8024</v>
      </c>
      <c r="B7978">
        <v>36.076700000000002</v>
      </c>
      <c r="C7978">
        <v>104.71810000000001</v>
      </c>
    </row>
    <row r="7979" spans="1:3" x14ac:dyDescent="0.25">
      <c r="A7979" s="1" t="s">
        <v>8025</v>
      </c>
      <c r="B7979">
        <v>32.3414</v>
      </c>
      <c r="C7979">
        <v>106.4028</v>
      </c>
    </row>
    <row r="7980" spans="1:3" x14ac:dyDescent="0.25">
      <c r="A7980" s="1" t="s">
        <v>8026</v>
      </c>
      <c r="B7980">
        <v>34.581400000000002</v>
      </c>
      <c r="C7980">
        <v>106.0753</v>
      </c>
    </row>
    <row r="7981" spans="1:3" x14ac:dyDescent="0.25">
      <c r="A7981" s="1" t="s">
        <v>8027</v>
      </c>
      <c r="B7981">
        <v>35.083300000000001</v>
      </c>
      <c r="C7981">
        <v>108.79170000000001</v>
      </c>
    </row>
    <row r="7982" spans="1:3" x14ac:dyDescent="0.25">
      <c r="A7982" s="1" t="s">
        <v>8028</v>
      </c>
      <c r="B7982">
        <v>37.362499999999997</v>
      </c>
      <c r="C7982">
        <v>115.1944</v>
      </c>
    </row>
    <row r="7983" spans="1:3" x14ac:dyDescent="0.25">
      <c r="A7983" s="1" t="s">
        <v>8029</v>
      </c>
      <c r="B7983">
        <v>39.4681</v>
      </c>
      <c r="C7983">
        <v>117.1953</v>
      </c>
    </row>
    <row r="7984" spans="1:3" x14ac:dyDescent="0.25">
      <c r="A7984" s="1" t="s">
        <v>8030</v>
      </c>
      <c r="B7984">
        <v>39.544400000000003</v>
      </c>
      <c r="C7984">
        <v>117.75060000000001</v>
      </c>
    </row>
    <row r="7985" spans="1:3" x14ac:dyDescent="0.25">
      <c r="A7985" s="1" t="s">
        <v>8031</v>
      </c>
      <c r="B7985">
        <v>39.066699999999997</v>
      </c>
      <c r="C7985">
        <v>117.4217</v>
      </c>
    </row>
    <row r="7986" spans="1:3" x14ac:dyDescent="0.25">
      <c r="A7986" s="1" t="s">
        <v>8032</v>
      </c>
      <c r="B7986">
        <v>40.599200000000003</v>
      </c>
      <c r="C7986">
        <v>116.87439999999999</v>
      </c>
    </row>
    <row r="7987" spans="1:3" x14ac:dyDescent="0.25">
      <c r="A7987" s="1" t="s">
        <v>8033</v>
      </c>
      <c r="B7987">
        <v>40.008299999999998</v>
      </c>
      <c r="C7987">
        <v>117.39190000000001</v>
      </c>
    </row>
    <row r="7988" spans="1:3" x14ac:dyDescent="0.25">
      <c r="A7988" s="1" t="s">
        <v>8034</v>
      </c>
      <c r="B7988">
        <v>32.761899999999997</v>
      </c>
      <c r="C7988">
        <v>108.20829999999999</v>
      </c>
    </row>
    <row r="7989" spans="1:3" x14ac:dyDescent="0.25">
      <c r="A7989" s="1" t="s">
        <v>8035</v>
      </c>
      <c r="B7989">
        <v>39.416699999999999</v>
      </c>
      <c r="C7989">
        <v>118.7011</v>
      </c>
    </row>
    <row r="7990" spans="1:3" x14ac:dyDescent="0.25">
      <c r="A7990" s="1" t="s">
        <v>8036</v>
      </c>
      <c r="B7990">
        <v>39.415300000000002</v>
      </c>
      <c r="C7990">
        <v>118.83669999999999</v>
      </c>
    </row>
    <row r="7991" spans="1:3" x14ac:dyDescent="0.25">
      <c r="A7991" s="1" t="s">
        <v>8037</v>
      </c>
      <c r="B7991">
        <v>39.559699999999999</v>
      </c>
      <c r="C7991">
        <v>119.2414</v>
      </c>
    </row>
    <row r="7992" spans="1:3" x14ac:dyDescent="0.25">
      <c r="A7992" s="1" t="s">
        <v>8038</v>
      </c>
      <c r="B7992">
        <v>38.924199999999999</v>
      </c>
      <c r="C7992">
        <v>117.9589</v>
      </c>
    </row>
    <row r="7993" spans="1:3" x14ac:dyDescent="0.25">
      <c r="A7993" s="1" t="s">
        <v>8039</v>
      </c>
      <c r="B7993">
        <v>38.898899999999998</v>
      </c>
      <c r="C7993">
        <v>119.6494</v>
      </c>
    </row>
    <row r="7994" spans="1:3" x14ac:dyDescent="0.25">
      <c r="A7994" s="1" t="s">
        <v>8040</v>
      </c>
      <c r="B7994">
        <v>41.382800000000003</v>
      </c>
      <c r="C7994">
        <v>119.1692</v>
      </c>
    </row>
    <row r="7995" spans="1:3" x14ac:dyDescent="0.25">
      <c r="A7995" s="1" t="s">
        <v>8041</v>
      </c>
      <c r="B7995">
        <v>41.123600000000003</v>
      </c>
      <c r="C7995">
        <v>119.1386</v>
      </c>
    </row>
    <row r="7996" spans="1:3" x14ac:dyDescent="0.25">
      <c r="A7996" s="1" t="s">
        <v>8042</v>
      </c>
      <c r="B7996">
        <v>37.485799999999998</v>
      </c>
      <c r="C7996">
        <v>117.1908</v>
      </c>
    </row>
    <row r="7997" spans="1:3" x14ac:dyDescent="0.25">
      <c r="A7997" s="1" t="s">
        <v>8043</v>
      </c>
      <c r="B7997">
        <v>38.544400000000003</v>
      </c>
      <c r="C7997">
        <v>118.63420000000001</v>
      </c>
    </row>
    <row r="7998" spans="1:3" x14ac:dyDescent="0.25">
      <c r="A7998" s="1" t="s">
        <v>8044</v>
      </c>
      <c r="B7998">
        <v>36.0792</v>
      </c>
      <c r="C7998">
        <v>115.0689</v>
      </c>
    </row>
    <row r="7999" spans="1:3" x14ac:dyDescent="0.25">
      <c r="A7999" s="1" t="s">
        <v>8045</v>
      </c>
      <c r="B7999">
        <v>36.587200000000003</v>
      </c>
      <c r="C7999">
        <v>115.6733</v>
      </c>
    </row>
    <row r="8000" spans="1:3" x14ac:dyDescent="0.25">
      <c r="A8000" s="1" t="s">
        <v>8046</v>
      </c>
      <c r="B8000">
        <v>41.976100000000002</v>
      </c>
      <c r="C8000">
        <v>114.6581</v>
      </c>
    </row>
    <row r="8001" spans="1:3" x14ac:dyDescent="0.25">
      <c r="A8001" s="1" t="s">
        <v>8047</v>
      </c>
      <c r="B8001">
        <v>35.775799999999997</v>
      </c>
      <c r="C8001">
        <v>115.6314</v>
      </c>
    </row>
    <row r="8002" spans="1:3" x14ac:dyDescent="0.25">
      <c r="A8002" s="1" t="s">
        <v>8048</v>
      </c>
      <c r="B8002">
        <v>35.768300000000004</v>
      </c>
      <c r="C8002">
        <v>115.3297</v>
      </c>
    </row>
    <row r="8003" spans="1:3" x14ac:dyDescent="0.25">
      <c r="A8003" s="1" t="s">
        <v>8049</v>
      </c>
      <c r="B8003">
        <v>39.203099999999999</v>
      </c>
      <c r="C8003">
        <v>117.06440000000001</v>
      </c>
    </row>
    <row r="8004" spans="1:3" x14ac:dyDescent="0.25">
      <c r="A8004" s="1" t="s">
        <v>8050</v>
      </c>
      <c r="B8004">
        <v>35.972799999999999</v>
      </c>
      <c r="C8004">
        <v>115.1344</v>
      </c>
    </row>
    <row r="8005" spans="1:3" x14ac:dyDescent="0.25">
      <c r="A8005" s="1" t="s">
        <v>8051</v>
      </c>
      <c r="B8005">
        <v>36.08</v>
      </c>
      <c r="C8005">
        <v>115.15219999999999</v>
      </c>
    </row>
    <row r="8006" spans="1:3" x14ac:dyDescent="0.25">
      <c r="A8006" s="1" t="s">
        <v>8052</v>
      </c>
      <c r="B8006">
        <v>36.2361</v>
      </c>
      <c r="C8006">
        <v>115.0342</v>
      </c>
    </row>
    <row r="8007" spans="1:3" x14ac:dyDescent="0.25">
      <c r="A8007" s="1" t="s">
        <v>8053</v>
      </c>
      <c r="B8007">
        <v>36.210599999999999</v>
      </c>
      <c r="C8007">
        <v>115.1944</v>
      </c>
    </row>
    <row r="8008" spans="1:3" x14ac:dyDescent="0.25">
      <c r="A8008" s="1" t="s">
        <v>8054</v>
      </c>
      <c r="B8008">
        <v>39.673299999999998</v>
      </c>
      <c r="C8008">
        <v>119.81310000000001</v>
      </c>
    </row>
    <row r="8009" spans="1:3" x14ac:dyDescent="0.25">
      <c r="A8009" s="1" t="s">
        <v>8055</v>
      </c>
      <c r="B8009">
        <v>40.066400000000002</v>
      </c>
      <c r="C8009">
        <v>118.56529999999999</v>
      </c>
    </row>
    <row r="8010" spans="1:3" x14ac:dyDescent="0.25">
      <c r="A8010" s="1" t="s">
        <v>8056</v>
      </c>
      <c r="B8010">
        <v>36.619399999999999</v>
      </c>
      <c r="C8010">
        <v>116.03279999999999</v>
      </c>
    </row>
    <row r="8011" spans="1:3" x14ac:dyDescent="0.25">
      <c r="A8011" s="1" t="s">
        <v>8057</v>
      </c>
      <c r="B8011">
        <v>37.102800000000002</v>
      </c>
      <c r="C8011">
        <v>116.3133</v>
      </c>
    </row>
    <row r="8012" spans="1:3" x14ac:dyDescent="0.25">
      <c r="A8012" s="1" t="s">
        <v>8058</v>
      </c>
      <c r="B8012">
        <v>36.945799999999998</v>
      </c>
      <c r="C8012">
        <v>116.0378</v>
      </c>
    </row>
    <row r="8013" spans="1:3" x14ac:dyDescent="0.25">
      <c r="A8013" s="1" t="s">
        <v>8059</v>
      </c>
      <c r="B8013">
        <v>36.833100000000002</v>
      </c>
      <c r="C8013">
        <v>114.0558</v>
      </c>
    </row>
    <row r="8014" spans="1:3" x14ac:dyDescent="0.25">
      <c r="A8014" s="1" t="s">
        <v>8060</v>
      </c>
      <c r="B8014">
        <v>38.383299999999998</v>
      </c>
      <c r="C8014">
        <v>118.10080000000001</v>
      </c>
    </row>
    <row r="8015" spans="1:3" x14ac:dyDescent="0.25">
      <c r="A8015" s="1" t="s">
        <v>8061</v>
      </c>
      <c r="B8015">
        <v>39.000799999999998</v>
      </c>
      <c r="C8015">
        <v>119.75190000000001</v>
      </c>
    </row>
    <row r="8016" spans="1:3" x14ac:dyDescent="0.25">
      <c r="A8016" s="1" t="s">
        <v>8062</v>
      </c>
      <c r="B8016">
        <v>41.355600000000003</v>
      </c>
      <c r="C8016">
        <v>114.23</v>
      </c>
    </row>
    <row r="8017" spans="1:3" x14ac:dyDescent="0.25">
      <c r="A8017" s="1" t="s">
        <v>8063</v>
      </c>
      <c r="B8017">
        <v>41.1158</v>
      </c>
      <c r="C8017">
        <v>114.11360000000001</v>
      </c>
    </row>
    <row r="8018" spans="1:3" x14ac:dyDescent="0.25">
      <c r="A8018" s="1" t="s">
        <v>8064</v>
      </c>
      <c r="B8018">
        <v>41.738100000000003</v>
      </c>
      <c r="C8018">
        <v>116.2161</v>
      </c>
    </row>
    <row r="8019" spans="1:3" x14ac:dyDescent="0.25">
      <c r="A8019" s="1" t="s">
        <v>8065</v>
      </c>
      <c r="B8019">
        <v>41.515799999999999</v>
      </c>
      <c r="C8019">
        <v>115.8597</v>
      </c>
    </row>
    <row r="8020" spans="1:3" x14ac:dyDescent="0.25">
      <c r="A8020" s="1" t="s">
        <v>8066</v>
      </c>
      <c r="B8020">
        <v>41.565800000000003</v>
      </c>
      <c r="C8020">
        <v>117.8094</v>
      </c>
    </row>
    <row r="8021" spans="1:3" x14ac:dyDescent="0.25">
      <c r="A8021" s="1" t="s">
        <v>8067</v>
      </c>
      <c r="B8021">
        <v>36.311100000000003</v>
      </c>
      <c r="C8021">
        <v>114.4639</v>
      </c>
    </row>
    <row r="8022" spans="1:3" x14ac:dyDescent="0.25">
      <c r="A8022" s="1" t="s">
        <v>8068</v>
      </c>
      <c r="B8022">
        <v>36.568100000000001</v>
      </c>
      <c r="C8022">
        <v>114.44329999999999</v>
      </c>
    </row>
    <row r="8023" spans="1:3" x14ac:dyDescent="0.25">
      <c r="A8023" s="1" t="s">
        <v>8069</v>
      </c>
      <c r="B8023">
        <v>41.953299999999999</v>
      </c>
      <c r="C8023">
        <v>116.1875</v>
      </c>
    </row>
    <row r="8024" spans="1:3" x14ac:dyDescent="0.25">
      <c r="A8024" s="1" t="s">
        <v>8070</v>
      </c>
      <c r="B8024">
        <v>36.150300000000001</v>
      </c>
      <c r="C8024">
        <v>115.8997</v>
      </c>
    </row>
    <row r="8025" spans="1:3" x14ac:dyDescent="0.25">
      <c r="A8025" s="1" t="s">
        <v>8071</v>
      </c>
      <c r="B8025">
        <v>36.271099999999997</v>
      </c>
      <c r="C8025">
        <v>115.995</v>
      </c>
    </row>
    <row r="8026" spans="1:3" x14ac:dyDescent="0.25">
      <c r="A8026" s="1" t="s">
        <v>8072</v>
      </c>
      <c r="B8026">
        <v>36.255600000000001</v>
      </c>
      <c r="C8026">
        <v>115.99250000000001</v>
      </c>
    </row>
    <row r="8027" spans="1:3" x14ac:dyDescent="0.25">
      <c r="A8027" s="1" t="s">
        <v>8073</v>
      </c>
      <c r="B8027">
        <v>37.787500000000001</v>
      </c>
      <c r="C8027">
        <v>114.4217</v>
      </c>
    </row>
    <row r="8028" spans="1:3" x14ac:dyDescent="0.25">
      <c r="A8028" s="1" t="s">
        <v>8074</v>
      </c>
      <c r="B8028">
        <v>39.724400000000003</v>
      </c>
      <c r="C8028">
        <v>119.8994</v>
      </c>
    </row>
    <row r="8029" spans="1:3" x14ac:dyDescent="0.25">
      <c r="A8029" s="1" t="s">
        <v>8075</v>
      </c>
      <c r="B8029">
        <v>39.668100000000003</v>
      </c>
      <c r="C8029">
        <v>119.8764</v>
      </c>
    </row>
    <row r="8030" spans="1:3" x14ac:dyDescent="0.25">
      <c r="A8030" s="1" t="s">
        <v>8076</v>
      </c>
      <c r="B8030">
        <v>39.499200000000002</v>
      </c>
      <c r="C8030">
        <v>119.7681</v>
      </c>
    </row>
    <row r="8031" spans="1:3" x14ac:dyDescent="0.25">
      <c r="A8031" s="1" t="s">
        <v>8077</v>
      </c>
      <c r="B8031">
        <v>39.666699999999999</v>
      </c>
      <c r="C8031">
        <v>119.72329999999999</v>
      </c>
    </row>
    <row r="8032" spans="1:3" x14ac:dyDescent="0.25">
      <c r="A8032" s="1" t="s">
        <v>8078</v>
      </c>
      <c r="B8032">
        <v>38.805799999999998</v>
      </c>
      <c r="C8032">
        <v>117.0311</v>
      </c>
    </row>
    <row r="8033" spans="1:3" x14ac:dyDescent="0.25">
      <c r="A8033" s="1" t="s">
        <v>8079</v>
      </c>
      <c r="B8033">
        <v>38.694200000000002</v>
      </c>
      <c r="C8033">
        <v>117.1467</v>
      </c>
    </row>
    <row r="8034" spans="1:3" x14ac:dyDescent="0.25">
      <c r="A8034" s="1" t="s">
        <v>8080</v>
      </c>
      <c r="B8034">
        <v>38.799399999999999</v>
      </c>
      <c r="C8034">
        <v>117.175</v>
      </c>
    </row>
    <row r="8035" spans="1:3" x14ac:dyDescent="0.25">
      <c r="A8035" s="1" t="s">
        <v>8081</v>
      </c>
      <c r="B8035">
        <v>36.8611</v>
      </c>
      <c r="C8035">
        <v>116.7869</v>
      </c>
    </row>
    <row r="8036" spans="1:3" x14ac:dyDescent="0.25">
      <c r="A8036" s="1" t="s">
        <v>8082</v>
      </c>
      <c r="B8036">
        <v>35.947499999999998</v>
      </c>
      <c r="C8036">
        <v>114.86109999999999</v>
      </c>
    </row>
    <row r="8037" spans="1:3" x14ac:dyDescent="0.25">
      <c r="A8037" s="1" t="s">
        <v>8083</v>
      </c>
      <c r="B8037">
        <v>35.305599999999998</v>
      </c>
      <c r="C8037">
        <v>114.8828</v>
      </c>
    </row>
    <row r="8038" spans="1:3" x14ac:dyDescent="0.25">
      <c r="A8038" s="1" t="s">
        <v>8084</v>
      </c>
      <c r="B8038">
        <v>39.282800000000002</v>
      </c>
      <c r="C8038">
        <v>119.8283</v>
      </c>
    </row>
    <row r="8039" spans="1:3" x14ac:dyDescent="0.25">
      <c r="A8039" s="1" t="s">
        <v>8085</v>
      </c>
      <c r="B8039">
        <v>39.1922</v>
      </c>
      <c r="C8039">
        <v>119.73439999999999</v>
      </c>
    </row>
    <row r="8040" spans="1:3" x14ac:dyDescent="0.25">
      <c r="A8040" s="1" t="s">
        <v>8086</v>
      </c>
      <c r="B8040">
        <v>40.415799999999997</v>
      </c>
      <c r="C8040">
        <v>116.56359999999999</v>
      </c>
    </row>
    <row r="8041" spans="1:3" x14ac:dyDescent="0.25">
      <c r="A8041" s="1" t="s">
        <v>8087</v>
      </c>
      <c r="B8041">
        <v>38.7361</v>
      </c>
      <c r="C8041">
        <v>115.4803</v>
      </c>
    </row>
    <row r="8042" spans="1:3" x14ac:dyDescent="0.25">
      <c r="A8042" s="1" t="s">
        <v>8088</v>
      </c>
      <c r="B8042">
        <v>39.238300000000002</v>
      </c>
      <c r="C8042">
        <v>119.5556</v>
      </c>
    </row>
    <row r="8043" spans="1:3" x14ac:dyDescent="0.25">
      <c r="A8043" s="1" t="s">
        <v>8089</v>
      </c>
      <c r="B8043">
        <v>41.316400000000002</v>
      </c>
      <c r="C8043">
        <v>115.25</v>
      </c>
    </row>
    <row r="8044" spans="1:3" x14ac:dyDescent="0.25">
      <c r="A8044" s="1" t="s">
        <v>8090</v>
      </c>
      <c r="B8044">
        <v>41.9542</v>
      </c>
      <c r="C8044">
        <v>118.6311</v>
      </c>
    </row>
    <row r="8045" spans="1:3" x14ac:dyDescent="0.25">
      <c r="A8045" s="1" t="s">
        <v>8091</v>
      </c>
      <c r="B8045">
        <v>38.851700000000001</v>
      </c>
      <c r="C8045">
        <v>115.6336</v>
      </c>
    </row>
    <row r="8046" spans="1:3" x14ac:dyDescent="0.25">
      <c r="A8046" s="1" t="s">
        <v>8092</v>
      </c>
      <c r="B8046">
        <v>37.716700000000003</v>
      </c>
      <c r="C8046">
        <v>118.0842</v>
      </c>
    </row>
    <row r="8047" spans="1:3" x14ac:dyDescent="0.25">
      <c r="A8047" s="1" t="s">
        <v>8093</v>
      </c>
      <c r="B8047">
        <v>37.609699999999997</v>
      </c>
      <c r="C8047">
        <v>118.0064</v>
      </c>
    </row>
    <row r="8048" spans="1:3" x14ac:dyDescent="0.25">
      <c r="A8048" s="1" t="s">
        <v>8094</v>
      </c>
      <c r="B8048">
        <v>40.825000000000003</v>
      </c>
      <c r="C8048">
        <v>115.79170000000001</v>
      </c>
    </row>
    <row r="8049" spans="1:3" x14ac:dyDescent="0.25">
      <c r="A8049" s="1" t="s">
        <v>8095</v>
      </c>
      <c r="B8049">
        <v>40.312800000000003</v>
      </c>
      <c r="C8049">
        <v>115.8967</v>
      </c>
    </row>
    <row r="8050" spans="1:3" x14ac:dyDescent="0.25">
      <c r="A8050" s="1" t="s">
        <v>8096</v>
      </c>
      <c r="B8050">
        <v>39.299700000000001</v>
      </c>
      <c r="C8050">
        <v>114.8419</v>
      </c>
    </row>
    <row r="8051" spans="1:3" x14ac:dyDescent="0.25">
      <c r="A8051" s="1" t="s">
        <v>8097</v>
      </c>
      <c r="B8051">
        <v>38.664200000000001</v>
      </c>
      <c r="C8051">
        <v>114.6322</v>
      </c>
    </row>
    <row r="8052" spans="1:3" x14ac:dyDescent="0.25">
      <c r="A8052" s="1" t="s">
        <v>8098</v>
      </c>
      <c r="B8052">
        <v>40.578099999999999</v>
      </c>
      <c r="C8052">
        <v>119.3528</v>
      </c>
    </row>
    <row r="8053" spans="1:3" x14ac:dyDescent="0.25">
      <c r="A8053" s="1" t="s">
        <v>8099</v>
      </c>
      <c r="B8053">
        <v>39.604199999999999</v>
      </c>
      <c r="C8053">
        <v>116.005</v>
      </c>
    </row>
    <row r="8054" spans="1:3" x14ac:dyDescent="0.25">
      <c r="A8054" s="1" t="s">
        <v>8100</v>
      </c>
      <c r="B8054">
        <v>39.458300000000001</v>
      </c>
      <c r="C8054">
        <v>118.8639</v>
      </c>
    </row>
    <row r="8055" spans="1:3" x14ac:dyDescent="0.25">
      <c r="A8055" s="1" t="s">
        <v>8101</v>
      </c>
      <c r="B8055">
        <v>39.966700000000003</v>
      </c>
      <c r="C8055">
        <v>117.8275</v>
      </c>
    </row>
    <row r="8056" spans="1:3" x14ac:dyDescent="0.25">
      <c r="A8056" s="1" t="s">
        <v>8102</v>
      </c>
      <c r="B8056">
        <v>39.499200000000002</v>
      </c>
      <c r="C8056">
        <v>118.74890000000001</v>
      </c>
    </row>
    <row r="8057" spans="1:3" x14ac:dyDescent="0.25">
      <c r="A8057" s="1" t="s">
        <v>8103</v>
      </c>
      <c r="B8057">
        <v>42.279699999999998</v>
      </c>
      <c r="C8057">
        <v>77.34</v>
      </c>
    </row>
    <row r="8058" spans="1:3" x14ac:dyDescent="0.25">
      <c r="A8058" s="1" t="s">
        <v>8104</v>
      </c>
      <c r="B8058">
        <v>40.758299999999998</v>
      </c>
      <c r="C8058">
        <v>73.053600000000003</v>
      </c>
    </row>
    <row r="8059" spans="1:3" x14ac:dyDescent="0.25">
      <c r="A8059" s="1" t="s">
        <v>8105</v>
      </c>
      <c r="B8059">
        <v>44.762500000000003</v>
      </c>
      <c r="C8059">
        <v>73.559399999999997</v>
      </c>
    </row>
    <row r="8060" spans="1:3" x14ac:dyDescent="0.25">
      <c r="A8060" s="1" t="s">
        <v>8106</v>
      </c>
      <c r="B8060">
        <v>44.668900000000001</v>
      </c>
      <c r="C8060">
        <v>73.546099999999996</v>
      </c>
    </row>
    <row r="8061" spans="1:3" x14ac:dyDescent="0.25">
      <c r="A8061" s="1" t="s">
        <v>8107</v>
      </c>
      <c r="B8061">
        <v>43.066699999999997</v>
      </c>
      <c r="C8061">
        <v>77.9589</v>
      </c>
    </row>
    <row r="8062" spans="1:3" x14ac:dyDescent="0.25">
      <c r="A8062" s="1" t="s">
        <v>8108</v>
      </c>
      <c r="B8062">
        <v>42.943300000000001</v>
      </c>
      <c r="C8062">
        <v>78.138300000000001</v>
      </c>
    </row>
    <row r="8063" spans="1:3" x14ac:dyDescent="0.25">
      <c r="A8063" s="1" t="s">
        <v>8109</v>
      </c>
      <c r="B8063">
        <v>42.191699999999997</v>
      </c>
      <c r="C8063">
        <v>75.841399999999993</v>
      </c>
    </row>
    <row r="8064" spans="1:3" x14ac:dyDescent="0.25">
      <c r="A8064" s="1" t="s">
        <v>8110</v>
      </c>
      <c r="B8064">
        <v>42.208599999999997</v>
      </c>
      <c r="C8064">
        <v>75.979699999999994</v>
      </c>
    </row>
    <row r="8065" spans="1:3" x14ac:dyDescent="0.25">
      <c r="A8065" s="1" t="s">
        <v>8111</v>
      </c>
      <c r="B8065">
        <v>42.023600000000002</v>
      </c>
      <c r="C8065">
        <v>75.9572</v>
      </c>
    </row>
    <row r="8066" spans="1:3" x14ac:dyDescent="0.25">
      <c r="A8066" s="1" t="s">
        <v>8112</v>
      </c>
      <c r="B8066">
        <v>42.596699999999998</v>
      </c>
      <c r="C8066">
        <v>78.340299999999999</v>
      </c>
    </row>
    <row r="8067" spans="1:3" x14ac:dyDescent="0.25">
      <c r="A8067" s="1" t="s">
        <v>8113</v>
      </c>
      <c r="B8067">
        <v>41.571399999999997</v>
      </c>
      <c r="C8067">
        <v>74.402500000000003</v>
      </c>
    </row>
    <row r="8068" spans="1:3" x14ac:dyDescent="0.25">
      <c r="A8068" s="1" t="s">
        <v>8114</v>
      </c>
      <c r="B8068">
        <v>43.466700000000003</v>
      </c>
      <c r="C8068">
        <v>75.249700000000004</v>
      </c>
    </row>
    <row r="8069" spans="1:3" x14ac:dyDescent="0.25">
      <c r="A8069" s="1" t="s">
        <v>8115</v>
      </c>
      <c r="B8069">
        <v>42.045000000000002</v>
      </c>
      <c r="C8069">
        <v>77.349999999999994</v>
      </c>
    </row>
    <row r="8070" spans="1:3" x14ac:dyDescent="0.25">
      <c r="A8070" s="1" t="s">
        <v>8116</v>
      </c>
      <c r="B8070">
        <v>43.1372</v>
      </c>
      <c r="C8070">
        <v>74.116100000000003</v>
      </c>
    </row>
    <row r="8071" spans="1:3" x14ac:dyDescent="0.25">
      <c r="A8071" s="1" t="s">
        <v>8117</v>
      </c>
      <c r="B8071">
        <v>43.133299999999998</v>
      </c>
      <c r="C8071">
        <v>74.116100000000003</v>
      </c>
    </row>
    <row r="8072" spans="1:3" x14ac:dyDescent="0.25">
      <c r="A8072" s="1" t="s">
        <v>8118</v>
      </c>
      <c r="B8072">
        <v>43.102800000000002</v>
      </c>
      <c r="C8072">
        <v>74.155000000000001</v>
      </c>
    </row>
    <row r="8073" spans="1:3" x14ac:dyDescent="0.25">
      <c r="A8073" s="1" t="s">
        <v>8119</v>
      </c>
      <c r="B8073">
        <v>43.181100000000001</v>
      </c>
      <c r="C8073">
        <v>77.915599999999998</v>
      </c>
    </row>
    <row r="8074" spans="1:3" x14ac:dyDescent="0.25">
      <c r="A8074" s="1" t="s">
        <v>8120</v>
      </c>
      <c r="B8074">
        <v>43.203099999999999</v>
      </c>
      <c r="C8074">
        <v>77.902500000000003</v>
      </c>
    </row>
    <row r="8075" spans="1:3" x14ac:dyDescent="0.25">
      <c r="A8075" s="1" t="s">
        <v>8121</v>
      </c>
      <c r="B8075">
        <v>42.861899999999999</v>
      </c>
      <c r="C8075">
        <v>78.716700000000003</v>
      </c>
    </row>
    <row r="8076" spans="1:3" x14ac:dyDescent="0.25">
      <c r="A8076" s="1" t="s">
        <v>8122</v>
      </c>
      <c r="B8076">
        <v>42.940600000000003</v>
      </c>
      <c r="C8076">
        <v>78.732200000000006</v>
      </c>
    </row>
    <row r="8077" spans="1:3" x14ac:dyDescent="0.25">
      <c r="A8077" s="1" t="s">
        <v>8123</v>
      </c>
      <c r="B8077">
        <v>43.066699999999997</v>
      </c>
      <c r="C8077">
        <v>78.683099999999996</v>
      </c>
    </row>
    <row r="8078" spans="1:3" x14ac:dyDescent="0.25">
      <c r="A8078" s="1" t="s">
        <v>8124</v>
      </c>
      <c r="B8078">
        <v>42.4056</v>
      </c>
      <c r="C8078">
        <v>76.820599999999999</v>
      </c>
    </row>
    <row r="8079" spans="1:3" x14ac:dyDescent="0.25">
      <c r="A8079" s="1" t="s">
        <v>8125</v>
      </c>
      <c r="B8079">
        <v>43.073900000000002</v>
      </c>
      <c r="C8079">
        <v>78.05</v>
      </c>
    </row>
    <row r="8080" spans="1:3" x14ac:dyDescent="0.25">
      <c r="A8080" s="1" t="s">
        <v>8126</v>
      </c>
      <c r="B8080">
        <v>40.914999999999999</v>
      </c>
      <c r="C8080">
        <v>72.791899999999998</v>
      </c>
    </row>
    <row r="8081" spans="1:3" x14ac:dyDescent="0.25">
      <c r="A8081" s="1" t="s">
        <v>8127</v>
      </c>
      <c r="B8081">
        <v>43.05</v>
      </c>
      <c r="C8081">
        <v>73.366100000000003</v>
      </c>
    </row>
    <row r="8082" spans="1:3" x14ac:dyDescent="0.25">
      <c r="A8082" s="1" t="s">
        <v>8128</v>
      </c>
      <c r="B8082">
        <v>42.162199999999999</v>
      </c>
      <c r="C8082">
        <v>77.427499999999995</v>
      </c>
    </row>
    <row r="8083" spans="1:3" x14ac:dyDescent="0.25">
      <c r="A8083" s="1" t="s">
        <v>8129</v>
      </c>
      <c r="B8083">
        <v>40.584400000000002</v>
      </c>
      <c r="C8083">
        <v>115.2978</v>
      </c>
    </row>
    <row r="8084" spans="1:3" x14ac:dyDescent="0.25">
      <c r="A8084" s="1" t="s">
        <v>8130</v>
      </c>
      <c r="B8084">
        <v>35.755600000000001</v>
      </c>
      <c r="C8084">
        <v>115.6647</v>
      </c>
    </row>
    <row r="8085" spans="1:3" x14ac:dyDescent="0.25">
      <c r="A8085" s="1" t="s">
        <v>8131</v>
      </c>
      <c r="B8085">
        <v>35.795299999999997</v>
      </c>
      <c r="C8085">
        <v>115.6272</v>
      </c>
    </row>
    <row r="8086" spans="1:3" x14ac:dyDescent="0.25">
      <c r="A8086" s="1" t="s">
        <v>8132</v>
      </c>
      <c r="B8086">
        <v>35.444400000000002</v>
      </c>
      <c r="C8086">
        <v>114.90940000000001</v>
      </c>
    </row>
    <row r="8087" spans="1:3" x14ac:dyDescent="0.25">
      <c r="A8087" s="1" t="s">
        <v>8133</v>
      </c>
      <c r="B8087">
        <v>39.403100000000002</v>
      </c>
      <c r="C8087">
        <v>119.25109999999999</v>
      </c>
    </row>
    <row r="8088" spans="1:3" x14ac:dyDescent="0.25">
      <c r="A8088" s="1" t="s">
        <v>8134</v>
      </c>
      <c r="B8088">
        <v>38.839399999999998</v>
      </c>
      <c r="C8088">
        <v>119.3383</v>
      </c>
    </row>
    <row r="8089" spans="1:3" x14ac:dyDescent="0.25">
      <c r="A8089" s="1" t="s">
        <v>8135</v>
      </c>
      <c r="B8089">
        <v>38.833300000000001</v>
      </c>
      <c r="C8089">
        <v>119.3961</v>
      </c>
    </row>
    <row r="8090" spans="1:3" x14ac:dyDescent="0.25">
      <c r="A8090" s="1" t="s">
        <v>8136</v>
      </c>
      <c r="B8090">
        <v>39.834699999999998</v>
      </c>
      <c r="C8090">
        <v>119.6747</v>
      </c>
    </row>
    <row r="8091" spans="1:3" x14ac:dyDescent="0.25">
      <c r="A8091" s="1" t="s">
        <v>8137</v>
      </c>
      <c r="B8091">
        <v>39.755299999999998</v>
      </c>
      <c r="C8091">
        <v>119.5994</v>
      </c>
    </row>
    <row r="8092" spans="1:3" x14ac:dyDescent="0.25">
      <c r="A8092" s="1" t="s">
        <v>8138</v>
      </c>
      <c r="B8092">
        <v>39.833300000000001</v>
      </c>
      <c r="C8092">
        <v>119.68219999999999</v>
      </c>
    </row>
    <row r="8093" spans="1:3" x14ac:dyDescent="0.25">
      <c r="A8093" s="1" t="s">
        <v>8139</v>
      </c>
      <c r="B8093">
        <v>39.825299999999999</v>
      </c>
      <c r="C8093">
        <v>119.6544</v>
      </c>
    </row>
    <row r="8094" spans="1:3" x14ac:dyDescent="0.25">
      <c r="A8094" s="1" t="s">
        <v>8140</v>
      </c>
      <c r="B8094">
        <v>38.060299999999998</v>
      </c>
      <c r="C8094">
        <v>117.0872</v>
      </c>
    </row>
    <row r="8095" spans="1:3" x14ac:dyDescent="0.25">
      <c r="A8095" s="1" t="s">
        <v>8141</v>
      </c>
      <c r="B8095">
        <v>37.794699999999999</v>
      </c>
      <c r="C8095">
        <v>116.7786</v>
      </c>
    </row>
    <row r="8096" spans="1:3" x14ac:dyDescent="0.25">
      <c r="A8096" s="1" t="s">
        <v>8142</v>
      </c>
      <c r="B8096">
        <v>41.563899999999997</v>
      </c>
      <c r="C8096">
        <v>116.4092</v>
      </c>
    </row>
    <row r="8097" spans="1:3" x14ac:dyDescent="0.25">
      <c r="A8097" s="1" t="s">
        <v>8143</v>
      </c>
      <c r="B8097">
        <v>38.684199999999997</v>
      </c>
      <c r="C8097">
        <v>119.3222</v>
      </c>
    </row>
    <row r="8098" spans="1:3" x14ac:dyDescent="0.25">
      <c r="A8098" s="1" t="s">
        <v>8144</v>
      </c>
      <c r="B8098">
        <v>38.515000000000001</v>
      </c>
      <c r="C8098">
        <v>119.2136</v>
      </c>
    </row>
    <row r="8099" spans="1:3" x14ac:dyDescent="0.25">
      <c r="A8099" s="1" t="s">
        <v>8145</v>
      </c>
      <c r="B8099">
        <v>41.117199999999997</v>
      </c>
      <c r="C8099">
        <v>114.9222</v>
      </c>
    </row>
    <row r="8100" spans="1:3" x14ac:dyDescent="0.25">
      <c r="A8100" s="1" t="s">
        <v>8146</v>
      </c>
      <c r="B8100">
        <v>41.3033</v>
      </c>
      <c r="C8100">
        <v>118.59829999999999</v>
      </c>
    </row>
    <row r="8101" spans="1:3" x14ac:dyDescent="0.25">
      <c r="A8101" s="1" t="s">
        <v>8147</v>
      </c>
      <c r="B8101">
        <v>40.896700000000003</v>
      </c>
      <c r="C8101">
        <v>117.8058</v>
      </c>
    </row>
    <row r="8102" spans="1:3" x14ac:dyDescent="0.25">
      <c r="A8102" s="1" t="s">
        <v>8148</v>
      </c>
      <c r="B8102">
        <v>38.7639</v>
      </c>
      <c r="C8102">
        <v>119.02719999999999</v>
      </c>
    </row>
    <row r="8103" spans="1:3" x14ac:dyDescent="0.25">
      <c r="A8103" s="1" t="s">
        <v>8149</v>
      </c>
      <c r="B8103">
        <v>39.004199999999997</v>
      </c>
      <c r="C8103">
        <v>119.1581</v>
      </c>
    </row>
    <row r="8104" spans="1:3" x14ac:dyDescent="0.25">
      <c r="A8104" s="1" t="s">
        <v>8150</v>
      </c>
      <c r="B8104">
        <v>43.843299999999999</v>
      </c>
      <c r="C8104">
        <v>76.094700000000003</v>
      </c>
    </row>
    <row r="8105" spans="1:3" x14ac:dyDescent="0.25">
      <c r="A8105" s="1" t="s">
        <v>8151</v>
      </c>
      <c r="B8105">
        <v>42.121400000000001</v>
      </c>
      <c r="C8105">
        <v>77.211399999999998</v>
      </c>
    </row>
    <row r="8106" spans="1:3" x14ac:dyDescent="0.25">
      <c r="A8106" s="1" t="s">
        <v>8152</v>
      </c>
      <c r="B8106">
        <v>42.268599999999999</v>
      </c>
      <c r="C8106">
        <v>75.559700000000007</v>
      </c>
    </row>
    <row r="8107" spans="1:3" x14ac:dyDescent="0.25">
      <c r="A8107" s="1" t="s">
        <v>8153</v>
      </c>
      <c r="B8107">
        <v>43.020800000000001</v>
      </c>
      <c r="C8107">
        <v>78.482799999999997</v>
      </c>
    </row>
    <row r="8108" spans="1:3" x14ac:dyDescent="0.25">
      <c r="A8108" s="1" t="s">
        <v>8154</v>
      </c>
      <c r="B8108">
        <v>42.749200000000002</v>
      </c>
      <c r="C8108">
        <v>73.801900000000003</v>
      </c>
    </row>
    <row r="8109" spans="1:3" x14ac:dyDescent="0.25">
      <c r="A8109" s="1" t="s">
        <v>8155</v>
      </c>
      <c r="B8109">
        <v>42.758299999999998</v>
      </c>
      <c r="C8109">
        <v>73.924400000000006</v>
      </c>
    </row>
    <row r="8110" spans="1:3" x14ac:dyDescent="0.25">
      <c r="A8110" s="1" t="s">
        <v>8156</v>
      </c>
      <c r="B8110">
        <v>43.269399999999997</v>
      </c>
      <c r="C8110">
        <v>78.145300000000006</v>
      </c>
    </row>
    <row r="8111" spans="1:3" x14ac:dyDescent="0.25">
      <c r="A8111" s="1" t="s">
        <v>8157</v>
      </c>
      <c r="B8111">
        <v>43.296399999999998</v>
      </c>
      <c r="C8111">
        <v>78.213899999999995</v>
      </c>
    </row>
    <row r="8112" spans="1:3" x14ac:dyDescent="0.25">
      <c r="A8112" s="1" t="s">
        <v>8158</v>
      </c>
      <c r="B8112">
        <v>43.1736</v>
      </c>
      <c r="C8112">
        <v>78.274699999999996</v>
      </c>
    </row>
    <row r="8113" spans="1:3" x14ac:dyDescent="0.25">
      <c r="A8113" s="1" t="s">
        <v>8159</v>
      </c>
      <c r="B8113">
        <v>44.316699999999997</v>
      </c>
      <c r="C8113">
        <v>75.899699999999996</v>
      </c>
    </row>
    <row r="8114" spans="1:3" x14ac:dyDescent="0.25">
      <c r="A8114" s="1" t="s">
        <v>8160</v>
      </c>
      <c r="B8114">
        <v>42.37</v>
      </c>
      <c r="C8114">
        <v>76.722499999999997</v>
      </c>
    </row>
    <row r="8115" spans="1:3" x14ac:dyDescent="0.25">
      <c r="A8115" s="1" t="s">
        <v>8161</v>
      </c>
      <c r="B8115">
        <v>43.000799999999998</v>
      </c>
      <c r="C8115">
        <v>74.186899999999994</v>
      </c>
    </row>
    <row r="8116" spans="1:3" x14ac:dyDescent="0.25">
      <c r="A8116" s="1" t="s">
        <v>8162</v>
      </c>
      <c r="B8116">
        <v>42.956699999999998</v>
      </c>
      <c r="C8116">
        <v>74.081400000000002</v>
      </c>
    </row>
    <row r="8117" spans="1:3" x14ac:dyDescent="0.25">
      <c r="A8117" s="1" t="s">
        <v>8163</v>
      </c>
      <c r="B8117">
        <v>42.354999999999997</v>
      </c>
      <c r="C8117">
        <v>78.035300000000007</v>
      </c>
    </row>
    <row r="8118" spans="1:3" x14ac:dyDescent="0.25">
      <c r="A8118" s="1" t="s">
        <v>8164</v>
      </c>
      <c r="B8118">
        <v>42.566699999999997</v>
      </c>
      <c r="C8118">
        <v>78.426100000000005</v>
      </c>
    </row>
    <row r="8119" spans="1:3" x14ac:dyDescent="0.25">
      <c r="A8119" s="1" t="s">
        <v>8165</v>
      </c>
      <c r="B8119">
        <v>42.585599999999999</v>
      </c>
      <c r="C8119">
        <v>78.349199999999996</v>
      </c>
    </row>
    <row r="8120" spans="1:3" x14ac:dyDescent="0.25">
      <c r="A8120" s="1" t="s">
        <v>8166</v>
      </c>
      <c r="B8120">
        <v>43.254199999999997</v>
      </c>
      <c r="C8120">
        <v>73.470799999999997</v>
      </c>
    </row>
    <row r="8121" spans="1:3" x14ac:dyDescent="0.25">
      <c r="A8121" s="1" t="s">
        <v>8167</v>
      </c>
      <c r="B8121">
        <v>41.9208</v>
      </c>
      <c r="C8121">
        <v>73.670299999999997</v>
      </c>
    </row>
    <row r="8122" spans="1:3" x14ac:dyDescent="0.25">
      <c r="A8122" s="1" t="s">
        <v>8168</v>
      </c>
      <c r="B8122">
        <v>42.842799999999997</v>
      </c>
      <c r="C8122">
        <v>76.445300000000003</v>
      </c>
    </row>
    <row r="8123" spans="1:3" x14ac:dyDescent="0.25">
      <c r="A8123" s="1" t="s">
        <v>8169</v>
      </c>
      <c r="B8123">
        <v>42.744399999999999</v>
      </c>
      <c r="C8123">
        <v>76.663600000000002</v>
      </c>
    </row>
    <row r="8124" spans="1:3" x14ac:dyDescent="0.25">
      <c r="A8124" s="1" t="s">
        <v>8170</v>
      </c>
      <c r="B8124">
        <v>43.3872</v>
      </c>
      <c r="C8124">
        <v>75.486400000000003</v>
      </c>
    </row>
    <row r="8125" spans="1:3" x14ac:dyDescent="0.25">
      <c r="A8125" s="1" t="s">
        <v>8171</v>
      </c>
      <c r="B8125">
        <v>43.1447</v>
      </c>
      <c r="C8125">
        <v>76.311400000000006</v>
      </c>
    </row>
    <row r="8126" spans="1:3" x14ac:dyDescent="0.25">
      <c r="A8126" s="1" t="s">
        <v>8172</v>
      </c>
      <c r="B8126">
        <v>43.031700000000001</v>
      </c>
      <c r="C8126">
        <v>78.169700000000006</v>
      </c>
    </row>
    <row r="8127" spans="1:3" x14ac:dyDescent="0.25">
      <c r="A8127" s="1" t="s">
        <v>8173</v>
      </c>
      <c r="B8127">
        <v>41.327800000000003</v>
      </c>
      <c r="C8127">
        <v>74.324700000000007</v>
      </c>
    </row>
    <row r="8128" spans="1:3" x14ac:dyDescent="0.25">
      <c r="A8128" s="1" t="s">
        <v>8174</v>
      </c>
      <c r="B8128">
        <v>43.010300000000001</v>
      </c>
      <c r="C8128">
        <v>75.826899999999995</v>
      </c>
    </row>
    <row r="8129" spans="1:3" x14ac:dyDescent="0.25">
      <c r="A8129" s="1" t="s">
        <v>8175</v>
      </c>
      <c r="B8129">
        <v>43.029200000000003</v>
      </c>
      <c r="C8129">
        <v>75.845600000000005</v>
      </c>
    </row>
    <row r="8130" spans="1:3" x14ac:dyDescent="0.25">
      <c r="A8130" s="1" t="s">
        <v>8176</v>
      </c>
      <c r="B8130">
        <v>43.085299999999997</v>
      </c>
      <c r="C8130">
        <v>76.2928</v>
      </c>
    </row>
    <row r="8131" spans="1:3" x14ac:dyDescent="0.25">
      <c r="A8131" s="1" t="s">
        <v>8177</v>
      </c>
      <c r="B8131">
        <v>42.75</v>
      </c>
      <c r="C8131">
        <v>77.558099999999996</v>
      </c>
    </row>
    <row r="8132" spans="1:3" x14ac:dyDescent="0.25">
      <c r="A8132" s="1" t="s">
        <v>8178</v>
      </c>
      <c r="B8132">
        <v>42.87</v>
      </c>
      <c r="C8132">
        <v>74.499399999999994</v>
      </c>
    </row>
    <row r="8133" spans="1:3" x14ac:dyDescent="0.25">
      <c r="A8133" s="1" t="s">
        <v>8179</v>
      </c>
      <c r="B8133">
        <v>42.907200000000003</v>
      </c>
      <c r="C8133">
        <v>77.321700000000007</v>
      </c>
    </row>
    <row r="8134" spans="1:3" x14ac:dyDescent="0.25">
      <c r="A8134" s="1" t="s">
        <v>8180</v>
      </c>
      <c r="B8134">
        <v>42.919400000000003</v>
      </c>
      <c r="C8134">
        <v>77.242800000000003</v>
      </c>
    </row>
    <row r="8135" spans="1:3" x14ac:dyDescent="0.25">
      <c r="A8135" s="1" t="s">
        <v>8181</v>
      </c>
      <c r="B8135">
        <v>42.296100000000003</v>
      </c>
      <c r="C8135">
        <v>77.465599999999995</v>
      </c>
    </row>
    <row r="8136" spans="1:3" x14ac:dyDescent="0.25">
      <c r="A8136" s="1" t="s">
        <v>8182</v>
      </c>
      <c r="B8136">
        <v>44.5458</v>
      </c>
      <c r="C8136">
        <v>75.161100000000005</v>
      </c>
    </row>
    <row r="8137" spans="1:3" x14ac:dyDescent="0.25">
      <c r="A8137" s="1" t="s">
        <v>8183</v>
      </c>
      <c r="B8137">
        <v>44.12</v>
      </c>
      <c r="C8137">
        <v>76.301400000000001</v>
      </c>
    </row>
    <row r="8138" spans="1:3" x14ac:dyDescent="0.25">
      <c r="A8138" s="1" t="s">
        <v>8184</v>
      </c>
      <c r="B8138">
        <v>43.999400000000001</v>
      </c>
      <c r="C8138">
        <v>75.605000000000004</v>
      </c>
    </row>
    <row r="8139" spans="1:3" x14ac:dyDescent="0.25">
      <c r="A8139" s="1" t="s">
        <v>8185</v>
      </c>
      <c r="B8139">
        <v>42.308300000000003</v>
      </c>
      <c r="C8139">
        <v>79.224999999999994</v>
      </c>
    </row>
    <row r="8140" spans="1:3" x14ac:dyDescent="0.25">
      <c r="A8140" s="1" t="s">
        <v>8186</v>
      </c>
      <c r="B8140">
        <v>42.3339</v>
      </c>
      <c r="C8140">
        <v>78.790800000000004</v>
      </c>
    </row>
    <row r="8141" spans="1:3" x14ac:dyDescent="0.25">
      <c r="A8141" s="1" t="s">
        <v>8187</v>
      </c>
      <c r="B8141">
        <v>42.315600000000003</v>
      </c>
      <c r="C8141">
        <v>78.895300000000006</v>
      </c>
    </row>
    <row r="8142" spans="1:3" x14ac:dyDescent="0.25">
      <c r="A8142" s="1" t="s">
        <v>8188</v>
      </c>
      <c r="B8142">
        <v>43.265799999999999</v>
      </c>
      <c r="C8142">
        <v>76.188100000000006</v>
      </c>
    </row>
    <row r="8143" spans="1:3" x14ac:dyDescent="0.25">
      <c r="A8143" s="1" t="s">
        <v>8189</v>
      </c>
      <c r="B8143">
        <v>43.243899999999996</v>
      </c>
      <c r="C8143">
        <v>76.152799999999999</v>
      </c>
    </row>
    <row r="8144" spans="1:3" x14ac:dyDescent="0.25">
      <c r="A8144" s="1" t="s">
        <v>8190</v>
      </c>
      <c r="B8144">
        <v>43.361699999999999</v>
      </c>
      <c r="C8144">
        <v>76.220299999999995</v>
      </c>
    </row>
    <row r="8145" spans="1:3" x14ac:dyDescent="0.25">
      <c r="A8145" s="1" t="s">
        <v>8191</v>
      </c>
      <c r="B8145">
        <v>42.827199999999998</v>
      </c>
      <c r="C8145">
        <v>74.403899999999993</v>
      </c>
    </row>
    <row r="8146" spans="1:3" x14ac:dyDescent="0.25">
      <c r="A8146" s="1" t="s">
        <v>8192</v>
      </c>
      <c r="B8146">
        <v>42.9833</v>
      </c>
      <c r="C8146">
        <v>74.016099999999994</v>
      </c>
    </row>
    <row r="8147" spans="1:3" x14ac:dyDescent="0.25">
      <c r="A8147" s="1" t="s">
        <v>8193</v>
      </c>
      <c r="B8147">
        <v>44.044199999999996</v>
      </c>
      <c r="C8147">
        <v>76.143600000000006</v>
      </c>
    </row>
    <row r="8148" spans="1:3" x14ac:dyDescent="0.25">
      <c r="A8148" s="1" t="s">
        <v>8194</v>
      </c>
      <c r="B8148">
        <v>42.784700000000001</v>
      </c>
      <c r="C8148">
        <v>74.802499999999995</v>
      </c>
    </row>
    <row r="8149" spans="1:3" x14ac:dyDescent="0.25">
      <c r="A8149" s="1" t="s">
        <v>8195</v>
      </c>
      <c r="B8149">
        <v>42.176699999999997</v>
      </c>
      <c r="C8149">
        <v>76.641099999999994</v>
      </c>
    </row>
    <row r="8150" spans="1:3" x14ac:dyDescent="0.25">
      <c r="A8150" s="1" t="s">
        <v>8196</v>
      </c>
      <c r="B8150">
        <v>42.763300000000001</v>
      </c>
      <c r="C8150">
        <v>74.278300000000002</v>
      </c>
    </row>
    <row r="8151" spans="1:3" x14ac:dyDescent="0.25">
      <c r="A8151" s="1" t="s">
        <v>8197</v>
      </c>
      <c r="B8151">
        <v>42.781399999999998</v>
      </c>
      <c r="C8151">
        <v>74.325599999999994</v>
      </c>
    </row>
    <row r="8152" spans="1:3" x14ac:dyDescent="0.25">
      <c r="A8152" s="1" t="s">
        <v>8198</v>
      </c>
      <c r="B8152">
        <v>42.753300000000003</v>
      </c>
      <c r="C8152">
        <v>74.311099999999996</v>
      </c>
    </row>
    <row r="8153" spans="1:3" x14ac:dyDescent="0.25">
      <c r="A8153" s="1" t="s">
        <v>8199</v>
      </c>
      <c r="B8153">
        <v>44.3125</v>
      </c>
      <c r="C8153">
        <v>73.385000000000005</v>
      </c>
    </row>
    <row r="8154" spans="1:3" x14ac:dyDescent="0.25">
      <c r="A8154" s="1" t="s">
        <v>8200</v>
      </c>
      <c r="B8154">
        <v>44.279200000000003</v>
      </c>
      <c r="C8154">
        <v>73.378600000000006</v>
      </c>
    </row>
    <row r="8155" spans="1:3" x14ac:dyDescent="0.25">
      <c r="A8155" s="1" t="s">
        <v>8201</v>
      </c>
      <c r="B8155">
        <v>42.492800000000003</v>
      </c>
      <c r="C8155">
        <v>76.386899999999997</v>
      </c>
    </row>
    <row r="8156" spans="1:3" x14ac:dyDescent="0.25">
      <c r="A8156" s="1" t="s">
        <v>8202</v>
      </c>
      <c r="B8156">
        <v>42.672499999999999</v>
      </c>
      <c r="C8156">
        <v>78.966899999999995</v>
      </c>
    </row>
    <row r="8157" spans="1:3" x14ac:dyDescent="0.25">
      <c r="A8157" s="1" t="s">
        <v>8203</v>
      </c>
      <c r="B8157">
        <v>42.827199999999998</v>
      </c>
      <c r="C8157">
        <v>76.025800000000004</v>
      </c>
    </row>
    <row r="8158" spans="1:3" x14ac:dyDescent="0.25">
      <c r="A8158" s="1" t="s">
        <v>8204</v>
      </c>
      <c r="B8158">
        <v>40.728900000000003</v>
      </c>
      <c r="C8158">
        <v>73.413300000000007</v>
      </c>
    </row>
    <row r="8159" spans="1:3" x14ac:dyDescent="0.25">
      <c r="A8159" s="1" t="s">
        <v>8205</v>
      </c>
      <c r="B8159">
        <v>43.005600000000001</v>
      </c>
      <c r="C8159">
        <v>77.291399999999996</v>
      </c>
    </row>
    <row r="8160" spans="1:3" x14ac:dyDescent="0.25">
      <c r="A8160" s="1" t="s">
        <v>8206</v>
      </c>
      <c r="B8160">
        <v>41.251399999999997</v>
      </c>
      <c r="C8160">
        <v>72.031700000000001</v>
      </c>
    </row>
    <row r="8161" spans="1:3" x14ac:dyDescent="0.25">
      <c r="A8161" s="1" t="s">
        <v>8207</v>
      </c>
      <c r="B8161">
        <v>43.249400000000001</v>
      </c>
      <c r="C8161">
        <v>75.313900000000004</v>
      </c>
    </row>
    <row r="8162" spans="1:3" x14ac:dyDescent="0.25">
      <c r="A8162" s="1" t="s">
        <v>8208</v>
      </c>
      <c r="B8162">
        <v>43.5</v>
      </c>
      <c r="C8162">
        <v>73.066699999999997</v>
      </c>
    </row>
    <row r="8163" spans="1:3" x14ac:dyDescent="0.25">
      <c r="A8163" s="1" t="s">
        <v>8209</v>
      </c>
      <c r="B8163">
        <v>44.055599999999998</v>
      </c>
      <c r="C8163">
        <v>75.719399999999993</v>
      </c>
    </row>
    <row r="8164" spans="1:3" x14ac:dyDescent="0.25">
      <c r="A8164" s="1" t="s">
        <v>8210</v>
      </c>
      <c r="B8164">
        <v>42.962499999999999</v>
      </c>
      <c r="C8164">
        <v>74.253600000000006</v>
      </c>
    </row>
    <row r="8165" spans="1:3" x14ac:dyDescent="0.25">
      <c r="A8165" s="1" t="s">
        <v>8211</v>
      </c>
      <c r="B8165">
        <v>42.921900000000001</v>
      </c>
      <c r="C8165">
        <v>74.6267</v>
      </c>
    </row>
    <row r="8166" spans="1:3" x14ac:dyDescent="0.25">
      <c r="A8166" s="1" t="s">
        <v>8212</v>
      </c>
      <c r="B8166">
        <v>42.883299999999998</v>
      </c>
      <c r="C8166">
        <v>74.691400000000002</v>
      </c>
    </row>
    <row r="8167" spans="1:3" x14ac:dyDescent="0.25">
      <c r="A8167" s="1" t="s">
        <v>8213</v>
      </c>
      <c r="B8167">
        <v>42.913899999999998</v>
      </c>
      <c r="C8167">
        <v>74.611699999999999</v>
      </c>
    </row>
    <row r="8168" spans="1:3" x14ac:dyDescent="0.25">
      <c r="A8168" s="1" t="s">
        <v>8214</v>
      </c>
      <c r="B8168">
        <v>42.958300000000001</v>
      </c>
      <c r="C8168">
        <v>74.678899999999999</v>
      </c>
    </row>
    <row r="8169" spans="1:3" x14ac:dyDescent="0.25">
      <c r="A8169" s="1" t="s">
        <v>8215</v>
      </c>
      <c r="B8169">
        <v>42.9756</v>
      </c>
      <c r="C8169">
        <v>74.73</v>
      </c>
    </row>
    <row r="8170" spans="1:3" x14ac:dyDescent="0.25">
      <c r="A8170" s="1" t="s">
        <v>8216</v>
      </c>
      <c r="B8170">
        <v>42.934199999999997</v>
      </c>
      <c r="C8170">
        <v>74.652500000000003</v>
      </c>
    </row>
    <row r="8171" spans="1:3" x14ac:dyDescent="0.25">
      <c r="A8171" s="1" t="s">
        <v>8217</v>
      </c>
      <c r="B8171">
        <v>42.364199999999997</v>
      </c>
      <c r="C8171">
        <v>74.066100000000006</v>
      </c>
    </row>
    <row r="8172" spans="1:3" x14ac:dyDescent="0.25">
      <c r="A8172" s="1" t="s">
        <v>8218</v>
      </c>
      <c r="B8172">
        <v>43.3508</v>
      </c>
      <c r="C8172">
        <v>76.388099999999994</v>
      </c>
    </row>
    <row r="8173" spans="1:3" x14ac:dyDescent="0.25">
      <c r="A8173" s="1" t="s">
        <v>8219</v>
      </c>
      <c r="B8173">
        <v>42.697200000000002</v>
      </c>
      <c r="C8173">
        <v>74.199399999999997</v>
      </c>
    </row>
    <row r="8174" spans="1:3" x14ac:dyDescent="0.25">
      <c r="A8174" s="1" t="s">
        <v>8220</v>
      </c>
      <c r="B8174">
        <v>43.0092</v>
      </c>
      <c r="C8174">
        <v>74.091099999999997</v>
      </c>
    </row>
    <row r="8175" spans="1:3" x14ac:dyDescent="0.25">
      <c r="A8175" s="1" t="s">
        <v>8221</v>
      </c>
      <c r="B8175">
        <v>43.209400000000002</v>
      </c>
      <c r="C8175">
        <v>73.581699999999998</v>
      </c>
    </row>
    <row r="8176" spans="1:3" x14ac:dyDescent="0.25">
      <c r="A8176" s="1" t="s">
        <v>8222</v>
      </c>
      <c r="B8176">
        <v>43.183300000000003</v>
      </c>
      <c r="C8176">
        <v>73.633099999999999</v>
      </c>
    </row>
    <row r="8177" spans="1:3" x14ac:dyDescent="0.25">
      <c r="A8177" s="1" t="s">
        <v>8223</v>
      </c>
      <c r="B8177">
        <v>41.666699999999999</v>
      </c>
      <c r="C8177">
        <v>74.149699999999996</v>
      </c>
    </row>
    <row r="8178" spans="1:3" x14ac:dyDescent="0.25">
      <c r="A8178" s="1" t="s">
        <v>8224</v>
      </c>
      <c r="B8178">
        <v>43.066699999999997</v>
      </c>
      <c r="C8178">
        <v>78.599699999999999</v>
      </c>
    </row>
    <row r="8179" spans="1:3" x14ac:dyDescent="0.25">
      <c r="A8179" s="1" t="s">
        <v>8225</v>
      </c>
      <c r="B8179">
        <v>43.061100000000003</v>
      </c>
      <c r="C8179">
        <v>78.6614</v>
      </c>
    </row>
    <row r="8180" spans="1:3" x14ac:dyDescent="0.25">
      <c r="A8180" s="1" t="s">
        <v>8226</v>
      </c>
      <c r="B8180">
        <v>43.204999999999998</v>
      </c>
      <c r="C8180">
        <v>76.178899999999999</v>
      </c>
    </row>
    <row r="8181" spans="1:3" x14ac:dyDescent="0.25">
      <c r="A8181" s="1" t="s">
        <v>8227</v>
      </c>
      <c r="B8181">
        <v>44.186900000000001</v>
      </c>
      <c r="C8181">
        <v>76.076400000000007</v>
      </c>
    </row>
    <row r="8182" spans="1:3" x14ac:dyDescent="0.25">
      <c r="A8182" s="1" t="s">
        <v>8228</v>
      </c>
      <c r="B8182">
        <v>41.708300000000001</v>
      </c>
      <c r="C8182">
        <v>74.061700000000002</v>
      </c>
    </row>
    <row r="8183" spans="1:3" x14ac:dyDescent="0.25">
      <c r="A8183" s="1" t="s">
        <v>8229</v>
      </c>
      <c r="B8183">
        <v>42.664400000000001</v>
      </c>
      <c r="C8183">
        <v>78.673100000000005</v>
      </c>
    </row>
    <row r="8184" spans="1:3" x14ac:dyDescent="0.25">
      <c r="A8184" s="1" t="s">
        <v>8230</v>
      </c>
      <c r="B8184">
        <v>43.315800000000003</v>
      </c>
      <c r="C8184">
        <v>76.015000000000001</v>
      </c>
    </row>
    <row r="8185" spans="1:3" x14ac:dyDescent="0.25">
      <c r="A8185" s="1" t="s">
        <v>8231</v>
      </c>
      <c r="B8185">
        <v>43.25</v>
      </c>
      <c r="C8185">
        <v>75.999700000000004</v>
      </c>
    </row>
    <row r="8186" spans="1:3" x14ac:dyDescent="0.25">
      <c r="A8186" s="1" t="s">
        <v>8232</v>
      </c>
      <c r="B8186">
        <v>42.629199999999997</v>
      </c>
      <c r="C8186">
        <v>74.891099999999994</v>
      </c>
    </row>
    <row r="8187" spans="1:3" x14ac:dyDescent="0.25">
      <c r="A8187" s="1" t="s">
        <v>8233</v>
      </c>
      <c r="B8187">
        <v>42.140599999999999</v>
      </c>
      <c r="C8187">
        <v>73.611900000000006</v>
      </c>
    </row>
    <row r="8188" spans="1:3" x14ac:dyDescent="0.25">
      <c r="A8188" s="1" t="s">
        <v>8234</v>
      </c>
      <c r="B8188">
        <v>42.179699999999997</v>
      </c>
      <c r="C8188">
        <v>77.120599999999996</v>
      </c>
    </row>
    <row r="8189" spans="1:3" x14ac:dyDescent="0.25">
      <c r="A8189" s="1" t="s">
        <v>8235</v>
      </c>
      <c r="B8189">
        <v>42.1128</v>
      </c>
      <c r="C8189">
        <v>77.089399999999998</v>
      </c>
    </row>
    <row r="8190" spans="1:3" x14ac:dyDescent="0.25">
      <c r="A8190" s="1" t="s">
        <v>8236</v>
      </c>
      <c r="B8190">
        <v>42.592799999999997</v>
      </c>
      <c r="C8190">
        <v>76.215000000000003</v>
      </c>
    </row>
    <row r="8191" spans="1:3" x14ac:dyDescent="0.25">
      <c r="A8191" s="1" t="s">
        <v>8237</v>
      </c>
      <c r="B8191">
        <v>42.318100000000001</v>
      </c>
      <c r="C8191">
        <v>75.599199999999996</v>
      </c>
    </row>
    <row r="8192" spans="1:3" x14ac:dyDescent="0.25">
      <c r="A8192" s="1" t="s">
        <v>8238</v>
      </c>
      <c r="B8192">
        <v>42.323599999999999</v>
      </c>
      <c r="C8192">
        <v>73.873099999999994</v>
      </c>
    </row>
    <row r="8193" spans="1:3" x14ac:dyDescent="0.25">
      <c r="A8193" s="1" t="s">
        <v>8239</v>
      </c>
      <c r="B8193">
        <v>42.235799999999998</v>
      </c>
      <c r="C8193">
        <v>78.211699999999993</v>
      </c>
    </row>
    <row r="8194" spans="1:3" x14ac:dyDescent="0.25">
      <c r="A8194" s="1" t="s">
        <v>8240</v>
      </c>
      <c r="B8194">
        <v>42.354700000000001</v>
      </c>
      <c r="C8194">
        <v>76.516099999999994</v>
      </c>
    </row>
    <row r="8195" spans="1:3" x14ac:dyDescent="0.25">
      <c r="A8195" s="1" t="s">
        <v>8241</v>
      </c>
      <c r="B8195">
        <v>42.570799999999998</v>
      </c>
      <c r="C8195">
        <v>77.713099999999997</v>
      </c>
    </row>
    <row r="8196" spans="1:3" x14ac:dyDescent="0.25">
      <c r="A8196" s="1" t="s">
        <v>8242</v>
      </c>
      <c r="B8196">
        <v>42.487200000000001</v>
      </c>
      <c r="C8196">
        <v>74.780299999999997</v>
      </c>
    </row>
    <row r="8197" spans="1:3" x14ac:dyDescent="0.25">
      <c r="A8197" s="1" t="s">
        <v>8243</v>
      </c>
      <c r="B8197">
        <v>44.387500000000003</v>
      </c>
      <c r="C8197">
        <v>75.066400000000002</v>
      </c>
    </row>
    <row r="8198" spans="1:3" x14ac:dyDescent="0.25">
      <c r="A8198" s="1" t="s">
        <v>8244</v>
      </c>
      <c r="B8198">
        <v>42.559399999999997</v>
      </c>
      <c r="C8198">
        <v>73.771900000000002</v>
      </c>
    </row>
    <row r="8199" spans="1:3" x14ac:dyDescent="0.25">
      <c r="A8199" s="1" t="s">
        <v>8245</v>
      </c>
      <c r="B8199">
        <v>43.116700000000002</v>
      </c>
      <c r="C8199">
        <v>74.749700000000004</v>
      </c>
    </row>
    <row r="8200" spans="1:3" x14ac:dyDescent="0.25">
      <c r="A8200" s="1" t="s">
        <v>8246</v>
      </c>
      <c r="B8200">
        <v>42.058300000000003</v>
      </c>
      <c r="C8200">
        <v>75.020600000000002</v>
      </c>
    </row>
    <row r="8201" spans="1:3" x14ac:dyDescent="0.25">
      <c r="A8201" s="1" t="s">
        <v>8247</v>
      </c>
      <c r="B8201">
        <v>42.758299999999998</v>
      </c>
      <c r="C8201">
        <v>74.132800000000003</v>
      </c>
    </row>
    <row r="8202" spans="1:3" x14ac:dyDescent="0.25">
      <c r="A8202" s="1" t="s">
        <v>8248</v>
      </c>
      <c r="B8202">
        <v>42.820300000000003</v>
      </c>
      <c r="C8202">
        <v>74.148099999999999</v>
      </c>
    </row>
    <row r="8203" spans="1:3" x14ac:dyDescent="0.25">
      <c r="A8203" s="1" t="s">
        <v>8249</v>
      </c>
      <c r="B8203">
        <v>42.841099999999997</v>
      </c>
      <c r="C8203">
        <v>74.178600000000003</v>
      </c>
    </row>
    <row r="8204" spans="1:3" x14ac:dyDescent="0.25">
      <c r="A8204" s="1" t="s">
        <v>8250</v>
      </c>
      <c r="B8204">
        <v>42.5486</v>
      </c>
      <c r="C8204">
        <v>76.958100000000002</v>
      </c>
    </row>
    <row r="8205" spans="1:3" x14ac:dyDescent="0.25">
      <c r="A8205" s="1" t="s">
        <v>8251</v>
      </c>
      <c r="B8205">
        <v>42.493299999999998</v>
      </c>
      <c r="C8205">
        <v>79.271900000000002</v>
      </c>
    </row>
    <row r="8206" spans="1:3" x14ac:dyDescent="0.25">
      <c r="A8206" s="1" t="s">
        <v>8252</v>
      </c>
      <c r="B8206">
        <v>42.6111</v>
      </c>
      <c r="C8206">
        <v>74.064700000000002</v>
      </c>
    </row>
    <row r="8207" spans="1:3" x14ac:dyDescent="0.25">
      <c r="A8207" s="1" t="s">
        <v>8253</v>
      </c>
      <c r="B8207">
        <v>40.959400000000002</v>
      </c>
      <c r="C8207">
        <v>72.251900000000006</v>
      </c>
    </row>
    <row r="8208" spans="1:3" x14ac:dyDescent="0.25">
      <c r="A8208" s="1" t="s">
        <v>8254</v>
      </c>
      <c r="B8208">
        <v>42.668900000000001</v>
      </c>
      <c r="C8208">
        <v>76.056100000000001</v>
      </c>
    </row>
    <row r="8209" spans="1:3" x14ac:dyDescent="0.25">
      <c r="A8209" s="1" t="s">
        <v>8255</v>
      </c>
      <c r="B8209">
        <v>40.8247</v>
      </c>
      <c r="C8209">
        <v>72.750799999999998</v>
      </c>
    </row>
    <row r="8210" spans="1:3" x14ac:dyDescent="0.25">
      <c r="A8210" s="1" t="s">
        <v>8256</v>
      </c>
      <c r="B8210">
        <v>40.827800000000003</v>
      </c>
      <c r="C8210">
        <v>72.748599999999996</v>
      </c>
    </row>
    <row r="8211" spans="1:3" x14ac:dyDescent="0.25">
      <c r="A8211" s="1" t="s">
        <v>8257</v>
      </c>
      <c r="B8211">
        <v>43.098300000000002</v>
      </c>
      <c r="C8211">
        <v>77.181899999999999</v>
      </c>
    </row>
    <row r="8212" spans="1:3" x14ac:dyDescent="0.25">
      <c r="A8212" s="1" t="s">
        <v>8258</v>
      </c>
      <c r="B8212">
        <v>42.580599999999997</v>
      </c>
      <c r="C8212">
        <v>73.616100000000003</v>
      </c>
    </row>
    <row r="8213" spans="1:3" x14ac:dyDescent="0.25">
      <c r="A8213" s="1" t="s">
        <v>8259</v>
      </c>
      <c r="B8213">
        <v>43.225000000000001</v>
      </c>
      <c r="C8213">
        <v>74.114699999999999</v>
      </c>
    </row>
    <row r="8214" spans="1:3" x14ac:dyDescent="0.25">
      <c r="A8214" s="1" t="s">
        <v>8260</v>
      </c>
      <c r="B8214">
        <v>43.043900000000001</v>
      </c>
      <c r="C8214">
        <v>76.4619</v>
      </c>
    </row>
    <row r="8215" spans="1:3" x14ac:dyDescent="0.25">
      <c r="A8215" s="1" t="s">
        <v>8261</v>
      </c>
      <c r="B8215">
        <v>41.727800000000002</v>
      </c>
      <c r="C8215">
        <v>74.377499999999998</v>
      </c>
    </row>
    <row r="8216" spans="1:3" x14ac:dyDescent="0.25">
      <c r="A8216" s="1" t="s">
        <v>8262</v>
      </c>
      <c r="B8216">
        <v>42.041699999999999</v>
      </c>
      <c r="C8216">
        <v>76.833100000000002</v>
      </c>
    </row>
    <row r="8217" spans="1:3" x14ac:dyDescent="0.25">
      <c r="A8217" s="1" t="s">
        <v>8263</v>
      </c>
      <c r="B8217">
        <v>42.16</v>
      </c>
      <c r="C8217">
        <v>76.8917</v>
      </c>
    </row>
    <row r="8218" spans="1:3" x14ac:dyDescent="0.25">
      <c r="A8218" s="1" t="s">
        <v>8264</v>
      </c>
      <c r="B8218">
        <v>42.078600000000002</v>
      </c>
      <c r="C8218">
        <v>76.096400000000003</v>
      </c>
    </row>
    <row r="8219" spans="1:3" x14ac:dyDescent="0.25">
      <c r="A8219" s="1" t="s">
        <v>8265</v>
      </c>
      <c r="B8219">
        <v>42.9833</v>
      </c>
      <c r="C8219">
        <v>74.5167</v>
      </c>
    </row>
    <row r="8220" spans="1:3" x14ac:dyDescent="0.25">
      <c r="A8220" s="1" t="s">
        <v>8266</v>
      </c>
      <c r="B8220">
        <v>42.416699999999999</v>
      </c>
      <c r="C8220">
        <v>74.016099999999994</v>
      </c>
    </row>
    <row r="8221" spans="1:3" x14ac:dyDescent="0.25">
      <c r="A8221" s="1" t="s">
        <v>8267</v>
      </c>
      <c r="B8221">
        <v>43.0533</v>
      </c>
      <c r="C8221">
        <v>73.478300000000004</v>
      </c>
    </row>
    <row r="8222" spans="1:3" x14ac:dyDescent="0.25">
      <c r="A8222" s="1" t="s">
        <v>8268</v>
      </c>
      <c r="B8222">
        <v>43.145299999999999</v>
      </c>
      <c r="C8222">
        <v>73.419700000000006</v>
      </c>
    </row>
    <row r="8223" spans="1:3" x14ac:dyDescent="0.25">
      <c r="A8223" s="1" t="s">
        <v>8269</v>
      </c>
      <c r="B8223">
        <v>42.695799999999998</v>
      </c>
      <c r="C8223">
        <v>77.792199999999994</v>
      </c>
    </row>
    <row r="8224" spans="1:3" x14ac:dyDescent="0.25">
      <c r="A8224" s="1" t="s">
        <v>8270</v>
      </c>
      <c r="B8224">
        <v>42.700800000000001</v>
      </c>
      <c r="C8224">
        <v>78.914699999999996</v>
      </c>
    </row>
    <row r="8225" spans="1:3" x14ac:dyDescent="0.25">
      <c r="A8225" s="1" t="s">
        <v>8271</v>
      </c>
      <c r="B8225">
        <v>43.181899999999999</v>
      </c>
      <c r="C8225">
        <v>78.5578</v>
      </c>
    </row>
    <row r="8226" spans="1:3" x14ac:dyDescent="0.25">
      <c r="A8226" s="1" t="s">
        <v>8272</v>
      </c>
      <c r="B8226">
        <v>42.7986</v>
      </c>
      <c r="C8226">
        <v>77.842500000000001</v>
      </c>
    </row>
    <row r="8227" spans="1:3" x14ac:dyDescent="0.25">
      <c r="A8227" s="1" t="s">
        <v>8273</v>
      </c>
      <c r="B8227">
        <v>42.8825</v>
      </c>
      <c r="C8227">
        <v>77.051699999999997</v>
      </c>
    </row>
    <row r="8228" spans="1:3" x14ac:dyDescent="0.25">
      <c r="A8228" s="1" t="s">
        <v>8274</v>
      </c>
      <c r="B8228">
        <v>42.0961</v>
      </c>
      <c r="C8228">
        <v>73.8553</v>
      </c>
    </row>
    <row r="8229" spans="1:3" x14ac:dyDescent="0.25">
      <c r="A8229" s="1" t="s">
        <v>8275</v>
      </c>
      <c r="B8229">
        <v>42.35</v>
      </c>
      <c r="C8229">
        <v>73.636899999999997</v>
      </c>
    </row>
    <row r="8230" spans="1:3" x14ac:dyDescent="0.25">
      <c r="A8230" s="1" t="s">
        <v>8276</v>
      </c>
      <c r="B8230">
        <v>43.1922</v>
      </c>
      <c r="C8230">
        <v>73.6297</v>
      </c>
    </row>
    <row r="8231" spans="1:3" x14ac:dyDescent="0.25">
      <c r="A8231" s="1" t="s">
        <v>8277</v>
      </c>
      <c r="B8231">
        <v>43.341099999999997</v>
      </c>
      <c r="C8231">
        <v>73.610299999999995</v>
      </c>
    </row>
    <row r="8232" spans="1:3" x14ac:dyDescent="0.25">
      <c r="A8232" s="1" t="s">
        <v>8278</v>
      </c>
      <c r="B8232">
        <v>42.853099999999998</v>
      </c>
      <c r="C8232">
        <v>77.124700000000004</v>
      </c>
    </row>
    <row r="8233" spans="1:3" x14ac:dyDescent="0.25">
      <c r="A8233" s="1" t="s">
        <v>8279</v>
      </c>
      <c r="B8233">
        <v>42.8125</v>
      </c>
      <c r="C8233">
        <v>77.203900000000004</v>
      </c>
    </row>
    <row r="8234" spans="1:3" x14ac:dyDescent="0.25">
      <c r="A8234" s="1" t="s">
        <v>8280</v>
      </c>
      <c r="B8234">
        <v>41.327800000000003</v>
      </c>
      <c r="C8234">
        <v>74.41</v>
      </c>
    </row>
    <row r="8235" spans="1:3" x14ac:dyDescent="0.25">
      <c r="A8235" s="1" t="s">
        <v>8281</v>
      </c>
      <c r="B8235">
        <v>41.327800000000003</v>
      </c>
      <c r="C8235">
        <v>74.41</v>
      </c>
    </row>
    <row r="8236" spans="1:3" x14ac:dyDescent="0.25">
      <c r="A8236" s="1" t="s">
        <v>8282</v>
      </c>
      <c r="B8236">
        <v>44.368099999999998</v>
      </c>
      <c r="C8236">
        <v>75.402500000000003</v>
      </c>
    </row>
    <row r="8237" spans="1:3" x14ac:dyDescent="0.25">
      <c r="A8237" s="1" t="s">
        <v>8283</v>
      </c>
      <c r="B8237">
        <v>42.503900000000002</v>
      </c>
      <c r="C8237">
        <v>78.950599999999994</v>
      </c>
    </row>
    <row r="8238" spans="1:3" x14ac:dyDescent="0.25">
      <c r="A8238" s="1" t="s">
        <v>8284</v>
      </c>
      <c r="B8238">
        <v>43.422800000000002</v>
      </c>
      <c r="C8238">
        <v>73.268100000000004</v>
      </c>
    </row>
    <row r="8239" spans="1:3" x14ac:dyDescent="0.25">
      <c r="A8239" s="1" t="s">
        <v>8285</v>
      </c>
      <c r="B8239">
        <v>42.204999999999998</v>
      </c>
      <c r="C8239">
        <v>78.647199999999998</v>
      </c>
    </row>
    <row r="8240" spans="1:3" x14ac:dyDescent="0.25">
      <c r="A8240" s="1" t="s">
        <v>8286</v>
      </c>
      <c r="B8240">
        <v>42.304200000000002</v>
      </c>
      <c r="C8240">
        <v>75.787199999999999</v>
      </c>
    </row>
    <row r="8241" spans="1:3" x14ac:dyDescent="0.25">
      <c r="A8241" s="1" t="s">
        <v>8287</v>
      </c>
      <c r="B8241">
        <v>44.676699999999997</v>
      </c>
      <c r="C8241">
        <v>74.948300000000003</v>
      </c>
    </row>
    <row r="8242" spans="1:3" x14ac:dyDescent="0.25">
      <c r="A8242" s="1" t="s">
        <v>8288</v>
      </c>
      <c r="B8242">
        <v>41.6267</v>
      </c>
      <c r="C8242">
        <v>73.884200000000007</v>
      </c>
    </row>
    <row r="8243" spans="1:3" x14ac:dyDescent="0.25">
      <c r="A8243" s="1" t="s">
        <v>8289</v>
      </c>
      <c r="B8243">
        <v>41.6389</v>
      </c>
      <c r="C8243">
        <v>73.742800000000003</v>
      </c>
    </row>
    <row r="8244" spans="1:3" x14ac:dyDescent="0.25">
      <c r="A8244" s="1" t="s">
        <v>8290</v>
      </c>
      <c r="B8244">
        <v>43.616700000000002</v>
      </c>
      <c r="C8244">
        <v>76.162800000000004</v>
      </c>
    </row>
    <row r="8245" spans="1:3" x14ac:dyDescent="0.25">
      <c r="A8245" s="1" t="s">
        <v>8291</v>
      </c>
      <c r="B8245">
        <v>42.729399999999998</v>
      </c>
      <c r="C8245">
        <v>74.163899999999998</v>
      </c>
    </row>
    <row r="8246" spans="1:3" x14ac:dyDescent="0.25">
      <c r="A8246" s="1" t="s">
        <v>8292</v>
      </c>
      <c r="B8246">
        <v>42.71</v>
      </c>
      <c r="C8246">
        <v>74.223600000000005</v>
      </c>
    </row>
    <row r="8247" spans="1:3" x14ac:dyDescent="0.25">
      <c r="A8247" s="1" t="s">
        <v>8293</v>
      </c>
      <c r="B8247">
        <v>42.154200000000003</v>
      </c>
      <c r="C8247">
        <v>79.016400000000004</v>
      </c>
    </row>
    <row r="8248" spans="1:3" x14ac:dyDescent="0.25">
      <c r="A8248" s="1" t="s">
        <v>8294</v>
      </c>
      <c r="B8248">
        <v>43.261099999999999</v>
      </c>
      <c r="C8248">
        <v>78.965299999999999</v>
      </c>
    </row>
    <row r="8249" spans="1:3" x14ac:dyDescent="0.25">
      <c r="A8249" s="1" t="s">
        <v>8295</v>
      </c>
      <c r="B8249">
        <v>42.406100000000002</v>
      </c>
      <c r="C8249">
        <v>77.960800000000006</v>
      </c>
    </row>
    <row r="8250" spans="1:3" x14ac:dyDescent="0.25">
      <c r="A8250" s="1" t="s">
        <v>8296</v>
      </c>
      <c r="B8250">
        <v>42.462499999999999</v>
      </c>
      <c r="C8250">
        <v>76.965800000000002</v>
      </c>
    </row>
    <row r="8251" spans="1:3" x14ac:dyDescent="0.25">
      <c r="A8251" s="1" t="s">
        <v>8297</v>
      </c>
      <c r="B8251">
        <v>43.22</v>
      </c>
      <c r="C8251">
        <v>76.69</v>
      </c>
    </row>
    <row r="8252" spans="1:3" x14ac:dyDescent="0.25">
      <c r="A8252" s="1" t="s">
        <v>8298</v>
      </c>
      <c r="B8252">
        <v>41.984400000000001</v>
      </c>
      <c r="C8252">
        <v>73.835800000000006</v>
      </c>
    </row>
    <row r="8253" spans="1:3" x14ac:dyDescent="0.25">
      <c r="A8253" s="1" t="s">
        <v>8299</v>
      </c>
      <c r="B8253">
        <v>43.36</v>
      </c>
      <c r="C8253">
        <v>75.184700000000007</v>
      </c>
    </row>
    <row r="8254" spans="1:3" x14ac:dyDescent="0.25">
      <c r="A8254" s="1" t="s">
        <v>8300</v>
      </c>
      <c r="B8254">
        <v>42.512500000000003</v>
      </c>
      <c r="C8254">
        <v>74.114699999999999</v>
      </c>
    </row>
    <row r="8255" spans="1:3" x14ac:dyDescent="0.25">
      <c r="A8255" s="1" t="s">
        <v>8301</v>
      </c>
      <c r="B8255">
        <v>41.971400000000003</v>
      </c>
      <c r="C8255">
        <v>73.862799999999993</v>
      </c>
    </row>
    <row r="8256" spans="1:3" x14ac:dyDescent="0.25">
      <c r="A8256" s="1" t="s">
        <v>8302</v>
      </c>
      <c r="B8256">
        <v>42.8611</v>
      </c>
      <c r="C8256">
        <v>74.945599999999999</v>
      </c>
    </row>
    <row r="8257" spans="1:3" x14ac:dyDescent="0.25">
      <c r="A8257" s="1" t="s">
        <v>8303</v>
      </c>
      <c r="B8257">
        <v>43.566699999999997</v>
      </c>
      <c r="C8257">
        <v>76.033100000000005</v>
      </c>
    </row>
    <row r="8258" spans="1:3" x14ac:dyDescent="0.25">
      <c r="A8258" s="1" t="s">
        <v>8304</v>
      </c>
      <c r="B8258">
        <v>40.958300000000001</v>
      </c>
      <c r="C8258">
        <v>72.716700000000003</v>
      </c>
    </row>
    <row r="8259" spans="1:3" x14ac:dyDescent="0.25">
      <c r="A8259" s="1" t="s">
        <v>8305</v>
      </c>
      <c r="B8259">
        <v>43.118899999999996</v>
      </c>
      <c r="C8259">
        <v>77.672499999999999</v>
      </c>
    </row>
    <row r="8260" spans="1:3" x14ac:dyDescent="0.25">
      <c r="A8260" s="1" t="s">
        <v>8306</v>
      </c>
      <c r="B8260">
        <v>43.250799999999998</v>
      </c>
      <c r="C8260">
        <v>75.604399999999998</v>
      </c>
    </row>
    <row r="8261" spans="1:3" x14ac:dyDescent="0.25">
      <c r="A8261" s="1" t="s">
        <v>8307</v>
      </c>
      <c r="B8261">
        <v>43.233899999999998</v>
      </c>
      <c r="C8261">
        <v>75.406899999999993</v>
      </c>
    </row>
    <row r="8262" spans="1:3" x14ac:dyDescent="0.25">
      <c r="A8262" s="1" t="s">
        <v>8308</v>
      </c>
      <c r="B8262">
        <v>43.157499999999999</v>
      </c>
      <c r="C8262">
        <v>75.430800000000005</v>
      </c>
    </row>
    <row r="8263" spans="1:3" x14ac:dyDescent="0.25">
      <c r="A8263" s="1" t="s">
        <v>8309</v>
      </c>
      <c r="B8263">
        <v>41.875</v>
      </c>
      <c r="C8263">
        <v>74.9803</v>
      </c>
    </row>
    <row r="8264" spans="1:3" x14ac:dyDescent="0.25">
      <c r="A8264" s="1" t="s">
        <v>8310</v>
      </c>
      <c r="B8264">
        <v>42.929200000000002</v>
      </c>
      <c r="C8264">
        <v>73.770300000000006</v>
      </c>
    </row>
    <row r="8265" spans="1:3" x14ac:dyDescent="0.25">
      <c r="A8265" s="1" t="s">
        <v>8311</v>
      </c>
      <c r="B8265">
        <v>42.297199999999997</v>
      </c>
      <c r="C8265">
        <v>74.548299999999998</v>
      </c>
    </row>
    <row r="8266" spans="1:3" x14ac:dyDescent="0.25">
      <c r="A8266" s="1" t="s">
        <v>8312</v>
      </c>
      <c r="B8266">
        <v>42.9861</v>
      </c>
      <c r="C8266">
        <v>77.612499999999997</v>
      </c>
    </row>
    <row r="8267" spans="1:3" x14ac:dyDescent="0.25">
      <c r="A8267" s="1" t="s">
        <v>8313</v>
      </c>
      <c r="B8267">
        <v>44.6175</v>
      </c>
      <c r="C8267">
        <v>73.911100000000005</v>
      </c>
    </row>
    <row r="8268" spans="1:3" x14ac:dyDescent="0.25">
      <c r="A8268" s="1" t="s">
        <v>8314</v>
      </c>
      <c r="B8268">
        <v>44.385300000000001</v>
      </c>
      <c r="C8268">
        <v>74.206100000000006</v>
      </c>
    </row>
    <row r="8269" spans="1:3" x14ac:dyDescent="0.25">
      <c r="A8269" s="1" t="s">
        <v>8315</v>
      </c>
      <c r="B8269">
        <v>43.050800000000002</v>
      </c>
      <c r="C8269">
        <v>73.861699999999999</v>
      </c>
    </row>
    <row r="8270" spans="1:3" x14ac:dyDescent="0.25">
      <c r="A8270" s="1" t="s">
        <v>8316</v>
      </c>
      <c r="B8270">
        <v>42.566699999999997</v>
      </c>
      <c r="C8270">
        <v>78.556100000000001</v>
      </c>
    </row>
    <row r="8271" spans="1:3" x14ac:dyDescent="0.25">
      <c r="A8271" s="1" t="s">
        <v>8317</v>
      </c>
      <c r="B8271">
        <v>42.578299999999999</v>
      </c>
      <c r="C8271">
        <v>78.52</v>
      </c>
    </row>
    <row r="8272" spans="1:3" x14ac:dyDescent="0.25">
      <c r="A8272" s="1" t="s">
        <v>8318</v>
      </c>
      <c r="B8272">
        <v>42.5764</v>
      </c>
      <c r="C8272">
        <v>78.556700000000006</v>
      </c>
    </row>
    <row r="8273" spans="1:3" x14ac:dyDescent="0.25">
      <c r="A8273" s="1" t="s">
        <v>8319</v>
      </c>
      <c r="B8273">
        <v>42.843299999999999</v>
      </c>
      <c r="C8273">
        <v>75.561099999999996</v>
      </c>
    </row>
    <row r="8274" spans="1:3" x14ac:dyDescent="0.25">
      <c r="A8274" s="1" t="s">
        <v>8320</v>
      </c>
      <c r="B8274">
        <v>42.436100000000003</v>
      </c>
      <c r="C8274">
        <v>77.132199999999997</v>
      </c>
    </row>
    <row r="8275" spans="1:3" x14ac:dyDescent="0.25">
      <c r="A8275" s="1" t="s">
        <v>8321</v>
      </c>
      <c r="B8275">
        <v>42.05</v>
      </c>
      <c r="C8275">
        <v>75.301100000000005</v>
      </c>
    </row>
    <row r="8276" spans="1:3" x14ac:dyDescent="0.25">
      <c r="A8276" s="1" t="s">
        <v>8322</v>
      </c>
      <c r="B8276">
        <v>42.814399999999999</v>
      </c>
      <c r="C8276">
        <v>77.573300000000003</v>
      </c>
    </row>
    <row r="8277" spans="1:3" x14ac:dyDescent="0.25">
      <c r="A8277" s="1" t="s">
        <v>8323</v>
      </c>
      <c r="B8277">
        <v>42.9833</v>
      </c>
      <c r="C8277">
        <v>74.899699999999996</v>
      </c>
    </row>
    <row r="8278" spans="1:3" x14ac:dyDescent="0.25">
      <c r="A8278" s="1" t="s">
        <v>8324</v>
      </c>
      <c r="B8278">
        <v>41.831699999999998</v>
      </c>
      <c r="C8278">
        <v>74.13</v>
      </c>
    </row>
    <row r="8279" spans="1:3" x14ac:dyDescent="0.25">
      <c r="A8279" s="1" t="s">
        <v>8325</v>
      </c>
      <c r="B8279">
        <v>43.29</v>
      </c>
      <c r="C8279">
        <v>77.827200000000005</v>
      </c>
    </row>
    <row r="8280" spans="1:3" x14ac:dyDescent="0.25">
      <c r="A8280" s="1" t="s">
        <v>8326</v>
      </c>
      <c r="B8280">
        <v>42.9161</v>
      </c>
      <c r="C8280">
        <v>77.382499999999993</v>
      </c>
    </row>
    <row r="8281" spans="1:3" x14ac:dyDescent="0.25">
      <c r="A8281" s="1" t="s">
        <v>8327</v>
      </c>
      <c r="B8281">
        <v>42.610599999999998</v>
      </c>
      <c r="C8281">
        <v>78.595600000000005</v>
      </c>
    </row>
    <row r="8282" spans="1:3" x14ac:dyDescent="0.25">
      <c r="A8282" s="1" t="s">
        <v>8328</v>
      </c>
      <c r="B8282">
        <v>43.179400000000001</v>
      </c>
      <c r="C8282">
        <v>78.039699999999996</v>
      </c>
    </row>
    <row r="8283" spans="1:3" x14ac:dyDescent="0.25">
      <c r="A8283" s="1" t="s">
        <v>8329</v>
      </c>
      <c r="B8283">
        <v>42.930599999999998</v>
      </c>
      <c r="C8283">
        <v>77.644199999999998</v>
      </c>
    </row>
    <row r="8284" spans="1:3" x14ac:dyDescent="0.25">
      <c r="A8284" s="1" t="s">
        <v>8330</v>
      </c>
      <c r="B8284">
        <v>42.947200000000002</v>
      </c>
      <c r="C8284">
        <v>77.599699999999999</v>
      </c>
    </row>
    <row r="8285" spans="1:3" x14ac:dyDescent="0.25">
      <c r="A8285" s="1" t="s">
        <v>8331</v>
      </c>
      <c r="B8285">
        <v>42.958300000000001</v>
      </c>
      <c r="C8285">
        <v>77.615799999999993</v>
      </c>
    </row>
    <row r="8286" spans="1:3" x14ac:dyDescent="0.25">
      <c r="A8286" s="1" t="s">
        <v>8332</v>
      </c>
      <c r="B8286">
        <v>42.382199999999997</v>
      </c>
      <c r="C8286">
        <v>77.682199999999995</v>
      </c>
    </row>
    <row r="8287" spans="1:3" x14ac:dyDescent="0.25">
      <c r="A8287" s="1" t="s">
        <v>8333</v>
      </c>
      <c r="B8287">
        <v>42.231900000000003</v>
      </c>
      <c r="C8287">
        <v>76.846900000000005</v>
      </c>
    </row>
    <row r="8288" spans="1:3" x14ac:dyDescent="0.25">
      <c r="A8288" s="1" t="s">
        <v>8334</v>
      </c>
      <c r="B8288">
        <v>42.291400000000003</v>
      </c>
      <c r="C8288">
        <v>73.710300000000004</v>
      </c>
    </row>
    <row r="8289" spans="1:3" x14ac:dyDescent="0.25">
      <c r="A8289" s="1" t="s">
        <v>8335</v>
      </c>
      <c r="B8289">
        <v>42.2622</v>
      </c>
      <c r="C8289">
        <v>73.696100000000001</v>
      </c>
    </row>
    <row r="8290" spans="1:3" x14ac:dyDescent="0.25">
      <c r="A8290" s="1" t="s">
        <v>8336</v>
      </c>
      <c r="B8290">
        <v>42.234200000000001</v>
      </c>
      <c r="C8290">
        <v>74.237799999999993</v>
      </c>
    </row>
    <row r="8291" spans="1:3" x14ac:dyDescent="0.25">
      <c r="A8291" s="1" t="s">
        <v>8337</v>
      </c>
      <c r="B8291">
        <v>42.643900000000002</v>
      </c>
      <c r="C8291">
        <v>76.729699999999994</v>
      </c>
    </row>
    <row r="8292" spans="1:3" x14ac:dyDescent="0.25">
      <c r="A8292" s="1" t="s">
        <v>8338</v>
      </c>
      <c r="B8292">
        <v>40.795299999999997</v>
      </c>
      <c r="C8292">
        <v>73.100300000000004</v>
      </c>
    </row>
    <row r="8293" spans="1:3" x14ac:dyDescent="0.25">
      <c r="A8293" s="1" t="s">
        <v>8339</v>
      </c>
      <c r="B8293">
        <v>42.447200000000002</v>
      </c>
      <c r="C8293">
        <v>76.596900000000005</v>
      </c>
    </row>
    <row r="8294" spans="1:3" x14ac:dyDescent="0.25">
      <c r="A8294" s="1" t="s">
        <v>8340</v>
      </c>
      <c r="B8294">
        <v>42.491399999999999</v>
      </c>
      <c r="C8294">
        <v>76.4589</v>
      </c>
    </row>
    <row r="8295" spans="1:3" x14ac:dyDescent="0.25">
      <c r="A8295" s="1" t="s">
        <v>8341</v>
      </c>
      <c r="B8295">
        <v>42.376100000000001</v>
      </c>
      <c r="C8295">
        <v>76.532499999999999</v>
      </c>
    </row>
    <row r="8296" spans="1:3" x14ac:dyDescent="0.25">
      <c r="A8296" s="1" t="s">
        <v>8342</v>
      </c>
      <c r="B8296">
        <v>42.448599999999999</v>
      </c>
      <c r="C8296">
        <v>76.616900000000001</v>
      </c>
    </row>
    <row r="8297" spans="1:3" x14ac:dyDescent="0.25">
      <c r="A8297" s="1" t="s">
        <v>8343</v>
      </c>
      <c r="B8297">
        <v>42.153300000000002</v>
      </c>
      <c r="C8297">
        <v>79.258099999999999</v>
      </c>
    </row>
    <row r="8298" spans="1:3" x14ac:dyDescent="0.25">
      <c r="A8298" s="1" t="s">
        <v>8344</v>
      </c>
      <c r="B8298">
        <v>42.08</v>
      </c>
      <c r="C8298">
        <v>79.391400000000004</v>
      </c>
    </row>
    <row r="8299" spans="1:3" x14ac:dyDescent="0.25">
      <c r="A8299" s="1" t="s">
        <v>8345</v>
      </c>
      <c r="B8299">
        <v>42.027799999999999</v>
      </c>
      <c r="C8299">
        <v>79.194199999999995</v>
      </c>
    </row>
    <row r="8300" spans="1:3" x14ac:dyDescent="0.25">
      <c r="A8300" s="1" t="s">
        <v>8346</v>
      </c>
      <c r="B8300">
        <v>42.081899999999997</v>
      </c>
      <c r="C8300">
        <v>79.312200000000004</v>
      </c>
    </row>
    <row r="8301" spans="1:3" x14ac:dyDescent="0.25">
      <c r="A8301" s="1" t="s">
        <v>8347</v>
      </c>
      <c r="B8301">
        <v>42.893599999999999</v>
      </c>
      <c r="C8301">
        <v>73.507800000000003</v>
      </c>
    </row>
    <row r="8302" spans="1:3" x14ac:dyDescent="0.25">
      <c r="A8302" s="1" t="s">
        <v>8348</v>
      </c>
      <c r="B8302">
        <v>42.9983</v>
      </c>
      <c r="C8302">
        <v>74.329400000000007</v>
      </c>
    </row>
    <row r="8303" spans="1:3" x14ac:dyDescent="0.25">
      <c r="A8303" s="1" t="s">
        <v>8349</v>
      </c>
      <c r="B8303">
        <v>43.070799999999998</v>
      </c>
      <c r="C8303">
        <v>76.408100000000005</v>
      </c>
    </row>
    <row r="8304" spans="1:3" x14ac:dyDescent="0.25">
      <c r="A8304" s="1" t="s">
        <v>8350</v>
      </c>
      <c r="B8304">
        <v>44.220799999999997</v>
      </c>
      <c r="C8304">
        <v>73.7911</v>
      </c>
    </row>
    <row r="8305" spans="1:3" x14ac:dyDescent="0.25">
      <c r="A8305" s="1" t="s">
        <v>8351</v>
      </c>
      <c r="B8305">
        <v>43.325299999999999</v>
      </c>
      <c r="C8305">
        <v>78.049700000000001</v>
      </c>
    </row>
    <row r="8306" spans="1:3" x14ac:dyDescent="0.25">
      <c r="A8306" s="1" t="s">
        <v>8352</v>
      </c>
      <c r="B8306">
        <v>42.1008</v>
      </c>
      <c r="C8306">
        <v>79.081900000000005</v>
      </c>
    </row>
    <row r="8307" spans="1:3" x14ac:dyDescent="0.25">
      <c r="A8307" s="1" t="s">
        <v>8353</v>
      </c>
      <c r="B8307">
        <v>41.865299999999998</v>
      </c>
      <c r="C8307">
        <v>74.333100000000002</v>
      </c>
    </row>
    <row r="8308" spans="1:3" x14ac:dyDescent="0.25">
      <c r="A8308" s="1" t="s">
        <v>8354</v>
      </c>
      <c r="B8308">
        <v>43.34</v>
      </c>
      <c r="C8308">
        <v>73.478899999999996</v>
      </c>
    </row>
    <row r="8309" spans="1:3" x14ac:dyDescent="0.25">
      <c r="A8309" s="1" t="s">
        <v>8355</v>
      </c>
      <c r="B8309">
        <v>41.985300000000002</v>
      </c>
      <c r="C8309">
        <v>73.964200000000005</v>
      </c>
    </row>
    <row r="8310" spans="1:3" x14ac:dyDescent="0.25">
      <c r="A8310" s="1" t="s">
        <v>8356</v>
      </c>
      <c r="B8310">
        <v>42.000300000000003</v>
      </c>
      <c r="C8310">
        <v>75.760300000000001</v>
      </c>
    </row>
    <row r="8311" spans="1:3" x14ac:dyDescent="0.25">
      <c r="A8311" s="1" t="s">
        <v>8357</v>
      </c>
      <c r="B8311">
        <v>43.220799999999997</v>
      </c>
      <c r="C8311">
        <v>78.314999999999998</v>
      </c>
    </row>
    <row r="8312" spans="1:3" x14ac:dyDescent="0.25">
      <c r="A8312" s="1" t="s">
        <v>8358</v>
      </c>
      <c r="B8312">
        <v>42.700299999999999</v>
      </c>
      <c r="C8312">
        <v>74.155000000000001</v>
      </c>
    </row>
    <row r="8313" spans="1:3" x14ac:dyDescent="0.25">
      <c r="A8313" s="1" t="s">
        <v>8359</v>
      </c>
      <c r="B8313">
        <v>41.683300000000003</v>
      </c>
      <c r="C8313">
        <v>75.016400000000004</v>
      </c>
    </row>
    <row r="8314" spans="1:3" x14ac:dyDescent="0.25">
      <c r="A8314" s="1" t="s">
        <v>8360</v>
      </c>
      <c r="B8314">
        <v>44.264400000000002</v>
      </c>
      <c r="C8314">
        <v>73.9619</v>
      </c>
    </row>
    <row r="8315" spans="1:3" x14ac:dyDescent="0.25">
      <c r="A8315" s="1" t="s">
        <v>8361</v>
      </c>
      <c r="B8315">
        <v>42.8264</v>
      </c>
      <c r="C8315">
        <v>77.714399999999998</v>
      </c>
    </row>
    <row r="8316" spans="1:3" x14ac:dyDescent="0.25">
      <c r="A8316" s="1" t="s">
        <v>8362</v>
      </c>
      <c r="B8316">
        <v>42.922199999999997</v>
      </c>
      <c r="C8316">
        <v>78.612200000000001</v>
      </c>
    </row>
    <row r="8317" spans="1:3" x14ac:dyDescent="0.25">
      <c r="A8317" s="1" t="s">
        <v>8363</v>
      </c>
      <c r="B8317">
        <v>42.981400000000001</v>
      </c>
      <c r="C8317">
        <v>77.9375</v>
      </c>
    </row>
    <row r="8318" spans="1:3" x14ac:dyDescent="0.25">
      <c r="A8318" s="1" t="s">
        <v>8364</v>
      </c>
      <c r="B8318">
        <v>42.272199999999998</v>
      </c>
      <c r="C8318">
        <v>74.394199999999998</v>
      </c>
    </row>
    <row r="8319" spans="1:3" x14ac:dyDescent="0.25">
      <c r="A8319" s="1" t="s">
        <v>8365</v>
      </c>
      <c r="B8319">
        <v>42.148600000000002</v>
      </c>
      <c r="C8319">
        <v>73.750799999999998</v>
      </c>
    </row>
    <row r="8320" spans="1:3" x14ac:dyDescent="0.25">
      <c r="A8320" s="1" t="s">
        <v>8366</v>
      </c>
      <c r="B8320">
        <v>43.168599999999998</v>
      </c>
      <c r="C8320">
        <v>78.782200000000003</v>
      </c>
    </row>
    <row r="8321" spans="1:3" x14ac:dyDescent="0.25">
      <c r="A8321" s="1" t="s">
        <v>8367</v>
      </c>
      <c r="B8321">
        <v>43.230600000000003</v>
      </c>
      <c r="C8321">
        <v>78.69</v>
      </c>
    </row>
    <row r="8322" spans="1:3" x14ac:dyDescent="0.25">
      <c r="A8322" s="1" t="s">
        <v>8368</v>
      </c>
      <c r="B8322">
        <v>43.215800000000002</v>
      </c>
      <c r="C8322">
        <v>78.808300000000003</v>
      </c>
    </row>
    <row r="8323" spans="1:3" x14ac:dyDescent="0.25">
      <c r="A8323" s="1" t="s">
        <v>8369</v>
      </c>
      <c r="B8323">
        <v>43.103099999999998</v>
      </c>
      <c r="C8323">
        <v>78.703299999999999</v>
      </c>
    </row>
    <row r="8324" spans="1:3" x14ac:dyDescent="0.25">
      <c r="A8324" s="1" t="s">
        <v>8370</v>
      </c>
      <c r="B8324">
        <v>43.091700000000003</v>
      </c>
      <c r="C8324">
        <v>76.990600000000001</v>
      </c>
    </row>
    <row r="8325" spans="1:3" x14ac:dyDescent="0.25">
      <c r="A8325" s="1" t="s">
        <v>8371</v>
      </c>
      <c r="B8325">
        <v>43.101100000000002</v>
      </c>
      <c r="C8325">
        <v>77.367800000000003</v>
      </c>
    </row>
    <row r="8326" spans="1:3" x14ac:dyDescent="0.25">
      <c r="A8326" s="1" t="s">
        <v>8372</v>
      </c>
      <c r="B8326">
        <v>43.035299999999999</v>
      </c>
      <c r="C8326">
        <v>77.308099999999996</v>
      </c>
    </row>
    <row r="8327" spans="1:3" x14ac:dyDescent="0.25">
      <c r="A8327" s="1" t="s">
        <v>8373</v>
      </c>
      <c r="B8327">
        <v>43.112499999999997</v>
      </c>
      <c r="C8327">
        <v>77.3125</v>
      </c>
    </row>
    <row r="8328" spans="1:3" x14ac:dyDescent="0.25">
      <c r="A8328" s="1" t="s">
        <v>8374</v>
      </c>
      <c r="B8328">
        <v>44.8536</v>
      </c>
      <c r="C8328">
        <v>74.328900000000004</v>
      </c>
    </row>
    <row r="8329" spans="1:3" x14ac:dyDescent="0.25">
      <c r="A8329" s="1" t="s">
        <v>8375</v>
      </c>
      <c r="B8329">
        <v>43.072200000000002</v>
      </c>
      <c r="C8329">
        <v>75.938599999999994</v>
      </c>
    </row>
    <row r="8330" spans="1:3" x14ac:dyDescent="0.25">
      <c r="A8330" s="1" t="s">
        <v>8376</v>
      </c>
      <c r="B8330">
        <v>43.011099999999999</v>
      </c>
      <c r="C8330">
        <v>76.349699999999999</v>
      </c>
    </row>
    <row r="8331" spans="1:3" x14ac:dyDescent="0.25">
      <c r="A8331" s="1" t="s">
        <v>8377</v>
      </c>
      <c r="B8331">
        <v>43.161099999999998</v>
      </c>
      <c r="C8331">
        <v>77.177499999999995</v>
      </c>
    </row>
    <row r="8332" spans="1:3" x14ac:dyDescent="0.25">
      <c r="A8332" s="1" t="s">
        <v>8378</v>
      </c>
      <c r="B8332">
        <v>42.265799999999999</v>
      </c>
      <c r="C8332">
        <v>75.31</v>
      </c>
    </row>
    <row r="8333" spans="1:3" x14ac:dyDescent="0.25">
      <c r="A8333" s="1" t="s">
        <v>8379</v>
      </c>
      <c r="B8333">
        <v>44.9358</v>
      </c>
      <c r="C8333">
        <v>74.845600000000005</v>
      </c>
    </row>
    <row r="8334" spans="1:3" x14ac:dyDescent="0.25">
      <c r="A8334" s="1" t="s">
        <v>8380</v>
      </c>
      <c r="B8334">
        <v>40.987499999999997</v>
      </c>
      <c r="C8334">
        <v>72.518900000000002</v>
      </c>
    </row>
    <row r="8335" spans="1:3" x14ac:dyDescent="0.25">
      <c r="A8335" s="1" t="s">
        <v>8381</v>
      </c>
      <c r="B8335">
        <v>42.283900000000003</v>
      </c>
      <c r="C8335">
        <v>79.443899999999999</v>
      </c>
    </row>
    <row r="8336" spans="1:3" x14ac:dyDescent="0.25">
      <c r="A8336" s="1" t="s">
        <v>8382</v>
      </c>
      <c r="B8336">
        <v>42.268099999999997</v>
      </c>
      <c r="C8336">
        <v>79.481700000000004</v>
      </c>
    </row>
    <row r="8337" spans="1:3" x14ac:dyDescent="0.25">
      <c r="A8337" s="1" t="s">
        <v>8383</v>
      </c>
      <c r="B8337">
        <v>42.893099999999997</v>
      </c>
      <c r="C8337">
        <v>73.668300000000002</v>
      </c>
    </row>
    <row r="8338" spans="1:3" x14ac:dyDescent="0.25">
      <c r="A8338" s="1" t="s">
        <v>8384</v>
      </c>
      <c r="B8338">
        <v>42.424999999999997</v>
      </c>
      <c r="C8338">
        <v>76.715000000000003</v>
      </c>
    </row>
    <row r="8339" spans="1:3" x14ac:dyDescent="0.25">
      <c r="A8339" s="1" t="s">
        <v>8385</v>
      </c>
      <c r="B8339">
        <v>43.202800000000003</v>
      </c>
      <c r="C8339">
        <v>78.353899999999996</v>
      </c>
    </row>
    <row r="8340" spans="1:3" x14ac:dyDescent="0.25">
      <c r="A8340" s="1" t="s">
        <v>8386</v>
      </c>
      <c r="B8340">
        <v>42.399700000000003</v>
      </c>
      <c r="C8340">
        <v>74.906400000000005</v>
      </c>
    </row>
    <row r="8341" spans="1:3" x14ac:dyDescent="0.25">
      <c r="A8341" s="1" t="s">
        <v>8387</v>
      </c>
      <c r="B8341">
        <v>43.426699999999997</v>
      </c>
      <c r="C8341">
        <v>76.193899999999999</v>
      </c>
    </row>
    <row r="8342" spans="1:3" x14ac:dyDescent="0.25">
      <c r="A8342" s="1" t="s">
        <v>8388</v>
      </c>
      <c r="B8342">
        <v>42.647500000000001</v>
      </c>
      <c r="C8342">
        <v>74.387200000000007</v>
      </c>
    </row>
    <row r="8343" spans="1:3" x14ac:dyDescent="0.25">
      <c r="A8343" s="1" t="s">
        <v>8389</v>
      </c>
      <c r="B8343">
        <v>42.709400000000002</v>
      </c>
      <c r="C8343">
        <v>77.275599999999997</v>
      </c>
    </row>
    <row r="8344" spans="1:3" x14ac:dyDescent="0.25">
      <c r="A8344" s="1" t="s">
        <v>8390</v>
      </c>
      <c r="B8344">
        <v>41.368099999999998</v>
      </c>
      <c r="C8344">
        <v>74.505600000000001</v>
      </c>
    </row>
    <row r="8345" spans="1:3" x14ac:dyDescent="0.25">
      <c r="A8345" s="1" t="s">
        <v>8391</v>
      </c>
      <c r="B8345">
        <v>41.431899999999999</v>
      </c>
      <c r="C8345">
        <v>74.3917</v>
      </c>
    </row>
    <row r="8346" spans="1:3" x14ac:dyDescent="0.25">
      <c r="A8346" s="1" t="s">
        <v>8392</v>
      </c>
      <c r="B8346">
        <v>41.707500000000003</v>
      </c>
      <c r="C8346">
        <v>73.738100000000003</v>
      </c>
    </row>
    <row r="8347" spans="1:3" x14ac:dyDescent="0.25">
      <c r="A8347" s="1" t="s">
        <v>8393</v>
      </c>
      <c r="B8347">
        <v>41.657200000000003</v>
      </c>
      <c r="C8347">
        <v>74.077200000000005</v>
      </c>
    </row>
    <row r="8348" spans="1:3" x14ac:dyDescent="0.25">
      <c r="A8348" s="1" t="s">
        <v>8394</v>
      </c>
      <c r="B8348">
        <v>42.987499999999997</v>
      </c>
      <c r="C8348">
        <v>74.966700000000003</v>
      </c>
    </row>
    <row r="8349" spans="1:3" x14ac:dyDescent="0.25">
      <c r="A8349" s="1" t="s">
        <v>8395</v>
      </c>
      <c r="B8349">
        <v>41.0764</v>
      </c>
      <c r="C8349">
        <v>71.9208</v>
      </c>
    </row>
    <row r="8350" spans="1:3" x14ac:dyDescent="0.25">
      <c r="A8350" s="1" t="s">
        <v>8396</v>
      </c>
      <c r="B8350">
        <v>41.51</v>
      </c>
      <c r="C8350">
        <v>74.264700000000005</v>
      </c>
    </row>
    <row r="8351" spans="1:3" x14ac:dyDescent="0.25">
      <c r="A8351" s="1" t="s">
        <v>8397</v>
      </c>
      <c r="B8351">
        <v>41.701700000000002</v>
      </c>
      <c r="C8351">
        <v>74.795000000000002</v>
      </c>
    </row>
    <row r="8352" spans="1:3" x14ac:dyDescent="0.25">
      <c r="A8352" s="1" t="s">
        <v>8398</v>
      </c>
      <c r="B8352">
        <v>42.347200000000001</v>
      </c>
      <c r="C8352">
        <v>76.878900000000002</v>
      </c>
    </row>
    <row r="8353" spans="1:3" x14ac:dyDescent="0.25">
      <c r="A8353" s="1" t="s">
        <v>8399</v>
      </c>
      <c r="B8353">
        <v>42.735799999999998</v>
      </c>
      <c r="C8353">
        <v>76.485799999999998</v>
      </c>
    </row>
    <row r="8354" spans="1:3" x14ac:dyDescent="0.25">
      <c r="A8354" s="1" t="s">
        <v>8400</v>
      </c>
      <c r="B8354">
        <v>42.552799999999998</v>
      </c>
      <c r="C8354">
        <v>75.191100000000006</v>
      </c>
    </row>
    <row r="8355" spans="1:3" x14ac:dyDescent="0.25">
      <c r="A8355" s="1" t="s">
        <v>8401</v>
      </c>
      <c r="B8355">
        <v>44.666699999999999</v>
      </c>
      <c r="C8355">
        <v>73.566100000000006</v>
      </c>
    </row>
    <row r="8356" spans="1:3" x14ac:dyDescent="0.25">
      <c r="A8356" s="1" t="s">
        <v>8402</v>
      </c>
      <c r="B8356">
        <v>42.75</v>
      </c>
      <c r="C8356">
        <v>77.783900000000003</v>
      </c>
    </row>
    <row r="8357" spans="1:3" x14ac:dyDescent="0.25">
      <c r="A8357" s="1" t="s">
        <v>8403</v>
      </c>
      <c r="B8357">
        <v>42.648899999999998</v>
      </c>
      <c r="C8357">
        <v>77.920299999999997</v>
      </c>
    </row>
    <row r="8358" spans="1:3" x14ac:dyDescent="0.25">
      <c r="A8358" s="1" t="s">
        <v>8404</v>
      </c>
      <c r="B8358">
        <v>42.943100000000001</v>
      </c>
      <c r="C8358">
        <v>75.753600000000006</v>
      </c>
    </row>
    <row r="8359" spans="1:3" x14ac:dyDescent="0.25">
      <c r="A8359" s="1" t="s">
        <v>8405</v>
      </c>
      <c r="B8359">
        <v>43.842500000000001</v>
      </c>
      <c r="C8359">
        <v>75.430800000000005</v>
      </c>
    </row>
    <row r="8360" spans="1:3" x14ac:dyDescent="0.25">
      <c r="A8360" s="1" t="s">
        <v>8406</v>
      </c>
      <c r="B8360">
        <v>41.75</v>
      </c>
      <c r="C8360">
        <v>74.116399999999999</v>
      </c>
    </row>
    <row r="8361" spans="1:3" x14ac:dyDescent="0.25">
      <c r="A8361" s="1" t="s">
        <v>8407</v>
      </c>
      <c r="B8361">
        <v>40.639699999999998</v>
      </c>
      <c r="C8361">
        <v>73.778899999999993</v>
      </c>
    </row>
    <row r="8362" spans="1:3" x14ac:dyDescent="0.25">
      <c r="A8362" s="1" t="s">
        <v>8408</v>
      </c>
      <c r="B8362">
        <v>40.777200000000001</v>
      </c>
      <c r="C8362">
        <v>73.872500000000002</v>
      </c>
    </row>
    <row r="8363" spans="1:3" x14ac:dyDescent="0.25">
      <c r="A8363" s="1" t="s">
        <v>8409</v>
      </c>
      <c r="B8363">
        <v>43.1111</v>
      </c>
      <c r="C8363">
        <v>77.053899999999999</v>
      </c>
    </row>
    <row r="8364" spans="1:3" x14ac:dyDescent="0.25">
      <c r="A8364" s="1" t="s">
        <v>8410</v>
      </c>
      <c r="B8364">
        <v>41.561100000000003</v>
      </c>
      <c r="C8364">
        <v>74.016099999999994</v>
      </c>
    </row>
    <row r="8365" spans="1:3" x14ac:dyDescent="0.25">
      <c r="A8365" s="1" t="s">
        <v>8411</v>
      </c>
      <c r="B8365">
        <v>41.504199999999997</v>
      </c>
      <c r="C8365">
        <v>74.104699999999994</v>
      </c>
    </row>
    <row r="8366" spans="1:3" x14ac:dyDescent="0.25">
      <c r="A8366" s="1" t="s">
        <v>8412</v>
      </c>
      <c r="B8366">
        <v>43.2667</v>
      </c>
      <c r="C8366">
        <v>78.767799999999994</v>
      </c>
    </row>
    <row r="8367" spans="1:3" x14ac:dyDescent="0.25">
      <c r="A8367" s="1" t="s">
        <v>8413</v>
      </c>
      <c r="B8367">
        <v>42.992800000000003</v>
      </c>
      <c r="C8367">
        <v>78.986400000000003</v>
      </c>
    </row>
    <row r="8368" spans="1:3" x14ac:dyDescent="0.25">
      <c r="A8368" s="1" t="s">
        <v>8414</v>
      </c>
      <c r="B8368">
        <v>43.107199999999999</v>
      </c>
      <c r="C8368">
        <v>78.946100000000001</v>
      </c>
    </row>
    <row r="8369" spans="1:3" x14ac:dyDescent="0.25">
      <c r="A8369" s="1" t="s">
        <v>8415</v>
      </c>
      <c r="B8369">
        <v>43.127800000000001</v>
      </c>
      <c r="C8369">
        <v>78.97</v>
      </c>
    </row>
    <row r="8370" spans="1:3" x14ac:dyDescent="0.25">
      <c r="A8370" s="1" t="s">
        <v>8416</v>
      </c>
      <c r="B8370">
        <v>42.597799999999999</v>
      </c>
      <c r="C8370">
        <v>78.968900000000005</v>
      </c>
    </row>
    <row r="8371" spans="1:3" x14ac:dyDescent="0.25">
      <c r="A8371" s="1" t="s">
        <v>8417</v>
      </c>
      <c r="B8371">
        <v>43.7</v>
      </c>
      <c r="C8371">
        <v>73.982799999999997</v>
      </c>
    </row>
    <row r="8372" spans="1:3" x14ac:dyDescent="0.25">
      <c r="A8372" s="1" t="s">
        <v>8418</v>
      </c>
      <c r="B8372">
        <v>43.139200000000002</v>
      </c>
      <c r="C8372">
        <v>73.653099999999995</v>
      </c>
    </row>
    <row r="8373" spans="1:3" x14ac:dyDescent="0.25">
      <c r="A8373" s="1" t="s">
        <v>8419</v>
      </c>
      <c r="B8373">
        <v>42.566699999999997</v>
      </c>
      <c r="C8373">
        <v>75.524199999999993</v>
      </c>
    </row>
    <row r="8374" spans="1:3" x14ac:dyDescent="0.25">
      <c r="A8374" s="1" t="s">
        <v>8420</v>
      </c>
      <c r="B8374">
        <v>44.681899999999999</v>
      </c>
      <c r="C8374">
        <v>75.465599999999995</v>
      </c>
    </row>
    <row r="8375" spans="1:3" x14ac:dyDescent="0.25">
      <c r="A8375" s="1" t="s">
        <v>8421</v>
      </c>
      <c r="B8375">
        <v>43.313899999999997</v>
      </c>
      <c r="C8375">
        <v>74.932199999999995</v>
      </c>
    </row>
    <row r="8376" spans="1:3" x14ac:dyDescent="0.25">
      <c r="A8376" s="1" t="s">
        <v>8422</v>
      </c>
      <c r="B8376">
        <v>43.320799999999998</v>
      </c>
      <c r="C8376">
        <v>78.728899999999996</v>
      </c>
    </row>
    <row r="8377" spans="1:3" x14ac:dyDescent="0.25">
      <c r="A8377" s="1" t="s">
        <v>8423</v>
      </c>
      <c r="B8377">
        <v>43.725299999999997</v>
      </c>
      <c r="C8377">
        <v>74.976100000000002</v>
      </c>
    </row>
    <row r="8378" spans="1:3" x14ac:dyDescent="0.25">
      <c r="A8378" s="1" t="s">
        <v>8424</v>
      </c>
      <c r="B8378">
        <v>42.241100000000003</v>
      </c>
      <c r="C8378">
        <v>78.371399999999994</v>
      </c>
    </row>
    <row r="8379" spans="1:3" x14ac:dyDescent="0.25">
      <c r="A8379" s="1" t="s">
        <v>8425</v>
      </c>
      <c r="B8379">
        <v>42.068600000000004</v>
      </c>
      <c r="C8379">
        <v>78.404399999999995</v>
      </c>
    </row>
    <row r="8380" spans="1:3" x14ac:dyDescent="0.25">
      <c r="A8380" s="1" t="s">
        <v>8426</v>
      </c>
      <c r="B8380">
        <v>42.116700000000002</v>
      </c>
      <c r="C8380">
        <v>78.315600000000003</v>
      </c>
    </row>
    <row r="8381" spans="1:3" x14ac:dyDescent="0.25">
      <c r="A8381" s="1" t="s">
        <v>8427</v>
      </c>
      <c r="B8381">
        <v>43.009700000000002</v>
      </c>
      <c r="C8381">
        <v>76.640600000000006</v>
      </c>
    </row>
    <row r="8382" spans="1:3" x14ac:dyDescent="0.25">
      <c r="A8382" s="1" t="s">
        <v>8428</v>
      </c>
      <c r="B8382">
        <v>42.45</v>
      </c>
      <c r="C8382">
        <v>75.016400000000004</v>
      </c>
    </row>
    <row r="8383" spans="1:3" x14ac:dyDescent="0.25">
      <c r="A8383" s="1" t="s">
        <v>8429</v>
      </c>
      <c r="B8383">
        <v>42.524700000000003</v>
      </c>
      <c r="C8383">
        <v>75.064400000000006</v>
      </c>
    </row>
    <row r="8384" spans="1:3" x14ac:dyDescent="0.25">
      <c r="A8384" s="1" t="s">
        <v>8430</v>
      </c>
      <c r="B8384">
        <v>41.154200000000003</v>
      </c>
      <c r="C8384">
        <v>72.28</v>
      </c>
    </row>
    <row r="8385" spans="1:3" x14ac:dyDescent="0.25">
      <c r="A8385" s="1" t="s">
        <v>8431</v>
      </c>
      <c r="B8385">
        <v>43.4086</v>
      </c>
      <c r="C8385">
        <v>76.441400000000002</v>
      </c>
    </row>
    <row r="8386" spans="1:3" x14ac:dyDescent="0.25">
      <c r="A8386" s="1" t="s">
        <v>8432</v>
      </c>
      <c r="B8386">
        <v>42.654699999999998</v>
      </c>
      <c r="C8386">
        <v>76.796400000000006</v>
      </c>
    </row>
    <row r="8387" spans="1:3" x14ac:dyDescent="0.25">
      <c r="A8387" s="1" t="s">
        <v>8433</v>
      </c>
      <c r="B8387">
        <v>43.055599999999998</v>
      </c>
      <c r="C8387">
        <v>78.816100000000006</v>
      </c>
    </row>
    <row r="8388" spans="1:3" x14ac:dyDescent="0.25">
      <c r="A8388" s="1" t="s">
        <v>8434</v>
      </c>
      <c r="B8388">
        <v>43.081899999999997</v>
      </c>
      <c r="C8388">
        <v>78.779700000000005</v>
      </c>
    </row>
    <row r="8389" spans="1:3" x14ac:dyDescent="0.25">
      <c r="A8389" s="1" t="s">
        <v>8435</v>
      </c>
      <c r="B8389">
        <v>43.0869</v>
      </c>
      <c r="C8389">
        <v>78.811400000000006</v>
      </c>
    </row>
    <row r="8390" spans="1:3" x14ac:dyDescent="0.25">
      <c r="A8390" s="1" t="s">
        <v>8436</v>
      </c>
      <c r="B8390">
        <v>42.6372</v>
      </c>
      <c r="C8390">
        <v>77.052800000000005</v>
      </c>
    </row>
    <row r="8391" spans="1:3" x14ac:dyDescent="0.25">
      <c r="A8391" s="1" t="s">
        <v>8437</v>
      </c>
      <c r="B8391">
        <v>42.741399999999999</v>
      </c>
      <c r="C8391">
        <v>78.052199999999999</v>
      </c>
    </row>
    <row r="8392" spans="1:3" x14ac:dyDescent="0.25">
      <c r="A8392" s="1" t="s">
        <v>8438</v>
      </c>
      <c r="B8392">
        <v>43.032800000000002</v>
      </c>
      <c r="C8392">
        <v>74.150800000000004</v>
      </c>
    </row>
    <row r="8393" spans="1:3" x14ac:dyDescent="0.25">
      <c r="A8393" s="1" t="s">
        <v>8439</v>
      </c>
      <c r="B8393">
        <v>42.991700000000002</v>
      </c>
      <c r="C8393">
        <v>74.136099999999999</v>
      </c>
    </row>
    <row r="8394" spans="1:3" x14ac:dyDescent="0.25">
      <c r="A8394" s="1" t="s">
        <v>8440</v>
      </c>
      <c r="B8394">
        <v>43.037500000000001</v>
      </c>
      <c r="C8394">
        <v>74.184200000000004</v>
      </c>
    </row>
    <row r="8395" spans="1:3" x14ac:dyDescent="0.25">
      <c r="A8395" s="1" t="s">
        <v>8441</v>
      </c>
      <c r="B8395">
        <v>42.997199999999999</v>
      </c>
      <c r="C8395">
        <v>74.2453</v>
      </c>
    </row>
    <row r="8396" spans="1:3" x14ac:dyDescent="0.25">
      <c r="A8396" s="1" t="s">
        <v>8442</v>
      </c>
      <c r="B8396">
        <v>42.993899999999996</v>
      </c>
      <c r="C8396">
        <v>75.702799999999996</v>
      </c>
    </row>
    <row r="8397" spans="1:3" x14ac:dyDescent="0.25">
      <c r="A8397" s="1" t="s">
        <v>8443</v>
      </c>
      <c r="B8397">
        <v>43.223599999999998</v>
      </c>
      <c r="C8397">
        <v>76.368899999999996</v>
      </c>
    </row>
    <row r="8398" spans="1:3" x14ac:dyDescent="0.25">
      <c r="A8398" s="1" t="s">
        <v>8444</v>
      </c>
      <c r="B8398">
        <v>43.453299999999999</v>
      </c>
      <c r="C8398">
        <v>74.517799999999994</v>
      </c>
    </row>
    <row r="8399" spans="1:3" x14ac:dyDescent="0.25">
      <c r="A8399" s="1" t="s">
        <v>8445</v>
      </c>
      <c r="B8399">
        <v>44.609200000000001</v>
      </c>
      <c r="C8399">
        <v>73.857799999999997</v>
      </c>
    </row>
    <row r="8400" spans="1:3" x14ac:dyDescent="0.25">
      <c r="A8400" s="1" t="s">
        <v>8446</v>
      </c>
      <c r="B8400">
        <v>44.6875</v>
      </c>
      <c r="C8400">
        <v>73.5244</v>
      </c>
    </row>
    <row r="8401" spans="1:3" x14ac:dyDescent="0.25">
      <c r="A8401" s="1" t="s">
        <v>8447</v>
      </c>
      <c r="B8401">
        <v>44.650799999999997</v>
      </c>
      <c r="C8401">
        <v>73.468100000000007</v>
      </c>
    </row>
    <row r="8402" spans="1:3" x14ac:dyDescent="0.25">
      <c r="A8402" s="1" t="s">
        <v>8448</v>
      </c>
      <c r="B8402">
        <v>44.616700000000002</v>
      </c>
      <c r="C8402">
        <v>73.465299999999999</v>
      </c>
    </row>
    <row r="8403" spans="1:3" x14ac:dyDescent="0.25">
      <c r="A8403" s="1" t="s">
        <v>8449</v>
      </c>
      <c r="B8403">
        <v>42.713299999999997</v>
      </c>
      <c r="C8403">
        <v>75.89</v>
      </c>
    </row>
    <row r="8404" spans="1:3" x14ac:dyDescent="0.25">
      <c r="A8404" s="1" t="s">
        <v>8450</v>
      </c>
      <c r="B8404">
        <v>42.15</v>
      </c>
      <c r="C8404">
        <v>79.6858</v>
      </c>
    </row>
    <row r="8405" spans="1:3" x14ac:dyDescent="0.25">
      <c r="A8405" s="1" t="s">
        <v>8451</v>
      </c>
      <c r="B8405">
        <v>40.821899999999999</v>
      </c>
      <c r="C8405">
        <v>72.866900000000001</v>
      </c>
    </row>
    <row r="8406" spans="1:3" x14ac:dyDescent="0.25">
      <c r="A8406" s="1" t="s">
        <v>8452</v>
      </c>
      <c r="B8406">
        <v>42.302500000000002</v>
      </c>
      <c r="C8406">
        <v>75.415800000000004</v>
      </c>
    </row>
    <row r="8407" spans="1:3" x14ac:dyDescent="0.25">
      <c r="A8407" s="1" t="s">
        <v>8453</v>
      </c>
      <c r="B8407">
        <v>42.913899999999998</v>
      </c>
      <c r="C8407">
        <v>76.440799999999996</v>
      </c>
    </row>
    <row r="8408" spans="1:3" x14ac:dyDescent="0.25">
      <c r="A8408" s="1" t="s">
        <v>8454</v>
      </c>
      <c r="B8408">
        <v>41.418300000000002</v>
      </c>
      <c r="C8408">
        <v>74.532499999999999</v>
      </c>
    </row>
    <row r="8409" spans="1:3" x14ac:dyDescent="0.25">
      <c r="A8409" s="1" t="s">
        <v>8455</v>
      </c>
      <c r="B8409">
        <v>42.5608</v>
      </c>
      <c r="C8409">
        <v>73.8339</v>
      </c>
    </row>
    <row r="8410" spans="1:3" x14ac:dyDescent="0.25">
      <c r="A8410" s="1" t="s">
        <v>8456</v>
      </c>
      <c r="B8410">
        <v>42.2806</v>
      </c>
      <c r="C8410">
        <v>73.952799999999996</v>
      </c>
    </row>
    <row r="8411" spans="1:3" x14ac:dyDescent="0.25">
      <c r="A8411" s="1" t="s">
        <v>8457</v>
      </c>
      <c r="B8411">
        <v>42.370800000000003</v>
      </c>
      <c r="C8411">
        <v>79.009399999999999</v>
      </c>
    </row>
    <row r="8412" spans="1:3" x14ac:dyDescent="0.25">
      <c r="A8412" s="1" t="s">
        <v>8458</v>
      </c>
      <c r="B8412">
        <v>42.338099999999997</v>
      </c>
      <c r="C8412">
        <v>74.749200000000002</v>
      </c>
    </row>
    <row r="8413" spans="1:3" x14ac:dyDescent="0.25">
      <c r="A8413" s="1" t="s">
        <v>8459</v>
      </c>
      <c r="B8413">
        <v>43.222499999999997</v>
      </c>
      <c r="C8413">
        <v>77.810599999999994</v>
      </c>
    </row>
    <row r="8414" spans="1:3" x14ac:dyDescent="0.25">
      <c r="A8414" s="1" t="s">
        <v>8460</v>
      </c>
      <c r="B8414">
        <v>42.2089</v>
      </c>
      <c r="C8414">
        <v>76.449700000000007</v>
      </c>
    </row>
    <row r="8415" spans="1:3" x14ac:dyDescent="0.25">
      <c r="A8415" s="1" t="s">
        <v>8461</v>
      </c>
      <c r="B8415">
        <v>43.195599999999999</v>
      </c>
      <c r="C8415">
        <v>77.748099999999994</v>
      </c>
    </row>
    <row r="8416" spans="1:3" x14ac:dyDescent="0.25">
      <c r="A8416" s="1" t="s">
        <v>8462</v>
      </c>
      <c r="B8416">
        <v>43.018900000000002</v>
      </c>
      <c r="C8416">
        <v>76.761099999999999</v>
      </c>
    </row>
    <row r="8417" spans="1:3" x14ac:dyDescent="0.25">
      <c r="A8417" s="1" t="s">
        <v>8463</v>
      </c>
      <c r="B8417">
        <v>42.852499999999999</v>
      </c>
      <c r="C8417">
        <v>73.928899999999999</v>
      </c>
    </row>
    <row r="8418" spans="1:3" x14ac:dyDescent="0.25">
      <c r="A8418" s="1" t="s">
        <v>8464</v>
      </c>
      <c r="B8418">
        <v>42.629199999999997</v>
      </c>
      <c r="C8418">
        <v>74.820800000000006</v>
      </c>
    </row>
    <row r="8419" spans="1:3" x14ac:dyDescent="0.25">
      <c r="A8419" s="1" t="s">
        <v>8465</v>
      </c>
      <c r="B8419">
        <v>43.862499999999997</v>
      </c>
      <c r="C8419">
        <v>73.742500000000007</v>
      </c>
    </row>
    <row r="8420" spans="1:3" x14ac:dyDescent="0.25">
      <c r="A8420" s="1" t="s">
        <v>8466</v>
      </c>
      <c r="B8420">
        <v>43.075000000000003</v>
      </c>
      <c r="C8420">
        <v>73.582800000000006</v>
      </c>
    </row>
    <row r="8421" spans="1:3" x14ac:dyDescent="0.25">
      <c r="A8421" s="1" t="s">
        <v>8467</v>
      </c>
      <c r="B8421">
        <v>43.113300000000002</v>
      </c>
      <c r="C8421">
        <v>75.044399999999996</v>
      </c>
    </row>
    <row r="8422" spans="1:3" x14ac:dyDescent="0.25">
      <c r="A8422" s="1" t="s">
        <v>8468</v>
      </c>
      <c r="B8422">
        <v>42.8</v>
      </c>
      <c r="C8422">
        <v>76.583100000000002</v>
      </c>
    </row>
    <row r="8423" spans="1:3" x14ac:dyDescent="0.25">
      <c r="A8423" s="1" t="s">
        <v>8469</v>
      </c>
      <c r="B8423">
        <v>42.868099999999998</v>
      </c>
      <c r="C8423">
        <v>74.028599999999997</v>
      </c>
    </row>
    <row r="8424" spans="1:3" x14ac:dyDescent="0.25">
      <c r="A8424" s="1" t="s">
        <v>8470</v>
      </c>
      <c r="B8424">
        <v>42.883600000000001</v>
      </c>
      <c r="C8424">
        <v>76.781099999999995</v>
      </c>
    </row>
    <row r="8425" spans="1:3" x14ac:dyDescent="0.25">
      <c r="A8425" s="1" t="s">
        <v>8471</v>
      </c>
      <c r="B8425">
        <v>42.816099999999999</v>
      </c>
      <c r="C8425">
        <v>74.624399999999994</v>
      </c>
    </row>
    <row r="8426" spans="1:3" x14ac:dyDescent="0.25">
      <c r="A8426" s="1" t="s">
        <v>8472</v>
      </c>
      <c r="B8426">
        <v>42.778300000000002</v>
      </c>
      <c r="C8426">
        <v>74.577799999999996</v>
      </c>
    </row>
    <row r="8427" spans="1:3" x14ac:dyDescent="0.25">
      <c r="A8427" s="1" t="s">
        <v>8473</v>
      </c>
      <c r="B8427">
        <v>43.157800000000002</v>
      </c>
      <c r="C8427">
        <v>78.3583</v>
      </c>
    </row>
    <row r="8428" spans="1:3" x14ac:dyDescent="0.25">
      <c r="A8428" s="1" t="s">
        <v>8474</v>
      </c>
      <c r="B8428">
        <v>41.066699999999997</v>
      </c>
      <c r="C8428">
        <v>72.349400000000003</v>
      </c>
    </row>
    <row r="8429" spans="1:3" x14ac:dyDescent="0.25">
      <c r="A8429" s="1" t="s">
        <v>8475</v>
      </c>
      <c r="B8429">
        <v>42.901899999999998</v>
      </c>
      <c r="C8429">
        <v>77.547799999999995</v>
      </c>
    </row>
    <row r="8430" spans="1:3" x14ac:dyDescent="0.25">
      <c r="A8430" s="1" t="s">
        <v>8476</v>
      </c>
      <c r="B8430">
        <v>42.883299999999998</v>
      </c>
      <c r="C8430">
        <v>77.533100000000005</v>
      </c>
    </row>
    <row r="8431" spans="1:3" x14ac:dyDescent="0.25">
      <c r="A8431" s="1" t="s">
        <v>8477</v>
      </c>
      <c r="B8431">
        <v>42.9</v>
      </c>
      <c r="C8431">
        <v>77.499700000000004</v>
      </c>
    </row>
    <row r="8432" spans="1:3" x14ac:dyDescent="0.25">
      <c r="A8432" s="1" t="s">
        <v>8478</v>
      </c>
      <c r="B8432">
        <v>42.713099999999997</v>
      </c>
      <c r="C8432">
        <v>75.168300000000002</v>
      </c>
    </row>
    <row r="8433" spans="1:3" x14ac:dyDescent="0.25">
      <c r="A8433" s="1" t="s">
        <v>8479</v>
      </c>
      <c r="B8433">
        <v>42.3994</v>
      </c>
      <c r="C8433">
        <v>73.866100000000003</v>
      </c>
    </row>
    <row r="8434" spans="1:3" x14ac:dyDescent="0.25">
      <c r="A8434" s="1" t="s">
        <v>8480</v>
      </c>
      <c r="B8434">
        <v>42.738900000000001</v>
      </c>
      <c r="C8434">
        <v>75.300299999999993</v>
      </c>
    </row>
    <row r="8435" spans="1:3" x14ac:dyDescent="0.25">
      <c r="A8435" s="1" t="s">
        <v>8481</v>
      </c>
      <c r="B8435">
        <v>42.522199999999998</v>
      </c>
      <c r="C8435">
        <v>74.028599999999997</v>
      </c>
    </row>
    <row r="8436" spans="1:3" x14ac:dyDescent="0.25">
      <c r="A8436" s="1" t="s">
        <v>8482</v>
      </c>
      <c r="B8436">
        <v>40.843600000000002</v>
      </c>
      <c r="C8436">
        <v>72.631699999999995</v>
      </c>
    </row>
    <row r="8437" spans="1:3" x14ac:dyDescent="0.25">
      <c r="A8437" s="1" t="s">
        <v>8483</v>
      </c>
      <c r="B8437">
        <v>44.158299999999997</v>
      </c>
      <c r="C8437">
        <v>73.4328</v>
      </c>
    </row>
    <row r="8438" spans="1:3" x14ac:dyDescent="0.25">
      <c r="A8438" s="1" t="s">
        <v>8484</v>
      </c>
      <c r="B8438">
        <v>41.361400000000003</v>
      </c>
      <c r="C8438">
        <v>74.5244</v>
      </c>
    </row>
    <row r="8439" spans="1:3" x14ac:dyDescent="0.25">
      <c r="A8439" s="1" t="s">
        <v>8485</v>
      </c>
      <c r="B8439">
        <v>42.950600000000001</v>
      </c>
      <c r="C8439">
        <v>73.334699999999998</v>
      </c>
    </row>
    <row r="8440" spans="1:3" x14ac:dyDescent="0.25">
      <c r="A8440" s="1" t="s">
        <v>8486</v>
      </c>
      <c r="B8440">
        <v>41.066899999999997</v>
      </c>
      <c r="C8440">
        <v>73.707499999999996</v>
      </c>
    </row>
    <row r="8441" spans="1:3" x14ac:dyDescent="0.25">
      <c r="A8441" s="1" t="s">
        <v>8487</v>
      </c>
      <c r="B8441">
        <v>43.234699999999997</v>
      </c>
      <c r="C8441">
        <v>77.119399999999999</v>
      </c>
    </row>
    <row r="8442" spans="1:3" x14ac:dyDescent="0.25">
      <c r="A8442" s="1" t="s">
        <v>8488</v>
      </c>
      <c r="B8442">
        <v>44.4236</v>
      </c>
      <c r="C8442">
        <v>73.749399999999994</v>
      </c>
    </row>
    <row r="8443" spans="1:3" x14ac:dyDescent="0.25">
      <c r="A8443" s="1" t="s">
        <v>8489</v>
      </c>
      <c r="B8443">
        <v>43.2333</v>
      </c>
      <c r="C8443">
        <v>78.787199999999999</v>
      </c>
    </row>
    <row r="8444" spans="1:3" x14ac:dyDescent="0.25">
      <c r="A8444" s="1" t="s">
        <v>8490</v>
      </c>
      <c r="B8444">
        <v>42.016399999999997</v>
      </c>
      <c r="C8444">
        <v>74.048900000000003</v>
      </c>
    </row>
    <row r="8445" spans="1:3" x14ac:dyDescent="0.25">
      <c r="A8445" s="1" t="s">
        <v>8491</v>
      </c>
      <c r="B8445">
        <v>41.597200000000001</v>
      </c>
      <c r="C8445">
        <v>74.458299999999994</v>
      </c>
    </row>
    <row r="8446" spans="1:3" x14ac:dyDescent="0.25">
      <c r="A8446" s="1" t="s">
        <v>8492</v>
      </c>
      <c r="B8446">
        <v>40.790599999999998</v>
      </c>
      <c r="C8446">
        <v>83.8292</v>
      </c>
    </row>
    <row r="8447" spans="1:3" x14ac:dyDescent="0.25">
      <c r="A8447" s="1" t="s">
        <v>8493</v>
      </c>
      <c r="B8447">
        <v>40.153300000000002</v>
      </c>
      <c r="C8447">
        <v>81.973299999999995</v>
      </c>
    </row>
    <row r="8448" spans="1:3" x14ac:dyDescent="0.25">
      <c r="A8448" s="1" t="s">
        <v>8494</v>
      </c>
      <c r="B8448">
        <v>41.037500000000001</v>
      </c>
      <c r="C8448">
        <v>81.466899999999995</v>
      </c>
    </row>
    <row r="8449" spans="1:3" x14ac:dyDescent="0.25">
      <c r="A8449" s="1" t="s">
        <v>8495</v>
      </c>
      <c r="B8449">
        <v>40.9161</v>
      </c>
      <c r="C8449">
        <v>81.4422</v>
      </c>
    </row>
    <row r="8450" spans="1:3" x14ac:dyDescent="0.25">
      <c r="A8450" s="1" t="s">
        <v>8496</v>
      </c>
      <c r="B8450">
        <v>40.9925</v>
      </c>
      <c r="C8450">
        <v>81.431700000000006</v>
      </c>
    </row>
    <row r="8451" spans="1:3" x14ac:dyDescent="0.25">
      <c r="A8451" s="1" t="s">
        <v>8497</v>
      </c>
      <c r="B8451">
        <v>40.9056</v>
      </c>
      <c r="C8451">
        <v>81.064999999999998</v>
      </c>
    </row>
    <row r="8452" spans="1:3" x14ac:dyDescent="0.25">
      <c r="A8452" s="1" t="s">
        <v>8498</v>
      </c>
      <c r="B8452">
        <v>40.970799999999997</v>
      </c>
      <c r="C8452">
        <v>81.099699999999999</v>
      </c>
    </row>
    <row r="8453" spans="1:3" x14ac:dyDescent="0.25">
      <c r="A8453" s="1" t="s">
        <v>8499</v>
      </c>
      <c r="B8453">
        <v>40.981699999999996</v>
      </c>
      <c r="C8453">
        <v>81.042199999999994</v>
      </c>
    </row>
    <row r="8454" spans="1:3" x14ac:dyDescent="0.25">
      <c r="A8454" s="1" t="s">
        <v>8500</v>
      </c>
      <c r="B8454">
        <v>40.967199999999998</v>
      </c>
      <c r="C8454">
        <v>81.205799999999996</v>
      </c>
    </row>
    <row r="8455" spans="1:3" x14ac:dyDescent="0.25">
      <c r="A8455" s="1" t="s">
        <v>8501</v>
      </c>
      <c r="B8455">
        <v>41.006399999999999</v>
      </c>
      <c r="C8455">
        <v>83.427499999999995</v>
      </c>
    </row>
    <row r="8456" spans="1:3" x14ac:dyDescent="0.25">
      <c r="A8456" s="1" t="s">
        <v>8502</v>
      </c>
      <c r="B8456">
        <v>39.635300000000001</v>
      </c>
      <c r="C8456">
        <v>82.738100000000003</v>
      </c>
    </row>
    <row r="8457" spans="1:3" x14ac:dyDescent="0.25">
      <c r="A8457" s="1" t="s">
        <v>8503</v>
      </c>
      <c r="B8457">
        <v>39.056699999999999</v>
      </c>
      <c r="C8457">
        <v>84.2042</v>
      </c>
    </row>
    <row r="8458" spans="1:3" x14ac:dyDescent="0.25">
      <c r="A8458" s="1" t="s">
        <v>8504</v>
      </c>
      <c r="B8458">
        <v>41.603900000000003</v>
      </c>
      <c r="C8458">
        <v>80.589699999999993</v>
      </c>
    </row>
    <row r="8459" spans="1:3" x14ac:dyDescent="0.25">
      <c r="A8459" s="1" t="s">
        <v>8505</v>
      </c>
      <c r="B8459">
        <v>40.376100000000001</v>
      </c>
      <c r="C8459">
        <v>84.254999999999995</v>
      </c>
    </row>
    <row r="8460" spans="1:3" x14ac:dyDescent="0.25">
      <c r="A8460" s="1" t="s">
        <v>8506</v>
      </c>
      <c r="B8460">
        <v>40.205800000000004</v>
      </c>
      <c r="C8460">
        <v>84.661699999999996</v>
      </c>
    </row>
    <row r="8461" spans="1:3" x14ac:dyDescent="0.25">
      <c r="A8461" s="1" t="s">
        <v>8507</v>
      </c>
      <c r="B8461">
        <v>41.097499999999997</v>
      </c>
      <c r="C8461">
        <v>83.502799999999993</v>
      </c>
    </row>
    <row r="8462" spans="1:3" x14ac:dyDescent="0.25">
      <c r="A8462" s="1" t="s">
        <v>8508</v>
      </c>
      <c r="B8462">
        <v>39.968600000000002</v>
      </c>
      <c r="C8462">
        <v>84.538899999999998</v>
      </c>
    </row>
    <row r="8463" spans="1:3" x14ac:dyDescent="0.25">
      <c r="A8463" s="1" t="s">
        <v>8509</v>
      </c>
      <c r="B8463">
        <v>41.5</v>
      </c>
      <c r="C8463">
        <v>84.25</v>
      </c>
    </row>
    <row r="8464" spans="1:3" x14ac:dyDescent="0.25">
      <c r="A8464" s="1" t="s">
        <v>8510</v>
      </c>
      <c r="B8464">
        <v>43.169400000000003</v>
      </c>
      <c r="C8464">
        <v>77.818299999999994</v>
      </c>
    </row>
    <row r="8465" spans="1:3" x14ac:dyDescent="0.25">
      <c r="A8465" s="1" t="s">
        <v>8511</v>
      </c>
      <c r="B8465">
        <v>42.859699999999997</v>
      </c>
      <c r="C8465">
        <v>74.824399999999997</v>
      </c>
    </row>
    <row r="8466" spans="1:3" x14ac:dyDescent="0.25">
      <c r="A8466" s="1" t="s">
        <v>8512</v>
      </c>
      <c r="B8466">
        <v>42.512500000000003</v>
      </c>
      <c r="C8466">
        <v>78.735299999999995</v>
      </c>
    </row>
    <row r="8467" spans="1:3" x14ac:dyDescent="0.25">
      <c r="A8467" s="1" t="s">
        <v>8513</v>
      </c>
      <c r="B8467">
        <v>42.488900000000001</v>
      </c>
      <c r="C8467">
        <v>78.634699999999995</v>
      </c>
    </row>
    <row r="8468" spans="1:3" x14ac:dyDescent="0.25">
      <c r="A8468" s="1" t="s">
        <v>8514</v>
      </c>
      <c r="B8468">
        <v>41.832500000000003</v>
      </c>
      <c r="C8468">
        <v>73.875799999999998</v>
      </c>
    </row>
    <row r="8469" spans="1:3" x14ac:dyDescent="0.25">
      <c r="A8469" s="1" t="s">
        <v>8515</v>
      </c>
      <c r="B8469">
        <v>43.008899999999997</v>
      </c>
      <c r="C8469">
        <v>78.043099999999995</v>
      </c>
    </row>
    <row r="8470" spans="1:3" x14ac:dyDescent="0.25">
      <c r="A8470" s="1" t="s">
        <v>8516</v>
      </c>
      <c r="B8470">
        <v>41.576900000000002</v>
      </c>
      <c r="C8470">
        <v>73.732799999999997</v>
      </c>
    </row>
    <row r="8471" spans="1:3" x14ac:dyDescent="0.25">
      <c r="A8471" s="1" t="s">
        <v>8517</v>
      </c>
      <c r="B8471">
        <v>42.751899999999999</v>
      </c>
      <c r="C8471">
        <v>78.461399999999998</v>
      </c>
    </row>
    <row r="8472" spans="1:3" x14ac:dyDescent="0.25">
      <c r="A8472" s="1" t="s">
        <v>8518</v>
      </c>
      <c r="B8472">
        <v>42.205599999999997</v>
      </c>
      <c r="C8472">
        <v>76.770600000000002</v>
      </c>
    </row>
    <row r="8473" spans="1:3" x14ac:dyDescent="0.25">
      <c r="A8473" s="1" t="s">
        <v>8519</v>
      </c>
      <c r="B8473">
        <v>43.1111</v>
      </c>
      <c r="C8473">
        <v>76.106399999999994</v>
      </c>
    </row>
    <row r="8474" spans="1:3" x14ac:dyDescent="0.25">
      <c r="A8474" s="1" t="s">
        <v>8520</v>
      </c>
      <c r="B8474">
        <v>43.265000000000001</v>
      </c>
      <c r="C8474">
        <v>76.178100000000001</v>
      </c>
    </row>
    <row r="8475" spans="1:3" x14ac:dyDescent="0.25">
      <c r="A8475" s="1" t="s">
        <v>8521</v>
      </c>
      <c r="B8475">
        <v>43.877200000000002</v>
      </c>
      <c r="C8475">
        <v>73.4131</v>
      </c>
    </row>
    <row r="8476" spans="1:3" x14ac:dyDescent="0.25">
      <c r="A8476" s="1" t="s">
        <v>8522</v>
      </c>
      <c r="B8476">
        <v>42.291699999999999</v>
      </c>
      <c r="C8476">
        <v>75.066699999999997</v>
      </c>
    </row>
    <row r="8477" spans="1:3" x14ac:dyDescent="0.25">
      <c r="A8477" s="1" t="s">
        <v>8523</v>
      </c>
      <c r="B8477">
        <v>42.3247</v>
      </c>
      <c r="C8477">
        <v>74.986400000000003</v>
      </c>
    </row>
    <row r="8478" spans="1:3" x14ac:dyDescent="0.25">
      <c r="A8478" s="1" t="s">
        <v>8524</v>
      </c>
      <c r="B8478">
        <v>42.690800000000003</v>
      </c>
      <c r="C8478">
        <v>73.579400000000007</v>
      </c>
    </row>
    <row r="8479" spans="1:3" x14ac:dyDescent="0.25">
      <c r="A8479" s="1" t="s">
        <v>8525</v>
      </c>
      <c r="B8479">
        <v>42.636899999999997</v>
      </c>
      <c r="C8479">
        <v>77.883899999999997</v>
      </c>
    </row>
    <row r="8480" spans="1:3" x14ac:dyDescent="0.25">
      <c r="A8480" s="1" t="s">
        <v>8526</v>
      </c>
      <c r="B8480">
        <v>42.825000000000003</v>
      </c>
      <c r="C8480">
        <v>76.691400000000002</v>
      </c>
    </row>
    <row r="8481" spans="1:3" x14ac:dyDescent="0.25">
      <c r="A8481" s="1" t="s">
        <v>8527</v>
      </c>
      <c r="B8481">
        <v>43.020800000000001</v>
      </c>
      <c r="C8481">
        <v>75.170599999999993</v>
      </c>
    </row>
    <row r="8482" spans="1:3" x14ac:dyDescent="0.25">
      <c r="A8482" s="1" t="s">
        <v>8528</v>
      </c>
      <c r="B8482">
        <v>43.145800000000001</v>
      </c>
      <c r="C8482">
        <v>75.541899999999998</v>
      </c>
    </row>
    <row r="8483" spans="1:3" x14ac:dyDescent="0.25">
      <c r="A8483" s="1" t="s">
        <v>8529</v>
      </c>
      <c r="B8483">
        <v>42.769399999999997</v>
      </c>
      <c r="C8483">
        <v>78.546899999999994</v>
      </c>
    </row>
    <row r="8484" spans="1:3" x14ac:dyDescent="0.25">
      <c r="A8484" s="1" t="s">
        <v>8530</v>
      </c>
      <c r="B8484">
        <v>42.761699999999998</v>
      </c>
      <c r="C8484">
        <v>78.496099999999998</v>
      </c>
    </row>
    <row r="8485" spans="1:3" x14ac:dyDescent="0.25">
      <c r="A8485" s="1" t="s">
        <v>8531</v>
      </c>
      <c r="B8485">
        <v>42.789200000000001</v>
      </c>
      <c r="C8485">
        <v>78.476399999999998</v>
      </c>
    </row>
    <row r="8486" spans="1:3" x14ac:dyDescent="0.25">
      <c r="A8486" s="1" t="s">
        <v>8532</v>
      </c>
      <c r="B8486">
        <v>41.627800000000001</v>
      </c>
      <c r="C8486">
        <v>74.133899999999997</v>
      </c>
    </row>
    <row r="8487" spans="1:3" x14ac:dyDescent="0.25">
      <c r="A8487" s="1" t="s">
        <v>8533</v>
      </c>
      <c r="B8487">
        <v>42.157800000000002</v>
      </c>
      <c r="C8487">
        <v>75.148099999999999</v>
      </c>
    </row>
    <row r="8488" spans="1:3" x14ac:dyDescent="0.25">
      <c r="A8488" s="1" t="s">
        <v>8534</v>
      </c>
      <c r="B8488">
        <v>42.756399999999999</v>
      </c>
      <c r="C8488">
        <v>78.175600000000003</v>
      </c>
    </row>
    <row r="8489" spans="1:3" x14ac:dyDescent="0.25">
      <c r="A8489" s="1" t="s">
        <v>8535</v>
      </c>
      <c r="B8489">
        <v>41.287500000000001</v>
      </c>
      <c r="C8489">
        <v>74.287199999999999</v>
      </c>
    </row>
    <row r="8490" spans="1:3" x14ac:dyDescent="0.25">
      <c r="A8490" s="1" t="s">
        <v>8536</v>
      </c>
      <c r="B8490">
        <v>42.85</v>
      </c>
      <c r="C8490">
        <v>76.849699999999999</v>
      </c>
    </row>
    <row r="8491" spans="1:3" x14ac:dyDescent="0.25">
      <c r="A8491" s="1" t="s">
        <v>8537</v>
      </c>
      <c r="B8491">
        <v>43.991900000000001</v>
      </c>
      <c r="C8491">
        <v>76.021699999999996</v>
      </c>
    </row>
    <row r="8492" spans="1:3" x14ac:dyDescent="0.25">
      <c r="A8492" s="1" t="s">
        <v>8538</v>
      </c>
      <c r="B8492">
        <v>42.367199999999997</v>
      </c>
      <c r="C8492">
        <v>76.931100000000001</v>
      </c>
    </row>
    <row r="8493" spans="1:3" x14ac:dyDescent="0.25">
      <c r="A8493" s="1" t="s">
        <v>8539</v>
      </c>
      <c r="B8493">
        <v>42.451900000000002</v>
      </c>
      <c r="C8493">
        <v>76.911699999999996</v>
      </c>
    </row>
    <row r="8494" spans="1:3" x14ac:dyDescent="0.25">
      <c r="A8494" s="1" t="s">
        <v>8540</v>
      </c>
      <c r="B8494">
        <v>43.080300000000001</v>
      </c>
      <c r="C8494">
        <v>76.538300000000007</v>
      </c>
    </row>
    <row r="8495" spans="1:3" x14ac:dyDescent="0.25">
      <c r="A8495" s="1" t="s">
        <v>8541</v>
      </c>
      <c r="B8495">
        <v>42.109400000000001</v>
      </c>
      <c r="C8495">
        <v>77.989999999999995</v>
      </c>
    </row>
    <row r="8496" spans="1:3" x14ac:dyDescent="0.25">
      <c r="A8496" s="1" t="s">
        <v>8542</v>
      </c>
      <c r="B8496">
        <v>41.4467</v>
      </c>
      <c r="C8496">
        <v>82.007199999999997</v>
      </c>
    </row>
    <row r="8497" spans="1:3" x14ac:dyDescent="0.25">
      <c r="A8497" s="1" t="s">
        <v>8543</v>
      </c>
      <c r="B8497">
        <v>41.453600000000002</v>
      </c>
      <c r="C8497">
        <v>81.97</v>
      </c>
    </row>
    <row r="8498" spans="1:3" x14ac:dyDescent="0.25">
      <c r="A8498" s="1" t="s">
        <v>8544</v>
      </c>
      <c r="B8498">
        <v>41.2072</v>
      </c>
      <c r="C8498">
        <v>84.2697</v>
      </c>
    </row>
    <row r="8499" spans="1:3" x14ac:dyDescent="0.25">
      <c r="A8499" s="1" t="s">
        <v>8545</v>
      </c>
      <c r="B8499">
        <v>39.226700000000001</v>
      </c>
      <c r="C8499">
        <v>83.317800000000005</v>
      </c>
    </row>
    <row r="8500" spans="1:3" x14ac:dyDescent="0.25">
      <c r="A8500" s="1" t="s">
        <v>8546</v>
      </c>
      <c r="B8500">
        <v>39.844700000000003</v>
      </c>
      <c r="C8500">
        <v>82.579700000000003</v>
      </c>
    </row>
    <row r="8501" spans="1:3" x14ac:dyDescent="0.25">
      <c r="A8501" s="1" t="s">
        <v>8547</v>
      </c>
      <c r="B8501">
        <v>39.884399999999999</v>
      </c>
      <c r="C8501">
        <v>82.589200000000005</v>
      </c>
    </row>
    <row r="8502" spans="1:3" x14ac:dyDescent="0.25">
      <c r="A8502" s="1" t="s">
        <v>8548</v>
      </c>
      <c r="B8502">
        <v>40.002499999999998</v>
      </c>
      <c r="C8502">
        <v>81.191900000000004</v>
      </c>
    </row>
    <row r="8503" spans="1:3" x14ac:dyDescent="0.25">
      <c r="A8503" s="1" t="s">
        <v>8549</v>
      </c>
      <c r="B8503">
        <v>39.078299999999999</v>
      </c>
      <c r="C8503">
        <v>84.210300000000004</v>
      </c>
    </row>
    <row r="8504" spans="1:3" x14ac:dyDescent="0.25">
      <c r="A8504" s="1" t="s">
        <v>8550</v>
      </c>
      <c r="B8504">
        <v>40.646700000000003</v>
      </c>
      <c r="C8504">
        <v>81.556100000000001</v>
      </c>
    </row>
    <row r="8505" spans="1:3" x14ac:dyDescent="0.25">
      <c r="A8505" s="1" t="s">
        <v>8551</v>
      </c>
      <c r="B8505">
        <v>39.581099999999999</v>
      </c>
      <c r="C8505">
        <v>84.092200000000005</v>
      </c>
    </row>
    <row r="8506" spans="1:3" x14ac:dyDescent="0.25">
      <c r="A8506" s="1" t="s">
        <v>8552</v>
      </c>
      <c r="B8506">
        <v>40.372199999999999</v>
      </c>
      <c r="C8506">
        <v>83.819199999999995</v>
      </c>
    </row>
    <row r="8507" spans="1:3" x14ac:dyDescent="0.25">
      <c r="A8507" s="1" t="s">
        <v>8553</v>
      </c>
      <c r="B8507">
        <v>41.243899999999996</v>
      </c>
      <c r="C8507">
        <v>82.866399999999999</v>
      </c>
    </row>
    <row r="8508" spans="1:3" x14ac:dyDescent="0.25">
      <c r="A8508" s="1" t="s">
        <v>8554</v>
      </c>
      <c r="B8508">
        <v>41.286099999999998</v>
      </c>
      <c r="C8508">
        <v>82.866699999999994</v>
      </c>
    </row>
    <row r="8509" spans="1:3" x14ac:dyDescent="0.25">
      <c r="A8509" s="1" t="s">
        <v>8555</v>
      </c>
      <c r="B8509">
        <v>40.621400000000001</v>
      </c>
      <c r="C8509">
        <v>82.533900000000003</v>
      </c>
    </row>
    <row r="8510" spans="1:3" x14ac:dyDescent="0.25">
      <c r="A8510" s="1" t="s">
        <v>8556</v>
      </c>
      <c r="B8510">
        <v>39.314399999999999</v>
      </c>
      <c r="C8510">
        <v>81.616399999999999</v>
      </c>
    </row>
    <row r="8511" spans="1:3" x14ac:dyDescent="0.25">
      <c r="A8511" s="1" t="s">
        <v>8557</v>
      </c>
      <c r="B8511">
        <v>40.904699999999998</v>
      </c>
      <c r="C8511">
        <v>83.6447</v>
      </c>
    </row>
    <row r="8512" spans="1:3" x14ac:dyDescent="0.25">
      <c r="A8512" s="1" t="s">
        <v>8558</v>
      </c>
      <c r="B8512">
        <v>40.903100000000002</v>
      </c>
      <c r="C8512">
        <v>82.255600000000001</v>
      </c>
    </row>
    <row r="8513" spans="1:3" x14ac:dyDescent="0.25">
      <c r="A8513" s="1" t="s">
        <v>8559</v>
      </c>
      <c r="B8513">
        <v>41.778100000000002</v>
      </c>
      <c r="C8513">
        <v>80.695599999999999</v>
      </c>
    </row>
    <row r="8514" spans="1:3" x14ac:dyDescent="0.25">
      <c r="A8514" s="1" t="s">
        <v>8560</v>
      </c>
      <c r="B8514">
        <v>39.7425</v>
      </c>
      <c r="C8514">
        <v>83.038300000000007</v>
      </c>
    </row>
    <row r="8515" spans="1:3" x14ac:dyDescent="0.25">
      <c r="A8515" s="1" t="s">
        <v>8561</v>
      </c>
      <c r="B8515">
        <v>39.2119</v>
      </c>
      <c r="C8515">
        <v>82.229200000000006</v>
      </c>
    </row>
    <row r="8516" spans="1:3" x14ac:dyDescent="0.25">
      <c r="A8516" s="1" t="s">
        <v>8562</v>
      </c>
      <c r="B8516">
        <v>41.044400000000003</v>
      </c>
      <c r="C8516">
        <v>81.1858</v>
      </c>
    </row>
    <row r="8517" spans="1:3" x14ac:dyDescent="0.25">
      <c r="A8517" s="1" t="s">
        <v>8563</v>
      </c>
      <c r="B8517">
        <v>41.375799999999998</v>
      </c>
      <c r="C8517">
        <v>81.257199999999997</v>
      </c>
    </row>
    <row r="8518" spans="1:3" x14ac:dyDescent="0.25">
      <c r="A8518" s="1" t="s">
        <v>8564</v>
      </c>
      <c r="B8518">
        <v>41.729199999999999</v>
      </c>
      <c r="C8518">
        <v>80.878900000000002</v>
      </c>
    </row>
    <row r="8519" spans="1:3" x14ac:dyDescent="0.25">
      <c r="A8519" s="1" t="s">
        <v>8565</v>
      </c>
      <c r="B8519">
        <v>41.071399999999997</v>
      </c>
      <c r="C8519">
        <v>80.758600000000001</v>
      </c>
    </row>
    <row r="8520" spans="1:3" x14ac:dyDescent="0.25">
      <c r="A8520" s="1" t="s">
        <v>8566</v>
      </c>
      <c r="B8520">
        <v>41.431899999999999</v>
      </c>
      <c r="C8520">
        <v>81.974999999999994</v>
      </c>
    </row>
    <row r="8521" spans="1:3" x14ac:dyDescent="0.25">
      <c r="A8521" s="1" t="s">
        <v>8567</v>
      </c>
      <c r="B8521">
        <v>40.154200000000003</v>
      </c>
      <c r="C8521">
        <v>83.275000000000006</v>
      </c>
    </row>
    <row r="8522" spans="1:3" x14ac:dyDescent="0.25">
      <c r="A8522" s="1" t="s">
        <v>8568</v>
      </c>
      <c r="B8522">
        <v>40.079700000000003</v>
      </c>
      <c r="C8522">
        <v>83.073099999999997</v>
      </c>
    </row>
    <row r="8523" spans="1:3" x14ac:dyDescent="0.25">
      <c r="A8523" s="1" t="s">
        <v>8569</v>
      </c>
      <c r="B8523">
        <v>39.998100000000001</v>
      </c>
      <c r="C8523">
        <v>82.891900000000007</v>
      </c>
    </row>
    <row r="8524" spans="1:3" x14ac:dyDescent="0.25">
      <c r="A8524" s="1" t="s">
        <v>8570</v>
      </c>
      <c r="B8524">
        <v>39.813899999999997</v>
      </c>
      <c r="C8524">
        <v>82.927800000000005</v>
      </c>
    </row>
    <row r="8525" spans="1:3" x14ac:dyDescent="0.25">
      <c r="A8525" s="1" t="s">
        <v>8571</v>
      </c>
      <c r="B8525">
        <v>40.190300000000001</v>
      </c>
      <c r="C8525">
        <v>81.9739</v>
      </c>
    </row>
    <row r="8526" spans="1:3" x14ac:dyDescent="0.25">
      <c r="A8526" s="1" t="s">
        <v>8572</v>
      </c>
      <c r="B8526">
        <v>41.801900000000003</v>
      </c>
      <c r="C8526">
        <v>80.565299999999993</v>
      </c>
    </row>
    <row r="8527" spans="1:3" x14ac:dyDescent="0.25">
      <c r="A8527" s="1" t="s">
        <v>8573</v>
      </c>
      <c r="B8527">
        <v>41.073099999999997</v>
      </c>
      <c r="C8527">
        <v>84.212800000000001</v>
      </c>
    </row>
    <row r="8528" spans="1:3" x14ac:dyDescent="0.25">
      <c r="A8528" s="1" t="s">
        <v>8574</v>
      </c>
      <c r="B8528">
        <v>41.3733</v>
      </c>
      <c r="C8528">
        <v>80.668899999999994</v>
      </c>
    </row>
    <row r="8529" spans="1:3" x14ac:dyDescent="0.25">
      <c r="A8529" s="1" t="s">
        <v>8575</v>
      </c>
      <c r="B8529">
        <v>41.381900000000002</v>
      </c>
      <c r="C8529">
        <v>80.712199999999996</v>
      </c>
    </row>
    <row r="8530" spans="1:3" x14ac:dyDescent="0.25">
      <c r="A8530" s="1" t="s">
        <v>8576</v>
      </c>
      <c r="B8530">
        <v>40.309199999999997</v>
      </c>
      <c r="C8530">
        <v>81.853300000000004</v>
      </c>
    </row>
    <row r="8531" spans="1:3" x14ac:dyDescent="0.25">
      <c r="A8531" s="1" t="s">
        <v>8577</v>
      </c>
      <c r="B8531">
        <v>40.105800000000002</v>
      </c>
      <c r="C8531">
        <v>84.4</v>
      </c>
    </row>
    <row r="8532" spans="1:3" x14ac:dyDescent="0.25">
      <c r="A8532" s="1" t="s">
        <v>8578</v>
      </c>
      <c r="B8532">
        <v>40.825000000000003</v>
      </c>
      <c r="C8532">
        <v>82.796899999999994</v>
      </c>
    </row>
    <row r="8533" spans="1:3" x14ac:dyDescent="0.25">
      <c r="A8533" s="1" t="s">
        <v>8579</v>
      </c>
      <c r="B8533">
        <v>41.592500000000001</v>
      </c>
      <c r="C8533">
        <v>83.375600000000006</v>
      </c>
    </row>
    <row r="8534" spans="1:3" x14ac:dyDescent="0.25">
      <c r="A8534" s="1" t="s">
        <v>8580</v>
      </c>
      <c r="B8534">
        <v>39.685000000000002</v>
      </c>
      <c r="C8534">
        <v>83.071899999999999</v>
      </c>
    </row>
    <row r="8535" spans="1:3" x14ac:dyDescent="0.25">
      <c r="A8535" s="1" t="s">
        <v>8581</v>
      </c>
      <c r="B8535">
        <v>39.702800000000003</v>
      </c>
      <c r="C8535">
        <v>83.093900000000005</v>
      </c>
    </row>
    <row r="8536" spans="1:3" x14ac:dyDescent="0.25">
      <c r="A8536" s="1" t="s">
        <v>8582</v>
      </c>
      <c r="B8536">
        <v>39.765799999999999</v>
      </c>
      <c r="C8536">
        <v>84.343299999999999</v>
      </c>
    </row>
    <row r="8537" spans="1:3" x14ac:dyDescent="0.25">
      <c r="A8537" s="1" t="s">
        <v>8583</v>
      </c>
      <c r="B8537">
        <v>39.588900000000002</v>
      </c>
      <c r="C8537">
        <v>84.224999999999994</v>
      </c>
    </row>
    <row r="8538" spans="1:3" x14ac:dyDescent="0.25">
      <c r="A8538" s="1" t="s">
        <v>8584</v>
      </c>
      <c r="B8538">
        <v>39.691099999999999</v>
      </c>
      <c r="C8538">
        <v>83.991900000000001</v>
      </c>
    </row>
    <row r="8539" spans="1:3" x14ac:dyDescent="0.25">
      <c r="A8539" s="1" t="s">
        <v>8585</v>
      </c>
      <c r="B8539">
        <v>39.902500000000003</v>
      </c>
      <c r="C8539">
        <v>84.219399999999993</v>
      </c>
    </row>
    <row r="8540" spans="1:3" x14ac:dyDescent="0.25">
      <c r="A8540" s="1" t="s">
        <v>8586</v>
      </c>
      <c r="B8540">
        <v>39.682499999999997</v>
      </c>
      <c r="C8540">
        <v>84.243099999999998</v>
      </c>
    </row>
    <row r="8541" spans="1:3" x14ac:dyDescent="0.25">
      <c r="A8541" s="1" t="s">
        <v>8587</v>
      </c>
      <c r="B8541">
        <v>39.825800000000001</v>
      </c>
      <c r="C8541">
        <v>84.046099999999996</v>
      </c>
    </row>
    <row r="8542" spans="1:3" x14ac:dyDescent="0.25">
      <c r="A8542" s="1" t="s">
        <v>8588</v>
      </c>
      <c r="B8542">
        <v>41.337499999999999</v>
      </c>
      <c r="C8542">
        <v>84.428899999999999</v>
      </c>
    </row>
    <row r="8543" spans="1:3" x14ac:dyDescent="0.25">
      <c r="A8543" s="1" t="s">
        <v>8589</v>
      </c>
      <c r="B8543">
        <v>40.258899999999997</v>
      </c>
      <c r="C8543">
        <v>83.011899999999997</v>
      </c>
    </row>
    <row r="8544" spans="1:3" x14ac:dyDescent="0.25">
      <c r="A8544" s="1" t="s">
        <v>8590</v>
      </c>
      <c r="B8544">
        <v>40.335000000000001</v>
      </c>
      <c r="C8544">
        <v>83.136099999999999</v>
      </c>
    </row>
    <row r="8545" spans="1:3" x14ac:dyDescent="0.25">
      <c r="A8545" s="1" t="s">
        <v>8591</v>
      </c>
      <c r="B8545">
        <v>40.279699999999998</v>
      </c>
      <c r="C8545">
        <v>83.114699999999999</v>
      </c>
    </row>
    <row r="8546" spans="1:3" x14ac:dyDescent="0.25">
      <c r="A8546" s="1" t="s">
        <v>8592</v>
      </c>
      <c r="B8546">
        <v>40.250300000000003</v>
      </c>
      <c r="C8546">
        <v>82.994399999999999</v>
      </c>
    </row>
    <row r="8547" spans="1:3" x14ac:dyDescent="0.25">
      <c r="A8547" s="1" t="s">
        <v>8593</v>
      </c>
      <c r="B8547">
        <v>40.383899999999997</v>
      </c>
      <c r="C8547">
        <v>83.106899999999996</v>
      </c>
    </row>
    <row r="8548" spans="1:3" x14ac:dyDescent="0.25">
      <c r="A8548" s="1" t="s">
        <v>8594</v>
      </c>
      <c r="B8548">
        <v>40.352800000000002</v>
      </c>
      <c r="C8548">
        <v>83.051100000000005</v>
      </c>
    </row>
    <row r="8549" spans="1:3" x14ac:dyDescent="0.25">
      <c r="A8549" s="1" t="s">
        <v>8595</v>
      </c>
      <c r="B8549">
        <v>40.783299999999997</v>
      </c>
      <c r="C8549">
        <v>84.367800000000003</v>
      </c>
    </row>
    <row r="8550" spans="1:3" x14ac:dyDescent="0.25">
      <c r="A8550" s="1" t="s">
        <v>8596</v>
      </c>
      <c r="B8550">
        <v>40.422199999999997</v>
      </c>
      <c r="C8550">
        <v>81.318100000000001</v>
      </c>
    </row>
    <row r="8551" spans="1:3" x14ac:dyDescent="0.25">
      <c r="A8551" s="1" t="s">
        <v>8597</v>
      </c>
      <c r="B8551">
        <v>39.795299999999997</v>
      </c>
      <c r="C8551">
        <v>83.223299999999995</v>
      </c>
    </row>
    <row r="8552" spans="1:3" x14ac:dyDescent="0.25">
      <c r="A8552" s="1" t="s">
        <v>8598</v>
      </c>
      <c r="B8552">
        <v>41.215800000000002</v>
      </c>
      <c r="C8552">
        <v>83.874399999999994</v>
      </c>
    </row>
    <row r="8553" spans="1:3" x14ac:dyDescent="0.25">
      <c r="A8553" s="1" t="s">
        <v>8599</v>
      </c>
      <c r="B8553">
        <v>40.7408</v>
      </c>
      <c r="C8553">
        <v>83.671099999999996</v>
      </c>
    </row>
    <row r="8554" spans="1:3" x14ac:dyDescent="0.25">
      <c r="A8554" s="1" t="s">
        <v>8600</v>
      </c>
      <c r="B8554">
        <v>39.931699999999999</v>
      </c>
      <c r="C8554">
        <v>83.907499999999999</v>
      </c>
    </row>
    <row r="8555" spans="1:3" x14ac:dyDescent="0.25">
      <c r="A8555" s="1" t="s">
        <v>8601</v>
      </c>
      <c r="B8555">
        <v>41.668100000000003</v>
      </c>
      <c r="C8555">
        <v>80.685599999999994</v>
      </c>
    </row>
    <row r="8556" spans="1:3" x14ac:dyDescent="0.25">
      <c r="A8556" s="1" t="s">
        <v>8602</v>
      </c>
      <c r="B8556">
        <v>40.136400000000002</v>
      </c>
      <c r="C8556">
        <v>81.993899999999996</v>
      </c>
    </row>
    <row r="8557" spans="1:3" x14ac:dyDescent="0.25">
      <c r="A8557" s="1" t="s">
        <v>8603</v>
      </c>
      <c r="B8557">
        <v>40.308599999999998</v>
      </c>
      <c r="C8557">
        <v>83.615300000000005</v>
      </c>
    </row>
    <row r="8558" spans="1:3" x14ac:dyDescent="0.25">
      <c r="A8558" s="1" t="s">
        <v>8604</v>
      </c>
      <c r="B8558">
        <v>40.308100000000003</v>
      </c>
      <c r="C8558">
        <v>83.541700000000006</v>
      </c>
    </row>
    <row r="8559" spans="1:3" x14ac:dyDescent="0.25">
      <c r="A8559" s="1" t="s">
        <v>8605</v>
      </c>
      <c r="B8559">
        <v>41.704999999999998</v>
      </c>
      <c r="C8559">
        <v>83.828900000000004</v>
      </c>
    </row>
    <row r="8560" spans="1:3" x14ac:dyDescent="0.25">
      <c r="A8560" s="1" t="s">
        <v>8606</v>
      </c>
      <c r="B8560">
        <v>41.038899999999998</v>
      </c>
      <c r="C8560">
        <v>80.983900000000006</v>
      </c>
    </row>
    <row r="8561" spans="1:3" x14ac:dyDescent="0.25">
      <c r="A8561" s="1" t="s">
        <v>8607</v>
      </c>
      <c r="B8561">
        <v>38.975299999999997</v>
      </c>
      <c r="C8561">
        <v>84.034199999999998</v>
      </c>
    </row>
    <row r="8562" spans="1:3" x14ac:dyDescent="0.25">
      <c r="A8562" s="1" t="s">
        <v>8608</v>
      </c>
      <c r="B8562">
        <v>41.257199999999997</v>
      </c>
      <c r="C8562">
        <v>83.206100000000006</v>
      </c>
    </row>
    <row r="8563" spans="1:3" x14ac:dyDescent="0.25">
      <c r="A8563" s="1" t="s">
        <v>8609</v>
      </c>
      <c r="B8563">
        <v>41.522199999999998</v>
      </c>
      <c r="C8563">
        <v>84.720799999999997</v>
      </c>
    </row>
    <row r="8564" spans="1:3" x14ac:dyDescent="0.25">
      <c r="A8564" s="1" t="s">
        <v>8610</v>
      </c>
      <c r="B8564">
        <v>39.333300000000001</v>
      </c>
      <c r="C8564">
        <v>83.855599999999995</v>
      </c>
    </row>
    <row r="8565" spans="1:3" x14ac:dyDescent="0.25">
      <c r="A8565" s="1" t="s">
        <v>8611</v>
      </c>
      <c r="B8565">
        <v>40.885599999999997</v>
      </c>
      <c r="C8565">
        <v>83.868600000000001</v>
      </c>
    </row>
    <row r="8566" spans="1:3" x14ac:dyDescent="0.25">
      <c r="A8566" s="1" t="s">
        <v>8612</v>
      </c>
      <c r="B8566">
        <v>41.3583</v>
      </c>
      <c r="C8566">
        <v>83.558300000000003</v>
      </c>
    </row>
    <row r="8567" spans="1:3" x14ac:dyDescent="0.25">
      <c r="A8567" s="1" t="s">
        <v>8613</v>
      </c>
      <c r="B8567">
        <v>41.336100000000002</v>
      </c>
      <c r="C8567">
        <v>83.723299999999995</v>
      </c>
    </row>
    <row r="8568" spans="1:3" x14ac:dyDescent="0.25">
      <c r="A8568" s="1" t="s">
        <v>8614</v>
      </c>
      <c r="B8568">
        <v>41.3917</v>
      </c>
      <c r="C8568">
        <v>83.703299999999999</v>
      </c>
    </row>
    <row r="8569" spans="1:3" x14ac:dyDescent="0.25">
      <c r="A8569" s="1" t="s">
        <v>8615</v>
      </c>
      <c r="B8569">
        <v>41.4542</v>
      </c>
      <c r="C8569">
        <v>83.586399999999998</v>
      </c>
    </row>
    <row r="8570" spans="1:3" x14ac:dyDescent="0.25">
      <c r="A8570" s="1" t="s">
        <v>8616</v>
      </c>
      <c r="B8570">
        <v>41.412500000000001</v>
      </c>
      <c r="C8570">
        <v>83.679699999999997</v>
      </c>
    </row>
    <row r="8571" spans="1:3" x14ac:dyDescent="0.25">
      <c r="A8571" s="1" t="s">
        <v>8617</v>
      </c>
      <c r="B8571">
        <v>41.364400000000003</v>
      </c>
      <c r="C8571">
        <v>83.547499999999999</v>
      </c>
    </row>
    <row r="8572" spans="1:3" x14ac:dyDescent="0.25">
      <c r="A8572" s="1" t="s">
        <v>8618</v>
      </c>
      <c r="B8572">
        <v>41.391100000000002</v>
      </c>
      <c r="C8572">
        <v>83.63</v>
      </c>
    </row>
    <row r="8573" spans="1:3" x14ac:dyDescent="0.25">
      <c r="A8573" s="1" t="s">
        <v>8619</v>
      </c>
      <c r="B8573">
        <v>39.643099999999997</v>
      </c>
      <c r="C8573">
        <v>82.466899999999995</v>
      </c>
    </row>
    <row r="8574" spans="1:3" x14ac:dyDescent="0.25">
      <c r="A8574" s="1" t="s">
        <v>8620</v>
      </c>
      <c r="B8574">
        <v>39.684399999999997</v>
      </c>
      <c r="C8574">
        <v>82.466700000000003</v>
      </c>
    </row>
    <row r="8575" spans="1:3" x14ac:dyDescent="0.25">
      <c r="A8575" s="1" t="s">
        <v>8621</v>
      </c>
      <c r="B8575">
        <v>41.414999999999999</v>
      </c>
      <c r="C8575">
        <v>80.884200000000007</v>
      </c>
    </row>
    <row r="8576" spans="1:3" x14ac:dyDescent="0.25">
      <c r="A8576" s="1" t="s">
        <v>8622</v>
      </c>
      <c r="B8576">
        <v>41.422499999999999</v>
      </c>
      <c r="C8576">
        <v>80.877799999999993</v>
      </c>
    </row>
    <row r="8577" spans="1:3" x14ac:dyDescent="0.25">
      <c r="A8577" s="1" t="s">
        <v>8623</v>
      </c>
      <c r="B8577">
        <v>41.224699999999999</v>
      </c>
      <c r="C8577">
        <v>80.578900000000004</v>
      </c>
    </row>
    <row r="8578" spans="1:3" x14ac:dyDescent="0.25">
      <c r="A8578" s="1" t="s">
        <v>8624</v>
      </c>
      <c r="B8578">
        <v>39.862499999999997</v>
      </c>
      <c r="C8578">
        <v>84.433300000000003</v>
      </c>
    </row>
    <row r="8579" spans="1:3" x14ac:dyDescent="0.25">
      <c r="A8579" s="1" t="s">
        <v>8625</v>
      </c>
      <c r="B8579">
        <v>39.834699999999998</v>
      </c>
      <c r="C8579">
        <v>84.334699999999998</v>
      </c>
    </row>
    <row r="8580" spans="1:3" x14ac:dyDescent="0.25">
      <c r="A8580" s="1" t="s">
        <v>8626</v>
      </c>
      <c r="B8580">
        <v>41.467199999999998</v>
      </c>
      <c r="C8580">
        <v>84.506699999999995</v>
      </c>
    </row>
    <row r="8581" spans="1:3" x14ac:dyDescent="0.25">
      <c r="A8581" s="1" t="s">
        <v>8627</v>
      </c>
      <c r="B8581">
        <v>40.781700000000001</v>
      </c>
      <c r="C8581">
        <v>82.974699999999999</v>
      </c>
    </row>
    <row r="8582" spans="1:3" x14ac:dyDescent="0.25">
      <c r="A8582" s="1" t="s">
        <v>8628</v>
      </c>
      <c r="B8582">
        <v>40.54</v>
      </c>
      <c r="C8582">
        <v>82.393900000000002</v>
      </c>
    </row>
    <row r="8583" spans="1:3" x14ac:dyDescent="0.25">
      <c r="A8583" s="1" t="s">
        <v>8629</v>
      </c>
      <c r="B8583">
        <v>40.238300000000002</v>
      </c>
      <c r="C8583">
        <v>81.012799999999999</v>
      </c>
    </row>
    <row r="8584" spans="1:3" x14ac:dyDescent="0.25">
      <c r="A8584" s="1" t="s">
        <v>8630</v>
      </c>
      <c r="B8584">
        <v>39.801099999999998</v>
      </c>
      <c r="C8584">
        <v>81.5364</v>
      </c>
    </row>
    <row r="8585" spans="1:3" x14ac:dyDescent="0.25">
      <c r="A8585" s="1" t="s">
        <v>8631</v>
      </c>
      <c r="B8585">
        <v>39.975000000000001</v>
      </c>
      <c r="C8585">
        <v>81.577500000000001</v>
      </c>
    </row>
    <row r="8586" spans="1:3" x14ac:dyDescent="0.25">
      <c r="A8586" s="1" t="s">
        <v>8632</v>
      </c>
      <c r="B8586">
        <v>40.086399999999998</v>
      </c>
      <c r="C8586">
        <v>81.588099999999997</v>
      </c>
    </row>
    <row r="8587" spans="1:3" x14ac:dyDescent="0.25">
      <c r="A8587" s="1" t="s">
        <v>8633</v>
      </c>
      <c r="B8587">
        <v>40.116900000000001</v>
      </c>
      <c r="C8587">
        <v>81.571100000000001</v>
      </c>
    </row>
    <row r="8588" spans="1:3" x14ac:dyDescent="0.25">
      <c r="A8588" s="1" t="s">
        <v>8634</v>
      </c>
      <c r="B8588">
        <v>39.604199999999999</v>
      </c>
      <c r="C8588">
        <v>84.635000000000005</v>
      </c>
    </row>
    <row r="8589" spans="1:3" x14ac:dyDescent="0.25">
      <c r="A8589" s="1" t="s">
        <v>8635</v>
      </c>
      <c r="B8589">
        <v>39.6494</v>
      </c>
      <c r="C8589">
        <v>84.63</v>
      </c>
    </row>
    <row r="8590" spans="1:3" x14ac:dyDescent="0.25">
      <c r="A8590" s="1" t="s">
        <v>8636</v>
      </c>
      <c r="B8590">
        <v>40.900300000000001</v>
      </c>
      <c r="C8590">
        <v>81.533600000000007</v>
      </c>
    </row>
    <row r="8591" spans="1:3" x14ac:dyDescent="0.25">
      <c r="A8591" s="1" t="s">
        <v>8637</v>
      </c>
      <c r="B8591">
        <v>40.854999999999997</v>
      </c>
      <c r="C8591">
        <v>81.5989</v>
      </c>
    </row>
    <row r="8592" spans="1:3" x14ac:dyDescent="0.25">
      <c r="A8592" s="1" t="s">
        <v>8638</v>
      </c>
      <c r="B8592">
        <v>41.0578</v>
      </c>
      <c r="C8592">
        <v>80.754400000000004</v>
      </c>
    </row>
    <row r="8593" spans="1:3" x14ac:dyDescent="0.25">
      <c r="A8593" s="1" t="s">
        <v>8639</v>
      </c>
      <c r="B8593">
        <v>41.034199999999998</v>
      </c>
      <c r="C8593">
        <v>80.781700000000001</v>
      </c>
    </row>
    <row r="8594" spans="1:3" x14ac:dyDescent="0.25">
      <c r="A8594" s="1" t="s">
        <v>8640</v>
      </c>
      <c r="B8594">
        <v>40.777200000000001</v>
      </c>
      <c r="C8594">
        <v>81.458600000000004</v>
      </c>
    </row>
    <row r="8595" spans="1:3" x14ac:dyDescent="0.25">
      <c r="A8595" s="1" t="s">
        <v>8641</v>
      </c>
      <c r="B8595">
        <v>40.841700000000003</v>
      </c>
      <c r="C8595">
        <v>81.437799999999996</v>
      </c>
    </row>
    <row r="8596" spans="1:3" x14ac:dyDescent="0.25">
      <c r="A8596" s="1" t="s">
        <v>8642</v>
      </c>
      <c r="B8596">
        <v>40.970799999999997</v>
      </c>
      <c r="C8596">
        <v>83.458299999999994</v>
      </c>
    </row>
    <row r="8597" spans="1:3" x14ac:dyDescent="0.25">
      <c r="A8597" s="1" t="s">
        <v>8643</v>
      </c>
      <c r="B8597">
        <v>40.561900000000001</v>
      </c>
      <c r="C8597">
        <v>81.077500000000001</v>
      </c>
    </row>
    <row r="8598" spans="1:3" x14ac:dyDescent="0.25">
      <c r="A8598" s="1" t="s">
        <v>8644</v>
      </c>
      <c r="B8598">
        <v>40.6372</v>
      </c>
      <c r="C8598">
        <v>81.112499999999997</v>
      </c>
    </row>
    <row r="8599" spans="1:3" x14ac:dyDescent="0.25">
      <c r="A8599" s="1" t="s">
        <v>8645</v>
      </c>
      <c r="B8599">
        <v>40.648099999999999</v>
      </c>
      <c r="C8599">
        <v>81.068600000000004</v>
      </c>
    </row>
    <row r="8600" spans="1:3" x14ac:dyDescent="0.25">
      <c r="A8600" s="1" t="s">
        <v>8646</v>
      </c>
      <c r="B8600">
        <v>41.389200000000002</v>
      </c>
      <c r="C8600">
        <v>82.762799999999999</v>
      </c>
    </row>
    <row r="8601" spans="1:3" x14ac:dyDescent="0.25">
      <c r="A8601" s="1" t="s">
        <v>8647</v>
      </c>
      <c r="B8601">
        <v>39.712499999999999</v>
      </c>
      <c r="C8601">
        <v>83.803899999999999</v>
      </c>
    </row>
    <row r="8602" spans="1:3" x14ac:dyDescent="0.25">
      <c r="A8602" s="1" t="s">
        <v>8648</v>
      </c>
      <c r="B8602">
        <v>40.484200000000001</v>
      </c>
      <c r="C8602">
        <v>84.558300000000003</v>
      </c>
    </row>
    <row r="8603" spans="1:3" x14ac:dyDescent="0.25">
      <c r="A8603" s="1" t="s">
        <v>8649</v>
      </c>
      <c r="B8603">
        <v>40.573300000000003</v>
      </c>
      <c r="C8603">
        <v>84.49</v>
      </c>
    </row>
    <row r="8604" spans="1:3" x14ac:dyDescent="0.25">
      <c r="A8604" s="1" t="s">
        <v>8650</v>
      </c>
      <c r="B8604">
        <v>40.162500000000001</v>
      </c>
      <c r="C8604">
        <v>82.781899999999993</v>
      </c>
    </row>
    <row r="8605" spans="1:3" x14ac:dyDescent="0.25">
      <c r="A8605" s="1" t="s">
        <v>8651</v>
      </c>
      <c r="B8605">
        <v>40.294699999999999</v>
      </c>
      <c r="C8605">
        <v>82.731399999999994</v>
      </c>
    </row>
    <row r="8606" spans="1:3" x14ac:dyDescent="0.25">
      <c r="A8606" s="1" t="s">
        <v>8652</v>
      </c>
      <c r="B8606">
        <v>41.410299999999999</v>
      </c>
      <c r="C8606">
        <v>81.284199999999998</v>
      </c>
    </row>
    <row r="8607" spans="1:3" x14ac:dyDescent="0.25">
      <c r="A8607" s="1" t="s">
        <v>8653</v>
      </c>
      <c r="B8607">
        <v>41.637799999999999</v>
      </c>
      <c r="C8607">
        <v>81.101399999999998</v>
      </c>
    </row>
    <row r="8608" spans="1:3" x14ac:dyDescent="0.25">
      <c r="A8608" s="1" t="s">
        <v>8654</v>
      </c>
      <c r="B8608">
        <v>40.950000000000003</v>
      </c>
      <c r="C8608">
        <v>82.924999999999997</v>
      </c>
    </row>
    <row r="8609" spans="1:3" x14ac:dyDescent="0.25">
      <c r="A8609" s="1" t="s">
        <v>8655</v>
      </c>
      <c r="B8609">
        <v>41.082799999999999</v>
      </c>
      <c r="C8609">
        <v>82.043300000000002</v>
      </c>
    </row>
    <row r="8610" spans="1:3" x14ac:dyDescent="0.25">
      <c r="A8610" s="1" t="s">
        <v>8656</v>
      </c>
      <c r="B8610">
        <v>38.419199999999996</v>
      </c>
      <c r="C8610">
        <v>82.494399999999999</v>
      </c>
    </row>
    <row r="8611" spans="1:3" x14ac:dyDescent="0.25">
      <c r="A8611" s="1" t="s">
        <v>8657</v>
      </c>
      <c r="B8611">
        <v>40.220599999999997</v>
      </c>
      <c r="C8611">
        <v>82.946399999999997</v>
      </c>
    </row>
    <row r="8612" spans="1:3" x14ac:dyDescent="0.25">
      <c r="A8612" s="1" t="s">
        <v>8658</v>
      </c>
      <c r="B8612">
        <v>39.131700000000002</v>
      </c>
      <c r="C8612">
        <v>81.931700000000006</v>
      </c>
    </row>
    <row r="8613" spans="1:3" x14ac:dyDescent="0.25">
      <c r="A8613" s="1" t="s">
        <v>8659</v>
      </c>
      <c r="B8613">
        <v>39.440600000000003</v>
      </c>
      <c r="C8613">
        <v>83.023099999999999</v>
      </c>
    </row>
    <row r="8614" spans="1:3" x14ac:dyDescent="0.25">
      <c r="A8614" s="1" t="s">
        <v>8660</v>
      </c>
      <c r="B8614">
        <v>39.103299999999997</v>
      </c>
      <c r="C8614">
        <v>84.418599999999998</v>
      </c>
    </row>
    <row r="8615" spans="1:3" x14ac:dyDescent="0.25">
      <c r="A8615" s="1" t="s">
        <v>8661</v>
      </c>
      <c r="B8615">
        <v>39.246699999999997</v>
      </c>
      <c r="C8615">
        <v>84.388900000000007</v>
      </c>
    </row>
    <row r="8616" spans="1:3" x14ac:dyDescent="0.25">
      <c r="A8616" s="1" t="s">
        <v>8662</v>
      </c>
      <c r="B8616">
        <v>39.644199999999998</v>
      </c>
      <c r="C8616">
        <v>83.018299999999996</v>
      </c>
    </row>
    <row r="8617" spans="1:3" x14ac:dyDescent="0.25">
      <c r="A8617" s="1" t="s">
        <v>8663</v>
      </c>
      <c r="B8617">
        <v>39.6875</v>
      </c>
      <c r="C8617">
        <v>83.096900000000005</v>
      </c>
    </row>
    <row r="8618" spans="1:3" x14ac:dyDescent="0.25">
      <c r="A8618" s="1" t="s">
        <v>8664</v>
      </c>
      <c r="B8618">
        <v>39.516100000000002</v>
      </c>
      <c r="C8618">
        <v>82.982200000000006</v>
      </c>
    </row>
    <row r="8619" spans="1:3" x14ac:dyDescent="0.25">
      <c r="A8619" s="1" t="s">
        <v>8665</v>
      </c>
      <c r="B8619">
        <v>39.843299999999999</v>
      </c>
      <c r="C8619">
        <v>84.331400000000002</v>
      </c>
    </row>
    <row r="8620" spans="1:3" x14ac:dyDescent="0.25">
      <c r="A8620" s="1" t="s">
        <v>8666</v>
      </c>
      <c r="B8620">
        <v>41.517499999999998</v>
      </c>
      <c r="C8620">
        <v>81.683300000000003</v>
      </c>
    </row>
    <row r="8621" spans="1:3" x14ac:dyDescent="0.25">
      <c r="A8621" s="1" t="s">
        <v>8667</v>
      </c>
      <c r="B8621">
        <v>41.409399999999998</v>
      </c>
      <c r="C8621">
        <v>81.855000000000004</v>
      </c>
    </row>
    <row r="8622" spans="1:3" x14ac:dyDescent="0.25">
      <c r="A8622" s="1" t="s">
        <v>8668</v>
      </c>
      <c r="B8622">
        <v>41.564999999999998</v>
      </c>
      <c r="C8622">
        <v>81.486400000000003</v>
      </c>
    </row>
    <row r="8623" spans="1:3" x14ac:dyDescent="0.25">
      <c r="A8623" s="1" t="s">
        <v>8669</v>
      </c>
      <c r="B8623">
        <v>41.2239</v>
      </c>
      <c r="C8623">
        <v>82.957800000000006</v>
      </c>
    </row>
    <row r="8624" spans="1:3" x14ac:dyDescent="0.25">
      <c r="A8624" s="1" t="s">
        <v>8670</v>
      </c>
      <c r="B8624">
        <v>41.299399999999999</v>
      </c>
      <c r="C8624">
        <v>83.011399999999995</v>
      </c>
    </row>
    <row r="8625" spans="1:3" x14ac:dyDescent="0.25">
      <c r="A8625" s="1" t="s">
        <v>8671</v>
      </c>
      <c r="B8625">
        <v>39.102200000000003</v>
      </c>
      <c r="C8625">
        <v>82.610799999999998</v>
      </c>
    </row>
    <row r="8626" spans="1:3" x14ac:dyDescent="0.25">
      <c r="A8626" s="1" t="s">
        <v>8672</v>
      </c>
      <c r="B8626">
        <v>41.117199999999997</v>
      </c>
      <c r="C8626">
        <v>80.522499999999994</v>
      </c>
    </row>
    <row r="8627" spans="1:3" x14ac:dyDescent="0.25">
      <c r="A8627" s="1" t="s">
        <v>8673</v>
      </c>
      <c r="B8627">
        <v>41.318899999999999</v>
      </c>
      <c r="C8627">
        <v>81.960300000000004</v>
      </c>
    </row>
    <row r="8628" spans="1:3" x14ac:dyDescent="0.25">
      <c r="A8628" s="1" t="s">
        <v>8674</v>
      </c>
      <c r="B8628">
        <v>41.282200000000003</v>
      </c>
      <c r="C8628">
        <v>81.948899999999995</v>
      </c>
    </row>
    <row r="8629" spans="1:3" x14ac:dyDescent="0.25">
      <c r="A8629" s="1" t="s">
        <v>8675</v>
      </c>
      <c r="B8629">
        <v>41.2883</v>
      </c>
      <c r="C8629">
        <v>81.962800000000001</v>
      </c>
    </row>
    <row r="8630" spans="1:3" x14ac:dyDescent="0.25">
      <c r="A8630" s="1" t="s">
        <v>8676</v>
      </c>
      <c r="B8630">
        <v>40.843899999999998</v>
      </c>
      <c r="C8630">
        <v>80.702500000000001</v>
      </c>
    </row>
    <row r="8631" spans="1:3" x14ac:dyDescent="0.25">
      <c r="A8631" s="1" t="s">
        <v>8677</v>
      </c>
      <c r="B8631">
        <v>39.9011</v>
      </c>
      <c r="C8631">
        <v>83.136899999999997</v>
      </c>
    </row>
    <row r="8632" spans="1:3" x14ac:dyDescent="0.25">
      <c r="A8632" s="1" t="s">
        <v>8678</v>
      </c>
      <c r="B8632">
        <v>39.911099999999998</v>
      </c>
      <c r="C8632">
        <v>83.188900000000004</v>
      </c>
    </row>
    <row r="8633" spans="1:3" x14ac:dyDescent="0.25">
      <c r="A8633" s="1" t="s">
        <v>8679</v>
      </c>
      <c r="B8633">
        <v>39.941899999999997</v>
      </c>
      <c r="C8633">
        <v>83.204999999999998</v>
      </c>
    </row>
    <row r="8634" spans="1:3" x14ac:dyDescent="0.25">
      <c r="A8634" s="1" t="s">
        <v>8680</v>
      </c>
      <c r="B8634">
        <v>38.926900000000003</v>
      </c>
      <c r="C8634">
        <v>83.988600000000005</v>
      </c>
    </row>
    <row r="8635" spans="1:3" x14ac:dyDescent="0.25">
      <c r="A8635" s="1" t="s">
        <v>8681</v>
      </c>
      <c r="B8635">
        <v>39.363900000000001</v>
      </c>
      <c r="C8635">
        <v>84.521900000000002</v>
      </c>
    </row>
    <row r="8636" spans="1:3" x14ac:dyDescent="0.25">
      <c r="A8636" s="1" t="s">
        <v>8682</v>
      </c>
      <c r="B8636">
        <v>39.258899999999997</v>
      </c>
      <c r="C8636">
        <v>84.7744</v>
      </c>
    </row>
    <row r="8637" spans="1:3" x14ac:dyDescent="0.25">
      <c r="A8637" s="1" t="s">
        <v>8683</v>
      </c>
      <c r="B8637">
        <v>39.299999999999997</v>
      </c>
      <c r="C8637">
        <v>84.75</v>
      </c>
    </row>
    <row r="8638" spans="1:3" x14ac:dyDescent="0.25">
      <c r="A8638" s="1" t="s">
        <v>8684</v>
      </c>
      <c r="B8638">
        <v>41.291699999999999</v>
      </c>
      <c r="C8638">
        <v>80.563599999999994</v>
      </c>
    </row>
    <row r="8639" spans="1:3" x14ac:dyDescent="0.25">
      <c r="A8639" s="1" t="s">
        <v>8685</v>
      </c>
      <c r="B8639">
        <v>39.9617</v>
      </c>
      <c r="C8639">
        <v>82.540599999999998</v>
      </c>
    </row>
    <row r="8640" spans="1:3" x14ac:dyDescent="0.25">
      <c r="A8640" s="1" t="s">
        <v>8686</v>
      </c>
      <c r="B8640">
        <v>41.2592</v>
      </c>
      <c r="C8640">
        <v>84.793599999999998</v>
      </c>
    </row>
    <row r="8641" spans="1:3" x14ac:dyDescent="0.25">
      <c r="A8641" s="1" t="s">
        <v>8687</v>
      </c>
      <c r="B8641">
        <v>39.188899999999997</v>
      </c>
      <c r="C8641">
        <v>83.538899999999998</v>
      </c>
    </row>
    <row r="8642" spans="1:3" x14ac:dyDescent="0.25">
      <c r="A8642" s="1" t="s">
        <v>8688</v>
      </c>
      <c r="B8642">
        <v>41.2958</v>
      </c>
      <c r="C8642">
        <v>81.158100000000005</v>
      </c>
    </row>
    <row r="8643" spans="1:3" x14ac:dyDescent="0.25">
      <c r="A8643" s="1" t="s">
        <v>8689</v>
      </c>
      <c r="B8643">
        <v>40.263100000000001</v>
      </c>
      <c r="C8643">
        <v>82.514399999999995</v>
      </c>
    </row>
    <row r="8644" spans="1:3" x14ac:dyDescent="0.25">
      <c r="A8644" s="1" t="s">
        <v>8690</v>
      </c>
      <c r="B8644">
        <v>39.9542</v>
      </c>
      <c r="C8644">
        <v>82.183300000000003</v>
      </c>
    </row>
    <row r="8645" spans="1:3" x14ac:dyDescent="0.25">
      <c r="A8645" s="1" t="s">
        <v>8691</v>
      </c>
      <c r="B8645">
        <v>41.403599999999997</v>
      </c>
      <c r="C8645">
        <v>82.601399999999998</v>
      </c>
    </row>
    <row r="8646" spans="1:3" x14ac:dyDescent="0.25">
      <c r="A8646" s="1" t="s">
        <v>8692</v>
      </c>
      <c r="B8646">
        <v>41.402799999999999</v>
      </c>
      <c r="C8646">
        <v>82.629199999999997</v>
      </c>
    </row>
    <row r="8647" spans="1:3" x14ac:dyDescent="0.25">
      <c r="A8647" s="1" t="s">
        <v>8693</v>
      </c>
      <c r="B8647">
        <v>39.099200000000003</v>
      </c>
      <c r="C8647">
        <v>83.116699999999994</v>
      </c>
    </row>
    <row r="8648" spans="1:3" x14ac:dyDescent="0.25">
      <c r="A8648" s="1" t="s">
        <v>8694</v>
      </c>
      <c r="B8648">
        <v>38.981400000000001</v>
      </c>
      <c r="C8648">
        <v>82.577799999999996</v>
      </c>
    </row>
    <row r="8649" spans="1:3" x14ac:dyDescent="0.25">
      <c r="A8649" s="1" t="s">
        <v>8695</v>
      </c>
      <c r="B8649">
        <v>38.912199999999999</v>
      </c>
      <c r="C8649">
        <v>82.724999999999994</v>
      </c>
    </row>
    <row r="8650" spans="1:3" x14ac:dyDescent="0.25">
      <c r="A8650" s="1" t="s">
        <v>8696</v>
      </c>
      <c r="B8650">
        <v>39.633299999999998</v>
      </c>
      <c r="C8650">
        <v>83.75</v>
      </c>
    </row>
    <row r="8651" spans="1:3" x14ac:dyDescent="0.25">
      <c r="A8651" s="1" t="s">
        <v>8697</v>
      </c>
      <c r="B8651">
        <v>39.625</v>
      </c>
      <c r="C8651">
        <v>83.783299999999997</v>
      </c>
    </row>
    <row r="8652" spans="1:3" x14ac:dyDescent="0.25">
      <c r="A8652" s="1" t="s">
        <v>8698</v>
      </c>
      <c r="B8652">
        <v>40.185299999999998</v>
      </c>
      <c r="C8652">
        <v>83.173599999999993</v>
      </c>
    </row>
    <row r="8653" spans="1:3" x14ac:dyDescent="0.25">
      <c r="A8653" s="1" t="s">
        <v>8699</v>
      </c>
      <c r="B8653">
        <v>41.330300000000001</v>
      </c>
      <c r="C8653">
        <v>84.298299999999998</v>
      </c>
    </row>
    <row r="8654" spans="1:3" x14ac:dyDescent="0.25">
      <c r="A8654" s="1" t="s">
        <v>8700</v>
      </c>
      <c r="B8654">
        <v>40.093600000000002</v>
      </c>
      <c r="C8654">
        <v>82.716899999999995</v>
      </c>
    </row>
    <row r="8655" spans="1:3" x14ac:dyDescent="0.25">
      <c r="A8655" s="1" t="s">
        <v>8701</v>
      </c>
      <c r="B8655">
        <v>40.673299999999998</v>
      </c>
      <c r="C8655">
        <v>80.641400000000004</v>
      </c>
    </row>
    <row r="8656" spans="1:3" x14ac:dyDescent="0.25">
      <c r="A8656" s="1" t="s">
        <v>8702</v>
      </c>
      <c r="B8656">
        <v>40.858600000000003</v>
      </c>
      <c r="C8656">
        <v>80.535300000000007</v>
      </c>
    </row>
    <row r="8657" spans="1:3" x14ac:dyDescent="0.25">
      <c r="A8657" s="1" t="s">
        <v>8703</v>
      </c>
      <c r="B8657">
        <v>40.882199999999997</v>
      </c>
      <c r="C8657">
        <v>80.600300000000004</v>
      </c>
    </row>
    <row r="8658" spans="1:3" x14ac:dyDescent="0.25">
      <c r="A8658" s="1" t="s">
        <v>8704</v>
      </c>
      <c r="B8658">
        <v>41.4542</v>
      </c>
      <c r="C8658">
        <v>83.265299999999996</v>
      </c>
    </row>
    <row r="8659" spans="1:3" x14ac:dyDescent="0.25">
      <c r="A8659" s="1" t="s">
        <v>8705</v>
      </c>
      <c r="B8659">
        <v>41.515599999999999</v>
      </c>
      <c r="C8659">
        <v>83.305800000000005</v>
      </c>
    </row>
    <row r="8660" spans="1:3" x14ac:dyDescent="0.25">
      <c r="A8660" s="1" t="s">
        <v>8706</v>
      </c>
      <c r="B8660">
        <v>41.3339</v>
      </c>
      <c r="C8660">
        <v>82.102800000000002</v>
      </c>
    </row>
    <row r="8661" spans="1:3" x14ac:dyDescent="0.25">
      <c r="A8661" s="1" t="s">
        <v>8707</v>
      </c>
      <c r="B8661">
        <v>41.331699999999998</v>
      </c>
      <c r="C8661">
        <v>82.100300000000004</v>
      </c>
    </row>
    <row r="8662" spans="1:3" x14ac:dyDescent="0.25">
      <c r="A8662" s="1" t="s">
        <v>8708</v>
      </c>
      <c r="B8662">
        <v>41.4039</v>
      </c>
      <c r="C8662">
        <v>82.106700000000004</v>
      </c>
    </row>
    <row r="8663" spans="1:3" x14ac:dyDescent="0.25">
      <c r="A8663" s="1" t="s">
        <v>8709</v>
      </c>
      <c r="B8663">
        <v>39.695799999999998</v>
      </c>
      <c r="C8663">
        <v>84.448599999999999</v>
      </c>
    </row>
    <row r="8664" spans="1:3" x14ac:dyDescent="0.25">
      <c r="A8664" s="1" t="s">
        <v>8710</v>
      </c>
      <c r="B8664">
        <v>41.705599999999997</v>
      </c>
      <c r="C8664">
        <v>84.373599999999996</v>
      </c>
    </row>
    <row r="8665" spans="1:3" x14ac:dyDescent="0.25">
      <c r="A8665" s="1" t="s">
        <v>8711</v>
      </c>
      <c r="B8665">
        <v>39.2194</v>
      </c>
      <c r="C8665">
        <v>83.952799999999996</v>
      </c>
    </row>
    <row r="8666" spans="1:3" x14ac:dyDescent="0.25">
      <c r="A8666" s="1" t="s">
        <v>8712</v>
      </c>
      <c r="B8666">
        <v>38.851399999999998</v>
      </c>
      <c r="C8666">
        <v>84.105599999999995</v>
      </c>
    </row>
    <row r="8667" spans="1:3" x14ac:dyDescent="0.25">
      <c r="A8667" s="1" t="s">
        <v>8713</v>
      </c>
      <c r="B8667">
        <v>40.976399999999998</v>
      </c>
      <c r="C8667">
        <v>83.6417</v>
      </c>
    </row>
    <row r="8668" spans="1:3" x14ac:dyDescent="0.25">
      <c r="A8668" s="1" t="s">
        <v>8714</v>
      </c>
      <c r="B8668">
        <v>41.011899999999997</v>
      </c>
      <c r="C8668">
        <v>83.668599999999998</v>
      </c>
    </row>
    <row r="8669" spans="1:3" x14ac:dyDescent="0.25">
      <c r="A8669" s="1" t="s">
        <v>8715</v>
      </c>
      <c r="B8669">
        <v>40.9617</v>
      </c>
      <c r="C8669">
        <v>83.595299999999995</v>
      </c>
    </row>
    <row r="8670" spans="1:3" x14ac:dyDescent="0.25">
      <c r="A8670" s="1" t="s">
        <v>8716</v>
      </c>
      <c r="B8670">
        <v>40.9467</v>
      </c>
      <c r="C8670">
        <v>83.68</v>
      </c>
    </row>
    <row r="8671" spans="1:3" x14ac:dyDescent="0.25">
      <c r="A8671" s="1" t="s">
        <v>8717</v>
      </c>
      <c r="B8671">
        <v>41.035299999999999</v>
      </c>
      <c r="C8671">
        <v>83.568899999999999</v>
      </c>
    </row>
    <row r="8672" spans="1:3" x14ac:dyDescent="0.25">
      <c r="A8672" s="1" t="s">
        <v>8718</v>
      </c>
      <c r="B8672">
        <v>40.828600000000002</v>
      </c>
      <c r="C8672">
        <v>83.513900000000007</v>
      </c>
    </row>
    <row r="8673" spans="1:3" x14ac:dyDescent="0.25">
      <c r="A8673" s="1" t="s">
        <v>8719</v>
      </c>
      <c r="B8673">
        <v>40.953600000000002</v>
      </c>
      <c r="C8673">
        <v>84.273600000000002</v>
      </c>
    </row>
    <row r="8674" spans="1:3" x14ac:dyDescent="0.25">
      <c r="A8674" s="1" t="s">
        <v>8720</v>
      </c>
      <c r="B8674">
        <v>41.084699999999998</v>
      </c>
      <c r="C8674">
        <v>83.436400000000006</v>
      </c>
    </row>
    <row r="8675" spans="1:3" x14ac:dyDescent="0.25">
      <c r="A8675" s="1" t="s">
        <v>8721</v>
      </c>
      <c r="B8675">
        <v>41.190800000000003</v>
      </c>
      <c r="C8675">
        <v>83.394400000000005</v>
      </c>
    </row>
    <row r="8676" spans="1:3" x14ac:dyDescent="0.25">
      <c r="A8676" s="1" t="s">
        <v>8722</v>
      </c>
      <c r="B8676">
        <v>41.215800000000002</v>
      </c>
      <c r="C8676">
        <v>83.558099999999996</v>
      </c>
    </row>
    <row r="8677" spans="1:3" x14ac:dyDescent="0.25">
      <c r="A8677" s="1" t="s">
        <v>8723</v>
      </c>
      <c r="B8677">
        <v>40.106699999999996</v>
      </c>
      <c r="C8677">
        <v>82.132199999999997</v>
      </c>
    </row>
    <row r="8678" spans="1:3" x14ac:dyDescent="0.25">
      <c r="A8678" s="1" t="s">
        <v>8724</v>
      </c>
      <c r="B8678">
        <v>41.333100000000002</v>
      </c>
      <c r="C8678">
        <v>83.161100000000005</v>
      </c>
    </row>
    <row r="8679" spans="1:3" x14ac:dyDescent="0.25">
      <c r="A8679" s="1" t="s">
        <v>8725</v>
      </c>
      <c r="B8679">
        <v>41.418300000000002</v>
      </c>
      <c r="C8679">
        <v>83.017499999999998</v>
      </c>
    </row>
    <row r="8680" spans="1:3" x14ac:dyDescent="0.25">
      <c r="A8680" s="1" t="s">
        <v>8726</v>
      </c>
      <c r="B8680">
        <v>41.2958</v>
      </c>
      <c r="C8680">
        <v>83.037199999999999</v>
      </c>
    </row>
    <row r="8681" spans="1:3" x14ac:dyDescent="0.25">
      <c r="A8681" s="1" t="s">
        <v>8727</v>
      </c>
      <c r="B8681">
        <v>41.376399999999997</v>
      </c>
      <c r="C8681">
        <v>83.083299999999994</v>
      </c>
    </row>
    <row r="8682" spans="1:3" x14ac:dyDescent="0.25">
      <c r="A8682" s="1" t="s">
        <v>8728</v>
      </c>
      <c r="B8682">
        <v>40.753300000000003</v>
      </c>
      <c r="C8682">
        <v>82.7239</v>
      </c>
    </row>
    <row r="8683" spans="1:3" x14ac:dyDescent="0.25">
      <c r="A8683" s="1" t="s">
        <v>8729</v>
      </c>
      <c r="B8683">
        <v>40.7361</v>
      </c>
      <c r="C8683">
        <v>82.752799999999993</v>
      </c>
    </row>
    <row r="8684" spans="1:3" x14ac:dyDescent="0.25">
      <c r="A8684" s="1" t="s">
        <v>8730</v>
      </c>
      <c r="B8684">
        <v>38.834200000000003</v>
      </c>
      <c r="C8684">
        <v>82.163300000000007</v>
      </c>
    </row>
    <row r="8685" spans="1:3" x14ac:dyDescent="0.25">
      <c r="A8685" s="1" t="s">
        <v>8731</v>
      </c>
      <c r="B8685">
        <v>41.247799999999998</v>
      </c>
      <c r="C8685">
        <v>81.1006</v>
      </c>
    </row>
    <row r="8686" spans="1:3" x14ac:dyDescent="0.25">
      <c r="A8686" s="1" t="s">
        <v>8732</v>
      </c>
      <c r="B8686">
        <v>41.351100000000002</v>
      </c>
      <c r="C8686">
        <v>81.099400000000003</v>
      </c>
    </row>
    <row r="8687" spans="1:3" x14ac:dyDescent="0.25">
      <c r="A8687" s="1" t="s">
        <v>8733</v>
      </c>
      <c r="B8687">
        <v>41.777799999999999</v>
      </c>
      <c r="C8687">
        <v>80.903899999999993</v>
      </c>
    </row>
    <row r="8688" spans="1:3" x14ac:dyDescent="0.25">
      <c r="A8688" s="1" t="s">
        <v>8734</v>
      </c>
      <c r="B8688">
        <v>41.825000000000003</v>
      </c>
      <c r="C8688">
        <v>80.883099999999999</v>
      </c>
    </row>
    <row r="8689" spans="1:3" x14ac:dyDescent="0.25">
      <c r="A8689" s="1" t="s">
        <v>8735</v>
      </c>
      <c r="B8689">
        <v>38.881900000000002</v>
      </c>
      <c r="C8689">
        <v>83.882800000000003</v>
      </c>
    </row>
    <row r="8690" spans="1:3" x14ac:dyDescent="0.25">
      <c r="A8690" s="1" t="s">
        <v>8736</v>
      </c>
      <c r="B8690">
        <v>39.5931</v>
      </c>
      <c r="C8690">
        <v>84.343900000000005</v>
      </c>
    </row>
    <row r="8691" spans="1:3" x14ac:dyDescent="0.25">
      <c r="A8691" s="1" t="s">
        <v>8737</v>
      </c>
      <c r="B8691">
        <v>39.6</v>
      </c>
      <c r="C8691">
        <v>84.416700000000006</v>
      </c>
    </row>
    <row r="8692" spans="1:3" x14ac:dyDescent="0.25">
      <c r="A8692" s="1" t="s">
        <v>8738</v>
      </c>
      <c r="B8692">
        <v>40.360799999999998</v>
      </c>
      <c r="C8692">
        <v>81.423299999999998</v>
      </c>
    </row>
    <row r="8693" spans="1:3" x14ac:dyDescent="0.25">
      <c r="A8693" s="1" t="s">
        <v>8739</v>
      </c>
      <c r="B8693">
        <v>39.239400000000003</v>
      </c>
      <c r="C8693">
        <v>84.100300000000004</v>
      </c>
    </row>
    <row r="8694" spans="1:3" x14ac:dyDescent="0.25">
      <c r="A8694" s="1" t="s">
        <v>8740</v>
      </c>
      <c r="B8694">
        <v>39.202500000000001</v>
      </c>
      <c r="C8694">
        <v>84.104699999999994</v>
      </c>
    </row>
    <row r="8695" spans="1:3" x14ac:dyDescent="0.25">
      <c r="A8695" s="1" t="s">
        <v>8741</v>
      </c>
      <c r="B8695">
        <v>39.239400000000003</v>
      </c>
      <c r="C8695">
        <v>84.176400000000001</v>
      </c>
    </row>
    <row r="8696" spans="1:3" x14ac:dyDescent="0.25">
      <c r="A8696" s="1" t="s">
        <v>8742</v>
      </c>
      <c r="B8696">
        <v>41.261699999999998</v>
      </c>
      <c r="C8696">
        <v>81.990600000000001</v>
      </c>
    </row>
    <row r="8697" spans="1:3" x14ac:dyDescent="0.25">
      <c r="A8697" s="1" t="s">
        <v>8743</v>
      </c>
      <c r="B8697">
        <v>39.622500000000002</v>
      </c>
      <c r="C8697">
        <v>84.483099999999993</v>
      </c>
    </row>
    <row r="8698" spans="1:3" x14ac:dyDescent="0.25">
      <c r="A8698" s="1" t="s">
        <v>8744</v>
      </c>
      <c r="B8698">
        <v>41.520600000000002</v>
      </c>
      <c r="C8698">
        <v>83.275300000000001</v>
      </c>
    </row>
    <row r="8699" spans="1:3" x14ac:dyDescent="0.25">
      <c r="A8699" s="1" t="s">
        <v>8745</v>
      </c>
      <c r="B8699">
        <v>41.229199999999999</v>
      </c>
      <c r="C8699">
        <v>83.029200000000003</v>
      </c>
    </row>
    <row r="8700" spans="1:3" x14ac:dyDescent="0.25">
      <c r="A8700" s="1" t="s">
        <v>8746</v>
      </c>
      <c r="B8700">
        <v>39.365299999999998</v>
      </c>
      <c r="C8700">
        <v>83.354399999999998</v>
      </c>
    </row>
    <row r="8701" spans="1:3" x14ac:dyDescent="0.25">
      <c r="A8701" s="1" t="s">
        <v>8747</v>
      </c>
      <c r="B8701">
        <v>39.359699999999997</v>
      </c>
      <c r="C8701">
        <v>83.4178</v>
      </c>
    </row>
    <row r="8702" spans="1:3" x14ac:dyDescent="0.25">
      <c r="A8702" s="1" t="s">
        <v>8748</v>
      </c>
      <c r="B8702">
        <v>40.125300000000003</v>
      </c>
      <c r="C8702">
        <v>84.582499999999996</v>
      </c>
    </row>
    <row r="8703" spans="1:3" x14ac:dyDescent="0.25">
      <c r="A8703" s="1" t="s">
        <v>8749</v>
      </c>
      <c r="B8703">
        <v>41.011099999999999</v>
      </c>
      <c r="C8703">
        <v>82.436099999999996</v>
      </c>
    </row>
    <row r="8704" spans="1:3" x14ac:dyDescent="0.25">
      <c r="A8704" s="1" t="s">
        <v>8750</v>
      </c>
      <c r="B8704">
        <v>39.4283</v>
      </c>
      <c r="C8704">
        <v>82.822800000000001</v>
      </c>
    </row>
    <row r="8705" spans="1:3" x14ac:dyDescent="0.25">
      <c r="A8705" s="1" t="s">
        <v>8751</v>
      </c>
      <c r="B8705">
        <v>38.8917</v>
      </c>
      <c r="C8705">
        <v>83.983099999999993</v>
      </c>
    </row>
    <row r="8706" spans="1:3" x14ac:dyDescent="0.25">
      <c r="A8706" s="1" t="s">
        <v>8752</v>
      </c>
      <c r="B8706">
        <v>38.911099999999998</v>
      </c>
      <c r="C8706">
        <v>84.0261</v>
      </c>
    </row>
    <row r="8707" spans="1:3" x14ac:dyDescent="0.25">
      <c r="A8707" s="1" t="s">
        <v>8753</v>
      </c>
      <c r="B8707">
        <v>40.706899999999997</v>
      </c>
      <c r="C8707">
        <v>84.026700000000005</v>
      </c>
    </row>
    <row r="8708" spans="1:3" x14ac:dyDescent="0.25">
      <c r="A8708" s="1" t="s">
        <v>8754</v>
      </c>
      <c r="B8708">
        <v>41.173099999999998</v>
      </c>
      <c r="C8708">
        <v>82.059399999999997</v>
      </c>
    </row>
    <row r="8709" spans="1:3" x14ac:dyDescent="0.25">
      <c r="A8709" s="1" t="s">
        <v>8755</v>
      </c>
      <c r="B8709">
        <v>41.143099999999997</v>
      </c>
      <c r="C8709">
        <v>82.028599999999997</v>
      </c>
    </row>
    <row r="8710" spans="1:3" x14ac:dyDescent="0.25">
      <c r="A8710" s="1" t="s">
        <v>8756</v>
      </c>
      <c r="B8710">
        <v>41.061700000000002</v>
      </c>
      <c r="C8710">
        <v>81.983599999999996</v>
      </c>
    </row>
    <row r="8711" spans="1:3" x14ac:dyDescent="0.25">
      <c r="A8711" s="1" t="s">
        <v>8757</v>
      </c>
      <c r="B8711">
        <v>39.513599999999997</v>
      </c>
      <c r="C8711">
        <v>82.449200000000005</v>
      </c>
    </row>
    <row r="8712" spans="1:3" x14ac:dyDescent="0.25">
      <c r="A8712" s="1" t="s">
        <v>8758</v>
      </c>
      <c r="B8712">
        <v>39.9328</v>
      </c>
      <c r="C8712">
        <v>83.4619</v>
      </c>
    </row>
    <row r="8713" spans="1:3" x14ac:dyDescent="0.25">
      <c r="A8713" s="1" t="s">
        <v>8759</v>
      </c>
      <c r="B8713">
        <v>39.083300000000001</v>
      </c>
      <c r="C8713">
        <v>81.777500000000003</v>
      </c>
    </row>
    <row r="8714" spans="1:3" x14ac:dyDescent="0.25">
      <c r="A8714" s="1" t="s">
        <v>8760</v>
      </c>
      <c r="B8714">
        <v>41.344200000000001</v>
      </c>
      <c r="C8714">
        <v>82.177800000000005</v>
      </c>
    </row>
    <row r="8715" spans="1:3" x14ac:dyDescent="0.25">
      <c r="A8715" s="1" t="s">
        <v>8761</v>
      </c>
      <c r="B8715">
        <v>41.148899999999998</v>
      </c>
      <c r="C8715">
        <v>80.84</v>
      </c>
    </row>
    <row r="8716" spans="1:3" x14ac:dyDescent="0.25">
      <c r="A8716" s="1" t="s">
        <v>8762</v>
      </c>
      <c r="B8716">
        <v>40.632800000000003</v>
      </c>
      <c r="C8716">
        <v>82.176900000000003</v>
      </c>
    </row>
    <row r="8717" spans="1:3" x14ac:dyDescent="0.25">
      <c r="A8717" s="1" t="s">
        <v>8763</v>
      </c>
      <c r="B8717">
        <v>40.9131</v>
      </c>
      <c r="C8717">
        <v>81.259699999999995</v>
      </c>
    </row>
    <row r="8718" spans="1:3" x14ac:dyDescent="0.25">
      <c r="A8718" s="1" t="s">
        <v>8764</v>
      </c>
      <c r="B8718">
        <v>40.875300000000003</v>
      </c>
      <c r="C8718">
        <v>81.295000000000002</v>
      </c>
    </row>
    <row r="8719" spans="1:3" x14ac:dyDescent="0.25">
      <c r="A8719" s="1" t="s">
        <v>8765</v>
      </c>
      <c r="B8719">
        <v>40.880600000000001</v>
      </c>
      <c r="C8719">
        <v>81.291399999999996</v>
      </c>
    </row>
    <row r="8720" spans="1:3" x14ac:dyDescent="0.25">
      <c r="A8720" s="1" t="s">
        <v>8766</v>
      </c>
      <c r="B8720">
        <v>40.841700000000003</v>
      </c>
      <c r="C8720">
        <v>81.241399999999999</v>
      </c>
    </row>
    <row r="8721" spans="1:3" x14ac:dyDescent="0.25">
      <c r="A8721" s="1" t="s">
        <v>8767</v>
      </c>
      <c r="B8721">
        <v>39.284199999999998</v>
      </c>
      <c r="C8721">
        <v>84.211399999999998</v>
      </c>
    </row>
    <row r="8722" spans="1:3" x14ac:dyDescent="0.25">
      <c r="A8722" s="1" t="s">
        <v>8768</v>
      </c>
      <c r="B8722">
        <v>39.556699999999999</v>
      </c>
      <c r="C8722">
        <v>81.569400000000002</v>
      </c>
    </row>
    <row r="8723" spans="1:3" x14ac:dyDescent="0.25">
      <c r="A8723" s="1" t="s">
        <v>8769</v>
      </c>
      <c r="B8723">
        <v>38.894399999999997</v>
      </c>
      <c r="C8723">
        <v>83.113600000000005</v>
      </c>
    </row>
    <row r="8724" spans="1:3" x14ac:dyDescent="0.25">
      <c r="A8724" s="1" t="s">
        <v>8770</v>
      </c>
      <c r="B8724">
        <v>41.7072</v>
      </c>
      <c r="C8724">
        <v>84.234700000000004</v>
      </c>
    </row>
    <row r="8725" spans="1:3" x14ac:dyDescent="0.25">
      <c r="A8725" s="1" t="s">
        <v>8771</v>
      </c>
      <c r="B8725">
        <v>41.703299999999999</v>
      </c>
      <c r="C8725">
        <v>84.002799999999993</v>
      </c>
    </row>
    <row r="8726" spans="1:3" x14ac:dyDescent="0.25">
      <c r="A8726" s="1" t="s">
        <v>8772</v>
      </c>
      <c r="B8726">
        <v>41.716900000000003</v>
      </c>
      <c r="C8726">
        <v>81.106700000000004</v>
      </c>
    </row>
    <row r="8727" spans="1:3" x14ac:dyDescent="0.25">
      <c r="A8727" s="1" t="s">
        <v>8773</v>
      </c>
      <c r="B8727">
        <v>41.792200000000001</v>
      </c>
      <c r="C8727">
        <v>81.058099999999996</v>
      </c>
    </row>
    <row r="8728" spans="1:3" x14ac:dyDescent="0.25">
      <c r="A8728" s="1" t="s">
        <v>8774</v>
      </c>
      <c r="B8728">
        <v>40.340000000000003</v>
      </c>
      <c r="C8728">
        <v>83.284199999999998</v>
      </c>
    </row>
    <row r="8729" spans="1:3" x14ac:dyDescent="0.25">
      <c r="A8729" s="1" t="s">
        <v>8775</v>
      </c>
      <c r="B8729">
        <v>40.686399999999999</v>
      </c>
      <c r="C8729">
        <v>81.302499999999995</v>
      </c>
    </row>
    <row r="8730" spans="1:3" x14ac:dyDescent="0.25">
      <c r="A8730" s="1" t="s">
        <v>8776</v>
      </c>
      <c r="B8730">
        <v>40.697200000000002</v>
      </c>
      <c r="C8730">
        <v>81.179199999999994</v>
      </c>
    </row>
    <row r="8731" spans="1:3" x14ac:dyDescent="0.25">
      <c r="A8731" s="1" t="s">
        <v>8777</v>
      </c>
      <c r="B8731">
        <v>40.7547</v>
      </c>
      <c r="C8731">
        <v>82.3917</v>
      </c>
    </row>
    <row r="8732" spans="1:3" x14ac:dyDescent="0.25">
      <c r="A8732" s="1" t="s">
        <v>8778</v>
      </c>
      <c r="B8732">
        <v>40.863900000000001</v>
      </c>
      <c r="C8732">
        <v>82.420599999999993</v>
      </c>
    </row>
    <row r="8733" spans="1:3" x14ac:dyDescent="0.25">
      <c r="A8733" s="1" t="s">
        <v>8779</v>
      </c>
      <c r="B8733">
        <v>40.821399999999997</v>
      </c>
      <c r="C8733">
        <v>82.5167</v>
      </c>
    </row>
    <row r="8734" spans="1:3" x14ac:dyDescent="0.25">
      <c r="A8734" s="1" t="s">
        <v>8780</v>
      </c>
      <c r="B8734">
        <v>40.761099999999999</v>
      </c>
      <c r="C8734">
        <v>82.418099999999995</v>
      </c>
    </row>
    <row r="8735" spans="1:3" x14ac:dyDescent="0.25">
      <c r="A8735" s="1" t="s">
        <v>8781</v>
      </c>
      <c r="B8735">
        <v>41.359200000000001</v>
      </c>
      <c r="C8735">
        <v>81.217799999999997</v>
      </c>
    </row>
    <row r="8736" spans="1:3" x14ac:dyDescent="0.25">
      <c r="A8736" s="1" t="s">
        <v>8782</v>
      </c>
      <c r="B8736">
        <v>41.238300000000002</v>
      </c>
      <c r="C8736">
        <v>81.253900000000002</v>
      </c>
    </row>
    <row r="8737" spans="1:3" x14ac:dyDescent="0.25">
      <c r="A8737" s="1" t="s">
        <v>8783</v>
      </c>
      <c r="B8737">
        <v>40.616100000000003</v>
      </c>
      <c r="C8737">
        <v>83.063299999999998</v>
      </c>
    </row>
    <row r="8738" spans="1:3" x14ac:dyDescent="0.25">
      <c r="A8738" s="1" t="s">
        <v>8784</v>
      </c>
      <c r="B8738">
        <v>40.503599999999999</v>
      </c>
      <c r="C8738">
        <v>83.090299999999999</v>
      </c>
    </row>
    <row r="8739" spans="1:3" x14ac:dyDescent="0.25">
      <c r="A8739" s="1" t="s">
        <v>8785</v>
      </c>
      <c r="B8739">
        <v>41.256900000000002</v>
      </c>
      <c r="C8739">
        <v>84.6417</v>
      </c>
    </row>
    <row r="8740" spans="1:3" x14ac:dyDescent="0.25">
      <c r="A8740" s="1" t="s">
        <v>8786</v>
      </c>
      <c r="B8740">
        <v>40.943899999999999</v>
      </c>
      <c r="C8740">
        <v>81.238900000000001</v>
      </c>
    </row>
    <row r="8741" spans="1:3" x14ac:dyDescent="0.25">
      <c r="A8741" s="1" t="s">
        <v>8787</v>
      </c>
      <c r="B8741">
        <v>40.919699999999999</v>
      </c>
      <c r="C8741">
        <v>81.701099999999997</v>
      </c>
    </row>
    <row r="8742" spans="1:3" x14ac:dyDescent="0.25">
      <c r="A8742" s="1" t="s">
        <v>8788</v>
      </c>
      <c r="B8742">
        <v>40.182499999999997</v>
      </c>
      <c r="C8742">
        <v>83.350800000000007</v>
      </c>
    </row>
    <row r="8743" spans="1:3" x14ac:dyDescent="0.25">
      <c r="A8743" s="1" t="s">
        <v>8789</v>
      </c>
      <c r="B8743">
        <v>40.224699999999999</v>
      </c>
      <c r="C8743">
        <v>83.351699999999994</v>
      </c>
    </row>
    <row r="8744" spans="1:3" x14ac:dyDescent="0.25">
      <c r="A8744" s="1" t="s">
        <v>8790</v>
      </c>
      <c r="B8744">
        <v>39.3628</v>
      </c>
      <c r="C8744">
        <v>84.341399999999993</v>
      </c>
    </row>
    <row r="8745" spans="1:3" x14ac:dyDescent="0.25">
      <c r="A8745" s="1" t="s">
        <v>8791</v>
      </c>
      <c r="B8745">
        <v>39.328099999999999</v>
      </c>
      <c r="C8745">
        <v>82.441900000000004</v>
      </c>
    </row>
    <row r="8746" spans="1:3" x14ac:dyDescent="0.25">
      <c r="A8746" s="1" t="s">
        <v>8792</v>
      </c>
      <c r="B8746">
        <v>41.294400000000003</v>
      </c>
      <c r="C8746">
        <v>83.954700000000003</v>
      </c>
    </row>
    <row r="8747" spans="1:3" x14ac:dyDescent="0.25">
      <c r="A8747" s="1" t="s">
        <v>8793</v>
      </c>
      <c r="B8747">
        <v>39.654200000000003</v>
      </c>
      <c r="C8747">
        <v>81.803100000000001</v>
      </c>
    </row>
    <row r="8748" spans="1:3" x14ac:dyDescent="0.25">
      <c r="A8748" s="1" t="s">
        <v>8794</v>
      </c>
      <c r="B8748">
        <v>39.424199999999999</v>
      </c>
      <c r="C8748">
        <v>84.659199999999998</v>
      </c>
    </row>
    <row r="8749" spans="1:3" x14ac:dyDescent="0.25">
      <c r="A8749" s="1" t="s">
        <v>8795</v>
      </c>
      <c r="B8749">
        <v>40.190300000000001</v>
      </c>
      <c r="C8749">
        <v>82.654700000000005</v>
      </c>
    </row>
    <row r="8750" spans="1:3" x14ac:dyDescent="0.25">
      <c r="A8750" s="1" t="s">
        <v>8796</v>
      </c>
      <c r="B8750">
        <v>41.602800000000002</v>
      </c>
      <c r="C8750">
        <v>82.684700000000007</v>
      </c>
    </row>
    <row r="8751" spans="1:3" x14ac:dyDescent="0.25">
      <c r="A8751" s="1" t="s">
        <v>8797</v>
      </c>
      <c r="B8751">
        <v>41.151400000000002</v>
      </c>
      <c r="C8751">
        <v>81.415000000000006</v>
      </c>
    </row>
    <row r="8752" spans="1:3" x14ac:dyDescent="0.25">
      <c r="A8752" s="1" t="s">
        <v>8798</v>
      </c>
      <c r="B8752">
        <v>40.610799999999998</v>
      </c>
      <c r="C8752">
        <v>83.643600000000006</v>
      </c>
    </row>
    <row r="8753" spans="1:3" x14ac:dyDescent="0.25">
      <c r="A8753" s="1" t="s">
        <v>8799</v>
      </c>
      <c r="B8753">
        <v>40.668900000000001</v>
      </c>
      <c r="C8753">
        <v>83.443600000000004</v>
      </c>
    </row>
    <row r="8754" spans="1:3" x14ac:dyDescent="0.25">
      <c r="A8754" s="1" t="s">
        <v>8800</v>
      </c>
      <c r="B8754">
        <v>40.761099999999999</v>
      </c>
      <c r="C8754">
        <v>81.778899999999993</v>
      </c>
    </row>
    <row r="8755" spans="1:3" x14ac:dyDescent="0.25">
      <c r="A8755" s="1" t="s">
        <v>8801</v>
      </c>
      <c r="B8755">
        <v>40.345599999999997</v>
      </c>
      <c r="C8755">
        <v>82.940600000000003</v>
      </c>
    </row>
    <row r="8756" spans="1:3" x14ac:dyDescent="0.25">
      <c r="A8756" s="1" t="s">
        <v>8802</v>
      </c>
      <c r="B8756">
        <v>40.346699999999998</v>
      </c>
      <c r="C8756">
        <v>82.904399999999995</v>
      </c>
    </row>
    <row r="8757" spans="1:3" x14ac:dyDescent="0.25">
      <c r="A8757" s="1" t="s">
        <v>8803</v>
      </c>
      <c r="B8757">
        <v>41.838099999999997</v>
      </c>
      <c r="C8757">
        <v>80.643600000000006</v>
      </c>
    </row>
    <row r="8758" spans="1:3" x14ac:dyDescent="0.25">
      <c r="A8758" s="1" t="s">
        <v>8804</v>
      </c>
      <c r="B8758">
        <v>41.413600000000002</v>
      </c>
      <c r="C8758">
        <v>80.524699999999996</v>
      </c>
    </row>
    <row r="8759" spans="1:3" x14ac:dyDescent="0.25">
      <c r="A8759" s="1" t="s">
        <v>8805</v>
      </c>
      <c r="B8759">
        <v>41.205599999999997</v>
      </c>
      <c r="C8759">
        <v>82.331400000000002</v>
      </c>
    </row>
    <row r="8760" spans="1:3" x14ac:dyDescent="0.25">
      <c r="A8760" s="1" t="s">
        <v>8806</v>
      </c>
      <c r="B8760">
        <v>41.2425</v>
      </c>
      <c r="C8760">
        <v>82.270300000000006</v>
      </c>
    </row>
    <row r="8761" spans="1:3" x14ac:dyDescent="0.25">
      <c r="A8761" s="1" t="s">
        <v>8807</v>
      </c>
      <c r="B8761">
        <v>39.953099999999999</v>
      </c>
      <c r="C8761">
        <v>82.640600000000006</v>
      </c>
    </row>
    <row r="8762" spans="1:3" x14ac:dyDescent="0.25">
      <c r="A8762" s="1" t="s">
        <v>8808</v>
      </c>
      <c r="B8762">
        <v>41.202800000000003</v>
      </c>
      <c r="C8762">
        <v>82.115300000000005</v>
      </c>
    </row>
    <row r="8763" spans="1:3" x14ac:dyDescent="0.25">
      <c r="A8763" s="1" t="s">
        <v>8809</v>
      </c>
      <c r="B8763">
        <v>41.256100000000004</v>
      </c>
      <c r="C8763">
        <v>82.143900000000002</v>
      </c>
    </row>
    <row r="8764" spans="1:3" x14ac:dyDescent="0.25">
      <c r="A8764" s="1" t="s">
        <v>8810</v>
      </c>
      <c r="B8764">
        <v>39.755600000000001</v>
      </c>
      <c r="C8764">
        <v>82.657200000000003</v>
      </c>
    </row>
    <row r="8765" spans="1:3" x14ac:dyDescent="0.25">
      <c r="A8765" s="1" t="s">
        <v>8811</v>
      </c>
      <c r="B8765">
        <v>39.967500000000001</v>
      </c>
      <c r="C8765">
        <v>84.408900000000003</v>
      </c>
    </row>
    <row r="8766" spans="1:3" x14ac:dyDescent="0.25">
      <c r="A8766" s="1" t="s">
        <v>8812</v>
      </c>
      <c r="B8766">
        <v>39.996699999999997</v>
      </c>
      <c r="C8766">
        <v>83.854699999999994</v>
      </c>
    </row>
    <row r="8767" spans="1:3" x14ac:dyDescent="0.25">
      <c r="A8767" s="1" t="s">
        <v>8813</v>
      </c>
      <c r="B8767">
        <v>39.462200000000003</v>
      </c>
      <c r="C8767">
        <v>84.251900000000006</v>
      </c>
    </row>
    <row r="8768" spans="1:3" x14ac:dyDescent="0.25">
      <c r="A8768" s="1" t="s">
        <v>8814</v>
      </c>
      <c r="B8768">
        <v>39.366700000000002</v>
      </c>
      <c r="C8768">
        <v>83.6</v>
      </c>
    </row>
    <row r="8769" spans="1:3" x14ac:dyDescent="0.25">
      <c r="A8769" s="1" t="s">
        <v>8815</v>
      </c>
      <c r="B8769">
        <v>41.103099999999998</v>
      </c>
      <c r="C8769">
        <v>84.051900000000003</v>
      </c>
    </row>
    <row r="8770" spans="1:3" x14ac:dyDescent="0.25">
      <c r="A8770" s="1" t="s">
        <v>8816</v>
      </c>
      <c r="B8770">
        <v>41.709699999999998</v>
      </c>
      <c r="C8770">
        <v>81.124700000000004</v>
      </c>
    </row>
    <row r="8771" spans="1:3" x14ac:dyDescent="0.25">
      <c r="A8771" s="1" t="s">
        <v>8817</v>
      </c>
      <c r="B8771">
        <v>39.830300000000001</v>
      </c>
      <c r="C8771">
        <v>84.509699999999995</v>
      </c>
    </row>
    <row r="8772" spans="1:3" x14ac:dyDescent="0.25">
      <c r="A8772" s="1" t="s">
        <v>8818</v>
      </c>
      <c r="B8772">
        <v>40.700000000000003</v>
      </c>
      <c r="C8772">
        <v>84.234399999999994</v>
      </c>
    </row>
    <row r="8773" spans="1:3" x14ac:dyDescent="0.25">
      <c r="A8773" s="1" t="s">
        <v>8819</v>
      </c>
      <c r="B8773">
        <v>41.4497</v>
      </c>
      <c r="C8773">
        <v>81.063100000000006</v>
      </c>
    </row>
    <row r="8774" spans="1:3" x14ac:dyDescent="0.25">
      <c r="A8774" s="1" t="s">
        <v>8820</v>
      </c>
      <c r="B8774">
        <v>41.4283</v>
      </c>
      <c r="C8774">
        <v>81.063900000000004</v>
      </c>
    </row>
    <row r="8775" spans="1:3" x14ac:dyDescent="0.25">
      <c r="A8775" s="1" t="s">
        <v>8821</v>
      </c>
      <c r="B8775">
        <v>39.531700000000001</v>
      </c>
      <c r="C8775">
        <v>84.3964</v>
      </c>
    </row>
    <row r="8776" spans="1:3" x14ac:dyDescent="0.25">
      <c r="A8776" s="1" t="s">
        <v>8822</v>
      </c>
      <c r="B8776">
        <v>39.248100000000001</v>
      </c>
      <c r="C8776">
        <v>83.915000000000006</v>
      </c>
    </row>
    <row r="8777" spans="1:3" x14ac:dyDescent="0.25">
      <c r="A8777" s="1" t="s">
        <v>8823</v>
      </c>
      <c r="B8777">
        <v>41.356699999999996</v>
      </c>
      <c r="C8777">
        <v>82.625</v>
      </c>
    </row>
    <row r="8778" spans="1:3" x14ac:dyDescent="0.25">
      <c r="A8778" s="1" t="s">
        <v>8824</v>
      </c>
      <c r="B8778">
        <v>40.140300000000003</v>
      </c>
      <c r="C8778">
        <v>83.390299999999996</v>
      </c>
    </row>
    <row r="8779" spans="1:3" x14ac:dyDescent="0.25">
      <c r="A8779" s="1" t="s">
        <v>8825</v>
      </c>
      <c r="B8779">
        <v>40.537199999999999</v>
      </c>
      <c r="C8779">
        <v>81.954400000000007</v>
      </c>
    </row>
    <row r="8780" spans="1:3" x14ac:dyDescent="0.25">
      <c r="A8780" s="1" t="s">
        <v>8826</v>
      </c>
      <c r="B8780">
        <v>40.768099999999997</v>
      </c>
      <c r="C8780">
        <v>81.058099999999996</v>
      </c>
    </row>
    <row r="8781" spans="1:3" x14ac:dyDescent="0.25">
      <c r="A8781" s="1" t="s">
        <v>8827</v>
      </c>
      <c r="B8781">
        <v>40.812199999999997</v>
      </c>
      <c r="C8781">
        <v>81.055000000000007</v>
      </c>
    </row>
    <row r="8782" spans="1:3" x14ac:dyDescent="0.25">
      <c r="A8782" s="1" t="s">
        <v>8828</v>
      </c>
      <c r="B8782">
        <v>40.745800000000003</v>
      </c>
      <c r="C8782">
        <v>81.144199999999998</v>
      </c>
    </row>
    <row r="8783" spans="1:3" x14ac:dyDescent="0.25">
      <c r="A8783" s="1" t="s">
        <v>8829</v>
      </c>
      <c r="B8783">
        <v>38.837499999999999</v>
      </c>
      <c r="C8783">
        <v>82.834999999999994</v>
      </c>
    </row>
    <row r="8784" spans="1:3" x14ac:dyDescent="0.25">
      <c r="A8784" s="1" t="s">
        <v>8830</v>
      </c>
      <c r="B8784">
        <v>41.574399999999997</v>
      </c>
      <c r="C8784">
        <v>81.075599999999994</v>
      </c>
    </row>
    <row r="8785" spans="1:3" x14ac:dyDescent="0.25">
      <c r="A8785" s="1" t="s">
        <v>8831</v>
      </c>
      <c r="B8785">
        <v>39.334400000000002</v>
      </c>
      <c r="C8785">
        <v>84.07</v>
      </c>
    </row>
    <row r="8786" spans="1:3" x14ac:dyDescent="0.25">
      <c r="A8786" s="1" t="s">
        <v>8832</v>
      </c>
      <c r="B8786">
        <v>39.336100000000002</v>
      </c>
      <c r="C8786">
        <v>84.0458</v>
      </c>
    </row>
    <row r="8787" spans="1:3" x14ac:dyDescent="0.25">
      <c r="A8787" s="1" t="s">
        <v>8833</v>
      </c>
      <c r="B8787">
        <v>39.3842</v>
      </c>
      <c r="C8787">
        <v>84.168300000000002</v>
      </c>
    </row>
    <row r="8788" spans="1:3" x14ac:dyDescent="0.25">
      <c r="A8788" s="1" t="s">
        <v>8834</v>
      </c>
      <c r="B8788">
        <v>40.5839</v>
      </c>
      <c r="C8788">
        <v>82.679400000000001</v>
      </c>
    </row>
    <row r="8789" spans="1:3" x14ac:dyDescent="0.25">
      <c r="A8789" s="1" t="s">
        <v>8835</v>
      </c>
      <c r="B8789">
        <v>40.5244</v>
      </c>
      <c r="C8789">
        <v>82.85</v>
      </c>
    </row>
    <row r="8790" spans="1:3" x14ac:dyDescent="0.25">
      <c r="A8790" s="1" t="s">
        <v>8836</v>
      </c>
      <c r="B8790">
        <v>39.008600000000001</v>
      </c>
      <c r="C8790">
        <v>83.909199999999998</v>
      </c>
    </row>
    <row r="8791" spans="1:3" x14ac:dyDescent="0.25">
      <c r="A8791" s="1" t="s">
        <v>8837</v>
      </c>
      <c r="B8791">
        <v>39.0336</v>
      </c>
      <c r="C8791">
        <v>83.886099999999999</v>
      </c>
    </row>
    <row r="8792" spans="1:3" x14ac:dyDescent="0.25">
      <c r="A8792" s="1" t="s">
        <v>8838</v>
      </c>
      <c r="B8792">
        <v>40.328899999999997</v>
      </c>
      <c r="C8792">
        <v>82.5261</v>
      </c>
    </row>
    <row r="8793" spans="1:3" x14ac:dyDescent="0.25">
      <c r="A8793" s="1" t="s">
        <v>8839</v>
      </c>
      <c r="B8793">
        <v>40.365000000000002</v>
      </c>
      <c r="C8793">
        <v>82.495800000000003</v>
      </c>
    </row>
    <row r="8794" spans="1:3" x14ac:dyDescent="0.25">
      <c r="A8794" s="1" t="s">
        <v>8840</v>
      </c>
      <c r="B8794">
        <v>40.524700000000003</v>
      </c>
      <c r="C8794">
        <v>83.511700000000005</v>
      </c>
    </row>
    <row r="8795" spans="1:3" x14ac:dyDescent="0.25">
      <c r="A8795" s="1" t="s">
        <v>8841</v>
      </c>
      <c r="B8795">
        <v>41.334200000000003</v>
      </c>
      <c r="C8795">
        <v>84.163600000000002</v>
      </c>
    </row>
    <row r="8796" spans="1:3" x14ac:dyDescent="0.25">
      <c r="A8796" s="1" t="s">
        <v>8842</v>
      </c>
      <c r="B8796">
        <v>41.374200000000002</v>
      </c>
      <c r="C8796">
        <v>84.067800000000005</v>
      </c>
    </row>
    <row r="8797" spans="1:3" x14ac:dyDescent="0.25">
      <c r="A8797" s="1" t="s">
        <v>8843</v>
      </c>
      <c r="B8797">
        <v>41.131399999999999</v>
      </c>
      <c r="C8797">
        <v>81.765000000000001</v>
      </c>
    </row>
    <row r="8798" spans="1:3" x14ac:dyDescent="0.25">
      <c r="A8798" s="1" t="s">
        <v>8844</v>
      </c>
      <c r="B8798">
        <v>41.685000000000002</v>
      </c>
      <c r="C8798">
        <v>82.805000000000007</v>
      </c>
    </row>
    <row r="8799" spans="1:3" x14ac:dyDescent="0.25">
      <c r="A8799" s="1" t="s">
        <v>8845</v>
      </c>
      <c r="B8799">
        <v>41.694400000000002</v>
      </c>
      <c r="C8799">
        <v>82.796700000000001</v>
      </c>
    </row>
    <row r="8800" spans="1:3" x14ac:dyDescent="0.25">
      <c r="A8800" s="1" t="s">
        <v>8846</v>
      </c>
      <c r="B8800">
        <v>40.9831</v>
      </c>
      <c r="C8800">
        <v>80.701099999999997</v>
      </c>
    </row>
    <row r="8801" spans="1:3" x14ac:dyDescent="0.25">
      <c r="A8801" s="1" t="s">
        <v>8847</v>
      </c>
      <c r="B8801">
        <v>41.2</v>
      </c>
      <c r="C8801">
        <v>82.573599999999999</v>
      </c>
    </row>
    <row r="8802" spans="1:3" x14ac:dyDescent="0.25">
      <c r="A8802" s="1" t="s">
        <v>8848</v>
      </c>
      <c r="B8802">
        <v>41.158299999999997</v>
      </c>
      <c r="C8802">
        <v>82.566699999999997</v>
      </c>
    </row>
    <row r="8803" spans="1:3" x14ac:dyDescent="0.25">
      <c r="A8803" s="1" t="s">
        <v>8849</v>
      </c>
      <c r="B8803">
        <v>41.272199999999998</v>
      </c>
      <c r="C8803">
        <v>82.623099999999994</v>
      </c>
    </row>
    <row r="8804" spans="1:3" x14ac:dyDescent="0.25">
      <c r="A8804" s="1" t="s">
        <v>8850</v>
      </c>
      <c r="B8804">
        <v>41.244700000000002</v>
      </c>
      <c r="C8804">
        <v>82.551100000000005</v>
      </c>
    </row>
    <row r="8805" spans="1:3" x14ac:dyDescent="0.25">
      <c r="A8805" s="1" t="s">
        <v>8851</v>
      </c>
      <c r="B8805">
        <v>41.254199999999997</v>
      </c>
      <c r="C8805">
        <v>82.197199999999995</v>
      </c>
    </row>
    <row r="8806" spans="1:3" x14ac:dyDescent="0.25">
      <c r="A8806" s="1" t="s">
        <v>8852</v>
      </c>
      <c r="B8806">
        <v>39.581099999999999</v>
      </c>
      <c r="C8806">
        <v>83.6511</v>
      </c>
    </row>
    <row r="8807" spans="1:3" x14ac:dyDescent="0.25">
      <c r="A8807" s="1" t="s">
        <v>8853</v>
      </c>
      <c r="B8807">
        <v>39.3872</v>
      </c>
      <c r="C8807">
        <v>84.797799999999995</v>
      </c>
    </row>
    <row r="8808" spans="1:3" x14ac:dyDescent="0.25">
      <c r="A8808" s="1" t="s">
        <v>8854</v>
      </c>
      <c r="B8808">
        <v>40.032200000000003</v>
      </c>
      <c r="C8808">
        <v>81.465000000000003</v>
      </c>
    </row>
    <row r="8809" spans="1:3" x14ac:dyDescent="0.25">
      <c r="A8809" s="1" t="s">
        <v>8855</v>
      </c>
      <c r="B8809">
        <v>41.366700000000002</v>
      </c>
      <c r="C8809">
        <v>81.966700000000003</v>
      </c>
    </row>
    <row r="8810" spans="1:3" x14ac:dyDescent="0.25">
      <c r="A8810" s="1" t="s">
        <v>8856</v>
      </c>
      <c r="B8810">
        <v>41.6631</v>
      </c>
      <c r="C8810">
        <v>83.415599999999998</v>
      </c>
    </row>
    <row r="8811" spans="1:3" x14ac:dyDescent="0.25">
      <c r="A8811" s="1" t="s">
        <v>8857</v>
      </c>
      <c r="B8811">
        <v>39.7928</v>
      </c>
      <c r="C8811">
        <v>83.117199999999997</v>
      </c>
    </row>
    <row r="8812" spans="1:3" x14ac:dyDescent="0.25">
      <c r="A8812" s="1" t="s">
        <v>8858</v>
      </c>
      <c r="B8812">
        <v>40.268300000000004</v>
      </c>
      <c r="C8812">
        <v>83.221699999999998</v>
      </c>
    </row>
    <row r="8813" spans="1:3" x14ac:dyDescent="0.25">
      <c r="A8813" s="1" t="s">
        <v>8859</v>
      </c>
      <c r="B8813">
        <v>41.070300000000003</v>
      </c>
      <c r="C8813">
        <v>84.086399999999998</v>
      </c>
    </row>
    <row r="8814" spans="1:3" x14ac:dyDescent="0.25">
      <c r="A8814" s="1" t="s">
        <v>8860</v>
      </c>
      <c r="B8814">
        <v>41.035600000000002</v>
      </c>
      <c r="C8814">
        <v>83.981899999999996</v>
      </c>
    </row>
    <row r="8815" spans="1:3" x14ac:dyDescent="0.25">
      <c r="A8815" s="1" t="s">
        <v>8861</v>
      </c>
      <c r="B8815">
        <v>38.854199999999999</v>
      </c>
      <c r="C8815">
        <v>83.230599999999995</v>
      </c>
    </row>
    <row r="8816" spans="1:3" x14ac:dyDescent="0.25">
      <c r="A8816" s="1" t="s">
        <v>8862</v>
      </c>
      <c r="B8816">
        <v>39.128100000000003</v>
      </c>
      <c r="C8816">
        <v>84.092799999999997</v>
      </c>
    </row>
    <row r="8817" spans="1:3" x14ac:dyDescent="0.25">
      <c r="A8817" s="1" t="s">
        <v>8863</v>
      </c>
      <c r="B8817">
        <v>39.505600000000001</v>
      </c>
      <c r="C8817">
        <v>84.698899999999995</v>
      </c>
    </row>
    <row r="8818" spans="1:3" x14ac:dyDescent="0.25">
      <c r="A8818" s="1" t="s">
        <v>8864</v>
      </c>
      <c r="B8818">
        <v>39.502200000000002</v>
      </c>
      <c r="C8818">
        <v>84.784400000000005</v>
      </c>
    </row>
    <row r="8819" spans="1:3" x14ac:dyDescent="0.25">
      <c r="A8819" s="1" t="s">
        <v>8865</v>
      </c>
      <c r="B8819">
        <v>41.778300000000002</v>
      </c>
      <c r="C8819">
        <v>81.166899999999998</v>
      </c>
    </row>
    <row r="8820" spans="1:3" x14ac:dyDescent="0.25">
      <c r="A8820" s="1" t="s">
        <v>8866</v>
      </c>
      <c r="B8820">
        <v>41.666899999999998</v>
      </c>
      <c r="C8820">
        <v>81.197199999999995</v>
      </c>
    </row>
    <row r="8821" spans="1:3" x14ac:dyDescent="0.25">
      <c r="A8821" s="1" t="s">
        <v>8867</v>
      </c>
      <c r="B8821">
        <v>40.952500000000001</v>
      </c>
      <c r="C8821">
        <v>83.982200000000006</v>
      </c>
    </row>
    <row r="8822" spans="1:3" x14ac:dyDescent="0.25">
      <c r="A8822" s="1" t="s">
        <v>8868</v>
      </c>
      <c r="B8822">
        <v>41.1233</v>
      </c>
      <c r="C8822">
        <v>84.617800000000003</v>
      </c>
    </row>
    <row r="8823" spans="1:3" x14ac:dyDescent="0.25">
      <c r="A8823" s="1" t="s">
        <v>8869</v>
      </c>
      <c r="B8823">
        <v>41.134399999999999</v>
      </c>
      <c r="C8823">
        <v>84.450800000000001</v>
      </c>
    </row>
    <row r="8824" spans="1:3" x14ac:dyDescent="0.25">
      <c r="A8824" s="1" t="s">
        <v>8870</v>
      </c>
      <c r="B8824">
        <v>41.168100000000003</v>
      </c>
      <c r="C8824">
        <v>84.556899999999999</v>
      </c>
    </row>
    <row r="8825" spans="1:3" x14ac:dyDescent="0.25">
      <c r="A8825" s="1" t="s">
        <v>8871</v>
      </c>
      <c r="B8825">
        <v>38.935000000000002</v>
      </c>
      <c r="C8825">
        <v>83.3994</v>
      </c>
    </row>
    <row r="8826" spans="1:3" x14ac:dyDescent="0.25">
      <c r="A8826" s="1" t="s">
        <v>8872</v>
      </c>
      <c r="B8826">
        <v>40.900599999999997</v>
      </c>
      <c r="C8826">
        <v>80.555300000000003</v>
      </c>
    </row>
    <row r="8827" spans="1:3" x14ac:dyDescent="0.25">
      <c r="A8827" s="1" t="s">
        <v>8873</v>
      </c>
      <c r="B8827">
        <v>40.907200000000003</v>
      </c>
      <c r="C8827">
        <v>80.551400000000001</v>
      </c>
    </row>
    <row r="8828" spans="1:3" x14ac:dyDescent="0.25">
      <c r="A8828" s="1" t="s">
        <v>8874</v>
      </c>
      <c r="B8828">
        <v>39.9133</v>
      </c>
      <c r="C8828">
        <v>84.400599999999997</v>
      </c>
    </row>
    <row r="8829" spans="1:3" x14ac:dyDescent="0.25">
      <c r="A8829" s="1" t="s">
        <v>8875</v>
      </c>
      <c r="B8829">
        <v>40.143300000000004</v>
      </c>
      <c r="C8829">
        <v>84.171899999999994</v>
      </c>
    </row>
    <row r="8830" spans="1:3" x14ac:dyDescent="0.25">
      <c r="A8830" s="1" t="s">
        <v>8876</v>
      </c>
      <c r="B8830">
        <v>40.108600000000003</v>
      </c>
      <c r="C8830">
        <v>84.299700000000001</v>
      </c>
    </row>
    <row r="8831" spans="1:3" x14ac:dyDescent="0.25">
      <c r="A8831" s="1" t="s">
        <v>8877</v>
      </c>
      <c r="B8831">
        <v>40.188299999999998</v>
      </c>
      <c r="C8831">
        <v>84.256100000000004</v>
      </c>
    </row>
    <row r="8832" spans="1:3" x14ac:dyDescent="0.25">
      <c r="A8832" s="1" t="s">
        <v>8878</v>
      </c>
      <c r="B8832">
        <v>40.177199999999999</v>
      </c>
      <c r="C8832">
        <v>84.294399999999996</v>
      </c>
    </row>
    <row r="8833" spans="1:3" x14ac:dyDescent="0.25">
      <c r="A8833" s="1" t="s">
        <v>8879</v>
      </c>
      <c r="B8833">
        <v>40.164700000000003</v>
      </c>
      <c r="C8833">
        <v>84.308300000000003</v>
      </c>
    </row>
    <row r="8834" spans="1:3" x14ac:dyDescent="0.25">
      <c r="A8834" s="1" t="s">
        <v>8880</v>
      </c>
      <c r="B8834">
        <v>39.8172</v>
      </c>
      <c r="C8834">
        <v>83.755799999999994</v>
      </c>
    </row>
    <row r="8835" spans="1:3" x14ac:dyDescent="0.25">
      <c r="A8835" s="1" t="s">
        <v>8881</v>
      </c>
      <c r="B8835">
        <v>40.1372</v>
      </c>
      <c r="C8835">
        <v>83.218100000000007</v>
      </c>
    </row>
    <row r="8836" spans="1:3" x14ac:dyDescent="0.25">
      <c r="A8836" s="1" t="s">
        <v>8882</v>
      </c>
      <c r="B8836">
        <v>40.0458</v>
      </c>
      <c r="C8836">
        <v>84.334400000000002</v>
      </c>
    </row>
    <row r="8837" spans="1:3" x14ac:dyDescent="0.25">
      <c r="A8837" s="1" t="s">
        <v>8883</v>
      </c>
      <c r="B8837">
        <v>40.062199999999997</v>
      </c>
      <c r="C8837">
        <v>84.379400000000004</v>
      </c>
    </row>
    <row r="8838" spans="1:3" x14ac:dyDescent="0.25">
      <c r="A8838" s="1" t="s">
        <v>8884</v>
      </c>
      <c r="B8838">
        <v>41.516399999999997</v>
      </c>
      <c r="C8838">
        <v>82.869399999999999</v>
      </c>
    </row>
    <row r="8839" spans="1:3" x14ac:dyDescent="0.25">
      <c r="A8839" s="1" t="s">
        <v>8885</v>
      </c>
      <c r="B8839">
        <v>40.336100000000002</v>
      </c>
      <c r="C8839">
        <v>81.489999999999995</v>
      </c>
    </row>
    <row r="8840" spans="1:3" x14ac:dyDescent="0.25">
      <c r="A8840" s="1" t="s">
        <v>8886</v>
      </c>
      <c r="B8840">
        <v>38.840600000000002</v>
      </c>
      <c r="C8840">
        <v>82.847200000000001</v>
      </c>
    </row>
    <row r="8841" spans="1:3" x14ac:dyDescent="0.25">
      <c r="A8841" s="1" t="s">
        <v>8887</v>
      </c>
      <c r="B8841">
        <v>41.636699999999998</v>
      </c>
      <c r="C8841">
        <v>82.828299999999999</v>
      </c>
    </row>
    <row r="8842" spans="1:3" x14ac:dyDescent="0.25">
      <c r="A8842" s="1" t="s">
        <v>8888</v>
      </c>
      <c r="B8842">
        <v>41.679200000000002</v>
      </c>
      <c r="C8842">
        <v>82.847200000000001</v>
      </c>
    </row>
    <row r="8843" spans="1:3" x14ac:dyDescent="0.25">
      <c r="A8843" s="1" t="s">
        <v>8889</v>
      </c>
      <c r="B8843">
        <v>40.301400000000001</v>
      </c>
      <c r="C8843">
        <v>83.976100000000002</v>
      </c>
    </row>
    <row r="8844" spans="1:3" x14ac:dyDescent="0.25">
      <c r="A8844" s="1" t="s">
        <v>8890</v>
      </c>
      <c r="B8844">
        <v>40.068899999999999</v>
      </c>
      <c r="C8844">
        <v>82.136099999999999</v>
      </c>
    </row>
    <row r="8845" spans="1:3" x14ac:dyDescent="0.25">
      <c r="A8845" s="1" t="s">
        <v>8891</v>
      </c>
      <c r="B8845">
        <v>40.049399999999999</v>
      </c>
      <c r="C8845">
        <v>82.788300000000007</v>
      </c>
    </row>
    <row r="8846" spans="1:3" x14ac:dyDescent="0.25">
      <c r="A8846" s="1" t="s">
        <v>8892</v>
      </c>
      <c r="B8846">
        <v>39.930799999999998</v>
      </c>
      <c r="C8846">
        <v>84.013599999999997</v>
      </c>
    </row>
    <row r="8847" spans="1:3" x14ac:dyDescent="0.25">
      <c r="A8847" s="1" t="s">
        <v>8893</v>
      </c>
      <c r="B8847">
        <v>40.7836</v>
      </c>
      <c r="C8847">
        <v>81.0989</v>
      </c>
    </row>
    <row r="8848" spans="1:3" x14ac:dyDescent="0.25">
      <c r="A8848" s="1" t="s">
        <v>8894</v>
      </c>
      <c r="B8848">
        <v>39.734699999999997</v>
      </c>
      <c r="C8848">
        <v>84.382199999999997</v>
      </c>
    </row>
    <row r="8849" spans="1:3" x14ac:dyDescent="0.25">
      <c r="A8849" s="1" t="s">
        <v>8895</v>
      </c>
      <c r="B8849">
        <v>39.770000000000003</v>
      </c>
      <c r="C8849">
        <v>84.416700000000006</v>
      </c>
    </row>
    <row r="8850" spans="1:3" x14ac:dyDescent="0.25">
      <c r="A8850" s="1" t="s">
        <v>8896</v>
      </c>
      <c r="B8850">
        <v>39.691699999999997</v>
      </c>
      <c r="C8850">
        <v>82.197800000000001</v>
      </c>
    </row>
    <row r="8851" spans="1:3" x14ac:dyDescent="0.25">
      <c r="A8851" s="1" t="s">
        <v>8897</v>
      </c>
      <c r="B8851">
        <v>41.132800000000003</v>
      </c>
      <c r="C8851">
        <v>82.460800000000006</v>
      </c>
    </row>
    <row r="8852" spans="1:3" x14ac:dyDescent="0.25">
      <c r="A8852" s="1" t="s">
        <v>8898</v>
      </c>
      <c r="B8852">
        <v>40.470799999999997</v>
      </c>
      <c r="C8852">
        <v>81.419700000000006</v>
      </c>
    </row>
    <row r="8853" spans="1:3" x14ac:dyDescent="0.25">
      <c r="A8853" s="1" t="s">
        <v>8899</v>
      </c>
      <c r="B8853">
        <v>40.024700000000003</v>
      </c>
      <c r="C8853">
        <v>82.4619</v>
      </c>
    </row>
    <row r="8854" spans="1:3" x14ac:dyDescent="0.25">
      <c r="A8854" s="1" t="s">
        <v>8900</v>
      </c>
      <c r="B8854">
        <v>41.4542</v>
      </c>
      <c r="C8854">
        <v>81.2453</v>
      </c>
    </row>
    <row r="8855" spans="1:3" x14ac:dyDescent="0.25">
      <c r="A8855" s="1" t="s">
        <v>8901</v>
      </c>
      <c r="B8855">
        <v>41.451099999999997</v>
      </c>
      <c r="C8855">
        <v>81.234700000000004</v>
      </c>
    </row>
    <row r="8856" spans="1:3" x14ac:dyDescent="0.25">
      <c r="A8856" s="1" t="s">
        <v>8902</v>
      </c>
      <c r="B8856">
        <v>41.211100000000002</v>
      </c>
      <c r="C8856">
        <v>80.969200000000001</v>
      </c>
    </row>
    <row r="8857" spans="1:3" x14ac:dyDescent="0.25">
      <c r="A8857" s="1" t="s">
        <v>8903</v>
      </c>
      <c r="B8857">
        <v>41.155799999999999</v>
      </c>
      <c r="C8857">
        <v>81.003900000000002</v>
      </c>
    </row>
    <row r="8858" spans="1:3" x14ac:dyDescent="0.25">
      <c r="A8858" s="1" t="s">
        <v>8904</v>
      </c>
      <c r="B8858">
        <v>41.198599999999999</v>
      </c>
      <c r="C8858">
        <v>83.700800000000001</v>
      </c>
    </row>
    <row r="8859" spans="1:3" x14ac:dyDescent="0.25">
      <c r="A8859" s="1" t="s">
        <v>8905</v>
      </c>
      <c r="B8859">
        <v>41.7181</v>
      </c>
      <c r="C8859">
        <v>82.821100000000001</v>
      </c>
    </row>
    <row r="8860" spans="1:3" x14ac:dyDescent="0.25">
      <c r="A8860" s="1" t="s">
        <v>8906</v>
      </c>
      <c r="B8860">
        <v>39.156100000000002</v>
      </c>
      <c r="C8860">
        <v>84.781700000000001</v>
      </c>
    </row>
    <row r="8861" spans="1:3" x14ac:dyDescent="0.25">
      <c r="A8861" s="1" t="s">
        <v>8907</v>
      </c>
      <c r="B8861">
        <v>40.898899999999998</v>
      </c>
      <c r="C8861">
        <v>81.3</v>
      </c>
    </row>
    <row r="8862" spans="1:3" x14ac:dyDescent="0.25">
      <c r="A8862" s="1" t="s">
        <v>8908</v>
      </c>
      <c r="B8862">
        <v>41.155000000000001</v>
      </c>
      <c r="C8862">
        <v>84.215000000000003</v>
      </c>
    </row>
    <row r="8863" spans="1:3" x14ac:dyDescent="0.25">
      <c r="A8863" s="1" t="s">
        <v>8909</v>
      </c>
      <c r="B8863">
        <v>39.970599999999997</v>
      </c>
      <c r="C8863">
        <v>83.911699999999996</v>
      </c>
    </row>
    <row r="8864" spans="1:3" x14ac:dyDescent="0.25">
      <c r="A8864" s="1" t="s">
        <v>8910</v>
      </c>
      <c r="B8864">
        <v>41.1036</v>
      </c>
      <c r="C8864">
        <v>80.826400000000007</v>
      </c>
    </row>
    <row r="8865" spans="1:3" x14ac:dyDescent="0.25">
      <c r="A8865" s="1" t="s">
        <v>8911</v>
      </c>
      <c r="B8865">
        <v>41.198099999999997</v>
      </c>
      <c r="C8865">
        <v>81.209400000000002</v>
      </c>
    </row>
    <row r="8866" spans="1:3" x14ac:dyDescent="0.25">
      <c r="A8866" s="1" t="s">
        <v>8912</v>
      </c>
      <c r="B8866">
        <v>41.210299999999997</v>
      </c>
      <c r="C8866">
        <v>81.2517</v>
      </c>
    </row>
    <row r="8867" spans="1:3" x14ac:dyDescent="0.25">
      <c r="A8867" s="1" t="s">
        <v>8913</v>
      </c>
      <c r="B8867">
        <v>41.168100000000003</v>
      </c>
      <c r="C8867">
        <v>81.287800000000004</v>
      </c>
    </row>
    <row r="8868" spans="1:3" x14ac:dyDescent="0.25">
      <c r="A8868" s="1" t="s">
        <v>8914</v>
      </c>
      <c r="B8868">
        <v>41.265000000000001</v>
      </c>
      <c r="C8868">
        <v>81.658600000000007</v>
      </c>
    </row>
    <row r="8869" spans="1:3" x14ac:dyDescent="0.25">
      <c r="A8869" s="1" t="s">
        <v>8915</v>
      </c>
      <c r="B8869">
        <v>40.941400000000002</v>
      </c>
      <c r="C8869">
        <v>81.797799999999995</v>
      </c>
    </row>
    <row r="8870" spans="1:3" x14ac:dyDescent="0.25">
      <c r="A8870" s="1" t="s">
        <v>8916</v>
      </c>
      <c r="B8870">
        <v>41.7014</v>
      </c>
      <c r="C8870">
        <v>80.860299999999995</v>
      </c>
    </row>
    <row r="8871" spans="1:3" x14ac:dyDescent="0.25">
      <c r="A8871" s="1" t="s">
        <v>8917</v>
      </c>
      <c r="B8871">
        <v>41.476399999999998</v>
      </c>
      <c r="C8871">
        <v>81.316900000000004</v>
      </c>
    </row>
    <row r="8872" spans="1:3" x14ac:dyDescent="0.25">
      <c r="A8872" s="1" t="s">
        <v>8918</v>
      </c>
      <c r="B8872">
        <v>40.883299999999998</v>
      </c>
      <c r="C8872">
        <v>80.883099999999999</v>
      </c>
    </row>
    <row r="8873" spans="1:3" x14ac:dyDescent="0.25">
      <c r="A8873" s="1" t="s">
        <v>8919</v>
      </c>
      <c r="B8873">
        <v>40.898600000000002</v>
      </c>
      <c r="C8873">
        <v>80.929199999999994</v>
      </c>
    </row>
    <row r="8874" spans="1:3" x14ac:dyDescent="0.25">
      <c r="A8874" s="1" t="s">
        <v>8920</v>
      </c>
      <c r="B8874">
        <v>40.948099999999997</v>
      </c>
      <c r="C8874">
        <v>80.862200000000001</v>
      </c>
    </row>
    <row r="8875" spans="1:3" x14ac:dyDescent="0.25">
      <c r="A8875" s="1" t="s">
        <v>8921</v>
      </c>
      <c r="B8875">
        <v>40.8078</v>
      </c>
      <c r="C8875">
        <v>80.845299999999995</v>
      </c>
    </row>
    <row r="8876" spans="1:3" x14ac:dyDescent="0.25">
      <c r="A8876" s="1" t="s">
        <v>8922</v>
      </c>
      <c r="B8876">
        <v>41.382199999999997</v>
      </c>
      <c r="C8876">
        <v>82.716099999999997</v>
      </c>
    </row>
    <row r="8877" spans="1:3" x14ac:dyDescent="0.25">
      <c r="A8877" s="1" t="s">
        <v>8923</v>
      </c>
      <c r="B8877">
        <v>41.433300000000003</v>
      </c>
      <c r="C8877">
        <v>82.652199999999993</v>
      </c>
    </row>
    <row r="8878" spans="1:3" x14ac:dyDescent="0.25">
      <c r="A8878" s="1" t="s">
        <v>8924</v>
      </c>
      <c r="B8878">
        <v>40.961100000000002</v>
      </c>
      <c r="C8878">
        <v>82.370800000000003</v>
      </c>
    </row>
    <row r="8879" spans="1:3" x14ac:dyDescent="0.25">
      <c r="A8879" s="1" t="s">
        <v>8925</v>
      </c>
      <c r="B8879">
        <v>40.906100000000002</v>
      </c>
      <c r="C8879">
        <v>81</v>
      </c>
    </row>
    <row r="8880" spans="1:3" x14ac:dyDescent="0.25">
      <c r="A8880" s="1" t="s">
        <v>8926</v>
      </c>
      <c r="B8880">
        <v>41.044400000000003</v>
      </c>
      <c r="C8880">
        <v>81.815600000000003</v>
      </c>
    </row>
    <row r="8881" spans="1:3" x14ac:dyDescent="0.25">
      <c r="A8881" s="1" t="s">
        <v>8927</v>
      </c>
      <c r="B8881">
        <v>41.115000000000002</v>
      </c>
      <c r="C8881">
        <v>81.715000000000003</v>
      </c>
    </row>
    <row r="8882" spans="1:3" x14ac:dyDescent="0.25">
      <c r="A8882" s="1" t="s">
        <v>8928</v>
      </c>
      <c r="B8882">
        <v>41.0717</v>
      </c>
      <c r="C8882">
        <v>81.751099999999994</v>
      </c>
    </row>
    <row r="8883" spans="1:3" x14ac:dyDescent="0.25">
      <c r="A8883" s="1" t="s">
        <v>8929</v>
      </c>
      <c r="B8883">
        <v>40.624400000000001</v>
      </c>
      <c r="C8883">
        <v>82.635599999999997</v>
      </c>
    </row>
    <row r="8884" spans="1:3" x14ac:dyDescent="0.25">
      <c r="A8884" s="1" t="s">
        <v>8930</v>
      </c>
      <c r="B8884">
        <v>40.872799999999998</v>
      </c>
      <c r="C8884">
        <v>82.697500000000005</v>
      </c>
    </row>
    <row r="8885" spans="1:3" x14ac:dyDescent="0.25">
      <c r="A8885" s="1" t="s">
        <v>8931</v>
      </c>
      <c r="B8885">
        <v>40.92</v>
      </c>
      <c r="C8885">
        <v>82.479200000000006</v>
      </c>
    </row>
    <row r="8886" spans="1:3" x14ac:dyDescent="0.25">
      <c r="A8886" s="1" t="s">
        <v>8932</v>
      </c>
      <c r="B8886">
        <v>41.327800000000003</v>
      </c>
      <c r="C8886">
        <v>84.5578</v>
      </c>
    </row>
    <row r="8887" spans="1:3" x14ac:dyDescent="0.25">
      <c r="A8887" s="1" t="s">
        <v>8933</v>
      </c>
      <c r="B8887">
        <v>40.694400000000002</v>
      </c>
      <c r="C8887">
        <v>82.118099999999998</v>
      </c>
    </row>
    <row r="8888" spans="1:3" x14ac:dyDescent="0.25">
      <c r="A8888" s="1" t="s">
        <v>8934</v>
      </c>
      <c r="B8888">
        <v>40.241399999999999</v>
      </c>
      <c r="C8888">
        <v>84.150800000000004</v>
      </c>
    </row>
    <row r="8889" spans="1:3" x14ac:dyDescent="0.25">
      <c r="A8889" s="1" t="s">
        <v>8935</v>
      </c>
      <c r="B8889">
        <v>41.413899999999998</v>
      </c>
      <c r="C8889">
        <v>81.452500000000001</v>
      </c>
    </row>
    <row r="8890" spans="1:3" x14ac:dyDescent="0.25">
      <c r="A8890" s="1" t="s">
        <v>8936</v>
      </c>
      <c r="B8890">
        <v>39.993899999999996</v>
      </c>
      <c r="C8890">
        <v>81.863600000000005</v>
      </c>
    </row>
    <row r="8891" spans="1:3" x14ac:dyDescent="0.25">
      <c r="A8891" s="1" t="s">
        <v>8937</v>
      </c>
      <c r="B8891">
        <v>40.408099999999997</v>
      </c>
      <c r="C8891">
        <v>83.219399999999993</v>
      </c>
    </row>
    <row r="8892" spans="1:3" x14ac:dyDescent="0.25">
      <c r="A8892" s="1" t="s">
        <v>8938</v>
      </c>
      <c r="B8892">
        <v>41.683900000000001</v>
      </c>
      <c r="C8892">
        <v>81.389700000000005</v>
      </c>
    </row>
    <row r="8893" spans="1:3" x14ac:dyDescent="0.25">
      <c r="A8893" s="1" t="s">
        <v>8939</v>
      </c>
      <c r="B8893">
        <v>40.693300000000001</v>
      </c>
      <c r="C8893">
        <v>84.780600000000007</v>
      </c>
    </row>
    <row r="8894" spans="1:3" x14ac:dyDescent="0.25">
      <c r="A8894" s="1" t="s">
        <v>8940</v>
      </c>
      <c r="B8894">
        <v>39.428100000000001</v>
      </c>
      <c r="C8894">
        <v>83.792199999999994</v>
      </c>
    </row>
    <row r="8895" spans="1:3" x14ac:dyDescent="0.25">
      <c r="A8895" s="1" t="s">
        <v>8941</v>
      </c>
      <c r="B8895">
        <v>39.502499999999998</v>
      </c>
      <c r="C8895">
        <v>83.863299999999995</v>
      </c>
    </row>
    <row r="8896" spans="1:3" x14ac:dyDescent="0.25">
      <c r="A8896" s="1" t="s">
        <v>8942</v>
      </c>
      <c r="B8896">
        <v>39.4375</v>
      </c>
      <c r="C8896">
        <v>83.708299999999994</v>
      </c>
    </row>
    <row r="8897" spans="1:3" x14ac:dyDescent="0.25">
      <c r="A8897" s="1" t="s">
        <v>8943</v>
      </c>
      <c r="B8897">
        <v>39.553100000000001</v>
      </c>
      <c r="C8897">
        <v>83.855000000000004</v>
      </c>
    </row>
    <row r="8898" spans="1:3" x14ac:dyDescent="0.25">
      <c r="A8898" s="1" t="s">
        <v>8944</v>
      </c>
      <c r="B8898">
        <v>39.5533</v>
      </c>
      <c r="C8898">
        <v>83.852199999999996</v>
      </c>
    </row>
    <row r="8899" spans="1:3" x14ac:dyDescent="0.25">
      <c r="A8899" s="1" t="s">
        <v>8945</v>
      </c>
      <c r="B8899">
        <v>39.779200000000003</v>
      </c>
      <c r="C8899">
        <v>81.102800000000002</v>
      </c>
    </row>
    <row r="8900" spans="1:3" x14ac:dyDescent="0.25">
      <c r="A8900" s="1" t="s">
        <v>8946</v>
      </c>
      <c r="B8900">
        <v>40.738900000000001</v>
      </c>
      <c r="C8900">
        <v>81.871700000000004</v>
      </c>
    </row>
    <row r="8901" spans="1:3" x14ac:dyDescent="0.25">
      <c r="A8901" s="1" t="s">
        <v>8947</v>
      </c>
      <c r="B8901">
        <v>40.781399999999998</v>
      </c>
      <c r="C8901">
        <v>82.055800000000005</v>
      </c>
    </row>
    <row r="8902" spans="1:3" x14ac:dyDescent="0.25">
      <c r="A8902" s="1" t="s">
        <v>8948</v>
      </c>
      <c r="B8902">
        <v>40.750799999999998</v>
      </c>
      <c r="C8902">
        <v>82.004400000000004</v>
      </c>
    </row>
    <row r="8903" spans="1:3" x14ac:dyDescent="0.25">
      <c r="A8903" s="1" t="s">
        <v>8949</v>
      </c>
      <c r="B8903">
        <v>40.7333</v>
      </c>
      <c r="C8903">
        <v>81.892799999999994</v>
      </c>
    </row>
    <row r="8904" spans="1:3" x14ac:dyDescent="0.25">
      <c r="A8904" s="1" t="s">
        <v>8950</v>
      </c>
      <c r="B8904">
        <v>40.828099999999999</v>
      </c>
      <c r="C8904">
        <v>81.979699999999994</v>
      </c>
    </row>
    <row r="8905" spans="1:3" x14ac:dyDescent="0.25">
      <c r="A8905" s="1" t="s">
        <v>8951</v>
      </c>
      <c r="B8905">
        <v>40.874699999999997</v>
      </c>
      <c r="C8905">
        <v>81.888300000000001</v>
      </c>
    </row>
    <row r="8906" spans="1:3" x14ac:dyDescent="0.25">
      <c r="A8906" s="1" t="s">
        <v>8952</v>
      </c>
      <c r="B8906">
        <v>39.679200000000002</v>
      </c>
      <c r="C8906">
        <v>83.870800000000003</v>
      </c>
    </row>
    <row r="8907" spans="1:3" x14ac:dyDescent="0.25">
      <c r="A8907" s="1" t="s">
        <v>8953</v>
      </c>
      <c r="B8907">
        <v>39.779699999999998</v>
      </c>
      <c r="C8907">
        <v>83.909199999999998</v>
      </c>
    </row>
    <row r="8908" spans="1:3" x14ac:dyDescent="0.25">
      <c r="A8908" s="1" t="s">
        <v>8954</v>
      </c>
      <c r="B8908">
        <v>39.78</v>
      </c>
      <c r="C8908">
        <v>83.9</v>
      </c>
    </row>
    <row r="8909" spans="1:3" x14ac:dyDescent="0.25">
      <c r="A8909" s="1" t="s">
        <v>8955</v>
      </c>
      <c r="B8909">
        <v>41.130600000000001</v>
      </c>
      <c r="C8909">
        <v>80.619399999999999</v>
      </c>
    </row>
    <row r="8910" spans="1:3" x14ac:dyDescent="0.25">
      <c r="A8910" s="1" t="s">
        <v>8956</v>
      </c>
      <c r="B8910">
        <v>40.9617</v>
      </c>
      <c r="C8910">
        <v>80.677199999999999</v>
      </c>
    </row>
    <row r="8911" spans="1:3" x14ac:dyDescent="0.25">
      <c r="A8911" s="1" t="s">
        <v>8957</v>
      </c>
      <c r="B8911">
        <v>41.260800000000003</v>
      </c>
      <c r="C8911">
        <v>80.679199999999994</v>
      </c>
    </row>
    <row r="8912" spans="1:3" x14ac:dyDescent="0.25">
      <c r="A8912" s="1" t="s">
        <v>8958</v>
      </c>
      <c r="B8912">
        <v>39.898600000000002</v>
      </c>
      <c r="C8912">
        <v>82.110299999999995</v>
      </c>
    </row>
    <row r="8913" spans="1:3" x14ac:dyDescent="0.25">
      <c r="A8913" s="1" t="s">
        <v>8959</v>
      </c>
      <c r="B8913">
        <v>40.006900000000002</v>
      </c>
      <c r="C8913">
        <v>82.012200000000007</v>
      </c>
    </row>
    <row r="8914" spans="1:3" x14ac:dyDescent="0.25">
      <c r="A8914" s="1" t="s">
        <v>8960</v>
      </c>
      <c r="B8914">
        <v>39.9861</v>
      </c>
      <c r="C8914">
        <v>81.983900000000006</v>
      </c>
    </row>
    <row r="8915" spans="1:3" x14ac:dyDescent="0.25">
      <c r="A8915" s="1" t="s">
        <v>8961</v>
      </c>
      <c r="B8915">
        <v>39.944400000000002</v>
      </c>
      <c r="C8915">
        <v>81.892200000000003</v>
      </c>
    </row>
    <row r="8916" spans="1:3" x14ac:dyDescent="0.25">
      <c r="A8916" s="1" t="s">
        <v>8962</v>
      </c>
      <c r="B8916">
        <v>34.804200000000002</v>
      </c>
      <c r="C8916">
        <v>96.671099999999996</v>
      </c>
    </row>
    <row r="8917" spans="1:3" x14ac:dyDescent="0.25">
      <c r="A8917" s="1" t="s">
        <v>8963</v>
      </c>
      <c r="B8917">
        <v>34.7286</v>
      </c>
      <c r="C8917">
        <v>96.601100000000002</v>
      </c>
    </row>
    <row r="8918" spans="1:3" x14ac:dyDescent="0.25">
      <c r="A8918" s="1" t="s">
        <v>8964</v>
      </c>
      <c r="B8918">
        <v>34.704999999999998</v>
      </c>
      <c r="C8918">
        <v>96.576700000000002</v>
      </c>
    </row>
    <row r="8919" spans="1:3" x14ac:dyDescent="0.25">
      <c r="A8919" s="1" t="s">
        <v>8965</v>
      </c>
      <c r="B8919">
        <v>36.423299999999998</v>
      </c>
      <c r="C8919">
        <v>95.171099999999996</v>
      </c>
    </row>
    <row r="8920" spans="1:3" x14ac:dyDescent="0.25">
      <c r="A8920" s="1" t="s">
        <v>8966</v>
      </c>
      <c r="B8920">
        <v>36.577500000000001</v>
      </c>
      <c r="C8920">
        <v>94.861900000000006</v>
      </c>
    </row>
    <row r="8921" spans="1:3" x14ac:dyDescent="0.25">
      <c r="A8921" s="1" t="s">
        <v>8967</v>
      </c>
      <c r="B8921">
        <v>36.6083</v>
      </c>
      <c r="C8921">
        <v>94.872500000000002</v>
      </c>
    </row>
    <row r="8922" spans="1:3" x14ac:dyDescent="0.25">
      <c r="A8922" s="1" t="s">
        <v>8968</v>
      </c>
      <c r="B8922">
        <v>34.666400000000003</v>
      </c>
      <c r="C8922">
        <v>99.268100000000004</v>
      </c>
    </row>
    <row r="8923" spans="1:3" x14ac:dyDescent="0.25">
      <c r="A8923" s="1" t="s">
        <v>8969</v>
      </c>
      <c r="B8923">
        <v>34.698900000000002</v>
      </c>
      <c r="C8923">
        <v>99.338300000000004</v>
      </c>
    </row>
    <row r="8924" spans="1:3" x14ac:dyDescent="0.25">
      <c r="A8924" s="1" t="s">
        <v>8970</v>
      </c>
      <c r="B8924">
        <v>34.691699999999997</v>
      </c>
      <c r="C8924">
        <v>99.344700000000003</v>
      </c>
    </row>
    <row r="8925" spans="1:3" x14ac:dyDescent="0.25">
      <c r="A8925" s="1" t="s">
        <v>8971</v>
      </c>
      <c r="B8925">
        <v>34.568300000000001</v>
      </c>
      <c r="C8925">
        <v>99.351699999999994</v>
      </c>
    </row>
    <row r="8926" spans="1:3" x14ac:dyDescent="0.25">
      <c r="A8926" s="1" t="s">
        <v>8972</v>
      </c>
      <c r="B8926">
        <v>34.6419</v>
      </c>
      <c r="C8926">
        <v>99.371099999999998</v>
      </c>
    </row>
    <row r="8927" spans="1:3" x14ac:dyDescent="0.25">
      <c r="A8927" s="1" t="s">
        <v>8973</v>
      </c>
      <c r="B8927">
        <v>36.773099999999999</v>
      </c>
      <c r="C8927">
        <v>98.67</v>
      </c>
    </row>
    <row r="8928" spans="1:3" x14ac:dyDescent="0.25">
      <c r="A8928" s="1" t="s">
        <v>8974</v>
      </c>
      <c r="B8928">
        <v>36.5306</v>
      </c>
      <c r="C8928">
        <v>98.636700000000005</v>
      </c>
    </row>
    <row r="8929" spans="1:3" x14ac:dyDescent="0.25">
      <c r="A8929" s="1" t="s">
        <v>8975</v>
      </c>
      <c r="B8929">
        <v>36.996699999999997</v>
      </c>
      <c r="C8929">
        <v>99.0047</v>
      </c>
    </row>
    <row r="8930" spans="1:3" x14ac:dyDescent="0.25">
      <c r="A8930" s="1" t="s">
        <v>8976</v>
      </c>
      <c r="B8930">
        <v>36.835299999999997</v>
      </c>
      <c r="C8930">
        <v>98.657799999999995</v>
      </c>
    </row>
    <row r="8931" spans="1:3" x14ac:dyDescent="0.25">
      <c r="A8931" s="1" t="s">
        <v>8977</v>
      </c>
      <c r="B8931">
        <v>35.052199999999999</v>
      </c>
      <c r="C8931">
        <v>98.264399999999995</v>
      </c>
    </row>
    <row r="8932" spans="1:3" x14ac:dyDescent="0.25">
      <c r="A8932" s="1" t="s">
        <v>8978</v>
      </c>
      <c r="B8932">
        <v>34.192500000000003</v>
      </c>
      <c r="C8932">
        <v>95.65</v>
      </c>
    </row>
    <row r="8933" spans="1:3" x14ac:dyDescent="0.25">
      <c r="A8933" s="1" t="s">
        <v>8979</v>
      </c>
      <c r="B8933">
        <v>34.146900000000002</v>
      </c>
      <c r="C8933">
        <v>97.122799999999998</v>
      </c>
    </row>
    <row r="8934" spans="1:3" x14ac:dyDescent="0.25">
      <c r="A8934" s="1" t="s">
        <v>8980</v>
      </c>
      <c r="B8934">
        <v>34.303100000000001</v>
      </c>
      <c r="C8934">
        <v>97.0197</v>
      </c>
    </row>
    <row r="8935" spans="1:3" x14ac:dyDescent="0.25">
      <c r="A8935" s="1" t="s">
        <v>8981</v>
      </c>
      <c r="B8935">
        <v>34.218299999999999</v>
      </c>
      <c r="C8935">
        <v>97.052499999999995</v>
      </c>
    </row>
    <row r="8936" spans="1:3" x14ac:dyDescent="0.25">
      <c r="A8936" s="1" t="s">
        <v>8982</v>
      </c>
      <c r="B8936">
        <v>34.299999999999997</v>
      </c>
      <c r="C8936">
        <v>96.916899999999998</v>
      </c>
    </row>
    <row r="8937" spans="1:3" x14ac:dyDescent="0.25">
      <c r="A8937" s="1" t="s">
        <v>8983</v>
      </c>
      <c r="B8937">
        <v>34.660600000000002</v>
      </c>
      <c r="C8937">
        <v>96.253600000000006</v>
      </c>
    </row>
    <row r="8938" spans="1:3" x14ac:dyDescent="0.25">
      <c r="A8938" s="1" t="s">
        <v>8984</v>
      </c>
      <c r="B8938">
        <v>34.531700000000001</v>
      </c>
      <c r="C8938">
        <v>96.233099999999993</v>
      </c>
    </row>
    <row r="8939" spans="1:3" x14ac:dyDescent="0.25">
      <c r="A8939" s="1" t="s">
        <v>8985</v>
      </c>
      <c r="B8939">
        <v>39.866700000000002</v>
      </c>
      <c r="C8939">
        <v>83.633300000000006</v>
      </c>
    </row>
    <row r="8940" spans="1:3" x14ac:dyDescent="0.25">
      <c r="A8940" s="1" t="s">
        <v>8986</v>
      </c>
      <c r="B8940">
        <v>39.983899999999998</v>
      </c>
      <c r="C8940">
        <v>83.613299999999995</v>
      </c>
    </row>
    <row r="8941" spans="1:3" x14ac:dyDescent="0.25">
      <c r="A8941" s="1" t="s">
        <v>8987</v>
      </c>
      <c r="B8941">
        <v>39.613100000000003</v>
      </c>
      <c r="C8941">
        <v>83.992500000000007</v>
      </c>
    </row>
    <row r="8942" spans="1:3" x14ac:dyDescent="0.25">
      <c r="A8942" s="1" t="s">
        <v>8988</v>
      </c>
      <c r="B8942">
        <v>39.6006</v>
      </c>
      <c r="C8942">
        <v>84.0197</v>
      </c>
    </row>
    <row r="8943" spans="1:3" x14ac:dyDescent="0.25">
      <c r="A8943" s="1" t="s">
        <v>8989</v>
      </c>
      <c r="B8943">
        <v>39.9236</v>
      </c>
      <c r="C8943">
        <v>83.661699999999996</v>
      </c>
    </row>
    <row r="8944" spans="1:3" x14ac:dyDescent="0.25">
      <c r="A8944" s="1" t="s">
        <v>8990</v>
      </c>
      <c r="B8944">
        <v>39.840299999999999</v>
      </c>
      <c r="C8944">
        <v>83.840299999999999</v>
      </c>
    </row>
    <row r="8945" spans="1:3" x14ac:dyDescent="0.25">
      <c r="A8945" s="1" t="s">
        <v>8991</v>
      </c>
      <c r="B8945">
        <v>40.056899999999999</v>
      </c>
      <c r="C8945">
        <v>80.963300000000004</v>
      </c>
    </row>
    <row r="8946" spans="1:3" x14ac:dyDescent="0.25">
      <c r="A8946" s="1" t="s">
        <v>8992</v>
      </c>
      <c r="B8946">
        <v>40.555300000000003</v>
      </c>
      <c r="C8946">
        <v>84.386700000000005</v>
      </c>
    </row>
    <row r="8947" spans="1:3" x14ac:dyDescent="0.25">
      <c r="A8947" s="1" t="s">
        <v>8993</v>
      </c>
      <c r="B8947">
        <v>40.077800000000003</v>
      </c>
      <c r="C8947">
        <v>83.897199999999998</v>
      </c>
    </row>
    <row r="8948" spans="1:3" x14ac:dyDescent="0.25">
      <c r="A8948" s="1" t="s">
        <v>8994</v>
      </c>
      <c r="B8948">
        <v>39.471899999999998</v>
      </c>
      <c r="C8948">
        <v>83.49</v>
      </c>
    </row>
    <row r="8949" spans="1:3" x14ac:dyDescent="0.25">
      <c r="A8949" s="1" t="s">
        <v>8995</v>
      </c>
      <c r="B8949">
        <v>40.359400000000001</v>
      </c>
      <c r="C8949">
        <v>80.7</v>
      </c>
    </row>
    <row r="8950" spans="1:3" x14ac:dyDescent="0.25">
      <c r="A8950" s="1" t="s">
        <v>8996</v>
      </c>
      <c r="B8950">
        <v>39.556399999999996</v>
      </c>
      <c r="C8950">
        <v>81.780799999999999</v>
      </c>
    </row>
    <row r="8951" spans="1:3" x14ac:dyDescent="0.25">
      <c r="A8951" s="1" t="s">
        <v>8997</v>
      </c>
      <c r="B8951">
        <v>40.561100000000003</v>
      </c>
      <c r="C8951">
        <v>81.545599999999993</v>
      </c>
    </row>
    <row r="8952" spans="1:3" x14ac:dyDescent="0.25">
      <c r="A8952" s="1" t="s">
        <v>8998</v>
      </c>
      <c r="B8952">
        <v>39.648299999999999</v>
      </c>
      <c r="C8952">
        <v>82.54</v>
      </c>
    </row>
    <row r="8953" spans="1:3" x14ac:dyDescent="0.25">
      <c r="A8953" s="1" t="s">
        <v>8999</v>
      </c>
      <c r="B8953">
        <v>40.279200000000003</v>
      </c>
      <c r="C8953">
        <v>82.916899999999998</v>
      </c>
    </row>
    <row r="8954" spans="1:3" x14ac:dyDescent="0.25">
      <c r="A8954" s="1" t="s">
        <v>9000</v>
      </c>
      <c r="B8954">
        <v>41.6417</v>
      </c>
      <c r="C8954">
        <v>83.875</v>
      </c>
    </row>
    <row r="8955" spans="1:3" x14ac:dyDescent="0.25">
      <c r="A8955" s="1" t="s">
        <v>9001</v>
      </c>
      <c r="B8955">
        <v>41.604399999999998</v>
      </c>
      <c r="C8955">
        <v>83.867800000000003</v>
      </c>
    </row>
    <row r="8956" spans="1:3" x14ac:dyDescent="0.25">
      <c r="A8956" s="1" t="s">
        <v>9002</v>
      </c>
      <c r="B8956">
        <v>40.932499999999997</v>
      </c>
      <c r="C8956">
        <v>83.140299999999996</v>
      </c>
    </row>
    <row r="8957" spans="1:3" x14ac:dyDescent="0.25">
      <c r="A8957" s="1" t="s">
        <v>9003</v>
      </c>
      <c r="B8957">
        <v>41.656399999999998</v>
      </c>
      <c r="C8957">
        <v>81.106099999999998</v>
      </c>
    </row>
    <row r="8958" spans="1:3" x14ac:dyDescent="0.25">
      <c r="A8958" s="1" t="s">
        <v>9004</v>
      </c>
      <c r="B8958">
        <v>41.680599999999998</v>
      </c>
      <c r="C8958">
        <v>81.030299999999997</v>
      </c>
    </row>
    <row r="8959" spans="1:3" x14ac:dyDescent="0.25">
      <c r="A8959" s="1" t="s">
        <v>9005</v>
      </c>
      <c r="B8959">
        <v>41.646900000000002</v>
      </c>
      <c r="C8959">
        <v>81.008600000000001</v>
      </c>
    </row>
    <row r="8960" spans="1:3" x14ac:dyDescent="0.25">
      <c r="A8960" s="1" t="s">
        <v>9006</v>
      </c>
      <c r="B8960">
        <v>39.881700000000002</v>
      </c>
      <c r="C8960">
        <v>82.414699999999996</v>
      </c>
    </row>
    <row r="8961" spans="1:3" x14ac:dyDescent="0.25">
      <c r="A8961" s="1" t="s">
        <v>9007</v>
      </c>
      <c r="B8961">
        <v>41.094200000000001</v>
      </c>
      <c r="C8961">
        <v>83.212500000000006</v>
      </c>
    </row>
    <row r="8962" spans="1:3" x14ac:dyDescent="0.25">
      <c r="A8962" s="1" t="s">
        <v>9008</v>
      </c>
      <c r="B8962">
        <v>41.564999999999998</v>
      </c>
      <c r="C8962">
        <v>83.482200000000006</v>
      </c>
    </row>
    <row r="8963" spans="1:3" x14ac:dyDescent="0.25">
      <c r="A8963" s="1" t="s">
        <v>9009</v>
      </c>
      <c r="B8963">
        <v>41.5867</v>
      </c>
      <c r="C8963">
        <v>83.8078</v>
      </c>
    </row>
    <row r="8964" spans="1:3" x14ac:dyDescent="0.25">
      <c r="A8964" s="1" t="s">
        <v>9010</v>
      </c>
      <c r="B8964">
        <v>40.4758</v>
      </c>
      <c r="C8964">
        <v>80.628100000000003</v>
      </c>
    </row>
    <row r="8965" spans="1:3" x14ac:dyDescent="0.25">
      <c r="A8965" s="1" t="s">
        <v>9011</v>
      </c>
      <c r="B8965">
        <v>40.020000000000003</v>
      </c>
      <c r="C8965">
        <v>83.828599999999994</v>
      </c>
    </row>
    <row r="8966" spans="1:3" x14ac:dyDescent="0.25">
      <c r="A8966" s="1" t="s">
        <v>9012</v>
      </c>
      <c r="B8966">
        <v>40.011899999999997</v>
      </c>
      <c r="C8966">
        <v>84.281400000000005</v>
      </c>
    </row>
    <row r="8967" spans="1:3" x14ac:dyDescent="0.25">
      <c r="A8967" s="1" t="s">
        <v>9013</v>
      </c>
      <c r="B8967">
        <v>39.9908</v>
      </c>
      <c r="C8967">
        <v>84.270600000000002</v>
      </c>
    </row>
    <row r="8968" spans="1:3" x14ac:dyDescent="0.25">
      <c r="A8968" s="1" t="s">
        <v>9014</v>
      </c>
      <c r="B8968">
        <v>40.014699999999998</v>
      </c>
      <c r="C8968">
        <v>84.198099999999997</v>
      </c>
    </row>
    <row r="8969" spans="1:3" x14ac:dyDescent="0.25">
      <c r="A8969" s="1" t="s">
        <v>9015</v>
      </c>
      <c r="B8969">
        <v>40.883299999999998</v>
      </c>
      <c r="C8969">
        <v>83.314400000000006</v>
      </c>
    </row>
    <row r="8970" spans="1:3" x14ac:dyDescent="0.25">
      <c r="A8970" s="1" t="s">
        <v>9016</v>
      </c>
      <c r="B8970">
        <v>40.1325</v>
      </c>
      <c r="C8970">
        <v>83.753600000000006</v>
      </c>
    </row>
    <row r="8971" spans="1:3" x14ac:dyDescent="0.25">
      <c r="A8971" s="1" t="s">
        <v>9017</v>
      </c>
      <c r="B8971">
        <v>40.091099999999997</v>
      </c>
      <c r="C8971">
        <v>83.689400000000006</v>
      </c>
    </row>
    <row r="8972" spans="1:3" x14ac:dyDescent="0.25">
      <c r="A8972" s="1" t="s">
        <v>9018</v>
      </c>
      <c r="B8972">
        <v>41.2256</v>
      </c>
      <c r="C8972">
        <v>81.941699999999997</v>
      </c>
    </row>
    <row r="8973" spans="1:3" x14ac:dyDescent="0.25">
      <c r="A8973" s="1" t="s">
        <v>9019</v>
      </c>
      <c r="B8973">
        <v>41.21</v>
      </c>
      <c r="C8973">
        <v>81.973600000000005</v>
      </c>
    </row>
    <row r="8974" spans="1:3" x14ac:dyDescent="0.25">
      <c r="A8974" s="1" t="s">
        <v>9020</v>
      </c>
      <c r="B8974">
        <v>41.256900000000002</v>
      </c>
      <c r="C8974">
        <v>81.970600000000005</v>
      </c>
    </row>
    <row r="8975" spans="1:3" x14ac:dyDescent="0.25">
      <c r="A8975" s="1" t="s">
        <v>9021</v>
      </c>
      <c r="B8975">
        <v>40.864699999999999</v>
      </c>
      <c r="C8975">
        <v>84.609399999999994</v>
      </c>
    </row>
    <row r="8976" spans="1:3" x14ac:dyDescent="0.25">
      <c r="A8976" s="1" t="s">
        <v>9022</v>
      </c>
      <c r="B8976">
        <v>40.2044</v>
      </c>
      <c r="C8976">
        <v>84.531899999999993</v>
      </c>
    </row>
    <row r="8977" spans="1:3" x14ac:dyDescent="0.25">
      <c r="A8977" s="1" t="s">
        <v>9023</v>
      </c>
      <c r="B8977">
        <v>41.423299999999998</v>
      </c>
      <c r="C8977">
        <v>82.982799999999997</v>
      </c>
    </row>
    <row r="8978" spans="1:3" x14ac:dyDescent="0.25">
      <c r="A8978" s="1" t="s">
        <v>9024</v>
      </c>
      <c r="B8978">
        <v>41.386099999999999</v>
      </c>
      <c r="C8978">
        <v>82.897199999999998</v>
      </c>
    </row>
    <row r="8979" spans="1:3" x14ac:dyDescent="0.25">
      <c r="A8979" s="1" t="s">
        <v>9025</v>
      </c>
      <c r="B8979">
        <v>41.209699999999998</v>
      </c>
      <c r="C8979">
        <v>80.683099999999996</v>
      </c>
    </row>
    <row r="8980" spans="1:3" x14ac:dyDescent="0.25">
      <c r="A8980" s="1" t="s">
        <v>9026</v>
      </c>
      <c r="B8980">
        <v>41.003100000000003</v>
      </c>
      <c r="C8980">
        <v>81.756399999999999</v>
      </c>
    </row>
    <row r="8981" spans="1:3" x14ac:dyDescent="0.25">
      <c r="A8981" s="1" t="s">
        <v>9027</v>
      </c>
      <c r="B8981">
        <v>41.028300000000002</v>
      </c>
      <c r="C8981">
        <v>81.798299999999998</v>
      </c>
    </row>
    <row r="8982" spans="1:3" x14ac:dyDescent="0.25">
      <c r="A8982" s="1" t="s">
        <v>9028</v>
      </c>
      <c r="B8982">
        <v>41.293100000000003</v>
      </c>
      <c r="C8982">
        <v>82.370800000000003</v>
      </c>
    </row>
    <row r="8983" spans="1:3" x14ac:dyDescent="0.25">
      <c r="A8983" s="1" t="s">
        <v>9029</v>
      </c>
      <c r="B8983">
        <v>40.493600000000001</v>
      </c>
      <c r="C8983">
        <v>84.298100000000005</v>
      </c>
    </row>
    <row r="8984" spans="1:3" x14ac:dyDescent="0.25">
      <c r="A8984" s="1" t="s">
        <v>9030</v>
      </c>
      <c r="B8984">
        <v>41.2667</v>
      </c>
      <c r="C8984">
        <v>80.766400000000004</v>
      </c>
    </row>
    <row r="8985" spans="1:3" x14ac:dyDescent="0.25">
      <c r="A8985" s="1" t="s">
        <v>9031</v>
      </c>
      <c r="B8985">
        <v>41.2669</v>
      </c>
      <c r="C8985">
        <v>80.927199999999999</v>
      </c>
    </row>
    <row r="8986" spans="1:3" x14ac:dyDescent="0.25">
      <c r="A8986" s="1" t="s">
        <v>9032</v>
      </c>
      <c r="B8986">
        <v>39.570300000000003</v>
      </c>
      <c r="C8986">
        <v>83.420599999999993</v>
      </c>
    </row>
    <row r="8987" spans="1:3" x14ac:dyDescent="0.25">
      <c r="A8987" s="1" t="s">
        <v>9033</v>
      </c>
      <c r="B8987">
        <v>41.590800000000002</v>
      </c>
      <c r="C8987">
        <v>84.142200000000003</v>
      </c>
    </row>
    <row r="8988" spans="1:3" x14ac:dyDescent="0.25">
      <c r="A8988" s="1" t="s">
        <v>9034</v>
      </c>
      <c r="B8988">
        <v>41.61</v>
      </c>
      <c r="C8988">
        <v>84.127200000000002</v>
      </c>
    </row>
    <row r="8989" spans="1:3" x14ac:dyDescent="0.25">
      <c r="A8989" s="1" t="s">
        <v>9035</v>
      </c>
      <c r="B8989">
        <v>39.166899999999998</v>
      </c>
      <c r="C8989">
        <v>82.928100000000001</v>
      </c>
    </row>
    <row r="8990" spans="1:3" x14ac:dyDescent="0.25">
      <c r="A8990" s="1" t="s">
        <v>9036</v>
      </c>
      <c r="B8990">
        <v>39.561100000000003</v>
      </c>
      <c r="C8990">
        <v>84.051900000000003</v>
      </c>
    </row>
    <row r="8991" spans="1:3" x14ac:dyDescent="0.25">
      <c r="A8991" s="1" t="s">
        <v>9037</v>
      </c>
      <c r="B8991">
        <v>39.505299999999998</v>
      </c>
      <c r="C8991">
        <v>84.121899999999997</v>
      </c>
    </row>
    <row r="8992" spans="1:3" x14ac:dyDescent="0.25">
      <c r="A8992" s="1" t="s">
        <v>9038</v>
      </c>
      <c r="B8992">
        <v>41.162500000000001</v>
      </c>
      <c r="C8992">
        <v>82.202799999999996</v>
      </c>
    </row>
    <row r="8993" spans="1:3" x14ac:dyDescent="0.25">
      <c r="A8993" s="1" t="s">
        <v>9039</v>
      </c>
      <c r="B8993">
        <v>39.697200000000002</v>
      </c>
      <c r="C8993">
        <v>84.5428</v>
      </c>
    </row>
    <row r="8994" spans="1:3" x14ac:dyDescent="0.25">
      <c r="A8994" s="1" t="s">
        <v>9040</v>
      </c>
      <c r="B8994">
        <v>40.247799999999998</v>
      </c>
      <c r="C8994">
        <v>81.735799999999998</v>
      </c>
    </row>
    <row r="8995" spans="1:3" x14ac:dyDescent="0.25">
      <c r="A8995" s="1" t="s">
        <v>9041</v>
      </c>
      <c r="B8995">
        <v>39.991399999999999</v>
      </c>
      <c r="C8995">
        <v>84.291700000000006</v>
      </c>
    </row>
    <row r="8996" spans="1:3" x14ac:dyDescent="0.25">
      <c r="A8996" s="1" t="s">
        <v>9042</v>
      </c>
      <c r="B8996">
        <v>38.851399999999998</v>
      </c>
      <c r="C8996">
        <v>83.566400000000002</v>
      </c>
    </row>
    <row r="8997" spans="1:3" x14ac:dyDescent="0.25">
      <c r="A8997" s="1" t="s">
        <v>9043</v>
      </c>
      <c r="B8997">
        <v>41.045299999999997</v>
      </c>
      <c r="C8997">
        <v>81.936700000000002</v>
      </c>
    </row>
    <row r="8998" spans="1:3" x14ac:dyDescent="0.25">
      <c r="A8998" s="1" t="s">
        <v>9044</v>
      </c>
      <c r="B8998">
        <v>41.012799999999999</v>
      </c>
      <c r="C8998">
        <v>81.92</v>
      </c>
    </row>
    <row r="8999" spans="1:3" x14ac:dyDescent="0.25">
      <c r="A8999" s="1" t="s">
        <v>9045</v>
      </c>
      <c r="B8999">
        <v>41.038899999999998</v>
      </c>
      <c r="C8999">
        <v>82.724400000000003</v>
      </c>
    </row>
    <row r="9000" spans="1:3" x14ac:dyDescent="0.25">
      <c r="A9000" s="1" t="s">
        <v>9046</v>
      </c>
      <c r="B9000">
        <v>39.03</v>
      </c>
      <c r="C9000">
        <v>84.046700000000001</v>
      </c>
    </row>
    <row r="9001" spans="1:3" x14ac:dyDescent="0.25">
      <c r="A9001" s="1" t="s">
        <v>9047</v>
      </c>
      <c r="B9001">
        <v>41.509700000000002</v>
      </c>
      <c r="C9001">
        <v>80.591099999999997</v>
      </c>
    </row>
    <row r="9002" spans="1:3" x14ac:dyDescent="0.25">
      <c r="A9002" s="1" t="s">
        <v>9048</v>
      </c>
      <c r="B9002">
        <v>41.6</v>
      </c>
      <c r="C9002">
        <v>83.316699999999997</v>
      </c>
    </row>
    <row r="9003" spans="1:3" x14ac:dyDescent="0.25">
      <c r="A9003" s="1" t="s">
        <v>9049</v>
      </c>
      <c r="B9003">
        <v>34.248600000000003</v>
      </c>
      <c r="C9003">
        <v>97.209199999999996</v>
      </c>
    </row>
    <row r="9004" spans="1:3" x14ac:dyDescent="0.25">
      <c r="A9004" s="1" t="s">
        <v>9050</v>
      </c>
      <c r="B9004">
        <v>34.198300000000003</v>
      </c>
      <c r="C9004">
        <v>97.231099999999998</v>
      </c>
    </row>
    <row r="9005" spans="1:3" x14ac:dyDescent="0.25">
      <c r="A9005" s="1" t="s">
        <v>9051</v>
      </c>
      <c r="B9005">
        <v>34.8294</v>
      </c>
      <c r="C9005">
        <v>96.034199999999998</v>
      </c>
    </row>
    <row r="9006" spans="1:3" x14ac:dyDescent="0.25">
      <c r="A9006" s="1" t="s">
        <v>9052</v>
      </c>
      <c r="B9006">
        <v>34.398299999999999</v>
      </c>
      <c r="C9006">
        <v>96.148099999999999</v>
      </c>
    </row>
    <row r="9007" spans="1:3" x14ac:dyDescent="0.25">
      <c r="A9007" s="1" t="s">
        <v>9053</v>
      </c>
      <c r="B9007">
        <v>34.595799999999997</v>
      </c>
      <c r="C9007">
        <v>95.863100000000003</v>
      </c>
    </row>
    <row r="9008" spans="1:3" x14ac:dyDescent="0.25">
      <c r="A9008" s="1" t="s">
        <v>9054</v>
      </c>
      <c r="B9008">
        <v>36.489199999999997</v>
      </c>
      <c r="C9008">
        <v>96.052800000000005</v>
      </c>
    </row>
    <row r="9009" spans="1:3" x14ac:dyDescent="0.25">
      <c r="A9009" s="1" t="s">
        <v>9055</v>
      </c>
      <c r="B9009">
        <v>36.764200000000002</v>
      </c>
      <c r="C9009">
        <v>96.011099999999999</v>
      </c>
    </row>
    <row r="9010" spans="1:3" x14ac:dyDescent="0.25">
      <c r="A9010" s="1" t="s">
        <v>9056</v>
      </c>
      <c r="B9010">
        <v>36.703600000000002</v>
      </c>
      <c r="C9010">
        <v>95.840599999999995</v>
      </c>
    </row>
    <row r="9011" spans="1:3" x14ac:dyDescent="0.25">
      <c r="A9011" s="1" t="s">
        <v>9057</v>
      </c>
      <c r="B9011">
        <v>36.783299999999997</v>
      </c>
      <c r="C9011">
        <v>95.950299999999999</v>
      </c>
    </row>
    <row r="9012" spans="1:3" x14ac:dyDescent="0.25">
      <c r="A9012" s="1" t="s">
        <v>9058</v>
      </c>
      <c r="B9012">
        <v>36.798900000000003</v>
      </c>
      <c r="C9012">
        <v>100.53</v>
      </c>
    </row>
    <row r="9013" spans="1:3" x14ac:dyDescent="0.25">
      <c r="A9013" s="1" t="s">
        <v>9059</v>
      </c>
      <c r="B9013">
        <v>36.2211</v>
      </c>
      <c r="C9013">
        <v>97.844399999999993</v>
      </c>
    </row>
    <row r="9014" spans="1:3" x14ac:dyDescent="0.25">
      <c r="A9014" s="1" t="s">
        <v>9060</v>
      </c>
      <c r="B9014">
        <v>36.744999999999997</v>
      </c>
      <c r="C9014">
        <v>97.349400000000003</v>
      </c>
    </row>
    <row r="9015" spans="1:3" x14ac:dyDescent="0.25">
      <c r="A9015" s="1" t="s">
        <v>9061</v>
      </c>
      <c r="B9015">
        <v>36.7958</v>
      </c>
      <c r="C9015">
        <v>97.316900000000004</v>
      </c>
    </row>
    <row r="9016" spans="1:3" x14ac:dyDescent="0.25">
      <c r="A9016" s="1" t="s">
        <v>9062</v>
      </c>
      <c r="B9016">
        <v>35.168300000000002</v>
      </c>
      <c r="C9016">
        <v>97.710800000000006</v>
      </c>
    </row>
    <row r="9017" spans="1:3" x14ac:dyDescent="0.25">
      <c r="A9017" s="1" t="s">
        <v>9063</v>
      </c>
      <c r="B9017">
        <v>36.7742</v>
      </c>
      <c r="C9017">
        <v>102.5106</v>
      </c>
    </row>
    <row r="9018" spans="1:3" x14ac:dyDescent="0.25">
      <c r="A9018" s="1" t="s">
        <v>9064</v>
      </c>
      <c r="B9018">
        <v>34.576099999999997</v>
      </c>
      <c r="C9018">
        <v>97.8142</v>
      </c>
    </row>
    <row r="9019" spans="1:3" x14ac:dyDescent="0.25">
      <c r="A9019" s="1" t="s">
        <v>9065</v>
      </c>
      <c r="B9019">
        <v>35.806899999999999</v>
      </c>
      <c r="C9019">
        <v>96.421899999999994</v>
      </c>
    </row>
    <row r="9020" spans="1:3" x14ac:dyDescent="0.25">
      <c r="A9020" s="1" t="s">
        <v>9066</v>
      </c>
      <c r="B9020">
        <v>35.894399999999997</v>
      </c>
      <c r="C9020">
        <v>96.279399999999995</v>
      </c>
    </row>
    <row r="9021" spans="1:3" x14ac:dyDescent="0.25">
      <c r="A9021" s="1" t="s">
        <v>9067</v>
      </c>
      <c r="B9021">
        <v>36.110300000000002</v>
      </c>
      <c r="C9021">
        <v>95.765600000000006</v>
      </c>
    </row>
    <row r="9022" spans="1:3" x14ac:dyDescent="0.25">
      <c r="A9022" s="1" t="s">
        <v>9068</v>
      </c>
      <c r="B9022">
        <v>34.0139</v>
      </c>
      <c r="C9022">
        <v>94.758600000000001</v>
      </c>
    </row>
    <row r="9023" spans="1:3" x14ac:dyDescent="0.25">
      <c r="A9023" s="1" t="s">
        <v>9069</v>
      </c>
      <c r="B9023">
        <v>36.863300000000002</v>
      </c>
      <c r="C9023">
        <v>99.618600000000001</v>
      </c>
    </row>
    <row r="9024" spans="1:3" x14ac:dyDescent="0.25">
      <c r="A9024" s="1" t="s">
        <v>9070</v>
      </c>
      <c r="B9024">
        <v>36.8489</v>
      </c>
      <c r="C9024">
        <v>99.456699999999998</v>
      </c>
    </row>
    <row r="9025" spans="1:3" x14ac:dyDescent="0.25">
      <c r="A9025" s="1" t="s">
        <v>9071</v>
      </c>
      <c r="B9025">
        <v>33.926099999999998</v>
      </c>
      <c r="C9025">
        <v>97.296400000000006</v>
      </c>
    </row>
    <row r="9026" spans="1:3" x14ac:dyDescent="0.25">
      <c r="A9026" s="1" t="s">
        <v>9072</v>
      </c>
      <c r="B9026">
        <v>34.619399999999999</v>
      </c>
      <c r="C9026">
        <v>98.595600000000005</v>
      </c>
    </row>
    <row r="9027" spans="1:3" x14ac:dyDescent="0.25">
      <c r="A9027" s="1" t="s">
        <v>9073</v>
      </c>
      <c r="B9027">
        <v>33.901899999999998</v>
      </c>
      <c r="C9027">
        <v>96.472200000000001</v>
      </c>
    </row>
    <row r="9028" spans="1:3" x14ac:dyDescent="0.25">
      <c r="A9028" s="1" t="s">
        <v>9074</v>
      </c>
      <c r="B9028">
        <v>35.583599999999997</v>
      </c>
      <c r="C9028">
        <v>98.04</v>
      </c>
    </row>
    <row r="9029" spans="1:3" x14ac:dyDescent="0.25">
      <c r="A9029" s="1" t="s">
        <v>9075</v>
      </c>
      <c r="B9029">
        <v>34.964399999999998</v>
      </c>
      <c r="C9029">
        <v>96.271100000000004</v>
      </c>
    </row>
    <row r="9030" spans="1:3" x14ac:dyDescent="0.25">
      <c r="A9030" s="1" t="s">
        <v>9076</v>
      </c>
      <c r="B9030">
        <v>35.156399999999998</v>
      </c>
      <c r="C9030">
        <v>95.621099999999998</v>
      </c>
    </row>
    <row r="9031" spans="1:3" x14ac:dyDescent="0.25">
      <c r="A9031" s="1" t="s">
        <v>9077</v>
      </c>
      <c r="B9031">
        <v>35.122199999999999</v>
      </c>
      <c r="C9031">
        <v>98.5197</v>
      </c>
    </row>
    <row r="9032" spans="1:3" x14ac:dyDescent="0.25">
      <c r="A9032" s="1" t="s">
        <v>9078</v>
      </c>
      <c r="B9032">
        <v>35.123600000000003</v>
      </c>
      <c r="C9032">
        <v>98.575299999999999</v>
      </c>
    </row>
    <row r="9033" spans="1:3" x14ac:dyDescent="0.25">
      <c r="A9033" s="1" t="s">
        <v>9079</v>
      </c>
      <c r="B9033">
        <v>35.799999999999997</v>
      </c>
      <c r="C9033">
        <v>97.608599999999996</v>
      </c>
    </row>
    <row r="9034" spans="1:3" x14ac:dyDescent="0.25">
      <c r="A9034" s="1" t="s">
        <v>9080</v>
      </c>
      <c r="B9034">
        <v>35.7239</v>
      </c>
      <c r="C9034">
        <v>96.820300000000003</v>
      </c>
    </row>
    <row r="9035" spans="1:3" x14ac:dyDescent="0.25">
      <c r="A9035" s="1" t="s">
        <v>9081</v>
      </c>
      <c r="B9035">
        <v>34.368600000000001</v>
      </c>
      <c r="C9035">
        <v>98.681899999999999</v>
      </c>
    </row>
    <row r="9036" spans="1:3" x14ac:dyDescent="0.25">
      <c r="A9036" s="1" t="s">
        <v>9082</v>
      </c>
      <c r="B9036">
        <v>36.7881</v>
      </c>
      <c r="C9036">
        <v>98.3583</v>
      </c>
    </row>
    <row r="9037" spans="1:3" x14ac:dyDescent="0.25">
      <c r="A9037" s="1" t="s">
        <v>9083</v>
      </c>
      <c r="B9037">
        <v>36.75</v>
      </c>
      <c r="C9037">
        <v>98.116699999999994</v>
      </c>
    </row>
    <row r="9038" spans="1:3" x14ac:dyDescent="0.25">
      <c r="A9038" s="1" t="s">
        <v>9084</v>
      </c>
      <c r="B9038">
        <v>35.604399999999998</v>
      </c>
      <c r="C9038">
        <v>99.702799999999996</v>
      </c>
    </row>
    <row r="9039" spans="1:3" x14ac:dyDescent="0.25">
      <c r="A9039" s="1" t="s">
        <v>9085</v>
      </c>
      <c r="B9039">
        <v>35.097200000000001</v>
      </c>
      <c r="C9039">
        <v>97.967799999999997</v>
      </c>
    </row>
    <row r="9040" spans="1:3" x14ac:dyDescent="0.25">
      <c r="A9040" s="1" t="s">
        <v>9086</v>
      </c>
      <c r="B9040">
        <v>35.062800000000003</v>
      </c>
      <c r="C9040">
        <v>97.895300000000006</v>
      </c>
    </row>
    <row r="9041" spans="1:3" x14ac:dyDescent="0.25">
      <c r="A9041" s="1" t="s">
        <v>9087</v>
      </c>
      <c r="B9041">
        <v>36.267499999999998</v>
      </c>
      <c r="C9041">
        <v>95.630799999999994</v>
      </c>
    </row>
    <row r="9042" spans="1:3" x14ac:dyDescent="0.25">
      <c r="A9042" s="1" t="s">
        <v>9088</v>
      </c>
      <c r="B9042">
        <v>36.2928</v>
      </c>
      <c r="C9042">
        <v>95.479699999999994</v>
      </c>
    </row>
    <row r="9043" spans="1:3" x14ac:dyDescent="0.25">
      <c r="A9043" s="1" t="s">
        <v>9089</v>
      </c>
      <c r="B9043">
        <v>36.383600000000001</v>
      </c>
      <c r="C9043">
        <v>95.648099999999999</v>
      </c>
    </row>
    <row r="9044" spans="1:3" x14ac:dyDescent="0.25">
      <c r="A9044" s="1" t="s">
        <v>9090</v>
      </c>
      <c r="B9044">
        <v>36.2181</v>
      </c>
      <c r="C9044">
        <v>95.651899999999998</v>
      </c>
    </row>
    <row r="9045" spans="1:3" x14ac:dyDescent="0.25">
      <c r="A9045" s="1" t="s">
        <v>9091</v>
      </c>
      <c r="B9045">
        <v>36.283900000000003</v>
      </c>
      <c r="C9045">
        <v>96.463300000000004</v>
      </c>
    </row>
    <row r="9046" spans="1:3" x14ac:dyDescent="0.25">
      <c r="A9046" s="1" t="s">
        <v>9092</v>
      </c>
      <c r="B9046">
        <v>35.5383</v>
      </c>
      <c r="C9046">
        <v>98.9328</v>
      </c>
    </row>
    <row r="9047" spans="1:3" x14ac:dyDescent="0.25">
      <c r="A9047" s="1" t="s">
        <v>9093</v>
      </c>
      <c r="B9047">
        <v>35.339700000000001</v>
      </c>
      <c r="C9047">
        <v>99.200599999999994</v>
      </c>
    </row>
    <row r="9048" spans="1:3" x14ac:dyDescent="0.25">
      <c r="A9048" s="1" t="s">
        <v>9094</v>
      </c>
      <c r="B9048">
        <v>36.290300000000002</v>
      </c>
      <c r="C9048">
        <v>98.475800000000007</v>
      </c>
    </row>
    <row r="9049" spans="1:3" x14ac:dyDescent="0.25">
      <c r="A9049" s="1" t="s">
        <v>9095</v>
      </c>
      <c r="B9049">
        <v>36.966700000000003</v>
      </c>
      <c r="C9049">
        <v>100.3172</v>
      </c>
    </row>
    <row r="9050" spans="1:3" x14ac:dyDescent="0.25">
      <c r="A9050" s="1" t="s">
        <v>9096</v>
      </c>
      <c r="B9050">
        <v>34.649700000000003</v>
      </c>
      <c r="C9050">
        <v>98.402199999999993</v>
      </c>
    </row>
    <row r="9051" spans="1:3" x14ac:dyDescent="0.25">
      <c r="A9051" s="1" t="s">
        <v>9097</v>
      </c>
      <c r="B9051">
        <v>34.352200000000003</v>
      </c>
      <c r="C9051">
        <v>98.983900000000006</v>
      </c>
    </row>
    <row r="9052" spans="1:3" x14ac:dyDescent="0.25">
      <c r="A9052" s="1" t="s">
        <v>9098</v>
      </c>
      <c r="B9052">
        <v>36.758600000000001</v>
      </c>
      <c r="C9052">
        <v>99.101900000000001</v>
      </c>
    </row>
    <row r="9053" spans="1:3" x14ac:dyDescent="0.25">
      <c r="A9053" s="1" t="s">
        <v>9099</v>
      </c>
      <c r="B9053">
        <v>36.2956</v>
      </c>
      <c r="C9053">
        <v>99.776399999999995</v>
      </c>
    </row>
    <row r="9054" spans="1:3" x14ac:dyDescent="0.25">
      <c r="A9054" s="1" t="s">
        <v>9100</v>
      </c>
      <c r="B9054">
        <v>35.619399999999999</v>
      </c>
      <c r="C9054">
        <v>98.522499999999994</v>
      </c>
    </row>
    <row r="9055" spans="1:3" x14ac:dyDescent="0.25">
      <c r="A9055" s="1" t="s">
        <v>9101</v>
      </c>
      <c r="B9055">
        <v>35.155000000000001</v>
      </c>
      <c r="C9055">
        <v>97.470299999999995</v>
      </c>
    </row>
    <row r="9056" spans="1:3" x14ac:dyDescent="0.25">
      <c r="A9056" s="1" t="s">
        <v>9102</v>
      </c>
      <c r="B9056">
        <v>35.110799999999998</v>
      </c>
      <c r="C9056">
        <v>97.481700000000004</v>
      </c>
    </row>
    <row r="9057" spans="1:3" x14ac:dyDescent="0.25">
      <c r="A9057" s="1" t="s">
        <v>9103</v>
      </c>
      <c r="B9057">
        <v>35.116900000000001</v>
      </c>
      <c r="C9057">
        <v>97.450599999999994</v>
      </c>
    </row>
    <row r="9058" spans="1:3" x14ac:dyDescent="0.25">
      <c r="A9058" s="1" t="s">
        <v>9104</v>
      </c>
      <c r="B9058">
        <v>35.111400000000003</v>
      </c>
      <c r="C9058">
        <v>97.479200000000006</v>
      </c>
    </row>
    <row r="9059" spans="1:3" x14ac:dyDescent="0.25">
      <c r="A9059" s="1" t="s">
        <v>9105</v>
      </c>
      <c r="B9059">
        <v>35.098599999999998</v>
      </c>
      <c r="C9059">
        <v>97.469700000000003</v>
      </c>
    </row>
    <row r="9060" spans="1:3" x14ac:dyDescent="0.25">
      <c r="A9060" s="1" t="s">
        <v>9106</v>
      </c>
      <c r="B9060">
        <v>34.237499999999997</v>
      </c>
      <c r="C9060">
        <v>98.741900000000001</v>
      </c>
    </row>
    <row r="9061" spans="1:3" x14ac:dyDescent="0.25">
      <c r="A9061" s="1" t="s">
        <v>9107</v>
      </c>
      <c r="B9061">
        <v>35.026400000000002</v>
      </c>
      <c r="C9061">
        <v>99.339399999999998</v>
      </c>
    </row>
    <row r="9062" spans="1:3" x14ac:dyDescent="0.25">
      <c r="A9062" s="1" t="s">
        <v>9108</v>
      </c>
      <c r="B9062">
        <v>36.606699999999996</v>
      </c>
      <c r="C9062">
        <v>94.738600000000005</v>
      </c>
    </row>
    <row r="9063" spans="1:3" x14ac:dyDescent="0.25">
      <c r="A9063" s="1" t="s">
        <v>9109</v>
      </c>
      <c r="B9063">
        <v>35.8889</v>
      </c>
      <c r="C9063">
        <v>97.400300000000001</v>
      </c>
    </row>
    <row r="9064" spans="1:3" x14ac:dyDescent="0.25">
      <c r="A9064" s="1" t="s">
        <v>9110</v>
      </c>
      <c r="B9064">
        <v>35.801699999999997</v>
      </c>
      <c r="C9064">
        <v>97.386099999999999</v>
      </c>
    </row>
    <row r="9065" spans="1:3" x14ac:dyDescent="0.25">
      <c r="A9065" s="1" t="s">
        <v>9111</v>
      </c>
      <c r="B9065">
        <v>35.851100000000002</v>
      </c>
      <c r="C9065">
        <v>97.4161</v>
      </c>
    </row>
    <row r="9066" spans="1:3" x14ac:dyDescent="0.25">
      <c r="A9066" s="1" t="s">
        <v>9112</v>
      </c>
      <c r="B9066">
        <v>36.685000000000002</v>
      </c>
      <c r="C9066">
        <v>101.5078</v>
      </c>
    </row>
    <row r="9067" spans="1:3" x14ac:dyDescent="0.25">
      <c r="A9067" s="1" t="s">
        <v>9113</v>
      </c>
      <c r="B9067">
        <v>35.466700000000003</v>
      </c>
      <c r="C9067">
        <v>97.200299999999999</v>
      </c>
    </row>
    <row r="9068" spans="1:3" x14ac:dyDescent="0.25">
      <c r="A9068" s="1" t="s">
        <v>9114</v>
      </c>
      <c r="B9068">
        <v>35.488900000000001</v>
      </c>
      <c r="C9068">
        <v>97.191900000000004</v>
      </c>
    </row>
    <row r="9069" spans="1:3" x14ac:dyDescent="0.25">
      <c r="A9069" s="1" t="s">
        <v>9115</v>
      </c>
      <c r="B9069">
        <v>35.813299999999998</v>
      </c>
      <c r="C9069">
        <v>95.753299999999996</v>
      </c>
    </row>
    <row r="9070" spans="1:3" x14ac:dyDescent="0.25">
      <c r="A9070" s="1" t="s">
        <v>9116</v>
      </c>
      <c r="B9070">
        <v>35.832799999999999</v>
      </c>
      <c r="C9070">
        <v>95.667500000000004</v>
      </c>
    </row>
    <row r="9071" spans="1:3" x14ac:dyDescent="0.25">
      <c r="A9071" s="1" t="s">
        <v>9117</v>
      </c>
      <c r="B9071">
        <v>34.249200000000002</v>
      </c>
      <c r="C9071">
        <v>97.4739</v>
      </c>
    </row>
    <row r="9072" spans="1:3" x14ac:dyDescent="0.25">
      <c r="A9072" s="1" t="s">
        <v>9118</v>
      </c>
      <c r="B9072">
        <v>36.104199999999999</v>
      </c>
      <c r="C9072">
        <v>97.936899999999994</v>
      </c>
    </row>
    <row r="9073" spans="1:3" x14ac:dyDescent="0.25">
      <c r="A9073" s="1" t="s">
        <v>9119</v>
      </c>
      <c r="B9073">
        <v>35.4069</v>
      </c>
      <c r="C9073">
        <v>96.015799999999999</v>
      </c>
    </row>
    <row r="9074" spans="1:3" x14ac:dyDescent="0.25">
      <c r="A9074" s="1" t="s">
        <v>9120</v>
      </c>
      <c r="B9074">
        <v>35.507199999999997</v>
      </c>
      <c r="C9074">
        <v>98.342500000000001</v>
      </c>
    </row>
    <row r="9075" spans="1:3" x14ac:dyDescent="0.25">
      <c r="A9075" s="1" t="s">
        <v>9121</v>
      </c>
      <c r="B9075">
        <v>34.991399999999999</v>
      </c>
      <c r="C9075">
        <v>99.051400000000001</v>
      </c>
    </row>
    <row r="9076" spans="1:3" x14ac:dyDescent="0.25">
      <c r="A9076" s="1" t="s">
        <v>9122</v>
      </c>
      <c r="B9076">
        <v>35.085799999999999</v>
      </c>
      <c r="C9076">
        <v>96.416700000000006</v>
      </c>
    </row>
    <row r="9077" spans="1:3" x14ac:dyDescent="0.25">
      <c r="A9077" s="1" t="s">
        <v>9123</v>
      </c>
      <c r="B9077">
        <v>34.708300000000001</v>
      </c>
      <c r="C9077">
        <v>99.908600000000007</v>
      </c>
    </row>
    <row r="9078" spans="1:3" x14ac:dyDescent="0.25">
      <c r="A9078" s="1" t="s">
        <v>9124</v>
      </c>
      <c r="B9078">
        <v>36.442799999999998</v>
      </c>
      <c r="C9078">
        <v>96.387200000000007</v>
      </c>
    </row>
    <row r="9079" spans="1:3" x14ac:dyDescent="0.25">
      <c r="A9079" s="1" t="s">
        <v>9125</v>
      </c>
      <c r="B9079">
        <v>36.857199999999999</v>
      </c>
      <c r="C9079">
        <v>101.2272</v>
      </c>
    </row>
    <row r="9080" spans="1:3" x14ac:dyDescent="0.25">
      <c r="A9080" s="1" t="s">
        <v>9126</v>
      </c>
      <c r="B9080">
        <v>34.034700000000001</v>
      </c>
      <c r="C9080">
        <v>95.541899999999998</v>
      </c>
    </row>
    <row r="9081" spans="1:3" x14ac:dyDescent="0.25">
      <c r="A9081" s="1" t="s">
        <v>9127</v>
      </c>
      <c r="B9081">
        <v>36.333300000000001</v>
      </c>
      <c r="C9081">
        <v>95.883600000000001</v>
      </c>
    </row>
    <row r="9082" spans="1:3" x14ac:dyDescent="0.25">
      <c r="A9082" s="1" t="s">
        <v>9128</v>
      </c>
      <c r="B9082">
        <v>36.397199999999998</v>
      </c>
      <c r="C9082">
        <v>95.905000000000001</v>
      </c>
    </row>
    <row r="9083" spans="1:3" x14ac:dyDescent="0.25">
      <c r="A9083" s="1" t="s">
        <v>9129</v>
      </c>
      <c r="B9083">
        <v>36.354399999999998</v>
      </c>
      <c r="C9083">
        <v>95.863900000000001</v>
      </c>
    </row>
    <row r="9084" spans="1:3" x14ac:dyDescent="0.25">
      <c r="A9084" s="1" t="s">
        <v>9130</v>
      </c>
      <c r="B9084">
        <v>36.354700000000001</v>
      </c>
      <c r="C9084">
        <v>95.803299999999993</v>
      </c>
    </row>
    <row r="9085" spans="1:3" x14ac:dyDescent="0.25">
      <c r="A9085" s="1" t="s">
        <v>9131</v>
      </c>
      <c r="B9085">
        <v>34.3142</v>
      </c>
      <c r="C9085">
        <v>98.010599999999997</v>
      </c>
    </row>
    <row r="9086" spans="1:3" x14ac:dyDescent="0.25">
      <c r="A9086" s="1" t="s">
        <v>9132</v>
      </c>
      <c r="B9086">
        <v>35.647799999999997</v>
      </c>
      <c r="C9086">
        <v>94.95</v>
      </c>
    </row>
    <row r="9087" spans="1:3" x14ac:dyDescent="0.25">
      <c r="A9087" s="1" t="s">
        <v>9133</v>
      </c>
      <c r="B9087">
        <v>35.704999999999998</v>
      </c>
      <c r="C9087">
        <v>94.9358</v>
      </c>
    </row>
    <row r="9088" spans="1:3" x14ac:dyDescent="0.25">
      <c r="A9088" s="1" t="s">
        <v>9134</v>
      </c>
      <c r="B9088">
        <v>34.883299999999998</v>
      </c>
      <c r="C9088">
        <v>98.750299999999996</v>
      </c>
    </row>
    <row r="9089" spans="1:3" x14ac:dyDescent="0.25">
      <c r="A9089" s="1" t="s">
        <v>9135</v>
      </c>
      <c r="B9089">
        <v>35.297499999999999</v>
      </c>
      <c r="C9089">
        <v>98.967500000000001</v>
      </c>
    </row>
    <row r="9090" spans="1:3" x14ac:dyDescent="0.25">
      <c r="A9090" s="1" t="s">
        <v>9136</v>
      </c>
      <c r="B9090">
        <v>36.292499999999997</v>
      </c>
      <c r="C9090">
        <v>97.593100000000007</v>
      </c>
    </row>
    <row r="9091" spans="1:3" x14ac:dyDescent="0.25">
      <c r="A9091" s="1" t="s">
        <v>9137</v>
      </c>
      <c r="B9091">
        <v>35.934399999999997</v>
      </c>
      <c r="C9091">
        <v>95.591399999999993</v>
      </c>
    </row>
    <row r="9092" spans="1:3" x14ac:dyDescent="0.25">
      <c r="A9092" s="1" t="s">
        <v>9138</v>
      </c>
      <c r="B9092">
        <v>35.853299999999997</v>
      </c>
      <c r="C9092">
        <v>97.567499999999995</v>
      </c>
    </row>
    <row r="9093" spans="1:3" x14ac:dyDescent="0.25">
      <c r="A9093" s="1" t="s">
        <v>9139</v>
      </c>
      <c r="B9093">
        <v>35.9542</v>
      </c>
      <c r="C9093">
        <v>97.549199999999999</v>
      </c>
    </row>
    <row r="9094" spans="1:3" x14ac:dyDescent="0.25">
      <c r="A9094" s="1" t="s">
        <v>9140</v>
      </c>
      <c r="B9094">
        <v>35.950000000000003</v>
      </c>
      <c r="C9094">
        <v>96.773099999999999</v>
      </c>
    </row>
    <row r="9095" spans="1:3" x14ac:dyDescent="0.25">
      <c r="A9095" s="1" t="s">
        <v>9141</v>
      </c>
      <c r="B9095">
        <v>34.546399999999998</v>
      </c>
      <c r="C9095">
        <v>97.1083</v>
      </c>
    </row>
    <row r="9096" spans="1:3" x14ac:dyDescent="0.25">
      <c r="A9096" s="1" t="s">
        <v>9142</v>
      </c>
      <c r="B9096">
        <v>36.488900000000001</v>
      </c>
      <c r="C9096">
        <v>94.958299999999994</v>
      </c>
    </row>
    <row r="9097" spans="1:3" x14ac:dyDescent="0.25">
      <c r="A9097" s="1" t="s">
        <v>9143</v>
      </c>
      <c r="B9097">
        <v>34.5</v>
      </c>
      <c r="C9097">
        <v>97.994699999999995</v>
      </c>
    </row>
    <row r="9098" spans="1:3" x14ac:dyDescent="0.25">
      <c r="A9098" s="1" t="s">
        <v>9144</v>
      </c>
      <c r="B9098">
        <v>34.471400000000003</v>
      </c>
      <c r="C9098">
        <v>97.96</v>
      </c>
    </row>
    <row r="9099" spans="1:3" x14ac:dyDescent="0.25">
      <c r="A9099" s="1" t="s">
        <v>9145</v>
      </c>
      <c r="B9099">
        <v>34.533299999999997</v>
      </c>
      <c r="C9099">
        <v>97.766900000000007</v>
      </c>
    </row>
    <row r="9100" spans="1:3" x14ac:dyDescent="0.25">
      <c r="A9100" s="1" t="s">
        <v>9146</v>
      </c>
      <c r="B9100">
        <v>33.9422</v>
      </c>
      <c r="C9100">
        <v>96.394400000000005</v>
      </c>
    </row>
    <row r="9101" spans="1:3" x14ac:dyDescent="0.25">
      <c r="A9101" s="1" t="s">
        <v>9147</v>
      </c>
      <c r="B9101">
        <v>34.088900000000002</v>
      </c>
      <c r="C9101">
        <v>96.421700000000001</v>
      </c>
    </row>
    <row r="9102" spans="1:3" x14ac:dyDescent="0.25">
      <c r="A9102" s="1" t="s">
        <v>9148</v>
      </c>
      <c r="B9102">
        <v>35.299999999999997</v>
      </c>
      <c r="C9102">
        <v>98.483599999999996</v>
      </c>
    </row>
    <row r="9103" spans="1:3" x14ac:dyDescent="0.25">
      <c r="A9103" s="1" t="s">
        <v>9149</v>
      </c>
      <c r="B9103">
        <v>35.359400000000001</v>
      </c>
      <c r="C9103">
        <v>98.571100000000001</v>
      </c>
    </row>
    <row r="9104" spans="1:3" x14ac:dyDescent="0.25">
      <c r="A9104" s="1" t="s">
        <v>9150</v>
      </c>
      <c r="B9104">
        <v>35.294400000000003</v>
      </c>
      <c r="C9104">
        <v>98.636399999999995</v>
      </c>
    </row>
    <row r="9105" spans="1:3" x14ac:dyDescent="0.25">
      <c r="A9105" s="1" t="s">
        <v>9151</v>
      </c>
      <c r="B9105">
        <v>35.729700000000001</v>
      </c>
      <c r="C9105">
        <v>97.541399999999996</v>
      </c>
    </row>
    <row r="9106" spans="1:3" x14ac:dyDescent="0.25">
      <c r="A9106" s="1" t="s">
        <v>9152</v>
      </c>
      <c r="B9106">
        <v>35.683300000000003</v>
      </c>
      <c r="C9106">
        <v>97.433599999999998</v>
      </c>
    </row>
    <row r="9107" spans="1:3" x14ac:dyDescent="0.25">
      <c r="A9107" s="1" t="s">
        <v>9153</v>
      </c>
      <c r="B9107">
        <v>35.75</v>
      </c>
      <c r="C9107">
        <v>97.400300000000001</v>
      </c>
    </row>
    <row r="9108" spans="1:3" x14ac:dyDescent="0.25">
      <c r="A9108" s="1" t="s">
        <v>9154</v>
      </c>
      <c r="B9108">
        <v>35.707500000000003</v>
      </c>
      <c r="C9108">
        <v>97.540599999999998</v>
      </c>
    </row>
    <row r="9109" spans="1:3" x14ac:dyDescent="0.25">
      <c r="A9109" s="1" t="s">
        <v>9155</v>
      </c>
      <c r="B9109">
        <v>35.475000000000001</v>
      </c>
      <c r="C9109">
        <v>97.928899999999999</v>
      </c>
    </row>
    <row r="9110" spans="1:3" x14ac:dyDescent="0.25">
      <c r="A9110" s="1" t="s">
        <v>9156</v>
      </c>
      <c r="B9110">
        <v>35.5167</v>
      </c>
      <c r="C9110">
        <v>97.979399999999998</v>
      </c>
    </row>
    <row r="9111" spans="1:3" x14ac:dyDescent="0.25">
      <c r="A9111" s="1" t="s">
        <v>9157</v>
      </c>
      <c r="B9111">
        <v>35.472799999999999</v>
      </c>
      <c r="C9111">
        <v>98.005799999999994</v>
      </c>
    </row>
    <row r="9112" spans="1:3" x14ac:dyDescent="0.25">
      <c r="A9112" s="1" t="s">
        <v>9158</v>
      </c>
      <c r="B9112">
        <v>35.502800000000001</v>
      </c>
      <c r="C9112">
        <v>98.040599999999998</v>
      </c>
    </row>
    <row r="9113" spans="1:3" x14ac:dyDescent="0.25">
      <c r="A9113" s="1" t="s">
        <v>9159</v>
      </c>
      <c r="B9113">
        <v>35.430799999999998</v>
      </c>
      <c r="C9113">
        <v>99.394199999999998</v>
      </c>
    </row>
    <row r="9114" spans="1:3" x14ac:dyDescent="0.25">
      <c r="A9114" s="1" t="s">
        <v>9160</v>
      </c>
      <c r="B9114">
        <v>34.581899999999997</v>
      </c>
      <c r="C9114">
        <v>97.409700000000001</v>
      </c>
    </row>
    <row r="9115" spans="1:3" x14ac:dyDescent="0.25">
      <c r="A9115" s="1" t="s">
        <v>9161</v>
      </c>
      <c r="B9115">
        <v>34.6569</v>
      </c>
      <c r="C9115">
        <v>97.401700000000005</v>
      </c>
    </row>
    <row r="9116" spans="1:3" x14ac:dyDescent="0.25">
      <c r="A9116" s="1" t="s">
        <v>9162</v>
      </c>
      <c r="B9116">
        <v>36.378300000000003</v>
      </c>
      <c r="C9116">
        <v>97.788899999999998</v>
      </c>
    </row>
    <row r="9117" spans="1:3" x14ac:dyDescent="0.25">
      <c r="A9117" s="1" t="s">
        <v>9163</v>
      </c>
      <c r="B9117">
        <v>36.339399999999998</v>
      </c>
      <c r="C9117">
        <v>97.917199999999994</v>
      </c>
    </row>
    <row r="9118" spans="1:3" x14ac:dyDescent="0.25">
      <c r="A9118" s="1" t="s">
        <v>9164</v>
      </c>
      <c r="B9118">
        <v>35.200600000000001</v>
      </c>
      <c r="C9118">
        <v>99.897800000000004</v>
      </c>
    </row>
    <row r="9119" spans="1:3" x14ac:dyDescent="0.25">
      <c r="A9119" s="1" t="s">
        <v>9165</v>
      </c>
      <c r="B9119">
        <v>35.309399999999997</v>
      </c>
      <c r="C9119">
        <v>95.808300000000003</v>
      </c>
    </row>
    <row r="9120" spans="1:3" x14ac:dyDescent="0.25">
      <c r="A9120" s="1" t="s">
        <v>9166</v>
      </c>
      <c r="B9120">
        <v>35.2958</v>
      </c>
      <c r="C9120">
        <v>95.625299999999996</v>
      </c>
    </row>
    <row r="9121" spans="1:3" x14ac:dyDescent="0.25">
      <c r="A9121" s="1" t="s">
        <v>9167</v>
      </c>
      <c r="B9121">
        <v>35.388599999999997</v>
      </c>
      <c r="C9121">
        <v>95.6</v>
      </c>
    </row>
    <row r="9122" spans="1:3" x14ac:dyDescent="0.25">
      <c r="A9122" s="1" t="s">
        <v>9168</v>
      </c>
      <c r="B9122">
        <v>36.7286</v>
      </c>
      <c r="C9122">
        <v>94.8506</v>
      </c>
    </row>
    <row r="9123" spans="1:3" x14ac:dyDescent="0.25">
      <c r="A9123" s="1" t="s">
        <v>9169</v>
      </c>
      <c r="B9123">
        <v>36.364699999999999</v>
      </c>
      <c r="C9123">
        <v>97.6678</v>
      </c>
    </row>
    <row r="9124" spans="1:3" x14ac:dyDescent="0.25">
      <c r="A9124" s="1" t="s">
        <v>9170</v>
      </c>
      <c r="B9124">
        <v>36.720799999999997</v>
      </c>
      <c r="C9124">
        <v>95.625299999999996</v>
      </c>
    </row>
    <row r="9125" spans="1:3" x14ac:dyDescent="0.25">
      <c r="A9125" s="1" t="s">
        <v>9171</v>
      </c>
      <c r="B9125">
        <v>36.116100000000003</v>
      </c>
      <c r="C9125">
        <v>96.5381</v>
      </c>
    </row>
    <row r="9126" spans="1:3" x14ac:dyDescent="0.25">
      <c r="A9126" s="1" t="s">
        <v>9172</v>
      </c>
      <c r="B9126">
        <v>35.729999999999997</v>
      </c>
      <c r="C9126">
        <v>97.966899999999995</v>
      </c>
    </row>
    <row r="9127" spans="1:3" x14ac:dyDescent="0.25">
      <c r="A9127" s="1" t="s">
        <v>9173</v>
      </c>
      <c r="B9127">
        <v>36.112499999999997</v>
      </c>
      <c r="C9127">
        <v>98.308599999999998</v>
      </c>
    </row>
    <row r="9128" spans="1:3" x14ac:dyDescent="0.25">
      <c r="A9128" s="1" t="s">
        <v>9174</v>
      </c>
      <c r="B9128">
        <v>36.068300000000001</v>
      </c>
      <c r="C9128">
        <v>98.289199999999994</v>
      </c>
    </row>
    <row r="9129" spans="1:3" x14ac:dyDescent="0.25">
      <c r="A9129" s="1" t="s">
        <v>9175</v>
      </c>
      <c r="B9129">
        <v>33.909399999999998</v>
      </c>
      <c r="C9129">
        <v>94.859399999999994</v>
      </c>
    </row>
    <row r="9130" spans="1:3" x14ac:dyDescent="0.25">
      <c r="A9130" s="1" t="s">
        <v>9176</v>
      </c>
      <c r="B9130">
        <v>36.143900000000002</v>
      </c>
      <c r="C9130">
        <v>95.4178</v>
      </c>
    </row>
    <row r="9131" spans="1:3" x14ac:dyDescent="0.25">
      <c r="A9131" s="1" t="s">
        <v>9177</v>
      </c>
      <c r="B9131">
        <v>36.159999999999997</v>
      </c>
      <c r="C9131">
        <v>95.580299999999994</v>
      </c>
    </row>
    <row r="9132" spans="1:3" x14ac:dyDescent="0.25">
      <c r="A9132" s="1" t="s">
        <v>9178</v>
      </c>
      <c r="B9132">
        <v>36.2239</v>
      </c>
      <c r="C9132">
        <v>95.578299999999999</v>
      </c>
    </row>
    <row r="9133" spans="1:3" x14ac:dyDescent="0.25">
      <c r="A9133" s="1" t="s">
        <v>9179</v>
      </c>
      <c r="B9133">
        <v>35.516100000000002</v>
      </c>
      <c r="C9133">
        <v>97.022199999999998</v>
      </c>
    </row>
    <row r="9134" spans="1:3" x14ac:dyDescent="0.25">
      <c r="A9134" s="1" t="s">
        <v>9180</v>
      </c>
      <c r="B9134">
        <v>36.339199999999998</v>
      </c>
      <c r="C9134">
        <v>94.920299999999997</v>
      </c>
    </row>
    <row r="9135" spans="1:3" x14ac:dyDescent="0.25">
      <c r="A9135" s="1" t="s">
        <v>9181</v>
      </c>
      <c r="B9135">
        <v>36.184699999999999</v>
      </c>
      <c r="C9135">
        <v>96.550299999999993</v>
      </c>
    </row>
    <row r="9136" spans="1:3" x14ac:dyDescent="0.25">
      <c r="A9136" s="1" t="s">
        <v>9182</v>
      </c>
      <c r="B9136">
        <v>36.213299999999997</v>
      </c>
      <c r="C9136">
        <v>96.636899999999997</v>
      </c>
    </row>
    <row r="9137" spans="1:3" x14ac:dyDescent="0.25">
      <c r="A9137" s="1" t="s">
        <v>9183</v>
      </c>
      <c r="B9137">
        <v>36.541699999999999</v>
      </c>
      <c r="C9137">
        <v>95.021100000000004</v>
      </c>
    </row>
    <row r="9138" spans="1:3" x14ac:dyDescent="0.25">
      <c r="A9138" s="1" t="s">
        <v>9184</v>
      </c>
      <c r="B9138">
        <v>35.875</v>
      </c>
      <c r="C9138">
        <v>97.952500000000001</v>
      </c>
    </row>
    <row r="9139" spans="1:3" x14ac:dyDescent="0.25">
      <c r="A9139" s="1" t="s">
        <v>9185</v>
      </c>
      <c r="B9139">
        <v>35.891399999999997</v>
      </c>
      <c r="C9139">
        <v>97.9589</v>
      </c>
    </row>
    <row r="9140" spans="1:3" x14ac:dyDescent="0.25">
      <c r="A9140" s="1" t="s">
        <v>9186</v>
      </c>
      <c r="B9140">
        <v>33.991100000000003</v>
      </c>
      <c r="C9140">
        <v>96.642799999999994</v>
      </c>
    </row>
    <row r="9141" spans="1:3" x14ac:dyDescent="0.25">
      <c r="A9141" s="1" t="s">
        <v>9187</v>
      </c>
      <c r="B9141">
        <v>36.556699999999999</v>
      </c>
      <c r="C9141">
        <v>97.833600000000004</v>
      </c>
    </row>
    <row r="9142" spans="1:3" x14ac:dyDescent="0.25">
      <c r="A9142" s="1" t="s">
        <v>9188</v>
      </c>
      <c r="B9142">
        <v>36.491700000000002</v>
      </c>
      <c r="C9142">
        <v>95.050299999999993</v>
      </c>
    </row>
    <row r="9143" spans="1:3" x14ac:dyDescent="0.25">
      <c r="A9143" s="1" t="s">
        <v>9189</v>
      </c>
      <c r="B9143">
        <v>36.744399999999999</v>
      </c>
      <c r="C9143">
        <v>99.908600000000007</v>
      </c>
    </row>
    <row r="9144" spans="1:3" x14ac:dyDescent="0.25">
      <c r="A9144" s="1" t="s">
        <v>9190</v>
      </c>
      <c r="B9144">
        <v>34.518099999999997</v>
      </c>
      <c r="C9144">
        <v>98.325599999999994</v>
      </c>
    </row>
    <row r="9145" spans="1:3" x14ac:dyDescent="0.25">
      <c r="A9145" s="1" t="s">
        <v>9191</v>
      </c>
      <c r="B9145">
        <v>34.533299999999997</v>
      </c>
      <c r="C9145">
        <v>98.350300000000004</v>
      </c>
    </row>
    <row r="9146" spans="1:3" x14ac:dyDescent="0.25">
      <c r="A9146" s="1" t="s">
        <v>9192</v>
      </c>
      <c r="B9146">
        <v>34.567799999999998</v>
      </c>
      <c r="C9146">
        <v>98.416700000000006</v>
      </c>
    </row>
    <row r="9147" spans="1:3" x14ac:dyDescent="0.25">
      <c r="A9147" s="1" t="s">
        <v>9193</v>
      </c>
      <c r="B9147">
        <v>34.576099999999997</v>
      </c>
      <c r="C9147">
        <v>98.483099999999993</v>
      </c>
    </row>
    <row r="9148" spans="1:3" x14ac:dyDescent="0.25">
      <c r="A9148" s="1" t="s">
        <v>9194</v>
      </c>
      <c r="B9148">
        <v>35.092199999999998</v>
      </c>
      <c r="C9148">
        <v>97.336399999999998</v>
      </c>
    </row>
    <row r="9149" spans="1:3" x14ac:dyDescent="0.25">
      <c r="A9149" s="1" t="s">
        <v>9195</v>
      </c>
      <c r="B9149">
        <v>34.7286</v>
      </c>
      <c r="C9149">
        <v>97.605800000000002</v>
      </c>
    </row>
    <row r="9150" spans="1:3" x14ac:dyDescent="0.25">
      <c r="A9150" s="1" t="s">
        <v>9196</v>
      </c>
      <c r="B9150">
        <v>34.849400000000003</v>
      </c>
      <c r="C9150">
        <v>97.585300000000004</v>
      </c>
    </row>
    <row r="9151" spans="1:3" x14ac:dyDescent="0.25">
      <c r="A9151" s="1" t="s">
        <v>9197</v>
      </c>
      <c r="B9151">
        <v>34.206099999999999</v>
      </c>
      <c r="C9151">
        <v>97.231099999999998</v>
      </c>
    </row>
    <row r="9152" spans="1:3" x14ac:dyDescent="0.25">
      <c r="A9152" s="1" t="s">
        <v>9198</v>
      </c>
      <c r="B9152">
        <v>34.9833</v>
      </c>
      <c r="C9152">
        <v>99.229399999999998</v>
      </c>
    </row>
    <row r="9153" spans="1:3" x14ac:dyDescent="0.25">
      <c r="A9153" s="1" t="s">
        <v>9199</v>
      </c>
      <c r="B9153">
        <v>35.714399999999998</v>
      </c>
      <c r="C9153">
        <v>97.225800000000007</v>
      </c>
    </row>
    <row r="9154" spans="1:3" x14ac:dyDescent="0.25">
      <c r="A9154" s="1" t="s">
        <v>9200</v>
      </c>
      <c r="B9154">
        <v>34.140300000000003</v>
      </c>
      <c r="C9154">
        <v>96.811899999999994</v>
      </c>
    </row>
    <row r="9155" spans="1:3" x14ac:dyDescent="0.25">
      <c r="A9155" s="1" t="s">
        <v>9201</v>
      </c>
      <c r="B9155">
        <v>36.9589</v>
      </c>
      <c r="C9155">
        <v>98.075299999999999</v>
      </c>
    </row>
    <row r="9156" spans="1:3" x14ac:dyDescent="0.25">
      <c r="A9156" s="1" t="s">
        <v>9202</v>
      </c>
      <c r="B9156">
        <v>36.941699999999997</v>
      </c>
      <c r="C9156">
        <v>98.016900000000007</v>
      </c>
    </row>
    <row r="9157" spans="1:3" x14ac:dyDescent="0.25">
      <c r="A9157" s="1" t="s">
        <v>9203</v>
      </c>
      <c r="B9157">
        <v>34.976399999999998</v>
      </c>
      <c r="C9157">
        <v>99.499700000000004</v>
      </c>
    </row>
    <row r="9158" spans="1:3" x14ac:dyDescent="0.25">
      <c r="A9158" s="1" t="s">
        <v>9204</v>
      </c>
      <c r="B9158">
        <v>34.892499999999998</v>
      </c>
      <c r="C9158">
        <v>99.528300000000002</v>
      </c>
    </row>
    <row r="9159" spans="1:3" x14ac:dyDescent="0.25">
      <c r="A9159" s="1" t="s">
        <v>9205</v>
      </c>
      <c r="B9159">
        <v>33.975000000000001</v>
      </c>
      <c r="C9159">
        <v>97.089200000000005</v>
      </c>
    </row>
    <row r="9160" spans="1:3" x14ac:dyDescent="0.25">
      <c r="A9160" s="1" t="s">
        <v>9206</v>
      </c>
      <c r="B9160">
        <v>33.898899999999998</v>
      </c>
      <c r="C9160">
        <v>97.170599999999993</v>
      </c>
    </row>
    <row r="9161" spans="1:3" x14ac:dyDescent="0.25">
      <c r="A9161" s="1" t="s">
        <v>9207</v>
      </c>
      <c r="B9161">
        <v>33.9358</v>
      </c>
      <c r="C9161">
        <v>97.054400000000001</v>
      </c>
    </row>
    <row r="9162" spans="1:3" x14ac:dyDescent="0.25">
      <c r="A9162" s="1" t="s">
        <v>9208</v>
      </c>
      <c r="B9162">
        <v>33.950000000000003</v>
      </c>
      <c r="C9162">
        <v>97.150300000000001</v>
      </c>
    </row>
    <row r="9163" spans="1:3" x14ac:dyDescent="0.25">
      <c r="A9163" s="1" t="s">
        <v>9209</v>
      </c>
      <c r="B9163">
        <v>34.799999999999997</v>
      </c>
      <c r="C9163">
        <v>97.482200000000006</v>
      </c>
    </row>
    <row r="9164" spans="1:3" x14ac:dyDescent="0.25">
      <c r="A9164" s="1" t="s">
        <v>9210</v>
      </c>
      <c r="B9164">
        <v>34.8825</v>
      </c>
      <c r="C9164">
        <v>95.783299999999997</v>
      </c>
    </row>
    <row r="9165" spans="1:3" x14ac:dyDescent="0.25">
      <c r="A9165" s="1" t="s">
        <v>9211</v>
      </c>
      <c r="B9165">
        <v>36.790599999999998</v>
      </c>
      <c r="C9165">
        <v>97.748900000000006</v>
      </c>
    </row>
    <row r="9166" spans="1:3" x14ac:dyDescent="0.25">
      <c r="A9166" s="1" t="s">
        <v>9212</v>
      </c>
      <c r="B9166">
        <v>36.371899999999997</v>
      </c>
      <c r="C9166">
        <v>98.178299999999993</v>
      </c>
    </row>
    <row r="9167" spans="1:3" x14ac:dyDescent="0.25">
      <c r="A9167" s="1" t="s">
        <v>9213</v>
      </c>
      <c r="B9167">
        <v>36.909199999999998</v>
      </c>
      <c r="C9167">
        <v>94.887500000000003</v>
      </c>
    </row>
    <row r="9168" spans="1:3" x14ac:dyDescent="0.25">
      <c r="A9168" s="1" t="s">
        <v>9214</v>
      </c>
      <c r="B9168">
        <v>36.833599999999997</v>
      </c>
      <c r="C9168">
        <v>94.904200000000003</v>
      </c>
    </row>
    <row r="9169" spans="1:3" x14ac:dyDescent="0.25">
      <c r="A9169" s="1" t="s">
        <v>9215</v>
      </c>
      <c r="B9169">
        <v>35.3292</v>
      </c>
      <c r="C9169">
        <v>97.2697</v>
      </c>
    </row>
    <row r="9170" spans="1:3" x14ac:dyDescent="0.25">
      <c r="A9170" s="1" t="s">
        <v>9216</v>
      </c>
      <c r="B9170">
        <v>36.633099999999999</v>
      </c>
      <c r="C9170">
        <v>99.1511</v>
      </c>
    </row>
    <row r="9171" spans="1:3" x14ac:dyDescent="0.25">
      <c r="A9171" s="1" t="s">
        <v>9217</v>
      </c>
      <c r="B9171">
        <v>36.484699999999997</v>
      </c>
      <c r="C9171">
        <v>99.194199999999995</v>
      </c>
    </row>
    <row r="9172" spans="1:3" x14ac:dyDescent="0.25">
      <c r="A9172" s="1" t="s">
        <v>9218</v>
      </c>
      <c r="B9172">
        <v>35.845799999999997</v>
      </c>
      <c r="C9172">
        <v>95.971100000000007</v>
      </c>
    </row>
    <row r="9173" spans="1:3" x14ac:dyDescent="0.25">
      <c r="A9173" s="1" t="s">
        <v>9219</v>
      </c>
      <c r="B9173">
        <v>35.816699999999997</v>
      </c>
      <c r="C9173">
        <v>96.058599999999998</v>
      </c>
    </row>
    <row r="9174" spans="1:3" x14ac:dyDescent="0.25">
      <c r="A9174" s="1" t="s">
        <v>9220</v>
      </c>
      <c r="B9174">
        <v>34.928899999999999</v>
      </c>
      <c r="C9174">
        <v>98.739699999999999</v>
      </c>
    </row>
    <row r="9175" spans="1:3" x14ac:dyDescent="0.25">
      <c r="A9175" s="1" t="s">
        <v>9221</v>
      </c>
      <c r="B9175">
        <v>35.256700000000002</v>
      </c>
      <c r="C9175">
        <v>94.578100000000006</v>
      </c>
    </row>
    <row r="9176" spans="1:3" x14ac:dyDescent="0.25">
      <c r="A9176" s="1" t="s">
        <v>9222</v>
      </c>
      <c r="B9176">
        <v>35.703899999999997</v>
      </c>
      <c r="C9176">
        <v>95.3108</v>
      </c>
    </row>
    <row r="9177" spans="1:3" x14ac:dyDescent="0.25">
      <c r="A9177" s="1" t="s">
        <v>9223</v>
      </c>
      <c r="B9177">
        <v>35.657800000000002</v>
      </c>
      <c r="C9177">
        <v>95.361699999999999</v>
      </c>
    </row>
    <row r="9178" spans="1:3" x14ac:dyDescent="0.25">
      <c r="A9178" s="1" t="s">
        <v>9224</v>
      </c>
      <c r="B9178">
        <v>35.745800000000003</v>
      </c>
      <c r="C9178">
        <v>95.412800000000004</v>
      </c>
    </row>
    <row r="9179" spans="1:3" x14ac:dyDescent="0.25">
      <c r="A9179" s="1" t="s">
        <v>9225</v>
      </c>
      <c r="B9179">
        <v>35.258299999999998</v>
      </c>
      <c r="C9179">
        <v>97.662800000000004</v>
      </c>
    </row>
    <row r="9180" spans="1:3" x14ac:dyDescent="0.25">
      <c r="A9180" s="1" t="s">
        <v>9226</v>
      </c>
      <c r="B9180">
        <v>35.284700000000001</v>
      </c>
      <c r="C9180">
        <v>97.616900000000001</v>
      </c>
    </row>
    <row r="9181" spans="1:3" x14ac:dyDescent="0.25">
      <c r="A9181" s="1" t="s">
        <v>9227</v>
      </c>
      <c r="B9181">
        <v>36.875</v>
      </c>
      <c r="C9181">
        <v>97.096100000000007</v>
      </c>
    </row>
    <row r="9182" spans="1:3" x14ac:dyDescent="0.25">
      <c r="A9182" s="1" t="s">
        <v>9228</v>
      </c>
      <c r="B9182">
        <v>34.890799999999999</v>
      </c>
      <c r="C9182">
        <v>97.9983</v>
      </c>
    </row>
    <row r="9183" spans="1:3" x14ac:dyDescent="0.25">
      <c r="A9183" s="1" t="s">
        <v>9229</v>
      </c>
      <c r="B9183">
        <v>34.776699999999998</v>
      </c>
      <c r="C9183">
        <v>96.2453</v>
      </c>
    </row>
    <row r="9184" spans="1:3" x14ac:dyDescent="0.25">
      <c r="A9184" s="1" t="s">
        <v>9230</v>
      </c>
      <c r="B9184">
        <v>35.166699999999999</v>
      </c>
      <c r="C9184">
        <v>97.216899999999995</v>
      </c>
    </row>
    <row r="9185" spans="1:3" x14ac:dyDescent="0.25">
      <c r="A9185" s="1" t="s">
        <v>9231</v>
      </c>
      <c r="B9185">
        <v>35.245600000000003</v>
      </c>
      <c r="C9185">
        <v>97.472200000000001</v>
      </c>
    </row>
    <row r="9186" spans="1:3" x14ac:dyDescent="0.25">
      <c r="A9186" s="1" t="s">
        <v>9232</v>
      </c>
      <c r="B9186">
        <v>36.332500000000003</v>
      </c>
      <c r="C9186">
        <v>97.893100000000004</v>
      </c>
    </row>
    <row r="9187" spans="1:3" x14ac:dyDescent="0.25">
      <c r="A9187" s="1" t="s">
        <v>9233</v>
      </c>
      <c r="B9187">
        <v>36.566699999999997</v>
      </c>
      <c r="C9187">
        <v>98.852199999999996</v>
      </c>
    </row>
    <row r="9188" spans="1:3" x14ac:dyDescent="0.25">
      <c r="A9188" s="1" t="s">
        <v>9234</v>
      </c>
      <c r="B9188">
        <v>35.544699999999999</v>
      </c>
      <c r="C9188">
        <v>98.668599999999998</v>
      </c>
    </row>
    <row r="9189" spans="1:3" x14ac:dyDescent="0.25">
      <c r="A9189" s="1" t="s">
        <v>9235</v>
      </c>
      <c r="B9189">
        <v>35.666699999999999</v>
      </c>
      <c r="C9189">
        <v>96.983599999999996</v>
      </c>
    </row>
    <row r="9190" spans="1:3" x14ac:dyDescent="0.25">
      <c r="A9190" s="1" t="s">
        <v>9236</v>
      </c>
      <c r="B9190">
        <v>35.756399999999999</v>
      </c>
      <c r="C9190">
        <v>97.084699999999998</v>
      </c>
    </row>
    <row r="9191" spans="1:3" x14ac:dyDescent="0.25">
      <c r="A9191" s="1" t="s">
        <v>9237</v>
      </c>
      <c r="B9191">
        <v>36.222200000000001</v>
      </c>
      <c r="C9191">
        <v>96.346100000000007</v>
      </c>
    </row>
    <row r="9192" spans="1:3" x14ac:dyDescent="0.25">
      <c r="A9192" s="1" t="s">
        <v>9238</v>
      </c>
      <c r="B9192">
        <v>35.227800000000002</v>
      </c>
      <c r="C9192">
        <v>96.229399999999998</v>
      </c>
    </row>
    <row r="9193" spans="1:3" x14ac:dyDescent="0.25">
      <c r="A9193" s="1" t="s">
        <v>9239</v>
      </c>
      <c r="B9193">
        <v>34.903100000000002</v>
      </c>
      <c r="C9193">
        <v>95.358900000000006</v>
      </c>
    </row>
    <row r="9194" spans="1:3" x14ac:dyDescent="0.25">
      <c r="A9194" s="1" t="s">
        <v>9240</v>
      </c>
      <c r="B9194">
        <v>34.931399999999996</v>
      </c>
      <c r="C9194">
        <v>95.258300000000006</v>
      </c>
    </row>
    <row r="9195" spans="1:3" x14ac:dyDescent="0.25">
      <c r="A9195" s="1" t="s">
        <v>9241</v>
      </c>
      <c r="B9195">
        <v>34.92</v>
      </c>
      <c r="C9195">
        <v>95.393900000000002</v>
      </c>
    </row>
    <row r="9196" spans="1:3" x14ac:dyDescent="0.25">
      <c r="A9196" s="1" t="s">
        <v>9242</v>
      </c>
      <c r="B9196">
        <v>36.438099999999999</v>
      </c>
      <c r="C9196">
        <v>99.522800000000004</v>
      </c>
    </row>
    <row r="9197" spans="1:3" x14ac:dyDescent="0.25">
      <c r="A9197" s="1" t="s">
        <v>9243</v>
      </c>
      <c r="B9197">
        <v>45.748600000000003</v>
      </c>
      <c r="C9197">
        <v>118.6208</v>
      </c>
    </row>
    <row r="9198" spans="1:3" x14ac:dyDescent="0.25">
      <c r="A9198" s="1" t="s">
        <v>9244</v>
      </c>
      <c r="B9198">
        <v>42.164999999999999</v>
      </c>
      <c r="C9198">
        <v>119.905</v>
      </c>
    </row>
    <row r="9199" spans="1:3" x14ac:dyDescent="0.25">
      <c r="A9199" s="1" t="s">
        <v>9245</v>
      </c>
      <c r="B9199">
        <v>44.637799999999999</v>
      </c>
      <c r="C9199">
        <v>123.0594</v>
      </c>
    </row>
    <row r="9200" spans="1:3" x14ac:dyDescent="0.25">
      <c r="A9200" s="1" t="s">
        <v>9246</v>
      </c>
      <c r="B9200">
        <v>44.658099999999997</v>
      </c>
      <c r="C9200">
        <v>123.14279999999999</v>
      </c>
    </row>
    <row r="9201" spans="1:3" x14ac:dyDescent="0.25">
      <c r="A9201" s="1" t="s">
        <v>9247</v>
      </c>
      <c r="B9201">
        <v>44.7303</v>
      </c>
      <c r="C9201">
        <v>123.0758</v>
      </c>
    </row>
    <row r="9202" spans="1:3" x14ac:dyDescent="0.25">
      <c r="A9202" s="1" t="s">
        <v>9248</v>
      </c>
      <c r="B9202">
        <v>44.5931</v>
      </c>
      <c r="C9202">
        <v>122.9894</v>
      </c>
    </row>
    <row r="9203" spans="1:3" x14ac:dyDescent="0.25">
      <c r="A9203" s="1" t="s">
        <v>9249</v>
      </c>
      <c r="B9203">
        <v>44.638599999999997</v>
      </c>
      <c r="C9203">
        <v>123.02330000000001</v>
      </c>
    </row>
    <row r="9204" spans="1:3" x14ac:dyDescent="0.25">
      <c r="A9204" s="1" t="s">
        <v>9250</v>
      </c>
      <c r="B9204">
        <v>44.619199999999999</v>
      </c>
      <c r="C9204">
        <v>123.0317</v>
      </c>
    </row>
    <row r="9205" spans="1:3" x14ac:dyDescent="0.25">
      <c r="A9205" s="1" t="s">
        <v>9251</v>
      </c>
      <c r="B9205">
        <v>44.732500000000002</v>
      </c>
      <c r="C9205">
        <v>123.0556</v>
      </c>
    </row>
    <row r="9206" spans="1:3" x14ac:dyDescent="0.25">
      <c r="A9206" s="1" t="s">
        <v>9252</v>
      </c>
      <c r="B9206">
        <v>44.097200000000001</v>
      </c>
      <c r="C9206">
        <v>120.9472</v>
      </c>
    </row>
    <row r="9207" spans="1:3" x14ac:dyDescent="0.25">
      <c r="A9207" s="1" t="s">
        <v>9253</v>
      </c>
      <c r="B9207">
        <v>43.087499999999999</v>
      </c>
      <c r="C9207">
        <v>119.9761</v>
      </c>
    </row>
    <row r="9208" spans="1:3" x14ac:dyDescent="0.25">
      <c r="A9208" s="1" t="s">
        <v>9254</v>
      </c>
      <c r="B9208">
        <v>45.0336</v>
      </c>
      <c r="C9208">
        <v>123.1722</v>
      </c>
    </row>
    <row r="9209" spans="1:3" x14ac:dyDescent="0.25">
      <c r="A9209" s="1" t="s">
        <v>9255</v>
      </c>
      <c r="B9209">
        <v>45.091900000000003</v>
      </c>
      <c r="C9209">
        <v>123.18219999999999</v>
      </c>
    </row>
    <row r="9210" spans="1:3" x14ac:dyDescent="0.25">
      <c r="A9210" s="1" t="s">
        <v>9256</v>
      </c>
      <c r="B9210">
        <v>45.153300000000002</v>
      </c>
      <c r="C9210">
        <v>123.2372</v>
      </c>
    </row>
    <row r="9211" spans="1:3" x14ac:dyDescent="0.25">
      <c r="A9211" s="1" t="s">
        <v>9257</v>
      </c>
      <c r="B9211">
        <v>42.488100000000003</v>
      </c>
      <c r="C9211">
        <v>118.6083</v>
      </c>
    </row>
    <row r="9212" spans="1:3" x14ac:dyDescent="0.25">
      <c r="A9212" s="1" t="s">
        <v>9258</v>
      </c>
      <c r="B9212">
        <v>44.828600000000002</v>
      </c>
      <c r="C9212">
        <v>120.495</v>
      </c>
    </row>
    <row r="9213" spans="1:3" x14ac:dyDescent="0.25">
      <c r="A9213" s="1" t="s">
        <v>9259</v>
      </c>
      <c r="B9213">
        <v>45.7164</v>
      </c>
      <c r="C9213">
        <v>120.1678</v>
      </c>
    </row>
    <row r="9214" spans="1:3" x14ac:dyDescent="0.25">
      <c r="A9214" s="1" t="s">
        <v>9260</v>
      </c>
      <c r="B9214">
        <v>42.190300000000001</v>
      </c>
      <c r="C9214">
        <v>122.6606</v>
      </c>
    </row>
    <row r="9215" spans="1:3" x14ac:dyDescent="0.25">
      <c r="A9215" s="1" t="s">
        <v>9261</v>
      </c>
      <c r="B9215">
        <v>46.158099999999997</v>
      </c>
      <c r="C9215">
        <v>123.87860000000001</v>
      </c>
    </row>
    <row r="9216" spans="1:3" x14ac:dyDescent="0.25">
      <c r="A9216" s="1" t="s">
        <v>9262</v>
      </c>
      <c r="B9216">
        <v>46.1614</v>
      </c>
      <c r="C9216">
        <v>123.6403</v>
      </c>
    </row>
    <row r="9217" spans="1:3" x14ac:dyDescent="0.25">
      <c r="A9217" s="1" t="s">
        <v>9263</v>
      </c>
      <c r="B9217">
        <v>45.821100000000001</v>
      </c>
      <c r="C9217">
        <v>118.49809999999999</v>
      </c>
    </row>
    <row r="9218" spans="1:3" x14ac:dyDescent="0.25">
      <c r="A9218" s="1" t="s">
        <v>9264</v>
      </c>
      <c r="B9218">
        <v>44.844700000000003</v>
      </c>
      <c r="C9218">
        <v>122.9011</v>
      </c>
    </row>
    <row r="9219" spans="1:3" x14ac:dyDescent="0.25">
      <c r="A9219" s="1" t="s">
        <v>9265</v>
      </c>
      <c r="B9219">
        <v>45.247199999999999</v>
      </c>
      <c r="C9219">
        <v>122.77</v>
      </c>
    </row>
    <row r="9220" spans="1:3" x14ac:dyDescent="0.25">
      <c r="A9220" s="1" t="s">
        <v>9266</v>
      </c>
      <c r="B9220">
        <v>44.837200000000003</v>
      </c>
      <c r="C9220">
        <v>117.8092</v>
      </c>
    </row>
    <row r="9221" spans="1:3" x14ac:dyDescent="0.25">
      <c r="A9221" s="1" t="s">
        <v>9267</v>
      </c>
      <c r="B9221">
        <v>44.616900000000001</v>
      </c>
      <c r="C9221">
        <v>117.8719</v>
      </c>
    </row>
    <row r="9222" spans="1:3" x14ac:dyDescent="0.25">
      <c r="A9222" s="1" t="s">
        <v>9268</v>
      </c>
      <c r="B9222">
        <v>43.086399999999998</v>
      </c>
      <c r="C9222">
        <v>124.40779999999999</v>
      </c>
    </row>
    <row r="9223" spans="1:3" x14ac:dyDescent="0.25">
      <c r="A9223" s="1" t="s">
        <v>9269</v>
      </c>
      <c r="B9223">
        <v>35.430799999999998</v>
      </c>
      <c r="C9223">
        <v>96.283900000000003</v>
      </c>
    </row>
    <row r="9224" spans="1:3" x14ac:dyDescent="0.25">
      <c r="A9224" s="1" t="s">
        <v>9270</v>
      </c>
      <c r="B9224">
        <v>35.488100000000003</v>
      </c>
      <c r="C9224">
        <v>97.823599999999999</v>
      </c>
    </row>
    <row r="9225" spans="1:3" x14ac:dyDescent="0.25">
      <c r="A9225" s="1" t="s">
        <v>9271</v>
      </c>
      <c r="B9225">
        <v>35.541400000000003</v>
      </c>
      <c r="C9225">
        <v>97.453100000000006</v>
      </c>
    </row>
    <row r="9226" spans="1:3" x14ac:dyDescent="0.25">
      <c r="A9226" s="1" t="s">
        <v>9272</v>
      </c>
      <c r="B9226">
        <v>35.601900000000001</v>
      </c>
      <c r="C9226">
        <v>97.706100000000006</v>
      </c>
    </row>
    <row r="9227" spans="1:3" x14ac:dyDescent="0.25">
      <c r="A9227" s="1" t="s">
        <v>9273</v>
      </c>
      <c r="B9227">
        <v>35.414700000000003</v>
      </c>
      <c r="C9227">
        <v>97.386700000000005</v>
      </c>
    </row>
    <row r="9228" spans="1:3" x14ac:dyDescent="0.25">
      <c r="A9228" s="1" t="s">
        <v>9274</v>
      </c>
      <c r="B9228">
        <v>35.534199999999998</v>
      </c>
      <c r="C9228">
        <v>97.646900000000002</v>
      </c>
    </row>
    <row r="9229" spans="1:3" x14ac:dyDescent="0.25">
      <c r="A9229" s="1" t="s">
        <v>9275</v>
      </c>
      <c r="B9229">
        <v>35.393099999999997</v>
      </c>
      <c r="C9229">
        <v>97.600800000000007</v>
      </c>
    </row>
    <row r="9230" spans="1:3" x14ac:dyDescent="0.25">
      <c r="A9230" s="1" t="s">
        <v>9276</v>
      </c>
      <c r="B9230">
        <v>35.668100000000003</v>
      </c>
      <c r="C9230">
        <v>95.948599999999999</v>
      </c>
    </row>
    <row r="9231" spans="1:3" x14ac:dyDescent="0.25">
      <c r="A9231" s="1" t="s">
        <v>9277</v>
      </c>
      <c r="B9231">
        <v>34.512500000000003</v>
      </c>
      <c r="C9231">
        <v>99.429400000000001</v>
      </c>
    </row>
    <row r="9232" spans="1:3" x14ac:dyDescent="0.25">
      <c r="A9232" s="1" t="s">
        <v>9278</v>
      </c>
      <c r="B9232">
        <v>36.376100000000001</v>
      </c>
      <c r="C9232">
        <v>95.705299999999994</v>
      </c>
    </row>
    <row r="9233" spans="1:3" x14ac:dyDescent="0.25">
      <c r="A9233" s="1" t="s">
        <v>9279</v>
      </c>
      <c r="B9233">
        <v>36.4694</v>
      </c>
      <c r="C9233">
        <v>95.6678</v>
      </c>
    </row>
    <row r="9234" spans="1:3" x14ac:dyDescent="0.25">
      <c r="A9234" s="1" t="s">
        <v>9280</v>
      </c>
      <c r="B9234">
        <v>34.075000000000003</v>
      </c>
      <c r="C9234">
        <v>97.106700000000004</v>
      </c>
    </row>
    <row r="9235" spans="1:3" x14ac:dyDescent="0.25">
      <c r="A9235" s="1" t="s">
        <v>9281</v>
      </c>
      <c r="B9235">
        <v>36.2667</v>
      </c>
      <c r="C9235">
        <v>95.783600000000007</v>
      </c>
    </row>
    <row r="9236" spans="1:3" x14ac:dyDescent="0.25">
      <c r="A9236" s="1" t="s">
        <v>9282</v>
      </c>
      <c r="B9236">
        <v>34.709400000000002</v>
      </c>
      <c r="C9236">
        <v>97.223299999999995</v>
      </c>
    </row>
    <row r="9237" spans="1:3" x14ac:dyDescent="0.25">
      <c r="A9237" s="1" t="s">
        <v>9283</v>
      </c>
      <c r="B9237">
        <v>36.671700000000001</v>
      </c>
      <c r="C9237">
        <v>96.405600000000007</v>
      </c>
    </row>
    <row r="9238" spans="1:3" x14ac:dyDescent="0.25">
      <c r="A9238" s="1" t="s">
        <v>9284</v>
      </c>
      <c r="B9238">
        <v>36.383299999999998</v>
      </c>
      <c r="C9238">
        <v>96.810299999999998</v>
      </c>
    </row>
    <row r="9239" spans="1:3" x14ac:dyDescent="0.25">
      <c r="A9239" s="1" t="s">
        <v>9285</v>
      </c>
      <c r="B9239">
        <v>36.033099999999997</v>
      </c>
      <c r="C9239">
        <v>95.078100000000006</v>
      </c>
    </row>
    <row r="9240" spans="1:3" x14ac:dyDescent="0.25">
      <c r="A9240" s="1" t="s">
        <v>9286</v>
      </c>
      <c r="B9240">
        <v>36.299999999999997</v>
      </c>
      <c r="C9240">
        <v>97.316900000000004</v>
      </c>
    </row>
    <row r="9241" spans="1:3" x14ac:dyDescent="0.25">
      <c r="A9241" s="1" t="s">
        <v>9287</v>
      </c>
      <c r="B9241">
        <v>36.385599999999997</v>
      </c>
      <c r="C9241">
        <v>97.277199999999993</v>
      </c>
    </row>
    <row r="9242" spans="1:3" x14ac:dyDescent="0.25">
      <c r="A9242" s="1" t="s">
        <v>9288</v>
      </c>
      <c r="B9242">
        <v>36.731900000000003</v>
      </c>
      <c r="C9242">
        <v>97.099699999999999</v>
      </c>
    </row>
    <row r="9243" spans="1:3" x14ac:dyDescent="0.25">
      <c r="A9243" s="1" t="s">
        <v>9289</v>
      </c>
      <c r="B9243">
        <v>36.65</v>
      </c>
      <c r="C9243">
        <v>97.016900000000007</v>
      </c>
    </row>
    <row r="9244" spans="1:3" x14ac:dyDescent="0.25">
      <c r="A9244" s="1" t="s">
        <v>9290</v>
      </c>
      <c r="B9244">
        <v>36.742199999999997</v>
      </c>
      <c r="C9244">
        <v>96.963899999999995</v>
      </c>
    </row>
    <row r="9245" spans="1:3" x14ac:dyDescent="0.25">
      <c r="A9245" s="1" t="s">
        <v>9291</v>
      </c>
      <c r="B9245">
        <v>36.691699999999997</v>
      </c>
      <c r="C9245">
        <v>97.726699999999994</v>
      </c>
    </row>
    <row r="9246" spans="1:3" x14ac:dyDescent="0.25">
      <c r="A9246" s="1" t="s">
        <v>9292</v>
      </c>
      <c r="B9246">
        <v>36.662500000000001</v>
      </c>
      <c r="C9246">
        <v>97.808599999999998</v>
      </c>
    </row>
    <row r="9247" spans="1:3" x14ac:dyDescent="0.25">
      <c r="A9247" s="1" t="s">
        <v>9293</v>
      </c>
      <c r="B9247">
        <v>35.021700000000003</v>
      </c>
      <c r="C9247">
        <v>94.621099999999998</v>
      </c>
    </row>
    <row r="9248" spans="1:3" x14ac:dyDescent="0.25">
      <c r="A9248" s="1" t="s">
        <v>9294</v>
      </c>
      <c r="B9248">
        <v>35.022199999999998</v>
      </c>
      <c r="C9248">
        <v>94.704400000000007</v>
      </c>
    </row>
    <row r="9249" spans="1:3" x14ac:dyDescent="0.25">
      <c r="A9249" s="1" t="s">
        <v>9295</v>
      </c>
      <c r="B9249">
        <v>35.482199999999999</v>
      </c>
      <c r="C9249">
        <v>96.718599999999995</v>
      </c>
    </row>
    <row r="9250" spans="1:3" x14ac:dyDescent="0.25">
      <c r="A9250" s="1" t="s">
        <v>9296</v>
      </c>
      <c r="B9250">
        <v>36.333300000000001</v>
      </c>
      <c r="C9250">
        <v>95.304400000000001</v>
      </c>
    </row>
    <row r="9251" spans="1:3" x14ac:dyDescent="0.25">
      <c r="A9251" s="1" t="s">
        <v>9297</v>
      </c>
      <c r="B9251">
        <v>36.225299999999997</v>
      </c>
      <c r="C9251">
        <v>95.33</v>
      </c>
    </row>
    <row r="9252" spans="1:3" x14ac:dyDescent="0.25">
      <c r="A9252" s="1" t="s">
        <v>9298</v>
      </c>
      <c r="B9252">
        <v>34.9833</v>
      </c>
      <c r="C9252">
        <v>97.382800000000003</v>
      </c>
    </row>
    <row r="9253" spans="1:3" x14ac:dyDescent="0.25">
      <c r="A9253" s="1" t="s">
        <v>9299</v>
      </c>
      <c r="B9253">
        <v>34.229199999999999</v>
      </c>
      <c r="C9253">
        <v>96.749200000000002</v>
      </c>
    </row>
    <row r="9254" spans="1:3" x14ac:dyDescent="0.25">
      <c r="A9254" s="1" t="s">
        <v>9300</v>
      </c>
      <c r="B9254">
        <v>35.576700000000002</v>
      </c>
      <c r="C9254">
        <v>99.886099999999999</v>
      </c>
    </row>
    <row r="9255" spans="1:3" x14ac:dyDescent="0.25">
      <c r="A9255" s="1" t="s">
        <v>9301</v>
      </c>
      <c r="B9255">
        <v>35.484200000000001</v>
      </c>
      <c r="C9255">
        <v>94.841899999999995</v>
      </c>
    </row>
    <row r="9256" spans="1:3" x14ac:dyDescent="0.25">
      <c r="A9256" s="1" t="s">
        <v>9302</v>
      </c>
      <c r="B9256">
        <v>35.443100000000001</v>
      </c>
      <c r="C9256">
        <v>94.897499999999994</v>
      </c>
    </row>
    <row r="9257" spans="1:3" x14ac:dyDescent="0.25">
      <c r="A9257" s="1" t="s">
        <v>9303</v>
      </c>
      <c r="B9257">
        <v>35.438299999999998</v>
      </c>
      <c r="C9257">
        <v>94.802800000000005</v>
      </c>
    </row>
    <row r="9258" spans="1:3" x14ac:dyDescent="0.25">
      <c r="A9258" s="1" t="s">
        <v>9304</v>
      </c>
      <c r="B9258">
        <v>36.241700000000002</v>
      </c>
      <c r="C9258">
        <v>96.134200000000007</v>
      </c>
    </row>
    <row r="9259" spans="1:3" x14ac:dyDescent="0.25">
      <c r="A9259" s="1" t="s">
        <v>9305</v>
      </c>
      <c r="B9259">
        <v>36.116700000000002</v>
      </c>
      <c r="C9259">
        <v>96.233599999999996</v>
      </c>
    </row>
    <row r="9260" spans="1:3" x14ac:dyDescent="0.25">
      <c r="A9260" s="1" t="s">
        <v>9306</v>
      </c>
      <c r="B9260">
        <v>36.1753</v>
      </c>
      <c r="C9260">
        <v>96.151899999999998</v>
      </c>
    </row>
    <row r="9261" spans="1:3" x14ac:dyDescent="0.25">
      <c r="A9261" s="1" t="s">
        <v>9307</v>
      </c>
      <c r="B9261">
        <v>35.950000000000003</v>
      </c>
      <c r="C9261">
        <v>96.104399999999998</v>
      </c>
    </row>
    <row r="9262" spans="1:3" x14ac:dyDescent="0.25">
      <c r="A9262" s="1" t="s">
        <v>9308</v>
      </c>
      <c r="B9262">
        <v>36.0411</v>
      </c>
      <c r="C9262">
        <v>96.1614</v>
      </c>
    </row>
    <row r="9263" spans="1:3" x14ac:dyDescent="0.25">
      <c r="A9263" s="1" t="s">
        <v>9309</v>
      </c>
      <c r="B9263">
        <v>35.167499999999997</v>
      </c>
      <c r="C9263">
        <v>99.657799999999995</v>
      </c>
    </row>
    <row r="9264" spans="1:3" x14ac:dyDescent="0.25">
      <c r="A9264" s="1" t="s">
        <v>9310</v>
      </c>
      <c r="B9264">
        <v>36.155000000000001</v>
      </c>
      <c r="C9264">
        <v>98.933599999999998</v>
      </c>
    </row>
    <row r="9265" spans="1:3" x14ac:dyDescent="0.25">
      <c r="A9265" s="1" t="s">
        <v>9311</v>
      </c>
      <c r="B9265">
        <v>35.274700000000003</v>
      </c>
      <c r="C9265">
        <v>96.675299999999993</v>
      </c>
    </row>
    <row r="9266" spans="1:3" x14ac:dyDescent="0.25">
      <c r="A9266" s="1" t="s">
        <v>9312</v>
      </c>
      <c r="B9266">
        <v>35.403100000000002</v>
      </c>
      <c r="C9266">
        <v>96.8322</v>
      </c>
    </row>
    <row r="9267" spans="1:3" x14ac:dyDescent="0.25">
      <c r="A9267" s="1" t="s">
        <v>9313</v>
      </c>
      <c r="B9267">
        <v>35.3217</v>
      </c>
      <c r="C9267">
        <v>97.04</v>
      </c>
    </row>
    <row r="9268" spans="1:3" x14ac:dyDescent="0.25">
      <c r="A9268" s="1" t="s">
        <v>9314</v>
      </c>
      <c r="B9268">
        <v>35.357799999999997</v>
      </c>
      <c r="C9268">
        <v>96.942800000000005</v>
      </c>
    </row>
    <row r="9269" spans="1:3" x14ac:dyDescent="0.25">
      <c r="A9269" s="1" t="s">
        <v>9315</v>
      </c>
      <c r="B9269">
        <v>36.354999999999997</v>
      </c>
      <c r="C9269">
        <v>96.010800000000003</v>
      </c>
    </row>
    <row r="9270" spans="1:3" x14ac:dyDescent="0.25">
      <c r="A9270" s="1" t="s">
        <v>9316</v>
      </c>
      <c r="B9270">
        <v>34.633299999999998</v>
      </c>
      <c r="C9270">
        <v>99.033600000000007</v>
      </c>
    </row>
    <row r="9271" spans="1:3" x14ac:dyDescent="0.25">
      <c r="A9271" s="1" t="s">
        <v>9317</v>
      </c>
      <c r="B9271">
        <v>34.627499999999998</v>
      </c>
      <c r="C9271">
        <v>99.013900000000007</v>
      </c>
    </row>
    <row r="9272" spans="1:3" x14ac:dyDescent="0.25">
      <c r="A9272" s="1" t="s">
        <v>9318</v>
      </c>
      <c r="B9272">
        <v>36.912500000000001</v>
      </c>
      <c r="C9272">
        <v>95.603099999999998</v>
      </c>
    </row>
    <row r="9273" spans="1:3" x14ac:dyDescent="0.25">
      <c r="A9273" s="1" t="s">
        <v>9319</v>
      </c>
      <c r="B9273">
        <v>34.315300000000001</v>
      </c>
      <c r="C9273">
        <v>97.175799999999995</v>
      </c>
    </row>
    <row r="9274" spans="1:3" x14ac:dyDescent="0.25">
      <c r="A9274" s="1" t="s">
        <v>9320</v>
      </c>
      <c r="B9274">
        <v>35.289200000000001</v>
      </c>
      <c r="C9274">
        <v>95.093900000000005</v>
      </c>
    </row>
    <row r="9275" spans="1:3" x14ac:dyDescent="0.25">
      <c r="A9275" s="1" t="s">
        <v>9321</v>
      </c>
      <c r="B9275">
        <v>36.193300000000001</v>
      </c>
      <c r="C9275">
        <v>97.090800000000002</v>
      </c>
    </row>
    <row r="9276" spans="1:3" x14ac:dyDescent="0.25">
      <c r="A9276" s="1" t="s">
        <v>9322</v>
      </c>
      <c r="B9276">
        <v>36.1417</v>
      </c>
      <c r="C9276">
        <v>96.943299999999994</v>
      </c>
    </row>
    <row r="9277" spans="1:3" x14ac:dyDescent="0.25">
      <c r="A9277" s="1" t="s">
        <v>9323</v>
      </c>
      <c r="B9277">
        <v>36.161099999999998</v>
      </c>
      <c r="C9277">
        <v>97.085599999999999</v>
      </c>
    </row>
    <row r="9278" spans="1:3" x14ac:dyDescent="0.25">
      <c r="A9278" s="1" t="s">
        <v>9324</v>
      </c>
      <c r="B9278">
        <v>34.778300000000002</v>
      </c>
      <c r="C9278">
        <v>96.927499999999995</v>
      </c>
    </row>
    <row r="9279" spans="1:3" x14ac:dyDescent="0.25">
      <c r="A9279" s="1" t="s">
        <v>9325</v>
      </c>
      <c r="B9279">
        <v>35.789400000000001</v>
      </c>
      <c r="C9279">
        <v>96.655600000000007</v>
      </c>
    </row>
    <row r="9280" spans="1:3" x14ac:dyDescent="0.25">
      <c r="A9280" s="1" t="s">
        <v>9326</v>
      </c>
      <c r="B9280">
        <v>34.915300000000002</v>
      </c>
      <c r="C9280">
        <v>96.129400000000004</v>
      </c>
    </row>
    <row r="9281" spans="1:3" x14ac:dyDescent="0.25">
      <c r="A9281" s="1" t="s">
        <v>9327</v>
      </c>
      <c r="B9281">
        <v>34.5244</v>
      </c>
      <c r="C9281">
        <v>96.989699999999999</v>
      </c>
    </row>
    <row r="9282" spans="1:3" x14ac:dyDescent="0.25">
      <c r="A9282" s="1" t="s">
        <v>9328</v>
      </c>
      <c r="B9282">
        <v>36.001399999999997</v>
      </c>
      <c r="C9282">
        <v>95.003100000000003</v>
      </c>
    </row>
    <row r="9283" spans="1:3" x14ac:dyDescent="0.25">
      <c r="A9283" s="1" t="s">
        <v>9329</v>
      </c>
      <c r="B9283">
        <v>35.930300000000003</v>
      </c>
      <c r="C9283">
        <v>95.004400000000004</v>
      </c>
    </row>
    <row r="9284" spans="1:3" x14ac:dyDescent="0.25">
      <c r="A9284" s="1" t="s">
        <v>9330</v>
      </c>
      <c r="B9284">
        <v>34.707799999999999</v>
      </c>
      <c r="C9284">
        <v>95.073899999999995</v>
      </c>
    </row>
    <row r="9285" spans="1:3" x14ac:dyDescent="0.25">
      <c r="A9285" s="1" t="s">
        <v>9331</v>
      </c>
      <c r="B9285">
        <v>35.272199999999998</v>
      </c>
      <c r="C9285">
        <v>96.881699999999995</v>
      </c>
    </row>
    <row r="9286" spans="1:3" x14ac:dyDescent="0.25">
      <c r="A9286" s="1" t="s">
        <v>9332</v>
      </c>
      <c r="B9286">
        <v>34.256700000000002</v>
      </c>
      <c r="C9286">
        <v>98.241100000000003</v>
      </c>
    </row>
    <row r="9287" spans="1:3" x14ac:dyDescent="0.25">
      <c r="A9287" s="1" t="s">
        <v>9333</v>
      </c>
      <c r="B9287">
        <v>36.505600000000001</v>
      </c>
      <c r="C9287">
        <v>101.81359999999999</v>
      </c>
    </row>
    <row r="9288" spans="1:3" x14ac:dyDescent="0.25">
      <c r="A9288" s="1" t="s">
        <v>9334</v>
      </c>
      <c r="B9288">
        <v>33.778599999999997</v>
      </c>
      <c r="C9288">
        <v>97.131399999999999</v>
      </c>
    </row>
    <row r="9289" spans="1:3" x14ac:dyDescent="0.25">
      <c r="A9289" s="1" t="s">
        <v>9335</v>
      </c>
      <c r="B9289">
        <v>35.734400000000001</v>
      </c>
      <c r="C9289">
        <v>98.7303</v>
      </c>
    </row>
    <row r="9290" spans="1:3" x14ac:dyDescent="0.25">
      <c r="A9290" s="1" t="s">
        <v>9336</v>
      </c>
      <c r="B9290">
        <v>34.474699999999999</v>
      </c>
      <c r="C9290">
        <v>99.131399999999999</v>
      </c>
    </row>
    <row r="9291" spans="1:3" x14ac:dyDescent="0.25">
      <c r="A9291" s="1" t="s">
        <v>9337</v>
      </c>
      <c r="B9291">
        <v>34.458599999999997</v>
      </c>
      <c r="C9291">
        <v>99.171400000000006</v>
      </c>
    </row>
    <row r="9292" spans="1:3" x14ac:dyDescent="0.25">
      <c r="A9292" s="1" t="s">
        <v>9338</v>
      </c>
      <c r="B9292">
        <v>34.198599999999999</v>
      </c>
      <c r="C9292">
        <v>96.674400000000006</v>
      </c>
    </row>
    <row r="9293" spans="1:3" x14ac:dyDescent="0.25">
      <c r="A9293" s="1" t="s">
        <v>9339</v>
      </c>
      <c r="B9293">
        <v>36.1389</v>
      </c>
      <c r="C9293">
        <v>95.825000000000003</v>
      </c>
    </row>
    <row r="9294" spans="1:3" x14ac:dyDescent="0.25">
      <c r="A9294" s="1" t="s">
        <v>9340</v>
      </c>
      <c r="B9294">
        <v>36.039700000000003</v>
      </c>
      <c r="C9294">
        <v>95.984700000000004</v>
      </c>
    </row>
    <row r="9295" spans="1:3" x14ac:dyDescent="0.25">
      <c r="A9295" s="1" t="s">
        <v>9341</v>
      </c>
      <c r="B9295">
        <v>36.198300000000003</v>
      </c>
      <c r="C9295">
        <v>95.888099999999994</v>
      </c>
    </row>
    <row r="9296" spans="1:3" x14ac:dyDescent="0.25">
      <c r="A9296" s="1" t="s">
        <v>9342</v>
      </c>
      <c r="B9296">
        <v>35.287500000000001</v>
      </c>
      <c r="C9296">
        <v>97.664199999999994</v>
      </c>
    </row>
    <row r="9297" spans="1:3" x14ac:dyDescent="0.25">
      <c r="A9297" s="1" t="s">
        <v>9343</v>
      </c>
      <c r="B9297">
        <v>35.243600000000001</v>
      </c>
      <c r="C9297">
        <v>97.763900000000007</v>
      </c>
    </row>
    <row r="9298" spans="1:3" x14ac:dyDescent="0.25">
      <c r="A9298" s="1" t="s">
        <v>9344</v>
      </c>
      <c r="B9298">
        <v>34.549999999999997</v>
      </c>
      <c r="C9298">
        <v>97.600300000000004</v>
      </c>
    </row>
    <row r="9299" spans="1:3" x14ac:dyDescent="0.25">
      <c r="A9299" s="1" t="s">
        <v>9345</v>
      </c>
      <c r="B9299">
        <v>36.428899999999999</v>
      </c>
      <c r="C9299">
        <v>95.903300000000002</v>
      </c>
    </row>
    <row r="9300" spans="1:3" x14ac:dyDescent="0.25">
      <c r="A9300" s="1" t="s">
        <v>9346</v>
      </c>
      <c r="B9300">
        <v>36.1417</v>
      </c>
      <c r="C9300">
        <v>99.303100000000001</v>
      </c>
    </row>
    <row r="9301" spans="1:3" x14ac:dyDescent="0.25">
      <c r="A9301" s="1" t="s">
        <v>9347</v>
      </c>
      <c r="B9301">
        <v>36.488300000000002</v>
      </c>
      <c r="C9301">
        <v>95.143900000000002</v>
      </c>
    </row>
    <row r="9302" spans="1:3" x14ac:dyDescent="0.25">
      <c r="A9302" s="1" t="s">
        <v>9348</v>
      </c>
      <c r="B9302">
        <v>36.616399999999999</v>
      </c>
      <c r="C9302">
        <v>95.151399999999995</v>
      </c>
    </row>
    <row r="9303" spans="1:3" x14ac:dyDescent="0.25">
      <c r="A9303" s="1" t="s">
        <v>9349</v>
      </c>
      <c r="B9303">
        <v>35.962499999999999</v>
      </c>
      <c r="C9303">
        <v>95.341899999999995</v>
      </c>
    </row>
    <row r="9304" spans="1:3" x14ac:dyDescent="0.25">
      <c r="A9304" s="1" t="s">
        <v>9350</v>
      </c>
      <c r="B9304">
        <v>35.997199999999999</v>
      </c>
      <c r="C9304">
        <v>95.258899999999997</v>
      </c>
    </row>
    <row r="9305" spans="1:3" x14ac:dyDescent="0.25">
      <c r="A9305" s="1" t="s">
        <v>9351</v>
      </c>
      <c r="B9305">
        <v>34.3992</v>
      </c>
      <c r="C9305">
        <v>98.266400000000004</v>
      </c>
    </row>
    <row r="9306" spans="1:3" x14ac:dyDescent="0.25">
      <c r="A9306" s="1" t="s">
        <v>9352</v>
      </c>
      <c r="B9306">
        <v>34.372500000000002</v>
      </c>
      <c r="C9306">
        <v>98.405799999999999</v>
      </c>
    </row>
    <row r="9307" spans="1:3" x14ac:dyDescent="0.25">
      <c r="A9307" s="1" t="s">
        <v>9353</v>
      </c>
      <c r="B9307">
        <v>35.864699999999999</v>
      </c>
      <c r="C9307">
        <v>98.4208</v>
      </c>
    </row>
    <row r="9308" spans="1:3" x14ac:dyDescent="0.25">
      <c r="A9308" s="1" t="s">
        <v>9354</v>
      </c>
      <c r="B9308">
        <v>44.1111</v>
      </c>
      <c r="C9308">
        <v>121.3339</v>
      </c>
    </row>
    <row r="9309" spans="1:3" x14ac:dyDescent="0.25">
      <c r="A9309" s="1" t="s">
        <v>9355</v>
      </c>
      <c r="B9309">
        <v>44.034399999999998</v>
      </c>
      <c r="C9309">
        <v>121.1183</v>
      </c>
    </row>
    <row r="9310" spans="1:3" x14ac:dyDescent="0.25">
      <c r="A9310" s="1" t="s">
        <v>9356</v>
      </c>
      <c r="B9310">
        <v>44.029400000000003</v>
      </c>
      <c r="C9310">
        <v>121.1647</v>
      </c>
    </row>
    <row r="9311" spans="1:3" x14ac:dyDescent="0.25">
      <c r="A9311" s="1" t="s">
        <v>9357</v>
      </c>
      <c r="B9311">
        <v>44.047199999999997</v>
      </c>
      <c r="C9311">
        <v>121.2756</v>
      </c>
    </row>
    <row r="9312" spans="1:3" x14ac:dyDescent="0.25">
      <c r="A9312" s="1" t="s">
        <v>9358</v>
      </c>
      <c r="B9312">
        <v>43.99</v>
      </c>
      <c r="C9312">
        <v>121.20610000000001</v>
      </c>
    </row>
    <row r="9313" spans="1:3" x14ac:dyDescent="0.25">
      <c r="A9313" s="1" t="s">
        <v>9359</v>
      </c>
      <c r="B9313">
        <v>42.404699999999998</v>
      </c>
      <c r="C9313">
        <v>121.0489</v>
      </c>
    </row>
    <row r="9314" spans="1:3" x14ac:dyDescent="0.25">
      <c r="A9314" s="1" t="s">
        <v>9360</v>
      </c>
      <c r="B9314">
        <v>42.364400000000003</v>
      </c>
      <c r="C9314">
        <v>120.9658</v>
      </c>
    </row>
    <row r="9315" spans="1:3" x14ac:dyDescent="0.25">
      <c r="A9315" s="1" t="s">
        <v>9361</v>
      </c>
      <c r="B9315">
        <v>45.814700000000002</v>
      </c>
      <c r="C9315">
        <v>119.8206</v>
      </c>
    </row>
    <row r="9316" spans="1:3" x14ac:dyDescent="0.25">
      <c r="A9316" s="1" t="s">
        <v>9362</v>
      </c>
      <c r="B9316">
        <v>45.751899999999999</v>
      </c>
      <c r="C9316">
        <v>119.94580000000001</v>
      </c>
    </row>
    <row r="9317" spans="1:3" x14ac:dyDescent="0.25">
      <c r="A9317" s="1" t="s">
        <v>9363</v>
      </c>
      <c r="B9317">
        <v>45.442500000000003</v>
      </c>
      <c r="C9317">
        <v>122.3206</v>
      </c>
    </row>
    <row r="9318" spans="1:3" x14ac:dyDescent="0.25">
      <c r="A9318" s="1" t="s">
        <v>9364</v>
      </c>
      <c r="B9318">
        <v>45.633099999999999</v>
      </c>
      <c r="C9318">
        <v>123.1678</v>
      </c>
    </row>
    <row r="9319" spans="1:3" x14ac:dyDescent="0.25">
      <c r="A9319" s="1" t="s">
        <v>9365</v>
      </c>
      <c r="B9319">
        <v>45.610300000000002</v>
      </c>
      <c r="C9319">
        <v>123.08</v>
      </c>
    </row>
    <row r="9320" spans="1:3" x14ac:dyDescent="0.25">
      <c r="A9320" s="1" t="s">
        <v>9366</v>
      </c>
      <c r="B9320">
        <v>42.651899999999998</v>
      </c>
      <c r="C9320">
        <v>121.3289</v>
      </c>
    </row>
    <row r="9321" spans="1:3" x14ac:dyDescent="0.25">
      <c r="A9321" s="1" t="s">
        <v>9367</v>
      </c>
      <c r="B9321">
        <v>43.128900000000002</v>
      </c>
      <c r="C9321">
        <v>121.81780000000001</v>
      </c>
    </row>
    <row r="9322" spans="1:3" x14ac:dyDescent="0.25">
      <c r="A9322" s="1" t="s">
        <v>9368</v>
      </c>
      <c r="B9322">
        <v>45.434399999999997</v>
      </c>
      <c r="C9322">
        <v>122.88</v>
      </c>
    </row>
    <row r="9323" spans="1:3" x14ac:dyDescent="0.25">
      <c r="A9323" s="1" t="s">
        <v>9369</v>
      </c>
      <c r="B9323">
        <v>45.441400000000002</v>
      </c>
      <c r="C9323">
        <v>122.89279999999999</v>
      </c>
    </row>
    <row r="9324" spans="1:3" x14ac:dyDescent="0.25">
      <c r="A9324" s="1" t="s">
        <v>9370</v>
      </c>
      <c r="B9324">
        <v>44.0944</v>
      </c>
      <c r="C9324">
        <v>121.2003</v>
      </c>
    </row>
    <row r="9325" spans="1:3" x14ac:dyDescent="0.25">
      <c r="A9325" s="1" t="s">
        <v>9371</v>
      </c>
      <c r="B9325">
        <v>44.003100000000003</v>
      </c>
      <c r="C9325">
        <v>121.2719</v>
      </c>
    </row>
    <row r="9326" spans="1:3" x14ac:dyDescent="0.25">
      <c r="A9326" s="1" t="s">
        <v>9372</v>
      </c>
      <c r="B9326">
        <v>44.626899999999999</v>
      </c>
      <c r="C9326">
        <v>123.2244</v>
      </c>
    </row>
    <row r="9327" spans="1:3" x14ac:dyDescent="0.25">
      <c r="A9327" s="1" t="s">
        <v>9373</v>
      </c>
      <c r="B9327">
        <v>44.4358</v>
      </c>
      <c r="C9327">
        <v>123.3083</v>
      </c>
    </row>
    <row r="9328" spans="1:3" x14ac:dyDescent="0.25">
      <c r="A9328" s="1" t="s">
        <v>9374</v>
      </c>
      <c r="B9328">
        <v>44.443600000000004</v>
      </c>
      <c r="C9328">
        <v>123.2383</v>
      </c>
    </row>
    <row r="9329" spans="1:3" x14ac:dyDescent="0.25">
      <c r="A9329" s="1" t="s">
        <v>9375</v>
      </c>
      <c r="B9329">
        <v>44.473300000000002</v>
      </c>
      <c r="C9329">
        <v>123.30249999999999</v>
      </c>
    </row>
    <row r="9330" spans="1:3" x14ac:dyDescent="0.25">
      <c r="A9330" s="1" t="s">
        <v>9376</v>
      </c>
      <c r="B9330">
        <v>44.598300000000002</v>
      </c>
      <c r="C9330">
        <v>123.2067</v>
      </c>
    </row>
    <row r="9331" spans="1:3" x14ac:dyDescent="0.25">
      <c r="A9331" s="1" t="s">
        <v>9377</v>
      </c>
      <c r="B9331">
        <v>43.799700000000001</v>
      </c>
      <c r="C9331">
        <v>123.02889999999999</v>
      </c>
    </row>
    <row r="9332" spans="1:3" x14ac:dyDescent="0.25">
      <c r="A9332" s="1" t="s">
        <v>9378</v>
      </c>
      <c r="B9332">
        <v>45.333599999999997</v>
      </c>
      <c r="C9332">
        <v>117.8197</v>
      </c>
    </row>
    <row r="9333" spans="1:3" x14ac:dyDescent="0.25">
      <c r="A9333" s="1" t="s">
        <v>9379</v>
      </c>
      <c r="B9333">
        <v>45.3583</v>
      </c>
      <c r="C9333">
        <v>117.6344</v>
      </c>
    </row>
    <row r="9334" spans="1:3" x14ac:dyDescent="0.25">
      <c r="A9334" s="1" t="s">
        <v>9380</v>
      </c>
      <c r="B9334">
        <v>43.419400000000003</v>
      </c>
      <c r="C9334">
        <v>118.5761</v>
      </c>
    </row>
    <row r="9335" spans="1:3" x14ac:dyDescent="0.25">
      <c r="A9335" s="1" t="s">
        <v>9381</v>
      </c>
      <c r="B9335">
        <v>43.532499999999999</v>
      </c>
      <c r="C9335">
        <v>121.95</v>
      </c>
    </row>
    <row r="9336" spans="1:3" x14ac:dyDescent="0.25">
      <c r="A9336" s="1" t="s">
        <v>9382</v>
      </c>
      <c r="B9336">
        <v>43.930799999999998</v>
      </c>
      <c r="C9336">
        <v>123.0067</v>
      </c>
    </row>
    <row r="9337" spans="1:3" x14ac:dyDescent="0.25">
      <c r="A9337" s="1" t="s">
        <v>9383</v>
      </c>
      <c r="B9337">
        <v>43.868600000000001</v>
      </c>
      <c r="C9337">
        <v>123.0339</v>
      </c>
    </row>
    <row r="9338" spans="1:3" x14ac:dyDescent="0.25">
      <c r="A9338" s="1" t="s">
        <v>9384</v>
      </c>
      <c r="B9338">
        <v>43.308100000000003</v>
      </c>
      <c r="C9338">
        <v>117.8944</v>
      </c>
    </row>
    <row r="9339" spans="1:3" x14ac:dyDescent="0.25">
      <c r="A9339" s="1" t="s">
        <v>9385</v>
      </c>
      <c r="B9339">
        <v>44.5578</v>
      </c>
      <c r="C9339">
        <v>121.4014</v>
      </c>
    </row>
    <row r="9340" spans="1:3" x14ac:dyDescent="0.25">
      <c r="A9340" s="1" t="s">
        <v>9386</v>
      </c>
      <c r="B9340">
        <v>44.519199999999998</v>
      </c>
      <c r="C9340">
        <v>121.3206</v>
      </c>
    </row>
    <row r="9341" spans="1:3" x14ac:dyDescent="0.25">
      <c r="A9341" s="1" t="s">
        <v>9387</v>
      </c>
      <c r="B9341">
        <v>42.933599999999998</v>
      </c>
      <c r="C9341">
        <v>123.12139999999999</v>
      </c>
    </row>
    <row r="9342" spans="1:3" x14ac:dyDescent="0.25">
      <c r="A9342" s="1" t="s">
        <v>9388</v>
      </c>
      <c r="B9342">
        <v>44.593899999999998</v>
      </c>
      <c r="C9342">
        <v>119.5642</v>
      </c>
    </row>
    <row r="9343" spans="1:3" x14ac:dyDescent="0.25">
      <c r="A9343" s="1" t="s">
        <v>9389</v>
      </c>
      <c r="B9343">
        <v>44.502800000000001</v>
      </c>
      <c r="C9343">
        <v>119.3711</v>
      </c>
    </row>
    <row r="9344" spans="1:3" x14ac:dyDescent="0.25">
      <c r="A9344" s="1" t="s">
        <v>9390</v>
      </c>
      <c r="B9344">
        <v>42.857799999999997</v>
      </c>
      <c r="C9344">
        <v>124.5175</v>
      </c>
    </row>
    <row r="9345" spans="1:3" x14ac:dyDescent="0.25">
      <c r="A9345" s="1" t="s">
        <v>9391</v>
      </c>
      <c r="B9345">
        <v>43.8992</v>
      </c>
      <c r="C9345">
        <v>122.8169</v>
      </c>
    </row>
    <row r="9346" spans="1:3" x14ac:dyDescent="0.25">
      <c r="A9346" s="1" t="s">
        <v>9392</v>
      </c>
      <c r="B9346">
        <v>43.128900000000002</v>
      </c>
      <c r="C9346">
        <v>118.6767</v>
      </c>
    </row>
    <row r="9347" spans="1:3" x14ac:dyDescent="0.25">
      <c r="A9347" s="1" t="s">
        <v>9393</v>
      </c>
      <c r="B9347">
        <v>45.233600000000003</v>
      </c>
      <c r="C9347">
        <v>122.85639999999999</v>
      </c>
    </row>
    <row r="9348" spans="1:3" x14ac:dyDescent="0.25">
      <c r="A9348" s="1" t="s">
        <v>9394</v>
      </c>
      <c r="B9348">
        <v>45.436399999999999</v>
      </c>
      <c r="C9348">
        <v>121.1661</v>
      </c>
    </row>
    <row r="9349" spans="1:3" x14ac:dyDescent="0.25">
      <c r="A9349" s="1" t="s">
        <v>9395</v>
      </c>
      <c r="B9349">
        <v>45.391100000000002</v>
      </c>
      <c r="C9349">
        <v>121.2764</v>
      </c>
    </row>
    <row r="9350" spans="1:3" x14ac:dyDescent="0.25">
      <c r="A9350" s="1" t="s">
        <v>9396</v>
      </c>
      <c r="B9350">
        <v>42.503300000000003</v>
      </c>
      <c r="C9350">
        <v>122.85469999999999</v>
      </c>
    </row>
    <row r="9351" spans="1:3" x14ac:dyDescent="0.25">
      <c r="A9351" s="1" t="s">
        <v>9397</v>
      </c>
      <c r="B9351">
        <v>42.597799999999999</v>
      </c>
      <c r="C9351">
        <v>122.71250000000001</v>
      </c>
    </row>
    <row r="9352" spans="1:3" x14ac:dyDescent="0.25">
      <c r="A9352" s="1" t="s">
        <v>9398</v>
      </c>
      <c r="B9352">
        <v>45.665300000000002</v>
      </c>
      <c r="C9352">
        <v>119.3861</v>
      </c>
    </row>
    <row r="9353" spans="1:3" x14ac:dyDescent="0.25">
      <c r="A9353" s="1" t="s">
        <v>9399</v>
      </c>
      <c r="B9353">
        <v>43.5306</v>
      </c>
      <c r="C9353">
        <v>123.5489</v>
      </c>
    </row>
    <row r="9354" spans="1:3" x14ac:dyDescent="0.25">
      <c r="A9354" s="1" t="s">
        <v>9400</v>
      </c>
      <c r="B9354">
        <v>44.063600000000001</v>
      </c>
      <c r="C9354">
        <v>123.3914</v>
      </c>
    </row>
    <row r="9355" spans="1:3" x14ac:dyDescent="0.25">
      <c r="A9355" s="1" t="s">
        <v>9401</v>
      </c>
      <c r="B9355">
        <v>45.963900000000002</v>
      </c>
      <c r="C9355">
        <v>117.235</v>
      </c>
    </row>
    <row r="9356" spans="1:3" x14ac:dyDescent="0.25">
      <c r="A9356" s="1" t="s">
        <v>9402</v>
      </c>
      <c r="B9356">
        <v>45.424999999999997</v>
      </c>
      <c r="C9356">
        <v>117.265</v>
      </c>
    </row>
    <row r="9357" spans="1:3" x14ac:dyDescent="0.25">
      <c r="A9357" s="1" t="s">
        <v>9403</v>
      </c>
      <c r="B9357">
        <v>45.441699999999997</v>
      </c>
      <c r="C9357">
        <v>117.3511</v>
      </c>
    </row>
    <row r="9358" spans="1:3" x14ac:dyDescent="0.25">
      <c r="A9358" s="1" t="s">
        <v>9404</v>
      </c>
      <c r="B9358">
        <v>45.341700000000003</v>
      </c>
      <c r="C9358">
        <v>117.62609999999999</v>
      </c>
    </row>
    <row r="9359" spans="1:3" x14ac:dyDescent="0.25">
      <c r="A9359" s="1" t="s">
        <v>9405</v>
      </c>
      <c r="B9359">
        <v>45.303899999999999</v>
      </c>
      <c r="C9359">
        <v>122.3608</v>
      </c>
    </row>
    <row r="9360" spans="1:3" x14ac:dyDescent="0.25">
      <c r="A9360" s="1" t="s">
        <v>9406</v>
      </c>
      <c r="B9360">
        <v>45.354700000000001</v>
      </c>
      <c r="C9360">
        <v>122.3458</v>
      </c>
    </row>
    <row r="9361" spans="1:3" x14ac:dyDescent="0.25">
      <c r="A9361" s="1" t="s">
        <v>9407</v>
      </c>
      <c r="B9361">
        <v>45.308100000000003</v>
      </c>
      <c r="C9361">
        <v>122.3186</v>
      </c>
    </row>
    <row r="9362" spans="1:3" x14ac:dyDescent="0.25">
      <c r="A9362" s="1" t="s">
        <v>9408</v>
      </c>
      <c r="B9362">
        <v>44.124400000000001</v>
      </c>
      <c r="C9362">
        <v>123.2119</v>
      </c>
    </row>
    <row r="9363" spans="1:3" x14ac:dyDescent="0.25">
      <c r="A9363" s="1" t="s">
        <v>9409</v>
      </c>
      <c r="B9363">
        <v>42.330300000000001</v>
      </c>
      <c r="C9363">
        <v>118.6472</v>
      </c>
    </row>
    <row r="9364" spans="1:3" x14ac:dyDescent="0.25">
      <c r="A9364" s="1" t="s">
        <v>9410</v>
      </c>
      <c r="B9364">
        <v>42.335599999999999</v>
      </c>
      <c r="C9364">
        <v>118.25749999999999</v>
      </c>
    </row>
    <row r="9365" spans="1:3" x14ac:dyDescent="0.25">
      <c r="A9365" s="1" t="s">
        <v>9411</v>
      </c>
      <c r="B9365">
        <v>45.441899999999997</v>
      </c>
      <c r="C9365">
        <v>122.3231</v>
      </c>
    </row>
    <row r="9366" spans="1:3" x14ac:dyDescent="0.25">
      <c r="A9366" s="1" t="s">
        <v>9412</v>
      </c>
      <c r="B9366">
        <v>45.452800000000003</v>
      </c>
      <c r="C9366">
        <v>122.3211</v>
      </c>
    </row>
    <row r="9367" spans="1:3" x14ac:dyDescent="0.25">
      <c r="A9367" s="1" t="s">
        <v>9413</v>
      </c>
      <c r="B9367">
        <v>42.074399999999997</v>
      </c>
      <c r="C9367">
        <v>124.29</v>
      </c>
    </row>
    <row r="9368" spans="1:3" x14ac:dyDescent="0.25">
      <c r="A9368" s="1" t="s">
        <v>9414</v>
      </c>
      <c r="B9368">
        <v>45.077500000000001</v>
      </c>
      <c r="C9368">
        <v>122.9289</v>
      </c>
    </row>
    <row r="9369" spans="1:3" x14ac:dyDescent="0.25">
      <c r="A9369" s="1" t="s">
        <v>9415</v>
      </c>
      <c r="B9369">
        <v>45.053899999999999</v>
      </c>
      <c r="C9369">
        <v>122.90689999999999</v>
      </c>
    </row>
    <row r="9370" spans="1:3" x14ac:dyDescent="0.25">
      <c r="A9370" s="1" t="s">
        <v>9416</v>
      </c>
      <c r="B9370">
        <v>45.031700000000001</v>
      </c>
      <c r="C9370">
        <v>122.9569</v>
      </c>
    </row>
    <row r="9371" spans="1:3" x14ac:dyDescent="0.25">
      <c r="A9371" s="1" t="s">
        <v>9417</v>
      </c>
      <c r="B9371">
        <v>44.364400000000003</v>
      </c>
      <c r="C9371">
        <v>122.95829999999999</v>
      </c>
    </row>
    <row r="9372" spans="1:3" x14ac:dyDescent="0.25">
      <c r="A9372" s="1" t="s">
        <v>9418</v>
      </c>
      <c r="B9372">
        <v>44.314999999999998</v>
      </c>
      <c r="C9372">
        <v>123.0247</v>
      </c>
    </row>
    <row r="9373" spans="1:3" x14ac:dyDescent="0.25">
      <c r="A9373" s="1" t="s">
        <v>9419</v>
      </c>
      <c r="B9373">
        <v>44.3917</v>
      </c>
      <c r="C9373">
        <v>123.0294</v>
      </c>
    </row>
    <row r="9374" spans="1:3" x14ac:dyDescent="0.25">
      <c r="A9374" s="1" t="s">
        <v>9420</v>
      </c>
      <c r="B9374">
        <v>43.591900000000003</v>
      </c>
      <c r="C9374">
        <v>118.9556</v>
      </c>
    </row>
    <row r="9375" spans="1:3" x14ac:dyDescent="0.25">
      <c r="A9375" s="1" t="s">
        <v>9421</v>
      </c>
      <c r="B9375">
        <v>43.25</v>
      </c>
      <c r="C9375">
        <v>119.8753</v>
      </c>
    </row>
    <row r="9376" spans="1:3" x14ac:dyDescent="0.25">
      <c r="A9376" s="1" t="s">
        <v>9422</v>
      </c>
      <c r="B9376">
        <v>45.6783</v>
      </c>
      <c r="C9376">
        <v>123.1861</v>
      </c>
    </row>
    <row r="9377" spans="1:3" x14ac:dyDescent="0.25">
      <c r="A9377" s="1" t="s">
        <v>9423</v>
      </c>
      <c r="B9377">
        <v>45.222200000000001</v>
      </c>
      <c r="C9377">
        <v>122.72669999999999</v>
      </c>
    </row>
    <row r="9378" spans="1:3" x14ac:dyDescent="0.25">
      <c r="A9378" s="1" t="s">
        <v>9424</v>
      </c>
      <c r="B9378">
        <v>45.255600000000001</v>
      </c>
      <c r="C9378">
        <v>122.6508</v>
      </c>
    </row>
    <row r="9379" spans="1:3" x14ac:dyDescent="0.25">
      <c r="A9379" s="1" t="s">
        <v>9425</v>
      </c>
      <c r="B9379">
        <v>45.207500000000003</v>
      </c>
      <c r="C9379">
        <v>122.6692</v>
      </c>
    </row>
    <row r="9380" spans="1:3" x14ac:dyDescent="0.25">
      <c r="A9380" s="1" t="s">
        <v>9426</v>
      </c>
      <c r="B9380">
        <v>45.676900000000003</v>
      </c>
      <c r="C9380">
        <v>121.8789</v>
      </c>
    </row>
    <row r="9381" spans="1:3" x14ac:dyDescent="0.25">
      <c r="A9381" s="1" t="s">
        <v>9427</v>
      </c>
      <c r="B9381">
        <v>42.1036</v>
      </c>
      <c r="C9381">
        <v>123.6825</v>
      </c>
    </row>
    <row r="9382" spans="1:3" x14ac:dyDescent="0.25">
      <c r="A9382" s="1" t="s">
        <v>9428</v>
      </c>
      <c r="B9382">
        <v>42.583100000000002</v>
      </c>
      <c r="C9382">
        <v>121.87609999999999</v>
      </c>
    </row>
    <row r="9383" spans="1:3" x14ac:dyDescent="0.25">
      <c r="A9383" s="1" t="s">
        <v>9429</v>
      </c>
      <c r="B9383">
        <v>43.236699999999999</v>
      </c>
      <c r="C9383">
        <v>120.6661</v>
      </c>
    </row>
    <row r="9384" spans="1:3" x14ac:dyDescent="0.25">
      <c r="A9384" s="1" t="s">
        <v>9430</v>
      </c>
      <c r="B9384">
        <v>43.2117</v>
      </c>
      <c r="C9384">
        <v>120.8433</v>
      </c>
    </row>
    <row r="9385" spans="1:3" x14ac:dyDescent="0.25">
      <c r="A9385" s="1" t="s">
        <v>9431</v>
      </c>
      <c r="B9385">
        <v>43.223300000000002</v>
      </c>
      <c r="C9385">
        <v>122.4208</v>
      </c>
    </row>
    <row r="9386" spans="1:3" x14ac:dyDescent="0.25">
      <c r="A9386" s="1" t="s">
        <v>9432</v>
      </c>
      <c r="B9386">
        <v>44.153300000000002</v>
      </c>
      <c r="C9386">
        <v>123.0647</v>
      </c>
    </row>
    <row r="9387" spans="1:3" x14ac:dyDescent="0.25">
      <c r="A9387" s="1" t="s">
        <v>9433</v>
      </c>
      <c r="B9387">
        <v>44.195799999999998</v>
      </c>
      <c r="C9387">
        <v>123.0731</v>
      </c>
    </row>
    <row r="9388" spans="1:3" x14ac:dyDescent="0.25">
      <c r="A9388" s="1" t="s">
        <v>9434</v>
      </c>
      <c r="B9388">
        <v>44.196899999999999</v>
      </c>
      <c r="C9388">
        <v>123.0558</v>
      </c>
    </row>
    <row r="9389" spans="1:3" x14ac:dyDescent="0.25">
      <c r="A9389" s="1" t="s">
        <v>9435</v>
      </c>
      <c r="B9389">
        <v>45.383099999999999</v>
      </c>
      <c r="C9389">
        <v>120.4678</v>
      </c>
    </row>
    <row r="9390" spans="1:3" x14ac:dyDescent="0.25">
      <c r="A9390" s="1" t="s">
        <v>9436</v>
      </c>
      <c r="B9390">
        <v>45.246699999999997</v>
      </c>
      <c r="C9390">
        <v>120.1664</v>
      </c>
    </row>
    <row r="9391" spans="1:3" x14ac:dyDescent="0.25">
      <c r="A9391" s="1" t="s">
        <v>9437</v>
      </c>
      <c r="B9391">
        <v>45.194200000000002</v>
      </c>
      <c r="C9391">
        <v>120.2169</v>
      </c>
    </row>
    <row r="9392" spans="1:3" x14ac:dyDescent="0.25">
      <c r="A9392" s="1" t="s">
        <v>9438</v>
      </c>
      <c r="B9392">
        <v>43.154699999999998</v>
      </c>
      <c r="C9392">
        <v>124.17059999999999</v>
      </c>
    </row>
    <row r="9393" spans="1:3" x14ac:dyDescent="0.25">
      <c r="A9393" s="1" t="s">
        <v>9439</v>
      </c>
      <c r="B9393">
        <v>45.485599999999998</v>
      </c>
      <c r="C9393">
        <v>122.23390000000001</v>
      </c>
    </row>
    <row r="9394" spans="1:3" x14ac:dyDescent="0.25">
      <c r="A9394" s="1" t="s">
        <v>9440</v>
      </c>
      <c r="B9394">
        <v>45.582500000000003</v>
      </c>
      <c r="C9394">
        <v>123.0528</v>
      </c>
    </row>
    <row r="9395" spans="1:3" x14ac:dyDescent="0.25">
      <c r="A9395" s="1" t="s">
        <v>9441</v>
      </c>
      <c r="B9395">
        <v>44.421900000000001</v>
      </c>
      <c r="C9395">
        <v>123.2589</v>
      </c>
    </row>
    <row r="9396" spans="1:3" x14ac:dyDescent="0.25">
      <c r="A9396" s="1" t="s">
        <v>9442</v>
      </c>
      <c r="B9396">
        <v>44.497199999999999</v>
      </c>
      <c r="C9396">
        <v>123.2894</v>
      </c>
    </row>
    <row r="9397" spans="1:3" x14ac:dyDescent="0.25">
      <c r="A9397" s="1" t="s">
        <v>9443</v>
      </c>
      <c r="B9397">
        <v>44.597499999999997</v>
      </c>
      <c r="C9397">
        <v>123.23309999999999</v>
      </c>
    </row>
    <row r="9398" spans="1:3" x14ac:dyDescent="0.25">
      <c r="A9398" s="1" t="s">
        <v>9444</v>
      </c>
      <c r="B9398">
        <v>44.657499999999999</v>
      </c>
      <c r="C9398">
        <v>123.2119</v>
      </c>
    </row>
    <row r="9399" spans="1:3" x14ac:dyDescent="0.25">
      <c r="A9399" s="1" t="s">
        <v>9445</v>
      </c>
      <c r="B9399">
        <v>44.569699999999997</v>
      </c>
      <c r="C9399">
        <v>123.17059999999999</v>
      </c>
    </row>
    <row r="9400" spans="1:3" x14ac:dyDescent="0.25">
      <c r="A9400" s="1" t="s">
        <v>9446</v>
      </c>
      <c r="B9400">
        <v>42.771099999999997</v>
      </c>
      <c r="C9400">
        <v>123.31440000000001</v>
      </c>
    </row>
    <row r="9401" spans="1:3" x14ac:dyDescent="0.25">
      <c r="A9401" s="1" t="s">
        <v>9447</v>
      </c>
      <c r="B9401">
        <v>44.876899999999999</v>
      </c>
      <c r="C9401">
        <v>124.0286</v>
      </c>
    </row>
    <row r="9402" spans="1:3" x14ac:dyDescent="0.25">
      <c r="A9402" s="1" t="s">
        <v>9448</v>
      </c>
      <c r="B9402">
        <v>43.264200000000002</v>
      </c>
      <c r="C9402">
        <v>123.1103</v>
      </c>
    </row>
    <row r="9403" spans="1:3" x14ac:dyDescent="0.25">
      <c r="A9403" s="1" t="s">
        <v>9449</v>
      </c>
      <c r="B9403">
        <v>43.322200000000002</v>
      </c>
      <c r="C9403">
        <v>123.1767</v>
      </c>
    </row>
    <row r="9404" spans="1:3" x14ac:dyDescent="0.25">
      <c r="A9404" s="1" t="s">
        <v>9450</v>
      </c>
      <c r="B9404">
        <v>42.415300000000002</v>
      </c>
      <c r="C9404">
        <v>124.425</v>
      </c>
    </row>
    <row r="9405" spans="1:3" x14ac:dyDescent="0.25">
      <c r="A9405" s="1" t="s">
        <v>9451</v>
      </c>
      <c r="B9405">
        <v>42.51</v>
      </c>
      <c r="C9405">
        <v>123.38809999999999</v>
      </c>
    </row>
    <row r="9406" spans="1:3" x14ac:dyDescent="0.25">
      <c r="A9406" s="1" t="s">
        <v>9452</v>
      </c>
      <c r="B9406">
        <v>42.7014</v>
      </c>
      <c r="C9406">
        <v>123.80500000000001</v>
      </c>
    </row>
    <row r="9407" spans="1:3" x14ac:dyDescent="0.25">
      <c r="A9407" s="1" t="s">
        <v>9453</v>
      </c>
      <c r="B9407">
        <v>44.912500000000001</v>
      </c>
      <c r="C9407">
        <v>117.9581</v>
      </c>
    </row>
    <row r="9408" spans="1:3" x14ac:dyDescent="0.25">
      <c r="A9408" s="1" t="s">
        <v>9454</v>
      </c>
      <c r="B9408">
        <v>44.940300000000001</v>
      </c>
      <c r="C9408">
        <v>118.0119</v>
      </c>
    </row>
    <row r="9409" spans="1:3" x14ac:dyDescent="0.25">
      <c r="A9409" s="1" t="s">
        <v>9455</v>
      </c>
      <c r="B9409">
        <v>44.859699999999997</v>
      </c>
      <c r="C9409">
        <v>117.0881</v>
      </c>
    </row>
    <row r="9410" spans="1:3" x14ac:dyDescent="0.25">
      <c r="A9410" s="1" t="s">
        <v>9456</v>
      </c>
      <c r="B9410">
        <v>44.3825</v>
      </c>
      <c r="C9410">
        <v>123.2131</v>
      </c>
    </row>
    <row r="9411" spans="1:3" x14ac:dyDescent="0.25">
      <c r="A9411" s="1" t="s">
        <v>9457</v>
      </c>
      <c r="B9411">
        <v>45.437800000000003</v>
      </c>
      <c r="C9411">
        <v>122.5278</v>
      </c>
    </row>
    <row r="9412" spans="1:3" x14ac:dyDescent="0.25">
      <c r="A9412" s="1" t="s">
        <v>9458</v>
      </c>
      <c r="B9412">
        <v>45.448099999999997</v>
      </c>
      <c r="C9412">
        <v>122.49939999999999</v>
      </c>
    </row>
    <row r="9413" spans="1:3" x14ac:dyDescent="0.25">
      <c r="A9413" s="1" t="s">
        <v>9459</v>
      </c>
      <c r="B9413">
        <v>43.982799999999997</v>
      </c>
      <c r="C9413">
        <v>124.1114</v>
      </c>
    </row>
    <row r="9414" spans="1:3" x14ac:dyDescent="0.25">
      <c r="A9414" s="1" t="s">
        <v>9460</v>
      </c>
      <c r="B9414">
        <v>45.465000000000003</v>
      </c>
      <c r="C9414">
        <v>123.07940000000001</v>
      </c>
    </row>
    <row r="9415" spans="1:3" x14ac:dyDescent="0.25">
      <c r="A9415" s="1" t="s">
        <v>9461</v>
      </c>
      <c r="B9415">
        <v>42.649700000000003</v>
      </c>
      <c r="C9415">
        <v>118.99169999999999</v>
      </c>
    </row>
    <row r="9416" spans="1:3" x14ac:dyDescent="0.25">
      <c r="A9416" s="1" t="s">
        <v>9462</v>
      </c>
      <c r="B9416">
        <v>45.412500000000001</v>
      </c>
      <c r="C9416">
        <v>123.1367</v>
      </c>
    </row>
    <row r="9417" spans="1:3" x14ac:dyDescent="0.25">
      <c r="A9417" s="1" t="s">
        <v>9463</v>
      </c>
      <c r="B9417">
        <v>45.409399999999998</v>
      </c>
      <c r="C9417">
        <v>123.1489</v>
      </c>
    </row>
    <row r="9418" spans="1:3" x14ac:dyDescent="0.25">
      <c r="A9418" s="1" t="s">
        <v>9464</v>
      </c>
      <c r="B9418">
        <v>44.745600000000003</v>
      </c>
      <c r="C9418">
        <v>122.42140000000001</v>
      </c>
    </row>
    <row r="9419" spans="1:3" x14ac:dyDescent="0.25">
      <c r="A9419" s="1" t="s">
        <v>9465</v>
      </c>
      <c r="B9419">
        <v>42.127800000000001</v>
      </c>
      <c r="C9419">
        <v>120.48390000000001</v>
      </c>
    </row>
    <row r="9420" spans="1:3" x14ac:dyDescent="0.25">
      <c r="A9420" s="1" t="s">
        <v>9466</v>
      </c>
      <c r="B9420">
        <v>42.161099999999998</v>
      </c>
      <c r="C9420">
        <v>120.39919999999999</v>
      </c>
    </row>
    <row r="9421" spans="1:3" x14ac:dyDescent="0.25">
      <c r="A9421" s="1" t="s">
        <v>9467</v>
      </c>
      <c r="B9421">
        <v>42.275599999999997</v>
      </c>
      <c r="C9421">
        <v>120.39360000000001</v>
      </c>
    </row>
    <row r="9422" spans="1:3" x14ac:dyDescent="0.25">
      <c r="A9422" s="1" t="s">
        <v>9468</v>
      </c>
      <c r="B9422">
        <v>43.479399999999998</v>
      </c>
      <c r="C9422">
        <v>118.8308</v>
      </c>
    </row>
    <row r="9423" spans="1:3" x14ac:dyDescent="0.25">
      <c r="A9423" s="1" t="s">
        <v>9469</v>
      </c>
      <c r="B9423">
        <v>44.529699999999998</v>
      </c>
      <c r="C9423">
        <v>122.9294</v>
      </c>
    </row>
    <row r="9424" spans="1:3" x14ac:dyDescent="0.25">
      <c r="A9424" s="1" t="s">
        <v>9470</v>
      </c>
      <c r="B9424">
        <v>44.557200000000002</v>
      </c>
      <c r="C9424">
        <v>122.8261</v>
      </c>
    </row>
    <row r="9425" spans="1:3" x14ac:dyDescent="0.25">
      <c r="A9425" s="1" t="s">
        <v>9471</v>
      </c>
      <c r="B9425">
        <v>44.568300000000001</v>
      </c>
      <c r="C9425">
        <v>122.9714</v>
      </c>
    </row>
    <row r="9426" spans="1:3" x14ac:dyDescent="0.25">
      <c r="A9426" s="1" t="s">
        <v>9472</v>
      </c>
      <c r="B9426">
        <v>45.4542</v>
      </c>
      <c r="C9426">
        <v>119.69029999999999</v>
      </c>
    </row>
    <row r="9427" spans="1:3" x14ac:dyDescent="0.25">
      <c r="A9427" s="1" t="s">
        <v>9473</v>
      </c>
      <c r="B9427">
        <v>44.762500000000003</v>
      </c>
      <c r="C9427">
        <v>119.1019</v>
      </c>
    </row>
    <row r="9428" spans="1:3" x14ac:dyDescent="0.25">
      <c r="A9428" s="1" t="s">
        <v>9474</v>
      </c>
      <c r="B9428">
        <v>45.501399999999997</v>
      </c>
      <c r="C9428">
        <v>117.47190000000001</v>
      </c>
    </row>
    <row r="9429" spans="1:3" x14ac:dyDescent="0.25">
      <c r="A9429" s="1" t="s">
        <v>9475</v>
      </c>
      <c r="B9429">
        <v>44.65</v>
      </c>
      <c r="C9429">
        <v>121.2383</v>
      </c>
    </row>
    <row r="9430" spans="1:3" x14ac:dyDescent="0.25">
      <c r="A9430" s="1" t="s">
        <v>9476</v>
      </c>
      <c r="B9430">
        <v>44.670299999999997</v>
      </c>
      <c r="C9430">
        <v>121.155</v>
      </c>
    </row>
    <row r="9431" spans="1:3" x14ac:dyDescent="0.25">
      <c r="A9431" s="1" t="s">
        <v>9477</v>
      </c>
      <c r="B9431">
        <v>44.784199999999998</v>
      </c>
      <c r="C9431">
        <v>120.95529999999999</v>
      </c>
    </row>
    <row r="9432" spans="1:3" x14ac:dyDescent="0.25">
      <c r="A9432" s="1" t="s">
        <v>9478</v>
      </c>
      <c r="B9432">
        <v>44.4833</v>
      </c>
      <c r="C9432">
        <v>120.9158</v>
      </c>
    </row>
    <row r="9433" spans="1:3" x14ac:dyDescent="0.25">
      <c r="A9433" s="1" t="s">
        <v>9479</v>
      </c>
      <c r="B9433">
        <v>42.001100000000001</v>
      </c>
      <c r="C9433">
        <v>121.3964</v>
      </c>
    </row>
    <row r="9434" spans="1:3" x14ac:dyDescent="0.25">
      <c r="A9434" s="1" t="s">
        <v>9480</v>
      </c>
      <c r="B9434">
        <v>45.698099999999997</v>
      </c>
      <c r="C9434">
        <v>123.9297</v>
      </c>
    </row>
    <row r="9435" spans="1:3" x14ac:dyDescent="0.25">
      <c r="A9435" s="1" t="s">
        <v>9481</v>
      </c>
      <c r="B9435">
        <v>45.109400000000001</v>
      </c>
      <c r="C9435">
        <v>121.2236</v>
      </c>
    </row>
    <row r="9436" spans="1:3" x14ac:dyDescent="0.25">
      <c r="A9436" s="1" t="s">
        <v>9482</v>
      </c>
      <c r="B9436">
        <v>45.049700000000001</v>
      </c>
      <c r="C9436">
        <v>123.23439999999999</v>
      </c>
    </row>
    <row r="9437" spans="1:3" x14ac:dyDescent="0.25">
      <c r="A9437" s="1" t="s">
        <v>9483</v>
      </c>
      <c r="B9437">
        <v>42.002200000000002</v>
      </c>
      <c r="C9437">
        <v>117.72329999999999</v>
      </c>
    </row>
    <row r="9438" spans="1:3" x14ac:dyDescent="0.25">
      <c r="A9438" s="1" t="s">
        <v>9484</v>
      </c>
      <c r="B9438">
        <v>44.183100000000003</v>
      </c>
      <c r="C9438">
        <v>122.0886</v>
      </c>
    </row>
    <row r="9439" spans="1:3" x14ac:dyDescent="0.25">
      <c r="A9439" s="1" t="s">
        <v>9485</v>
      </c>
      <c r="B9439">
        <v>45.194400000000002</v>
      </c>
      <c r="C9439">
        <v>123.1358</v>
      </c>
    </row>
    <row r="9440" spans="1:3" x14ac:dyDescent="0.25">
      <c r="A9440" s="1" t="s">
        <v>9486</v>
      </c>
      <c r="B9440">
        <v>42.538899999999998</v>
      </c>
      <c r="C9440">
        <v>122.90389999999999</v>
      </c>
    </row>
    <row r="9441" spans="1:3" x14ac:dyDescent="0.25">
      <c r="A9441" s="1" t="s">
        <v>9487</v>
      </c>
      <c r="B9441">
        <v>42.438600000000001</v>
      </c>
      <c r="C9441">
        <v>122.86360000000001</v>
      </c>
    </row>
    <row r="9442" spans="1:3" x14ac:dyDescent="0.25">
      <c r="A9442" s="1" t="s">
        <v>9488</v>
      </c>
      <c r="B9442">
        <v>42.374200000000002</v>
      </c>
      <c r="C9442">
        <v>122.8736</v>
      </c>
    </row>
    <row r="9443" spans="1:3" x14ac:dyDescent="0.25">
      <c r="A9443" s="1" t="s">
        <v>9489</v>
      </c>
      <c r="B9443">
        <v>42.538899999999998</v>
      </c>
      <c r="C9443">
        <v>122.92310000000001</v>
      </c>
    </row>
    <row r="9444" spans="1:3" x14ac:dyDescent="0.25">
      <c r="A9444" s="1" t="s">
        <v>9490</v>
      </c>
      <c r="B9444">
        <v>44.822800000000001</v>
      </c>
      <c r="C9444">
        <v>122.6797</v>
      </c>
    </row>
    <row r="9445" spans="1:3" x14ac:dyDescent="0.25">
      <c r="A9445" s="1" t="s">
        <v>9491</v>
      </c>
      <c r="B9445">
        <v>42.019199999999998</v>
      </c>
      <c r="C9445">
        <v>121.7039</v>
      </c>
    </row>
    <row r="9446" spans="1:3" x14ac:dyDescent="0.25">
      <c r="A9446" s="1" t="s">
        <v>9492</v>
      </c>
      <c r="B9446">
        <v>45.933599999999998</v>
      </c>
      <c r="C9446">
        <v>118.4478</v>
      </c>
    </row>
    <row r="9447" spans="1:3" x14ac:dyDescent="0.25">
      <c r="A9447" s="1" t="s">
        <v>9493</v>
      </c>
      <c r="B9447">
        <v>45.878900000000002</v>
      </c>
      <c r="C9447">
        <v>118.4053</v>
      </c>
    </row>
    <row r="9448" spans="1:3" x14ac:dyDescent="0.25">
      <c r="A9448" s="1" t="s">
        <v>9494</v>
      </c>
      <c r="B9448">
        <v>45.421700000000001</v>
      </c>
      <c r="C9448">
        <v>122.6203</v>
      </c>
    </row>
    <row r="9449" spans="1:3" x14ac:dyDescent="0.25">
      <c r="A9449" s="1" t="s">
        <v>9495</v>
      </c>
      <c r="B9449">
        <v>45.146099999999997</v>
      </c>
      <c r="C9449">
        <v>122.61750000000001</v>
      </c>
    </row>
    <row r="9450" spans="1:3" x14ac:dyDescent="0.25">
      <c r="A9450" s="1" t="s">
        <v>9496</v>
      </c>
      <c r="B9450">
        <v>44.839199999999998</v>
      </c>
      <c r="C9450">
        <v>123.2589</v>
      </c>
    </row>
    <row r="9451" spans="1:3" x14ac:dyDescent="0.25">
      <c r="A9451" s="1" t="s">
        <v>9497</v>
      </c>
      <c r="B9451">
        <v>44.853900000000003</v>
      </c>
      <c r="C9451">
        <v>123.2636</v>
      </c>
    </row>
    <row r="9452" spans="1:3" x14ac:dyDescent="0.25">
      <c r="A9452" s="1" t="s">
        <v>9498</v>
      </c>
      <c r="B9452">
        <v>44.831899999999997</v>
      </c>
      <c r="C9452">
        <v>119.4303</v>
      </c>
    </row>
    <row r="9453" spans="1:3" x14ac:dyDescent="0.25">
      <c r="A9453" s="1" t="s">
        <v>9499</v>
      </c>
      <c r="B9453">
        <v>45.592500000000001</v>
      </c>
      <c r="C9453">
        <v>121.54859999999999</v>
      </c>
    </row>
    <row r="9454" spans="1:3" x14ac:dyDescent="0.25">
      <c r="A9454" s="1" t="s">
        <v>9500</v>
      </c>
      <c r="B9454">
        <v>45.616399999999999</v>
      </c>
      <c r="C9454">
        <v>123.04559999999999</v>
      </c>
    </row>
    <row r="9455" spans="1:3" x14ac:dyDescent="0.25">
      <c r="A9455" s="1" t="s">
        <v>9501</v>
      </c>
      <c r="B9455">
        <v>42.997199999999999</v>
      </c>
      <c r="C9455">
        <v>123.31529999999999</v>
      </c>
    </row>
    <row r="9456" spans="1:3" x14ac:dyDescent="0.25">
      <c r="A9456" s="1" t="s">
        <v>9502</v>
      </c>
      <c r="B9456">
        <v>45.323599999999999</v>
      </c>
      <c r="C9456">
        <v>123.05419999999999</v>
      </c>
    </row>
    <row r="9457" spans="1:3" x14ac:dyDescent="0.25">
      <c r="A9457" s="1" t="s">
        <v>9503</v>
      </c>
      <c r="B9457">
        <v>45.478900000000003</v>
      </c>
      <c r="C9457">
        <v>122.2342</v>
      </c>
    </row>
    <row r="9458" spans="1:3" x14ac:dyDescent="0.25">
      <c r="A9458" s="1" t="s">
        <v>9504</v>
      </c>
      <c r="B9458">
        <v>45.3703</v>
      </c>
      <c r="C9458">
        <v>123.065</v>
      </c>
    </row>
    <row r="9459" spans="1:3" x14ac:dyDescent="0.25">
      <c r="A9459" s="1" t="s">
        <v>9505</v>
      </c>
      <c r="B9459">
        <v>45.2956</v>
      </c>
      <c r="C9459">
        <v>122.95529999999999</v>
      </c>
    </row>
    <row r="9460" spans="1:3" x14ac:dyDescent="0.25">
      <c r="A9460" s="1" t="s">
        <v>9506</v>
      </c>
      <c r="B9460">
        <v>43.847200000000001</v>
      </c>
      <c r="C9460">
        <v>117.5742</v>
      </c>
    </row>
    <row r="9461" spans="1:3" x14ac:dyDescent="0.25">
      <c r="A9461" s="1" t="s">
        <v>9507</v>
      </c>
      <c r="B9461">
        <v>44.271900000000002</v>
      </c>
      <c r="C9461">
        <v>123.0608</v>
      </c>
    </row>
    <row r="9462" spans="1:3" x14ac:dyDescent="0.25">
      <c r="A9462" s="1" t="s">
        <v>9508</v>
      </c>
      <c r="B9462">
        <v>44.289200000000001</v>
      </c>
      <c r="C9462">
        <v>123.13079999999999</v>
      </c>
    </row>
    <row r="9463" spans="1:3" x14ac:dyDescent="0.25">
      <c r="A9463" s="1" t="s">
        <v>9509</v>
      </c>
      <c r="B9463">
        <v>45.828299999999999</v>
      </c>
      <c r="C9463">
        <v>119.25920000000001</v>
      </c>
    </row>
    <row r="9464" spans="1:3" x14ac:dyDescent="0.25">
      <c r="A9464" s="1" t="s">
        <v>9510</v>
      </c>
      <c r="B9464">
        <v>45.559699999999999</v>
      </c>
      <c r="C9464">
        <v>123.0194</v>
      </c>
    </row>
    <row r="9465" spans="1:3" x14ac:dyDescent="0.25">
      <c r="A9465" s="1" t="s">
        <v>9511</v>
      </c>
      <c r="B9465">
        <v>45.4283</v>
      </c>
      <c r="C9465">
        <v>122.9422</v>
      </c>
    </row>
    <row r="9466" spans="1:3" x14ac:dyDescent="0.25">
      <c r="A9466" s="1" t="s">
        <v>9512</v>
      </c>
      <c r="B9466">
        <v>45.004399999999997</v>
      </c>
      <c r="C9466">
        <v>116.8492</v>
      </c>
    </row>
    <row r="9467" spans="1:3" x14ac:dyDescent="0.25">
      <c r="A9467" s="1" t="s">
        <v>9513</v>
      </c>
      <c r="B9467">
        <v>45.636699999999998</v>
      </c>
      <c r="C9467">
        <v>121.5911</v>
      </c>
    </row>
    <row r="9468" spans="1:3" x14ac:dyDescent="0.25">
      <c r="A9468" s="1" t="s">
        <v>9514</v>
      </c>
      <c r="B9468">
        <v>45.672499999999999</v>
      </c>
      <c r="C9468">
        <v>121.5364</v>
      </c>
    </row>
    <row r="9469" spans="1:3" x14ac:dyDescent="0.25">
      <c r="A9469" s="1" t="s">
        <v>9515</v>
      </c>
      <c r="B9469">
        <v>45.180300000000003</v>
      </c>
      <c r="C9469">
        <v>122.7433</v>
      </c>
    </row>
    <row r="9470" spans="1:3" x14ac:dyDescent="0.25">
      <c r="A9470" s="1" t="s">
        <v>9516</v>
      </c>
      <c r="B9470">
        <v>45.427799999999998</v>
      </c>
      <c r="C9470">
        <v>116.6939</v>
      </c>
    </row>
    <row r="9471" spans="1:3" x14ac:dyDescent="0.25">
      <c r="A9471" s="1" t="s">
        <v>9517</v>
      </c>
      <c r="B9471">
        <v>44.8003</v>
      </c>
      <c r="C9471">
        <v>123.1561</v>
      </c>
    </row>
    <row r="9472" spans="1:3" x14ac:dyDescent="0.25">
      <c r="A9472" s="1" t="s">
        <v>9518</v>
      </c>
      <c r="B9472">
        <v>44.866900000000001</v>
      </c>
      <c r="C9472">
        <v>123.1983</v>
      </c>
    </row>
    <row r="9473" spans="1:3" x14ac:dyDescent="0.25">
      <c r="A9473" s="1" t="s">
        <v>9519</v>
      </c>
      <c r="B9473">
        <v>44.181399999999996</v>
      </c>
      <c r="C9473">
        <v>118.215</v>
      </c>
    </row>
    <row r="9474" spans="1:3" x14ac:dyDescent="0.25">
      <c r="A9474" s="1" t="s">
        <v>9520</v>
      </c>
      <c r="B9474">
        <v>44.771700000000003</v>
      </c>
      <c r="C9474">
        <v>122.96939999999999</v>
      </c>
    </row>
    <row r="9475" spans="1:3" x14ac:dyDescent="0.25">
      <c r="A9475" s="1" t="s">
        <v>9521</v>
      </c>
      <c r="B9475">
        <v>44.794400000000003</v>
      </c>
      <c r="C9475">
        <v>123.0975</v>
      </c>
    </row>
    <row r="9476" spans="1:3" x14ac:dyDescent="0.25">
      <c r="A9476" s="1" t="s">
        <v>9522</v>
      </c>
      <c r="B9476">
        <v>44.755299999999998</v>
      </c>
      <c r="C9476">
        <v>123.04689999999999</v>
      </c>
    </row>
    <row r="9477" spans="1:3" x14ac:dyDescent="0.25">
      <c r="A9477" s="1" t="s">
        <v>9523</v>
      </c>
      <c r="B9477">
        <v>44.402799999999999</v>
      </c>
      <c r="C9477">
        <v>118.9678</v>
      </c>
    </row>
    <row r="9478" spans="1:3" x14ac:dyDescent="0.25">
      <c r="A9478" s="1" t="s">
        <v>9524</v>
      </c>
      <c r="B9478">
        <v>42.9514</v>
      </c>
      <c r="C9478">
        <v>117.2822</v>
      </c>
    </row>
    <row r="9479" spans="1:3" x14ac:dyDescent="0.25">
      <c r="A9479" s="1" t="s">
        <v>9525</v>
      </c>
      <c r="B9479">
        <v>45.359400000000001</v>
      </c>
      <c r="C9479">
        <v>117.2539</v>
      </c>
    </row>
    <row r="9480" spans="1:3" x14ac:dyDescent="0.25">
      <c r="A9480" s="1" t="s">
        <v>9526</v>
      </c>
      <c r="B9480">
        <v>44.250300000000003</v>
      </c>
      <c r="C9480">
        <v>123.2281</v>
      </c>
    </row>
    <row r="9481" spans="1:3" x14ac:dyDescent="0.25">
      <c r="A9481" s="1" t="s">
        <v>9527</v>
      </c>
      <c r="B9481">
        <v>44.188299999999998</v>
      </c>
      <c r="C9481">
        <v>123.18940000000001</v>
      </c>
    </row>
    <row r="9482" spans="1:3" x14ac:dyDescent="0.25">
      <c r="A9482" s="1" t="s">
        <v>9528</v>
      </c>
      <c r="B9482">
        <v>43.741700000000002</v>
      </c>
      <c r="C9482">
        <v>118.06359999999999</v>
      </c>
    </row>
    <row r="9483" spans="1:3" x14ac:dyDescent="0.25">
      <c r="A9483" s="1" t="s">
        <v>9529</v>
      </c>
      <c r="B9483">
        <v>43.957500000000003</v>
      </c>
      <c r="C9483">
        <v>118.13249999999999</v>
      </c>
    </row>
    <row r="9484" spans="1:3" x14ac:dyDescent="0.25">
      <c r="A9484" s="1" t="s">
        <v>9530</v>
      </c>
      <c r="B9484">
        <v>45.166400000000003</v>
      </c>
      <c r="C9484">
        <v>120.6678</v>
      </c>
    </row>
    <row r="9485" spans="1:3" x14ac:dyDescent="0.25">
      <c r="A9485" s="1" t="s">
        <v>9531</v>
      </c>
      <c r="B9485">
        <v>44.661700000000003</v>
      </c>
      <c r="C9485">
        <v>119.6519</v>
      </c>
    </row>
    <row r="9486" spans="1:3" x14ac:dyDescent="0.25">
      <c r="A9486" s="1" t="s">
        <v>9532</v>
      </c>
      <c r="B9486">
        <v>44.999699999999997</v>
      </c>
      <c r="C9486">
        <v>120.05249999999999</v>
      </c>
    </row>
    <row r="9487" spans="1:3" x14ac:dyDescent="0.25">
      <c r="A9487" s="1" t="s">
        <v>9533</v>
      </c>
      <c r="B9487">
        <v>42.156100000000002</v>
      </c>
      <c r="C9487">
        <v>121.7333</v>
      </c>
    </row>
    <row r="9488" spans="1:3" x14ac:dyDescent="0.25">
      <c r="A9488" s="1" t="s">
        <v>9534</v>
      </c>
      <c r="B9488">
        <v>45.290300000000002</v>
      </c>
      <c r="C9488">
        <v>118.0072</v>
      </c>
    </row>
    <row r="9489" spans="1:3" x14ac:dyDescent="0.25">
      <c r="A9489" s="1" t="s">
        <v>9535</v>
      </c>
      <c r="B9489">
        <v>45.312199999999997</v>
      </c>
      <c r="C9489">
        <v>117.9586</v>
      </c>
    </row>
    <row r="9490" spans="1:3" x14ac:dyDescent="0.25">
      <c r="A9490" s="1" t="s">
        <v>9536</v>
      </c>
      <c r="B9490">
        <v>45.244199999999999</v>
      </c>
      <c r="C9490">
        <v>123.1289</v>
      </c>
    </row>
    <row r="9491" spans="1:3" x14ac:dyDescent="0.25">
      <c r="A9491" s="1" t="s">
        <v>9537</v>
      </c>
      <c r="B9491">
        <v>43.583100000000002</v>
      </c>
      <c r="C9491">
        <v>124.1803</v>
      </c>
    </row>
    <row r="9492" spans="1:3" x14ac:dyDescent="0.25">
      <c r="A9492" s="1" t="s">
        <v>9538</v>
      </c>
      <c r="B9492">
        <v>45.648899999999998</v>
      </c>
      <c r="C9492">
        <v>123.0394</v>
      </c>
    </row>
    <row r="9493" spans="1:3" x14ac:dyDescent="0.25">
      <c r="A9493" s="1" t="s">
        <v>9539</v>
      </c>
      <c r="B9493">
        <v>45.5914</v>
      </c>
      <c r="C9493">
        <v>123.0094</v>
      </c>
    </row>
    <row r="9494" spans="1:3" x14ac:dyDescent="0.25">
      <c r="A9494" s="1" t="s">
        <v>9540</v>
      </c>
      <c r="B9494">
        <v>45.057200000000002</v>
      </c>
      <c r="C9494">
        <v>117.9678</v>
      </c>
    </row>
    <row r="9495" spans="1:3" x14ac:dyDescent="0.25">
      <c r="A9495" s="1" t="s">
        <v>9541</v>
      </c>
      <c r="B9495">
        <v>43.102499999999999</v>
      </c>
      <c r="C9495">
        <v>124.16079999999999</v>
      </c>
    </row>
    <row r="9496" spans="1:3" x14ac:dyDescent="0.25">
      <c r="A9496" s="1" t="s">
        <v>9542</v>
      </c>
      <c r="B9496">
        <v>43.474699999999999</v>
      </c>
      <c r="C9496">
        <v>123.3456</v>
      </c>
    </row>
    <row r="9497" spans="1:3" x14ac:dyDescent="0.25">
      <c r="A9497" s="1" t="s">
        <v>9543</v>
      </c>
      <c r="B9497">
        <v>43.426400000000001</v>
      </c>
      <c r="C9497">
        <v>123.27970000000001</v>
      </c>
    </row>
    <row r="9498" spans="1:3" x14ac:dyDescent="0.25">
      <c r="A9498" s="1" t="s">
        <v>9544</v>
      </c>
      <c r="B9498">
        <v>43.740600000000001</v>
      </c>
      <c r="C9498">
        <v>122.4264</v>
      </c>
    </row>
    <row r="9499" spans="1:3" x14ac:dyDescent="0.25">
      <c r="A9499" s="1" t="s">
        <v>9545</v>
      </c>
      <c r="B9499">
        <v>43.752499999999998</v>
      </c>
      <c r="C9499">
        <v>122.5025</v>
      </c>
    </row>
    <row r="9500" spans="1:3" x14ac:dyDescent="0.25">
      <c r="A9500" s="1" t="s">
        <v>9546</v>
      </c>
      <c r="B9500">
        <v>44.019399999999997</v>
      </c>
      <c r="C9500">
        <v>117.01309999999999</v>
      </c>
    </row>
    <row r="9501" spans="1:3" x14ac:dyDescent="0.25">
      <c r="A9501" s="1" t="s">
        <v>9547</v>
      </c>
      <c r="B9501">
        <v>45.316400000000002</v>
      </c>
      <c r="C9501">
        <v>122.6053</v>
      </c>
    </row>
    <row r="9502" spans="1:3" x14ac:dyDescent="0.25">
      <c r="A9502" s="1" t="s">
        <v>9548</v>
      </c>
      <c r="B9502">
        <v>45.324199999999998</v>
      </c>
      <c r="C9502">
        <v>122.47190000000001</v>
      </c>
    </row>
    <row r="9503" spans="1:3" x14ac:dyDescent="0.25">
      <c r="A9503" s="1" t="s">
        <v>9549</v>
      </c>
      <c r="B9503">
        <v>45.371400000000001</v>
      </c>
      <c r="C9503">
        <v>122.55419999999999</v>
      </c>
    </row>
    <row r="9504" spans="1:3" x14ac:dyDescent="0.25">
      <c r="A9504" s="1" t="s">
        <v>9550</v>
      </c>
      <c r="B9504">
        <v>45.320599999999999</v>
      </c>
      <c r="C9504">
        <v>122.55110000000001</v>
      </c>
    </row>
    <row r="9505" spans="1:3" x14ac:dyDescent="0.25">
      <c r="A9505" s="1" t="s">
        <v>9551</v>
      </c>
      <c r="B9505">
        <v>45.344200000000001</v>
      </c>
      <c r="C9505">
        <v>122.51779999999999</v>
      </c>
    </row>
    <row r="9506" spans="1:3" x14ac:dyDescent="0.25">
      <c r="A9506" s="1" t="s">
        <v>9552</v>
      </c>
      <c r="B9506">
        <v>45.287799999999997</v>
      </c>
      <c r="C9506">
        <v>122.45610000000001</v>
      </c>
    </row>
    <row r="9507" spans="1:3" x14ac:dyDescent="0.25">
      <c r="A9507" s="1" t="s">
        <v>9553</v>
      </c>
      <c r="B9507">
        <v>45.323599999999999</v>
      </c>
      <c r="C9507">
        <v>123.0189</v>
      </c>
    </row>
    <row r="9508" spans="1:3" x14ac:dyDescent="0.25">
      <c r="A9508" s="1" t="s">
        <v>9554</v>
      </c>
      <c r="B9508">
        <v>44.580300000000001</v>
      </c>
      <c r="C9508">
        <v>124.0578</v>
      </c>
    </row>
    <row r="9509" spans="1:3" x14ac:dyDescent="0.25">
      <c r="A9509" s="1" t="s">
        <v>9555</v>
      </c>
      <c r="B9509">
        <v>43.416899999999998</v>
      </c>
      <c r="C9509">
        <v>124.2469</v>
      </c>
    </row>
    <row r="9510" spans="1:3" x14ac:dyDescent="0.25">
      <c r="A9510" s="1" t="s">
        <v>9556</v>
      </c>
      <c r="B9510">
        <v>43.4831</v>
      </c>
      <c r="C9510">
        <v>124.2028</v>
      </c>
    </row>
    <row r="9511" spans="1:3" x14ac:dyDescent="0.25">
      <c r="A9511" s="1" t="s">
        <v>9557</v>
      </c>
      <c r="B9511">
        <v>41.95</v>
      </c>
      <c r="C9511">
        <v>76.483099999999993</v>
      </c>
    </row>
    <row r="9512" spans="1:3" x14ac:dyDescent="0.25">
      <c r="A9512" s="1" t="s">
        <v>9558</v>
      </c>
      <c r="B9512">
        <v>40.431899999999999</v>
      </c>
      <c r="C9512">
        <v>75.626099999999994</v>
      </c>
    </row>
    <row r="9513" spans="1:3" x14ac:dyDescent="0.25">
      <c r="A9513" s="1" t="s">
        <v>9559</v>
      </c>
      <c r="B9513">
        <v>40.398099999999999</v>
      </c>
      <c r="C9513">
        <v>75.564400000000006</v>
      </c>
    </row>
    <row r="9514" spans="1:3" x14ac:dyDescent="0.25">
      <c r="A9514" s="1" t="s">
        <v>9560</v>
      </c>
      <c r="B9514">
        <v>40.910600000000002</v>
      </c>
      <c r="C9514">
        <v>75.165000000000006</v>
      </c>
    </row>
    <row r="9515" spans="1:3" x14ac:dyDescent="0.25">
      <c r="A9515" s="1" t="s">
        <v>9561</v>
      </c>
      <c r="B9515">
        <v>40.772500000000001</v>
      </c>
      <c r="C9515">
        <v>80.391400000000004</v>
      </c>
    </row>
    <row r="9516" spans="1:3" x14ac:dyDescent="0.25">
      <c r="A9516" s="1" t="s">
        <v>9562</v>
      </c>
      <c r="B9516">
        <v>40.7333</v>
      </c>
      <c r="C9516">
        <v>77.266400000000004</v>
      </c>
    </row>
    <row r="9517" spans="1:3" x14ac:dyDescent="0.25">
      <c r="A9517" s="1" t="s">
        <v>9563</v>
      </c>
      <c r="B9517">
        <v>40.086100000000002</v>
      </c>
      <c r="C9517">
        <v>78.513599999999997</v>
      </c>
    </row>
    <row r="9518" spans="1:3" x14ac:dyDescent="0.25">
      <c r="A9518" s="1" t="s">
        <v>9564</v>
      </c>
      <c r="B9518">
        <v>40.452800000000003</v>
      </c>
      <c r="C9518">
        <v>75.203900000000004</v>
      </c>
    </row>
    <row r="9519" spans="1:3" x14ac:dyDescent="0.25">
      <c r="A9519" s="1" t="s">
        <v>9565</v>
      </c>
      <c r="B9519">
        <v>40.885599999999997</v>
      </c>
      <c r="C9519">
        <v>77.816400000000002</v>
      </c>
    </row>
    <row r="9520" spans="1:3" x14ac:dyDescent="0.25">
      <c r="A9520" s="1" t="s">
        <v>9566</v>
      </c>
      <c r="B9520">
        <v>40.930599999999998</v>
      </c>
      <c r="C9520">
        <v>77.738900000000001</v>
      </c>
    </row>
    <row r="9521" spans="1:3" x14ac:dyDescent="0.25">
      <c r="A9521" s="1" t="s">
        <v>9567</v>
      </c>
      <c r="B9521">
        <v>40.85</v>
      </c>
      <c r="C9521">
        <v>77.905600000000007</v>
      </c>
    </row>
    <row r="9522" spans="1:3" x14ac:dyDescent="0.25">
      <c r="A9522" s="1" t="s">
        <v>9568</v>
      </c>
      <c r="B9522">
        <v>40.783900000000003</v>
      </c>
      <c r="C9522">
        <v>77.206699999999998</v>
      </c>
    </row>
    <row r="9523" spans="1:3" x14ac:dyDescent="0.25">
      <c r="A9523" s="1" t="s">
        <v>9569</v>
      </c>
      <c r="B9523">
        <v>41.2</v>
      </c>
      <c r="C9523">
        <v>76.387200000000007</v>
      </c>
    </row>
    <row r="9524" spans="1:3" x14ac:dyDescent="0.25">
      <c r="A9524" s="1" t="s">
        <v>9570</v>
      </c>
      <c r="B9524">
        <v>41.069400000000002</v>
      </c>
      <c r="C9524">
        <v>76.216399999999993</v>
      </c>
    </row>
    <row r="9525" spans="1:3" x14ac:dyDescent="0.25">
      <c r="A9525" s="1" t="s">
        <v>9571</v>
      </c>
      <c r="B9525">
        <v>40.484699999999997</v>
      </c>
      <c r="C9525">
        <v>76.263599999999997</v>
      </c>
    </row>
    <row r="9526" spans="1:3" x14ac:dyDescent="0.25">
      <c r="A9526" s="1" t="s">
        <v>9572</v>
      </c>
      <c r="B9526">
        <v>39.908299999999997</v>
      </c>
      <c r="C9526">
        <v>77.205299999999994</v>
      </c>
    </row>
    <row r="9527" spans="1:3" x14ac:dyDescent="0.25">
      <c r="A9527" s="1" t="s">
        <v>9573</v>
      </c>
      <c r="B9527">
        <v>39.960299999999997</v>
      </c>
      <c r="C9527">
        <v>77.259200000000007</v>
      </c>
    </row>
    <row r="9528" spans="1:3" x14ac:dyDescent="0.25">
      <c r="A9528" s="1" t="s">
        <v>9574</v>
      </c>
      <c r="B9528">
        <v>40.2667</v>
      </c>
      <c r="C9528">
        <v>75.883099999999999</v>
      </c>
    </row>
    <row r="9529" spans="1:3" x14ac:dyDescent="0.25">
      <c r="A9529" s="1" t="s">
        <v>9575</v>
      </c>
      <c r="B9529">
        <v>40.285600000000002</v>
      </c>
      <c r="C9529">
        <v>75.7483</v>
      </c>
    </row>
    <row r="9530" spans="1:3" x14ac:dyDescent="0.25">
      <c r="A9530" s="1" t="s">
        <v>9576</v>
      </c>
      <c r="B9530">
        <v>40.997799999999998</v>
      </c>
      <c r="C9530">
        <v>76.436099999999996</v>
      </c>
    </row>
    <row r="9531" spans="1:3" x14ac:dyDescent="0.25">
      <c r="A9531" s="1" t="s">
        <v>9577</v>
      </c>
      <c r="B9531">
        <v>41.044400000000003</v>
      </c>
      <c r="C9531">
        <v>76.3553</v>
      </c>
    </row>
    <row r="9532" spans="1:3" x14ac:dyDescent="0.25">
      <c r="A9532" s="1" t="s">
        <v>9578</v>
      </c>
      <c r="B9532">
        <v>40.973599999999998</v>
      </c>
      <c r="C9532">
        <v>76.518600000000006</v>
      </c>
    </row>
    <row r="9533" spans="1:3" x14ac:dyDescent="0.25">
      <c r="A9533" s="1" t="s">
        <v>9579</v>
      </c>
      <c r="B9533">
        <v>41.416699999999999</v>
      </c>
      <c r="C9533">
        <v>76.933099999999996</v>
      </c>
    </row>
    <row r="9534" spans="1:3" x14ac:dyDescent="0.25">
      <c r="A9534" s="1" t="s">
        <v>9580</v>
      </c>
      <c r="B9534">
        <v>41.803100000000001</v>
      </c>
      <c r="C9534">
        <v>78.64</v>
      </c>
    </row>
    <row r="9535" spans="1:3" x14ac:dyDescent="0.25">
      <c r="A9535" s="1" t="s">
        <v>9581</v>
      </c>
      <c r="B9535">
        <v>41.903599999999997</v>
      </c>
      <c r="C9535">
        <v>78.627499999999998</v>
      </c>
    </row>
    <row r="9536" spans="1:3" x14ac:dyDescent="0.25">
      <c r="A9536" s="1" t="s">
        <v>9582</v>
      </c>
      <c r="B9536">
        <v>40.886099999999999</v>
      </c>
      <c r="C9536">
        <v>76.153599999999997</v>
      </c>
    </row>
    <row r="9537" spans="1:3" x14ac:dyDescent="0.25">
      <c r="A9537" s="1" t="s">
        <v>9583</v>
      </c>
      <c r="B9537">
        <v>39.852200000000003</v>
      </c>
      <c r="C9537">
        <v>76.486400000000003</v>
      </c>
    </row>
    <row r="9538" spans="1:3" x14ac:dyDescent="0.25">
      <c r="A9538" s="1" t="s">
        <v>9584</v>
      </c>
      <c r="B9538">
        <v>40.378300000000003</v>
      </c>
      <c r="C9538">
        <v>80.349400000000003</v>
      </c>
    </row>
    <row r="9539" spans="1:3" x14ac:dyDescent="0.25">
      <c r="A9539" s="1" t="s">
        <v>9585</v>
      </c>
      <c r="B9539">
        <v>40.645299999999999</v>
      </c>
      <c r="C9539">
        <v>77.555300000000003</v>
      </c>
    </row>
    <row r="9540" spans="1:3" x14ac:dyDescent="0.25">
      <c r="A9540" s="1" t="s">
        <v>9586</v>
      </c>
      <c r="B9540">
        <v>40.142800000000001</v>
      </c>
      <c r="C9540">
        <v>77.861900000000006</v>
      </c>
    </row>
    <row r="9541" spans="1:3" x14ac:dyDescent="0.25">
      <c r="A9541" s="1" t="s">
        <v>9587</v>
      </c>
      <c r="B9541">
        <v>40.776699999999998</v>
      </c>
      <c r="C9541">
        <v>79.951099999999997</v>
      </c>
    </row>
    <row r="9542" spans="1:3" x14ac:dyDescent="0.25">
      <c r="A9542" s="1" t="s">
        <v>9588</v>
      </c>
      <c r="B9542">
        <v>40.852499999999999</v>
      </c>
      <c r="C9542">
        <v>79.974699999999999</v>
      </c>
    </row>
    <row r="9543" spans="1:3" x14ac:dyDescent="0.25">
      <c r="A9543" s="1" t="s">
        <v>9589</v>
      </c>
      <c r="B9543">
        <v>40.328899999999997</v>
      </c>
      <c r="C9543">
        <v>78.045000000000002</v>
      </c>
    </row>
    <row r="9544" spans="1:3" x14ac:dyDescent="0.25">
      <c r="A9544" s="1" t="s">
        <v>9590</v>
      </c>
      <c r="B9544">
        <v>41.75</v>
      </c>
      <c r="C9544">
        <v>80.083100000000002</v>
      </c>
    </row>
    <row r="9545" spans="1:3" x14ac:dyDescent="0.25">
      <c r="A9545" s="1" t="s">
        <v>9591</v>
      </c>
      <c r="B9545">
        <v>41.825000000000003</v>
      </c>
      <c r="C9545">
        <v>80.078900000000004</v>
      </c>
    </row>
    <row r="9546" spans="1:3" x14ac:dyDescent="0.25">
      <c r="A9546" s="1" t="s">
        <v>9592</v>
      </c>
      <c r="B9546">
        <v>41.216700000000003</v>
      </c>
      <c r="C9546">
        <v>75.249700000000004</v>
      </c>
    </row>
    <row r="9547" spans="1:3" x14ac:dyDescent="0.25">
      <c r="A9547" s="1" t="s">
        <v>9593</v>
      </c>
      <c r="B9547">
        <v>40.396700000000003</v>
      </c>
      <c r="C9547">
        <v>80.305300000000003</v>
      </c>
    </row>
    <row r="9548" spans="1:3" x14ac:dyDescent="0.25">
      <c r="A9548" s="1" t="s">
        <v>9594</v>
      </c>
      <c r="B9548">
        <v>41.626899999999999</v>
      </c>
      <c r="C9548">
        <v>75.528300000000002</v>
      </c>
    </row>
    <row r="9549" spans="1:3" x14ac:dyDescent="0.25">
      <c r="A9549" s="1" t="s">
        <v>9595</v>
      </c>
      <c r="B9549">
        <v>41.522199999999998</v>
      </c>
      <c r="C9549">
        <v>75.396100000000004</v>
      </c>
    </row>
    <row r="9550" spans="1:3" x14ac:dyDescent="0.25">
      <c r="A9550" s="1" t="s">
        <v>9596</v>
      </c>
      <c r="B9550">
        <v>41.625</v>
      </c>
      <c r="C9550">
        <v>75.533100000000005</v>
      </c>
    </row>
    <row r="9551" spans="1:3" x14ac:dyDescent="0.25">
      <c r="A9551" s="1" t="s">
        <v>9597</v>
      </c>
      <c r="B9551">
        <v>40.187800000000003</v>
      </c>
      <c r="C9551">
        <v>77.174199999999999</v>
      </c>
    </row>
    <row r="9552" spans="1:3" x14ac:dyDescent="0.25">
      <c r="A9552" s="1" t="s">
        <v>9598</v>
      </c>
      <c r="B9552">
        <v>40.216700000000003</v>
      </c>
      <c r="C9552">
        <v>77.116399999999999</v>
      </c>
    </row>
    <row r="9553" spans="1:3" x14ac:dyDescent="0.25">
      <c r="A9553" s="1" t="s">
        <v>9599</v>
      </c>
      <c r="B9553">
        <v>39.872799999999998</v>
      </c>
      <c r="C9553">
        <v>79.955299999999994</v>
      </c>
    </row>
    <row r="9554" spans="1:3" x14ac:dyDescent="0.25">
      <c r="A9554" s="1" t="s">
        <v>9600</v>
      </c>
      <c r="B9554">
        <v>39.9206</v>
      </c>
      <c r="C9554">
        <v>79.948599999999999</v>
      </c>
    </row>
    <row r="9555" spans="1:3" x14ac:dyDescent="0.25">
      <c r="A9555" s="1" t="s">
        <v>9601</v>
      </c>
      <c r="B9555">
        <v>43.424999999999997</v>
      </c>
      <c r="C9555">
        <v>117.3456</v>
      </c>
    </row>
    <row r="9556" spans="1:3" x14ac:dyDescent="0.25">
      <c r="A9556" s="1" t="s">
        <v>9602</v>
      </c>
      <c r="B9556">
        <v>45.1997</v>
      </c>
      <c r="C9556">
        <v>123.9622</v>
      </c>
    </row>
    <row r="9557" spans="1:3" x14ac:dyDescent="0.25">
      <c r="A9557" s="1" t="s">
        <v>9603</v>
      </c>
      <c r="B9557">
        <v>42.7181</v>
      </c>
      <c r="C9557">
        <v>120.5628</v>
      </c>
    </row>
    <row r="9558" spans="1:3" x14ac:dyDescent="0.25">
      <c r="A9558" s="1" t="s">
        <v>9604</v>
      </c>
      <c r="B9558">
        <v>45.695</v>
      </c>
      <c r="C9558">
        <v>118.84139999999999</v>
      </c>
    </row>
    <row r="9559" spans="1:3" x14ac:dyDescent="0.25">
      <c r="A9559" s="1" t="s">
        <v>9605</v>
      </c>
      <c r="B9559">
        <v>45.654699999999998</v>
      </c>
      <c r="C9559">
        <v>118.58969999999999</v>
      </c>
    </row>
    <row r="9560" spans="1:3" x14ac:dyDescent="0.25">
      <c r="A9560" s="1" t="s">
        <v>9606</v>
      </c>
      <c r="B9560">
        <v>42.110300000000002</v>
      </c>
      <c r="C9560">
        <v>122.38330000000001</v>
      </c>
    </row>
    <row r="9561" spans="1:3" x14ac:dyDescent="0.25">
      <c r="A9561" s="1" t="s">
        <v>9607</v>
      </c>
      <c r="B9561">
        <v>45.588299999999997</v>
      </c>
      <c r="C9561">
        <v>122.5975</v>
      </c>
    </row>
    <row r="9562" spans="1:3" x14ac:dyDescent="0.25">
      <c r="A9562" s="1" t="s">
        <v>9608</v>
      </c>
      <c r="B9562">
        <v>45.540599999999998</v>
      </c>
      <c r="C9562">
        <v>122.9503</v>
      </c>
    </row>
    <row r="9563" spans="1:3" x14ac:dyDescent="0.25">
      <c r="A9563" s="1" t="s">
        <v>9609</v>
      </c>
      <c r="B9563">
        <v>45.549399999999999</v>
      </c>
      <c r="C9563">
        <v>122.4011</v>
      </c>
    </row>
    <row r="9564" spans="1:3" x14ac:dyDescent="0.25">
      <c r="A9564" s="1" t="s">
        <v>9610</v>
      </c>
      <c r="B9564">
        <v>45.2164</v>
      </c>
      <c r="C9564">
        <v>122.59</v>
      </c>
    </row>
    <row r="9565" spans="1:3" x14ac:dyDescent="0.25">
      <c r="A9565" s="1" t="s">
        <v>9611</v>
      </c>
      <c r="B9565">
        <v>44.1342</v>
      </c>
      <c r="C9565">
        <v>120.3231</v>
      </c>
    </row>
    <row r="9566" spans="1:3" x14ac:dyDescent="0.25">
      <c r="A9566" s="1" t="s">
        <v>9612</v>
      </c>
      <c r="B9566">
        <v>42.869399999999999</v>
      </c>
      <c r="C9566">
        <v>124.0592</v>
      </c>
    </row>
    <row r="9567" spans="1:3" x14ac:dyDescent="0.25">
      <c r="A9567" s="1" t="s">
        <v>9613</v>
      </c>
      <c r="B9567">
        <v>44.435299999999998</v>
      </c>
      <c r="C9567">
        <v>118.66249999999999</v>
      </c>
    </row>
    <row r="9568" spans="1:3" x14ac:dyDescent="0.25">
      <c r="A9568" s="1" t="s">
        <v>9614</v>
      </c>
      <c r="B9568">
        <v>44.411900000000003</v>
      </c>
      <c r="C9568">
        <v>118.6914</v>
      </c>
    </row>
    <row r="9569" spans="1:3" x14ac:dyDescent="0.25">
      <c r="A9569" s="1" t="s">
        <v>9615</v>
      </c>
      <c r="B9569">
        <v>44.195</v>
      </c>
      <c r="C9569">
        <v>120.8231</v>
      </c>
    </row>
    <row r="9570" spans="1:3" x14ac:dyDescent="0.25">
      <c r="A9570" s="1" t="s">
        <v>9616</v>
      </c>
      <c r="B9570">
        <v>44.286900000000003</v>
      </c>
      <c r="C9570">
        <v>120.90389999999999</v>
      </c>
    </row>
    <row r="9571" spans="1:3" x14ac:dyDescent="0.25">
      <c r="A9571" s="1" t="s">
        <v>9617</v>
      </c>
      <c r="B9571">
        <v>44.212200000000003</v>
      </c>
      <c r="C9571">
        <v>120.5239</v>
      </c>
    </row>
    <row r="9572" spans="1:3" x14ac:dyDescent="0.25">
      <c r="A9572" s="1" t="s">
        <v>9618</v>
      </c>
      <c r="B9572">
        <v>42.743099999999998</v>
      </c>
      <c r="C9572">
        <v>122.4881</v>
      </c>
    </row>
    <row r="9573" spans="1:3" x14ac:dyDescent="0.25">
      <c r="A9573" s="1" t="s">
        <v>9619</v>
      </c>
      <c r="B9573">
        <v>45.325000000000003</v>
      </c>
      <c r="C9573">
        <v>122.4242</v>
      </c>
    </row>
    <row r="9574" spans="1:3" x14ac:dyDescent="0.25">
      <c r="A9574" s="1" t="s">
        <v>9620</v>
      </c>
      <c r="B9574">
        <v>44.283099999999997</v>
      </c>
      <c r="C9574">
        <v>121.2692</v>
      </c>
    </row>
    <row r="9575" spans="1:3" x14ac:dyDescent="0.25">
      <c r="A9575" s="1" t="s">
        <v>9621</v>
      </c>
      <c r="B9575">
        <v>44.335599999999999</v>
      </c>
      <c r="C9575">
        <v>121.02</v>
      </c>
    </row>
    <row r="9576" spans="1:3" x14ac:dyDescent="0.25">
      <c r="A9576" s="1" t="s">
        <v>9622</v>
      </c>
      <c r="B9576">
        <v>44.254199999999997</v>
      </c>
      <c r="C9576">
        <v>121.15</v>
      </c>
    </row>
    <row r="9577" spans="1:3" x14ac:dyDescent="0.25">
      <c r="A9577" s="1" t="s">
        <v>9623</v>
      </c>
      <c r="B9577">
        <v>42.555</v>
      </c>
      <c r="C9577">
        <v>123.20440000000001</v>
      </c>
    </row>
    <row r="9578" spans="1:3" x14ac:dyDescent="0.25">
      <c r="A9578" s="1" t="s">
        <v>9624</v>
      </c>
      <c r="B9578">
        <v>42.834200000000003</v>
      </c>
      <c r="C9578">
        <v>117.6292</v>
      </c>
    </row>
    <row r="9579" spans="1:3" x14ac:dyDescent="0.25">
      <c r="A9579" s="1" t="s">
        <v>9625</v>
      </c>
      <c r="B9579">
        <v>42.577800000000003</v>
      </c>
      <c r="C9579">
        <v>117.8856</v>
      </c>
    </row>
    <row r="9580" spans="1:3" x14ac:dyDescent="0.25">
      <c r="A9580" s="1" t="s">
        <v>9626</v>
      </c>
      <c r="B9580">
        <v>43.207500000000003</v>
      </c>
      <c r="C9580">
        <v>123.5325</v>
      </c>
    </row>
    <row r="9581" spans="1:3" x14ac:dyDescent="0.25">
      <c r="A9581" s="1" t="s">
        <v>9627</v>
      </c>
      <c r="B9581">
        <v>43.224699999999999</v>
      </c>
      <c r="C9581">
        <v>123.3969</v>
      </c>
    </row>
    <row r="9582" spans="1:3" x14ac:dyDescent="0.25">
      <c r="A9582" s="1" t="s">
        <v>9628</v>
      </c>
      <c r="B9582">
        <v>43.159199999999998</v>
      </c>
      <c r="C9582">
        <v>123.5017</v>
      </c>
    </row>
    <row r="9583" spans="1:3" x14ac:dyDescent="0.25">
      <c r="A9583" s="1" t="s">
        <v>9629</v>
      </c>
      <c r="B9583">
        <v>43.237200000000001</v>
      </c>
      <c r="C9583">
        <v>123.4931</v>
      </c>
    </row>
    <row r="9584" spans="1:3" x14ac:dyDescent="0.25">
      <c r="A9584" s="1" t="s">
        <v>9630</v>
      </c>
      <c r="B9584">
        <v>43.238900000000001</v>
      </c>
      <c r="C9584">
        <v>123.3558</v>
      </c>
    </row>
    <row r="9585" spans="1:3" x14ac:dyDescent="0.25">
      <c r="A9585" s="1" t="s">
        <v>9631</v>
      </c>
      <c r="B9585">
        <v>43.309699999999999</v>
      </c>
      <c r="C9585">
        <v>123.12690000000001</v>
      </c>
    </row>
    <row r="9586" spans="1:3" x14ac:dyDescent="0.25">
      <c r="A9586" s="1" t="s">
        <v>9632</v>
      </c>
      <c r="B9586">
        <v>42.246099999999998</v>
      </c>
      <c r="C9586">
        <v>123.07</v>
      </c>
    </row>
    <row r="9587" spans="1:3" x14ac:dyDescent="0.25">
      <c r="A9587" s="1" t="s">
        <v>9633</v>
      </c>
      <c r="B9587">
        <v>44.967799999999997</v>
      </c>
      <c r="C9587">
        <v>122.9414</v>
      </c>
    </row>
    <row r="9588" spans="1:3" x14ac:dyDescent="0.25">
      <c r="A9588" s="1" t="s">
        <v>9634</v>
      </c>
      <c r="B9588">
        <v>44.985300000000002</v>
      </c>
      <c r="C9588">
        <v>122.9461</v>
      </c>
    </row>
    <row r="9589" spans="1:3" x14ac:dyDescent="0.25">
      <c r="A9589" s="1" t="s">
        <v>9635</v>
      </c>
      <c r="B9589">
        <v>44.909399999999998</v>
      </c>
      <c r="C9589">
        <v>123.0025</v>
      </c>
    </row>
    <row r="9590" spans="1:3" x14ac:dyDescent="0.25">
      <c r="A9590" s="1" t="s">
        <v>9636</v>
      </c>
      <c r="B9590">
        <v>44.848300000000002</v>
      </c>
      <c r="C9590">
        <v>123.0414</v>
      </c>
    </row>
    <row r="9591" spans="1:3" x14ac:dyDescent="0.25">
      <c r="A9591" s="1" t="s">
        <v>9637</v>
      </c>
      <c r="B9591">
        <v>45.4497</v>
      </c>
      <c r="C9591">
        <v>122.2542</v>
      </c>
    </row>
    <row r="9592" spans="1:3" x14ac:dyDescent="0.25">
      <c r="A9592" s="1" t="s">
        <v>9638</v>
      </c>
      <c r="B9592">
        <v>45.354399999999998</v>
      </c>
      <c r="C9592">
        <v>122.2681</v>
      </c>
    </row>
    <row r="9593" spans="1:3" x14ac:dyDescent="0.25">
      <c r="A9593" s="1" t="s">
        <v>9639</v>
      </c>
      <c r="B9593">
        <v>45.430599999999998</v>
      </c>
      <c r="C9593">
        <v>122.2419</v>
      </c>
    </row>
    <row r="9594" spans="1:3" x14ac:dyDescent="0.25">
      <c r="A9594" s="1" t="s">
        <v>9640</v>
      </c>
      <c r="B9594">
        <v>45.401699999999998</v>
      </c>
      <c r="C9594">
        <v>122.2286</v>
      </c>
    </row>
    <row r="9595" spans="1:3" x14ac:dyDescent="0.25">
      <c r="A9595" s="1" t="s">
        <v>9641</v>
      </c>
      <c r="B9595">
        <v>44.434399999999997</v>
      </c>
      <c r="C9595">
        <v>121.9422</v>
      </c>
    </row>
    <row r="9596" spans="1:3" x14ac:dyDescent="0.25">
      <c r="A9596" s="1" t="s">
        <v>9642</v>
      </c>
      <c r="B9596">
        <v>45.782200000000003</v>
      </c>
      <c r="C9596">
        <v>122.8939</v>
      </c>
    </row>
    <row r="9597" spans="1:3" x14ac:dyDescent="0.25">
      <c r="A9597" s="1" t="s">
        <v>9643</v>
      </c>
      <c r="B9597">
        <v>45.771099999999997</v>
      </c>
      <c r="C9597">
        <v>122.86190000000001</v>
      </c>
    </row>
    <row r="9598" spans="1:3" x14ac:dyDescent="0.25">
      <c r="A9598" s="1" t="s">
        <v>9644</v>
      </c>
      <c r="B9598">
        <v>44.7194</v>
      </c>
      <c r="C9598">
        <v>122.6994</v>
      </c>
    </row>
    <row r="9599" spans="1:3" x14ac:dyDescent="0.25">
      <c r="A9599" s="1" t="s">
        <v>9645</v>
      </c>
      <c r="B9599">
        <v>44.683100000000003</v>
      </c>
      <c r="C9599">
        <v>122.78279999999999</v>
      </c>
    </row>
    <row r="9600" spans="1:3" x14ac:dyDescent="0.25">
      <c r="A9600" s="1" t="s">
        <v>9646</v>
      </c>
      <c r="B9600">
        <v>46.015000000000001</v>
      </c>
      <c r="C9600">
        <v>123.90779999999999</v>
      </c>
    </row>
    <row r="9601" spans="1:3" x14ac:dyDescent="0.25">
      <c r="A9601" s="1" t="s">
        <v>9647</v>
      </c>
      <c r="B9601">
        <v>42.247500000000002</v>
      </c>
      <c r="C9601">
        <v>123.5694</v>
      </c>
    </row>
    <row r="9602" spans="1:3" x14ac:dyDescent="0.25">
      <c r="A9602" s="1" t="s">
        <v>9648</v>
      </c>
      <c r="B9602">
        <v>42.284999999999997</v>
      </c>
      <c r="C9602">
        <v>123.5331</v>
      </c>
    </row>
    <row r="9603" spans="1:3" x14ac:dyDescent="0.25">
      <c r="A9603" s="1" t="s">
        <v>9649</v>
      </c>
      <c r="B9603">
        <v>44.244399999999999</v>
      </c>
      <c r="C9603">
        <v>119.12609999999999</v>
      </c>
    </row>
    <row r="9604" spans="1:3" x14ac:dyDescent="0.25">
      <c r="A9604" s="1" t="s">
        <v>9650</v>
      </c>
      <c r="B9604">
        <v>44.090600000000002</v>
      </c>
      <c r="C9604">
        <v>119.2897</v>
      </c>
    </row>
    <row r="9605" spans="1:3" x14ac:dyDescent="0.25">
      <c r="A9605" s="1" t="s">
        <v>9651</v>
      </c>
      <c r="B9605">
        <v>44.025799999999997</v>
      </c>
      <c r="C9605">
        <v>118.9328</v>
      </c>
    </row>
    <row r="9606" spans="1:3" x14ac:dyDescent="0.25">
      <c r="A9606" s="1" t="s">
        <v>9652</v>
      </c>
      <c r="B9606">
        <v>44.138300000000001</v>
      </c>
      <c r="C9606">
        <v>118.9817</v>
      </c>
    </row>
    <row r="9607" spans="1:3" x14ac:dyDescent="0.25">
      <c r="A9607" s="1" t="s">
        <v>9653</v>
      </c>
      <c r="B9607">
        <v>42.6081</v>
      </c>
      <c r="C9607">
        <v>122.8261</v>
      </c>
    </row>
    <row r="9608" spans="1:3" x14ac:dyDescent="0.25">
      <c r="A9608" s="1" t="s">
        <v>9654</v>
      </c>
      <c r="B9608">
        <v>44.96</v>
      </c>
      <c r="C9608">
        <v>120.8847</v>
      </c>
    </row>
    <row r="9609" spans="1:3" x14ac:dyDescent="0.25">
      <c r="A9609" s="1" t="s">
        <v>9655</v>
      </c>
      <c r="B9609">
        <v>45.002800000000001</v>
      </c>
      <c r="C9609">
        <v>120.7397</v>
      </c>
    </row>
    <row r="9610" spans="1:3" x14ac:dyDescent="0.25">
      <c r="A9610" s="1" t="s">
        <v>9656</v>
      </c>
      <c r="B9610">
        <v>45.102499999999999</v>
      </c>
      <c r="C9610">
        <v>123.4192</v>
      </c>
    </row>
    <row r="9611" spans="1:3" x14ac:dyDescent="0.25">
      <c r="A9611" s="1" t="s">
        <v>9657</v>
      </c>
      <c r="B9611">
        <v>45.103099999999998</v>
      </c>
      <c r="C9611">
        <v>123.4247</v>
      </c>
    </row>
    <row r="9612" spans="1:3" x14ac:dyDescent="0.25">
      <c r="A9612" s="1" t="s">
        <v>9658</v>
      </c>
      <c r="B9612">
        <v>45.198900000000002</v>
      </c>
      <c r="C9612">
        <v>123.37</v>
      </c>
    </row>
    <row r="9613" spans="1:3" x14ac:dyDescent="0.25">
      <c r="A9613" s="1" t="s">
        <v>9659</v>
      </c>
      <c r="B9613">
        <v>45.1569</v>
      </c>
      <c r="C9613">
        <v>123.3914</v>
      </c>
    </row>
    <row r="9614" spans="1:3" x14ac:dyDescent="0.25">
      <c r="A9614" s="1" t="s">
        <v>9660</v>
      </c>
      <c r="B9614">
        <v>44.7303</v>
      </c>
      <c r="C9614">
        <v>123.91500000000001</v>
      </c>
    </row>
    <row r="9615" spans="1:3" x14ac:dyDescent="0.25">
      <c r="A9615" s="1" t="s">
        <v>9661</v>
      </c>
      <c r="B9615">
        <v>43.0672</v>
      </c>
      <c r="C9615">
        <v>121.0531</v>
      </c>
    </row>
    <row r="9616" spans="1:3" x14ac:dyDescent="0.25">
      <c r="A9616" s="1" t="s">
        <v>9662</v>
      </c>
      <c r="B9616">
        <v>43.119399999999999</v>
      </c>
      <c r="C9616">
        <v>121.04470000000001</v>
      </c>
    </row>
    <row r="9617" spans="1:3" x14ac:dyDescent="0.25">
      <c r="A9617" s="1" t="s">
        <v>9663</v>
      </c>
      <c r="B9617">
        <v>42.839399999999998</v>
      </c>
      <c r="C9617">
        <v>121.1172</v>
      </c>
    </row>
    <row r="9618" spans="1:3" x14ac:dyDescent="0.25">
      <c r="A9618" s="1" t="s">
        <v>9664</v>
      </c>
      <c r="B9618">
        <v>43.1111</v>
      </c>
      <c r="C9618">
        <v>121.0942</v>
      </c>
    </row>
    <row r="9619" spans="1:3" x14ac:dyDescent="0.25">
      <c r="A9619" s="1" t="s">
        <v>9665</v>
      </c>
      <c r="B9619">
        <v>44.941699999999997</v>
      </c>
      <c r="C9619">
        <v>122.7625</v>
      </c>
    </row>
    <row r="9620" spans="1:3" x14ac:dyDescent="0.25">
      <c r="A9620" s="1" t="s">
        <v>9666</v>
      </c>
      <c r="B9620">
        <v>44.309399999999997</v>
      </c>
      <c r="C9620">
        <v>121.44280000000001</v>
      </c>
    </row>
    <row r="9621" spans="1:3" x14ac:dyDescent="0.25">
      <c r="A9621" s="1" t="s">
        <v>9667</v>
      </c>
      <c r="B9621">
        <v>44.2331</v>
      </c>
      <c r="C9621">
        <v>121.39109999999999</v>
      </c>
    </row>
    <row r="9622" spans="1:3" x14ac:dyDescent="0.25">
      <c r="A9622" s="1" t="s">
        <v>9668</v>
      </c>
      <c r="B9622">
        <v>44.304400000000001</v>
      </c>
      <c r="C9622">
        <v>121.53919999999999</v>
      </c>
    </row>
    <row r="9623" spans="1:3" x14ac:dyDescent="0.25">
      <c r="A9623" s="1" t="s">
        <v>9669</v>
      </c>
      <c r="B9623">
        <v>44.334699999999998</v>
      </c>
      <c r="C9623">
        <v>121.3553</v>
      </c>
    </row>
    <row r="9624" spans="1:3" x14ac:dyDescent="0.25">
      <c r="A9624" s="1" t="s">
        <v>9670</v>
      </c>
      <c r="B9624">
        <v>44.322200000000002</v>
      </c>
      <c r="C9624">
        <v>121.4333</v>
      </c>
    </row>
    <row r="9625" spans="1:3" x14ac:dyDescent="0.25">
      <c r="A9625" s="1" t="s">
        <v>9671</v>
      </c>
      <c r="B9625">
        <v>42.435000000000002</v>
      </c>
      <c r="C9625">
        <v>121.3497</v>
      </c>
    </row>
    <row r="9626" spans="1:3" x14ac:dyDescent="0.25">
      <c r="A9626" s="1" t="s">
        <v>9672</v>
      </c>
      <c r="B9626">
        <v>44.003300000000003</v>
      </c>
      <c r="C9626">
        <v>122.88</v>
      </c>
    </row>
    <row r="9627" spans="1:3" x14ac:dyDescent="0.25">
      <c r="A9627" s="1" t="s">
        <v>9673</v>
      </c>
      <c r="B9627">
        <v>45.0931</v>
      </c>
      <c r="C9627">
        <v>118.3989</v>
      </c>
    </row>
    <row r="9628" spans="1:3" x14ac:dyDescent="0.25">
      <c r="A9628" s="1" t="s">
        <v>9674</v>
      </c>
      <c r="B9628">
        <v>44.773099999999999</v>
      </c>
      <c r="C9628">
        <v>122.85</v>
      </c>
    </row>
    <row r="9629" spans="1:3" x14ac:dyDescent="0.25">
      <c r="A9629" s="1" t="s">
        <v>9675</v>
      </c>
      <c r="B9629">
        <v>44.778300000000002</v>
      </c>
      <c r="C9629">
        <v>122.73</v>
      </c>
    </row>
    <row r="9630" spans="1:3" x14ac:dyDescent="0.25">
      <c r="A9630" s="1" t="s">
        <v>9676</v>
      </c>
      <c r="B9630">
        <v>44.776699999999998</v>
      </c>
      <c r="C9630">
        <v>122.76</v>
      </c>
    </row>
    <row r="9631" spans="1:3" x14ac:dyDescent="0.25">
      <c r="A9631" s="1" t="s">
        <v>9677</v>
      </c>
      <c r="B9631">
        <v>43.876399999999997</v>
      </c>
      <c r="C9631">
        <v>121.45310000000001</v>
      </c>
    </row>
    <row r="9632" spans="1:3" x14ac:dyDescent="0.25">
      <c r="A9632" s="1" t="s">
        <v>9678</v>
      </c>
      <c r="B9632">
        <v>43.388599999999997</v>
      </c>
      <c r="C9632">
        <v>123.22190000000001</v>
      </c>
    </row>
    <row r="9633" spans="1:3" x14ac:dyDescent="0.25">
      <c r="A9633" s="1" t="s">
        <v>9679</v>
      </c>
      <c r="B9633">
        <v>43.393300000000004</v>
      </c>
      <c r="C9633">
        <v>123.28530000000001</v>
      </c>
    </row>
    <row r="9634" spans="1:3" x14ac:dyDescent="0.25">
      <c r="A9634" s="1" t="s">
        <v>9680</v>
      </c>
      <c r="B9634">
        <v>43.34</v>
      </c>
      <c r="C9634">
        <v>123.4511</v>
      </c>
    </row>
    <row r="9635" spans="1:3" x14ac:dyDescent="0.25">
      <c r="A9635" s="1" t="s">
        <v>9681</v>
      </c>
      <c r="B9635">
        <v>44.529699999999998</v>
      </c>
      <c r="C9635">
        <v>123.09139999999999</v>
      </c>
    </row>
    <row r="9636" spans="1:3" x14ac:dyDescent="0.25">
      <c r="A9636" s="1" t="s">
        <v>9682</v>
      </c>
      <c r="B9636">
        <v>45.610799999999998</v>
      </c>
      <c r="C9636">
        <v>121.2706</v>
      </c>
    </row>
    <row r="9637" spans="1:3" x14ac:dyDescent="0.25">
      <c r="A9637" s="1" t="s">
        <v>9683</v>
      </c>
      <c r="B9637">
        <v>45.618600000000001</v>
      </c>
      <c r="C9637">
        <v>121.16719999999999</v>
      </c>
    </row>
    <row r="9638" spans="1:3" x14ac:dyDescent="0.25">
      <c r="A9638" s="1" t="s">
        <v>9684</v>
      </c>
      <c r="B9638">
        <v>45.590299999999999</v>
      </c>
      <c r="C9638">
        <v>121.21420000000001</v>
      </c>
    </row>
    <row r="9639" spans="1:3" x14ac:dyDescent="0.25">
      <c r="A9639" s="1" t="s">
        <v>9685</v>
      </c>
      <c r="B9639">
        <v>45.571899999999999</v>
      </c>
      <c r="C9639">
        <v>121.2719</v>
      </c>
    </row>
    <row r="9640" spans="1:3" x14ac:dyDescent="0.25">
      <c r="A9640" s="1" t="s">
        <v>9686</v>
      </c>
      <c r="B9640">
        <v>45.681399999999996</v>
      </c>
      <c r="C9640">
        <v>121.3164</v>
      </c>
    </row>
    <row r="9641" spans="1:3" x14ac:dyDescent="0.25">
      <c r="A9641" s="1" t="s">
        <v>9687</v>
      </c>
      <c r="B9641">
        <v>45.399700000000003</v>
      </c>
      <c r="C9641">
        <v>122.8289</v>
      </c>
    </row>
    <row r="9642" spans="1:3" x14ac:dyDescent="0.25">
      <c r="A9642" s="1" t="s">
        <v>9688</v>
      </c>
      <c r="B9642">
        <v>45.418300000000002</v>
      </c>
      <c r="C9642">
        <v>123.81440000000001</v>
      </c>
    </row>
    <row r="9643" spans="1:3" x14ac:dyDescent="0.25">
      <c r="A9643" s="1" t="s">
        <v>9689</v>
      </c>
      <c r="B9643">
        <v>44.6008</v>
      </c>
      <c r="C9643">
        <v>123.93940000000001</v>
      </c>
    </row>
    <row r="9644" spans="1:3" x14ac:dyDescent="0.25">
      <c r="A9644" s="1" t="s">
        <v>9690</v>
      </c>
      <c r="B9644">
        <v>45.855600000000003</v>
      </c>
      <c r="C9644">
        <v>117.48439999999999</v>
      </c>
    </row>
    <row r="9645" spans="1:3" x14ac:dyDescent="0.25">
      <c r="A9645" s="1" t="s">
        <v>9691</v>
      </c>
      <c r="B9645">
        <v>45.1006</v>
      </c>
      <c r="C9645">
        <v>118.8169</v>
      </c>
    </row>
    <row r="9646" spans="1:3" x14ac:dyDescent="0.25">
      <c r="A9646" s="1" t="s">
        <v>9692</v>
      </c>
      <c r="B9646">
        <v>44.4514</v>
      </c>
      <c r="C9646">
        <v>118.1867</v>
      </c>
    </row>
    <row r="9647" spans="1:3" x14ac:dyDescent="0.25">
      <c r="A9647" s="1" t="s">
        <v>9693</v>
      </c>
      <c r="B9647">
        <v>43.963900000000002</v>
      </c>
      <c r="C9647">
        <v>117.2594</v>
      </c>
    </row>
    <row r="9648" spans="1:3" x14ac:dyDescent="0.25">
      <c r="A9648" s="1" t="s">
        <v>9694</v>
      </c>
      <c r="B9648">
        <v>45.802500000000002</v>
      </c>
      <c r="C9648">
        <v>123.28</v>
      </c>
    </row>
    <row r="9649" spans="1:3" x14ac:dyDescent="0.25">
      <c r="A9649" s="1" t="s">
        <v>9695</v>
      </c>
      <c r="B9649">
        <v>45.789200000000001</v>
      </c>
      <c r="C9649">
        <v>123.2319</v>
      </c>
    </row>
    <row r="9650" spans="1:3" x14ac:dyDescent="0.25">
      <c r="A9650" s="1" t="s">
        <v>9696</v>
      </c>
      <c r="B9650">
        <v>45.851399999999998</v>
      </c>
      <c r="C9650">
        <v>123.2414</v>
      </c>
    </row>
    <row r="9651" spans="1:3" x14ac:dyDescent="0.25">
      <c r="A9651" s="1" t="s">
        <v>9697</v>
      </c>
      <c r="B9651">
        <v>44.384399999999999</v>
      </c>
      <c r="C9651">
        <v>124.08499999999999</v>
      </c>
    </row>
    <row r="9652" spans="1:3" x14ac:dyDescent="0.25">
      <c r="A9652" s="1" t="s">
        <v>9698</v>
      </c>
      <c r="B9652">
        <v>45.650799999999997</v>
      </c>
      <c r="C9652">
        <v>117.67</v>
      </c>
    </row>
    <row r="9653" spans="1:3" x14ac:dyDescent="0.25">
      <c r="A9653" s="1" t="s">
        <v>9699</v>
      </c>
      <c r="B9653">
        <v>45.2547</v>
      </c>
      <c r="C9653">
        <v>121.2936</v>
      </c>
    </row>
    <row r="9654" spans="1:3" x14ac:dyDescent="0.25">
      <c r="A9654" s="1" t="s">
        <v>9700</v>
      </c>
      <c r="B9654">
        <v>45.145600000000002</v>
      </c>
      <c r="C9654">
        <v>121.2289</v>
      </c>
    </row>
    <row r="9655" spans="1:3" x14ac:dyDescent="0.25">
      <c r="A9655" s="1" t="s">
        <v>9701</v>
      </c>
      <c r="B9655">
        <v>45.589399999999998</v>
      </c>
      <c r="C9655">
        <v>120.6742</v>
      </c>
    </row>
    <row r="9656" spans="1:3" x14ac:dyDescent="0.25">
      <c r="A9656" s="1" t="s">
        <v>9702</v>
      </c>
      <c r="B9656">
        <v>42.511099999999999</v>
      </c>
      <c r="C9656">
        <v>122.9242</v>
      </c>
    </row>
    <row r="9657" spans="1:3" x14ac:dyDescent="0.25">
      <c r="A9657" s="1" t="s">
        <v>9703</v>
      </c>
      <c r="B9657">
        <v>42.484699999999997</v>
      </c>
      <c r="C9657">
        <v>122.8661</v>
      </c>
    </row>
    <row r="9658" spans="1:3" x14ac:dyDescent="0.25">
      <c r="A9658" s="1" t="s">
        <v>9704</v>
      </c>
      <c r="B9658">
        <v>45.118099999999998</v>
      </c>
      <c r="C9658">
        <v>123.5064</v>
      </c>
    </row>
    <row r="9659" spans="1:3" x14ac:dyDescent="0.25">
      <c r="A9659" s="1" t="s">
        <v>9705</v>
      </c>
      <c r="B9659">
        <v>45.061900000000001</v>
      </c>
      <c r="C9659">
        <v>123.48609999999999</v>
      </c>
    </row>
    <row r="9660" spans="1:3" x14ac:dyDescent="0.25">
      <c r="A9660" s="1" t="s">
        <v>9706</v>
      </c>
      <c r="B9660">
        <v>42.391399999999997</v>
      </c>
      <c r="C9660">
        <v>123.53440000000001</v>
      </c>
    </row>
    <row r="9661" spans="1:3" x14ac:dyDescent="0.25">
      <c r="A9661" s="1" t="s">
        <v>9707</v>
      </c>
      <c r="B9661">
        <v>45.361899999999999</v>
      </c>
      <c r="C9661">
        <v>123.3556</v>
      </c>
    </row>
    <row r="9662" spans="1:3" x14ac:dyDescent="0.25">
      <c r="A9662" s="1" t="s">
        <v>9708</v>
      </c>
      <c r="B9662">
        <v>45.331400000000002</v>
      </c>
      <c r="C9662">
        <v>123.2069</v>
      </c>
    </row>
    <row r="9663" spans="1:3" x14ac:dyDescent="0.25">
      <c r="A9663" s="1" t="s">
        <v>9709</v>
      </c>
      <c r="B9663">
        <v>39.731400000000001</v>
      </c>
      <c r="C9663">
        <v>79.375</v>
      </c>
    </row>
    <row r="9664" spans="1:3" x14ac:dyDescent="0.25">
      <c r="A9664" s="1" t="s">
        <v>9710</v>
      </c>
      <c r="B9664">
        <v>41.875300000000003</v>
      </c>
      <c r="C9664">
        <v>80.374700000000004</v>
      </c>
    </row>
    <row r="9665" spans="1:3" x14ac:dyDescent="0.25">
      <c r="A9665" s="1" t="s">
        <v>9711</v>
      </c>
      <c r="B9665">
        <v>41.873100000000001</v>
      </c>
      <c r="C9665">
        <v>80.4589</v>
      </c>
    </row>
    <row r="9666" spans="1:3" x14ac:dyDescent="0.25">
      <c r="A9666" s="1" t="s">
        <v>9712</v>
      </c>
      <c r="B9666">
        <v>40.570300000000003</v>
      </c>
      <c r="C9666">
        <v>75.488299999999995</v>
      </c>
    </row>
    <row r="9667" spans="1:3" x14ac:dyDescent="0.25">
      <c r="A9667" s="1" t="s">
        <v>9713</v>
      </c>
      <c r="B9667">
        <v>40.652200000000001</v>
      </c>
      <c r="C9667">
        <v>75.440299999999993</v>
      </c>
    </row>
    <row r="9668" spans="1:3" x14ac:dyDescent="0.25">
      <c r="A9668" s="1" t="s">
        <v>9714</v>
      </c>
      <c r="B9668">
        <v>40.583300000000001</v>
      </c>
      <c r="C9668">
        <v>79.899699999999996</v>
      </c>
    </row>
    <row r="9669" spans="1:3" x14ac:dyDescent="0.25">
      <c r="A9669" s="1" t="s">
        <v>9715</v>
      </c>
      <c r="B9669">
        <v>40.296399999999998</v>
      </c>
      <c r="C9669">
        <v>78.319999999999993</v>
      </c>
    </row>
    <row r="9670" spans="1:3" x14ac:dyDescent="0.25">
      <c r="A9670" s="1" t="s">
        <v>9716</v>
      </c>
      <c r="B9670">
        <v>40.547499999999999</v>
      </c>
      <c r="C9670">
        <v>78.3917</v>
      </c>
    </row>
    <row r="9671" spans="1:3" x14ac:dyDescent="0.25">
      <c r="A9671" s="1" t="s">
        <v>9717</v>
      </c>
      <c r="B9671">
        <v>40.7667</v>
      </c>
      <c r="C9671">
        <v>75.774699999999996</v>
      </c>
    </row>
    <row r="9672" spans="1:3" x14ac:dyDescent="0.25">
      <c r="A9672" s="1" t="s">
        <v>9718</v>
      </c>
      <c r="B9672">
        <v>40.3172</v>
      </c>
      <c r="C9672">
        <v>76.5364</v>
      </c>
    </row>
    <row r="9673" spans="1:3" x14ac:dyDescent="0.25">
      <c r="A9673" s="1" t="s">
        <v>9719</v>
      </c>
      <c r="B9673">
        <v>40.283299999999997</v>
      </c>
      <c r="C9673">
        <v>76.539400000000001</v>
      </c>
    </row>
    <row r="9674" spans="1:3" x14ac:dyDescent="0.25">
      <c r="A9674" s="1" t="s">
        <v>9720</v>
      </c>
      <c r="B9674">
        <v>40.564399999999999</v>
      </c>
      <c r="C9674">
        <v>79.5458</v>
      </c>
    </row>
    <row r="9675" spans="1:3" x14ac:dyDescent="0.25">
      <c r="A9675" s="1" t="s">
        <v>9721</v>
      </c>
      <c r="B9675">
        <v>40.490299999999998</v>
      </c>
      <c r="C9675">
        <v>76.7667</v>
      </c>
    </row>
    <row r="9676" spans="1:3" x14ac:dyDescent="0.25">
      <c r="A9676" s="1" t="s">
        <v>9722</v>
      </c>
      <c r="B9676">
        <v>40.262799999999999</v>
      </c>
      <c r="C9676">
        <v>78.102500000000006</v>
      </c>
    </row>
    <row r="9677" spans="1:3" x14ac:dyDescent="0.25">
      <c r="A9677" s="1" t="s">
        <v>9723</v>
      </c>
      <c r="B9677">
        <v>40.054200000000002</v>
      </c>
      <c r="C9677">
        <v>78.846900000000005</v>
      </c>
    </row>
    <row r="9678" spans="1:3" x14ac:dyDescent="0.25">
      <c r="A9678" s="1" t="s">
        <v>9724</v>
      </c>
      <c r="B9678">
        <v>40.811700000000002</v>
      </c>
      <c r="C9678">
        <v>77.657200000000003</v>
      </c>
    </row>
    <row r="9679" spans="1:3" x14ac:dyDescent="0.25">
      <c r="A9679" s="1" t="s">
        <v>9725</v>
      </c>
      <c r="B9679">
        <v>40.890300000000003</v>
      </c>
      <c r="C9679">
        <v>77.602500000000006</v>
      </c>
    </row>
    <row r="9680" spans="1:3" x14ac:dyDescent="0.25">
      <c r="A9680" s="1" t="s">
        <v>9726</v>
      </c>
      <c r="B9680">
        <v>41.996099999999998</v>
      </c>
      <c r="C9680">
        <v>78.2864</v>
      </c>
    </row>
    <row r="9681" spans="1:3" x14ac:dyDescent="0.25">
      <c r="A9681" s="1" t="s">
        <v>9727</v>
      </c>
      <c r="B9681">
        <v>39.854199999999999</v>
      </c>
      <c r="C9681">
        <v>75.572800000000001</v>
      </c>
    </row>
    <row r="9682" spans="1:3" x14ac:dyDescent="0.25">
      <c r="A9682" s="1" t="s">
        <v>9728</v>
      </c>
      <c r="B9682">
        <v>39.973100000000002</v>
      </c>
      <c r="C9682">
        <v>77.643299999999996</v>
      </c>
    </row>
    <row r="9683" spans="1:3" x14ac:dyDescent="0.25">
      <c r="A9683" s="1" t="s">
        <v>9729</v>
      </c>
      <c r="B9683">
        <v>39.938299999999998</v>
      </c>
      <c r="C9683">
        <v>77.616399999999999</v>
      </c>
    </row>
    <row r="9684" spans="1:3" x14ac:dyDescent="0.25">
      <c r="A9684" s="1" t="s">
        <v>9730</v>
      </c>
      <c r="B9684">
        <v>39.975000000000001</v>
      </c>
      <c r="C9684">
        <v>77.5578</v>
      </c>
    </row>
    <row r="9685" spans="1:3" x14ac:dyDescent="0.25">
      <c r="A9685" s="1" t="s">
        <v>9731</v>
      </c>
      <c r="B9685">
        <v>40.734699999999997</v>
      </c>
      <c r="C9685">
        <v>79.16</v>
      </c>
    </row>
    <row r="9686" spans="1:3" x14ac:dyDescent="0.25">
      <c r="A9686" s="1" t="s">
        <v>9732</v>
      </c>
      <c r="B9686">
        <v>40.926400000000001</v>
      </c>
      <c r="C9686">
        <v>79.738600000000005</v>
      </c>
    </row>
    <row r="9687" spans="1:3" x14ac:dyDescent="0.25">
      <c r="A9687" s="1" t="s">
        <v>9733</v>
      </c>
      <c r="B9687">
        <v>41.225000000000001</v>
      </c>
      <c r="C9687">
        <v>79.4422</v>
      </c>
    </row>
    <row r="9688" spans="1:3" x14ac:dyDescent="0.25">
      <c r="A9688" s="1" t="s">
        <v>9734</v>
      </c>
      <c r="B9688">
        <v>41.211399999999998</v>
      </c>
      <c r="C9688">
        <v>79.360799999999998</v>
      </c>
    </row>
    <row r="9689" spans="1:3" x14ac:dyDescent="0.25">
      <c r="A9689" s="1" t="s">
        <v>9735</v>
      </c>
      <c r="B9689">
        <v>40.106099999999998</v>
      </c>
      <c r="C9689">
        <v>80.430800000000005</v>
      </c>
    </row>
    <row r="9690" spans="1:3" x14ac:dyDescent="0.25">
      <c r="A9690" s="1" t="s">
        <v>9736</v>
      </c>
      <c r="B9690">
        <v>41.0486</v>
      </c>
      <c r="C9690">
        <v>78.4131</v>
      </c>
    </row>
    <row r="9691" spans="1:3" x14ac:dyDescent="0.25">
      <c r="A9691" s="1" t="s">
        <v>9737</v>
      </c>
      <c r="B9691">
        <v>41.621899999999997</v>
      </c>
      <c r="C9691">
        <v>75.596400000000003</v>
      </c>
    </row>
    <row r="9692" spans="1:3" x14ac:dyDescent="0.25">
      <c r="A9692" s="1" t="s">
        <v>9738</v>
      </c>
      <c r="B9692">
        <v>40.539200000000001</v>
      </c>
      <c r="C9692">
        <v>80.4131</v>
      </c>
    </row>
    <row r="9693" spans="1:3" x14ac:dyDescent="0.25">
      <c r="A9693" s="1" t="s">
        <v>9739</v>
      </c>
      <c r="B9693">
        <v>40.628300000000003</v>
      </c>
      <c r="C9693">
        <v>78.960300000000004</v>
      </c>
    </row>
    <row r="9694" spans="1:3" x14ac:dyDescent="0.25">
      <c r="A9694" s="1" t="s">
        <v>9740</v>
      </c>
      <c r="B9694">
        <v>39.978900000000003</v>
      </c>
      <c r="C9694">
        <v>75.865600000000001</v>
      </c>
    </row>
    <row r="9695" spans="1:3" x14ac:dyDescent="0.25">
      <c r="A9695" s="1" t="s">
        <v>9741</v>
      </c>
      <c r="B9695">
        <v>40.166699999999999</v>
      </c>
      <c r="C9695">
        <v>75.449700000000007</v>
      </c>
    </row>
    <row r="9696" spans="1:3" x14ac:dyDescent="0.25">
      <c r="A9696" s="1" t="s">
        <v>9742</v>
      </c>
      <c r="B9696">
        <v>40.2042</v>
      </c>
      <c r="C9696">
        <v>75.430300000000003</v>
      </c>
    </row>
    <row r="9697" spans="1:3" x14ac:dyDescent="0.25">
      <c r="A9697" s="1" t="s">
        <v>9743</v>
      </c>
      <c r="B9697">
        <v>40.024999999999999</v>
      </c>
      <c r="C9697">
        <v>76.487200000000001</v>
      </c>
    </row>
    <row r="9698" spans="1:3" x14ac:dyDescent="0.25">
      <c r="A9698" s="1" t="s">
        <v>9744</v>
      </c>
      <c r="B9698">
        <v>41.841700000000003</v>
      </c>
      <c r="C9698">
        <v>76.745800000000003</v>
      </c>
    </row>
    <row r="9699" spans="1:3" x14ac:dyDescent="0.25">
      <c r="A9699" s="1" t="s">
        <v>9745</v>
      </c>
      <c r="B9699">
        <v>40.594999999999999</v>
      </c>
      <c r="C9699">
        <v>78.778300000000002</v>
      </c>
    </row>
    <row r="9700" spans="1:3" x14ac:dyDescent="0.25">
      <c r="A9700" s="1" t="s">
        <v>9746</v>
      </c>
      <c r="B9700">
        <v>40.362200000000001</v>
      </c>
      <c r="C9700">
        <v>75.180300000000003</v>
      </c>
    </row>
    <row r="9701" spans="1:3" x14ac:dyDescent="0.25">
      <c r="A9701" s="1" t="s">
        <v>9747</v>
      </c>
      <c r="B9701">
        <v>41.1783</v>
      </c>
      <c r="C9701">
        <v>78.898600000000002</v>
      </c>
    </row>
    <row r="9702" spans="1:3" x14ac:dyDescent="0.25">
      <c r="A9702" s="1" t="s">
        <v>9748</v>
      </c>
      <c r="B9702">
        <v>40.396700000000003</v>
      </c>
      <c r="C9702">
        <v>77.074200000000005</v>
      </c>
    </row>
    <row r="9703" spans="1:3" x14ac:dyDescent="0.25">
      <c r="A9703" s="1" t="s">
        <v>9749</v>
      </c>
      <c r="B9703">
        <v>41.520800000000001</v>
      </c>
      <c r="C9703">
        <v>76.462199999999996</v>
      </c>
    </row>
    <row r="9704" spans="1:3" x14ac:dyDescent="0.25">
      <c r="A9704" s="1" t="s">
        <v>9750</v>
      </c>
      <c r="B9704">
        <v>41.418100000000003</v>
      </c>
      <c r="C9704">
        <v>76.534400000000005</v>
      </c>
    </row>
    <row r="9705" spans="1:3" x14ac:dyDescent="0.25">
      <c r="A9705" s="1" t="s">
        <v>9751</v>
      </c>
      <c r="B9705">
        <v>39.958599999999997</v>
      </c>
      <c r="C9705">
        <v>76.970799999999997</v>
      </c>
    </row>
    <row r="9706" spans="1:3" x14ac:dyDescent="0.25">
      <c r="A9706" s="1" t="s">
        <v>9752</v>
      </c>
      <c r="B9706">
        <v>40.984699999999997</v>
      </c>
      <c r="C9706">
        <v>79.566400000000002</v>
      </c>
    </row>
    <row r="9707" spans="1:3" x14ac:dyDescent="0.25">
      <c r="A9707" s="1" t="s">
        <v>9753</v>
      </c>
      <c r="B9707">
        <v>39.979399999999998</v>
      </c>
      <c r="C9707">
        <v>76.536100000000005</v>
      </c>
    </row>
    <row r="9708" spans="1:3" x14ac:dyDescent="0.25">
      <c r="A9708" s="1" t="s">
        <v>9754</v>
      </c>
      <c r="B9708">
        <v>41.035800000000002</v>
      </c>
      <c r="C9708">
        <v>75.160600000000002</v>
      </c>
    </row>
    <row r="9709" spans="1:3" x14ac:dyDescent="0.25">
      <c r="A9709" s="1" t="s">
        <v>9755</v>
      </c>
      <c r="B9709">
        <v>40.742199999999997</v>
      </c>
      <c r="C9709">
        <v>75.243099999999998</v>
      </c>
    </row>
    <row r="9710" spans="1:3" x14ac:dyDescent="0.25">
      <c r="A9710" s="1" t="s">
        <v>9756</v>
      </c>
      <c r="B9710">
        <v>40.461100000000002</v>
      </c>
      <c r="C9710">
        <v>78.775300000000001</v>
      </c>
    </row>
    <row r="9711" spans="1:3" x14ac:dyDescent="0.25">
      <c r="A9711" s="1" t="s">
        <v>9757</v>
      </c>
      <c r="B9711">
        <v>40.427799999999998</v>
      </c>
      <c r="C9711">
        <v>78.741399999999999</v>
      </c>
    </row>
    <row r="9712" spans="1:3" x14ac:dyDescent="0.25">
      <c r="A9712" s="1" t="s">
        <v>9758</v>
      </c>
      <c r="B9712">
        <v>40.546900000000001</v>
      </c>
      <c r="C9712">
        <v>78.694699999999997</v>
      </c>
    </row>
    <row r="9713" spans="1:3" x14ac:dyDescent="0.25">
      <c r="A9713" s="1" t="s">
        <v>9759</v>
      </c>
      <c r="B9713">
        <v>41.904200000000003</v>
      </c>
      <c r="C9713">
        <v>80.102500000000006</v>
      </c>
    </row>
    <row r="9714" spans="1:3" x14ac:dyDescent="0.25">
      <c r="A9714" s="1" t="s">
        <v>9760</v>
      </c>
      <c r="B9714">
        <v>40.130600000000001</v>
      </c>
      <c r="C9714">
        <v>80.096100000000007</v>
      </c>
    </row>
    <row r="9715" spans="1:3" x14ac:dyDescent="0.25">
      <c r="A9715" s="1" t="s">
        <v>9761</v>
      </c>
      <c r="B9715">
        <v>40.180599999999998</v>
      </c>
      <c r="C9715">
        <v>80.127499999999998</v>
      </c>
    </row>
    <row r="9716" spans="1:3" x14ac:dyDescent="0.25">
      <c r="A9716" s="1" t="s">
        <v>9762</v>
      </c>
      <c r="B9716">
        <v>40.522199999999998</v>
      </c>
      <c r="C9716">
        <v>76.845600000000005</v>
      </c>
    </row>
    <row r="9717" spans="1:3" x14ac:dyDescent="0.25">
      <c r="A9717" s="1" t="s">
        <v>9763</v>
      </c>
      <c r="B9717">
        <v>40.465299999999999</v>
      </c>
      <c r="C9717">
        <v>76.84</v>
      </c>
    </row>
    <row r="9718" spans="1:3" x14ac:dyDescent="0.25">
      <c r="A9718" s="1" t="s">
        <v>9764</v>
      </c>
      <c r="B9718">
        <v>41.965000000000003</v>
      </c>
      <c r="C9718">
        <v>77.315799999999996</v>
      </c>
    </row>
    <row r="9719" spans="1:3" x14ac:dyDescent="0.25">
      <c r="A9719" s="1" t="s">
        <v>9765</v>
      </c>
      <c r="B9719">
        <v>40.889699999999998</v>
      </c>
      <c r="C9719">
        <v>80.486400000000003</v>
      </c>
    </row>
    <row r="9720" spans="1:3" x14ac:dyDescent="0.25">
      <c r="A9720" s="1" t="s">
        <v>9766</v>
      </c>
      <c r="B9720">
        <v>42.081899999999997</v>
      </c>
      <c r="C9720">
        <v>80.176100000000005</v>
      </c>
    </row>
    <row r="9721" spans="1:3" x14ac:dyDescent="0.25">
      <c r="A9721" s="1" t="s">
        <v>9767</v>
      </c>
      <c r="B9721">
        <v>40.5</v>
      </c>
      <c r="C9721">
        <v>75.066400000000002</v>
      </c>
    </row>
    <row r="9722" spans="1:3" x14ac:dyDescent="0.25">
      <c r="A9722" s="1" t="s">
        <v>9768</v>
      </c>
      <c r="B9722">
        <v>40.5</v>
      </c>
      <c r="C9722">
        <v>75.083100000000002</v>
      </c>
    </row>
    <row r="9723" spans="1:3" x14ac:dyDescent="0.25">
      <c r="A9723" s="1" t="s">
        <v>9769</v>
      </c>
      <c r="B9723">
        <v>40.484200000000001</v>
      </c>
      <c r="C9723">
        <v>75.099699999999999</v>
      </c>
    </row>
    <row r="9724" spans="1:3" x14ac:dyDescent="0.25">
      <c r="A9724" s="1" t="s">
        <v>9770</v>
      </c>
      <c r="B9724">
        <v>40.758299999999998</v>
      </c>
      <c r="C9724">
        <v>80.013599999999997</v>
      </c>
    </row>
    <row r="9725" spans="1:3" x14ac:dyDescent="0.25">
      <c r="A9725" s="1" t="s">
        <v>9771</v>
      </c>
      <c r="B9725">
        <v>41.589399999999998</v>
      </c>
      <c r="C9725">
        <v>75.756100000000004</v>
      </c>
    </row>
    <row r="9726" spans="1:3" x14ac:dyDescent="0.25">
      <c r="A9726" s="1" t="s">
        <v>9772</v>
      </c>
      <c r="B9726">
        <v>39.758899999999997</v>
      </c>
      <c r="C9726">
        <v>77.347499999999997</v>
      </c>
    </row>
    <row r="9727" spans="1:3" x14ac:dyDescent="0.25">
      <c r="A9727" s="1" t="s">
        <v>9773</v>
      </c>
      <c r="B9727">
        <v>39.756900000000002</v>
      </c>
      <c r="C9727">
        <v>77.351399999999998</v>
      </c>
    </row>
    <row r="9728" spans="1:3" x14ac:dyDescent="0.25">
      <c r="A9728" s="1" t="s">
        <v>9774</v>
      </c>
      <c r="B9728">
        <v>42.027200000000001</v>
      </c>
      <c r="C9728">
        <v>80.243600000000001</v>
      </c>
    </row>
    <row r="9729" spans="1:3" x14ac:dyDescent="0.25">
      <c r="A9729" s="1" t="s">
        <v>9775</v>
      </c>
      <c r="B9729">
        <v>39.805599999999998</v>
      </c>
      <c r="C9729">
        <v>79.548900000000003</v>
      </c>
    </row>
    <row r="9730" spans="1:3" x14ac:dyDescent="0.25">
      <c r="A9730" s="1" t="s">
        <v>9776</v>
      </c>
      <c r="B9730">
        <v>39.912799999999997</v>
      </c>
      <c r="C9730">
        <v>77.532799999999995</v>
      </c>
    </row>
    <row r="9731" spans="1:3" x14ac:dyDescent="0.25">
      <c r="A9731" s="1" t="s">
        <v>9777</v>
      </c>
      <c r="B9731">
        <v>40.245800000000003</v>
      </c>
      <c r="C9731">
        <v>80.012200000000007</v>
      </c>
    </row>
    <row r="9732" spans="1:3" x14ac:dyDescent="0.25">
      <c r="A9732" s="1" t="s">
        <v>9778</v>
      </c>
      <c r="B9732">
        <v>41.6</v>
      </c>
      <c r="C9732">
        <v>75.683099999999996</v>
      </c>
    </row>
    <row r="9733" spans="1:3" x14ac:dyDescent="0.25">
      <c r="A9733" s="1" t="s">
        <v>9779</v>
      </c>
      <c r="B9733">
        <v>40.726900000000001</v>
      </c>
      <c r="C9733">
        <v>78.539400000000001</v>
      </c>
    </row>
    <row r="9734" spans="1:3" x14ac:dyDescent="0.25">
      <c r="A9734" s="1" t="s">
        <v>9780</v>
      </c>
      <c r="B9734">
        <v>39.9542</v>
      </c>
      <c r="C9734">
        <v>76.909400000000005</v>
      </c>
    </row>
    <row r="9735" spans="1:3" x14ac:dyDescent="0.25">
      <c r="A9735" s="1" t="s">
        <v>9781</v>
      </c>
      <c r="B9735">
        <v>40.299999999999997</v>
      </c>
      <c r="C9735">
        <v>75.083100000000002</v>
      </c>
    </row>
    <row r="9736" spans="1:3" x14ac:dyDescent="0.25">
      <c r="A9736" s="1" t="s">
        <v>9782</v>
      </c>
      <c r="B9736">
        <v>39.772799999999997</v>
      </c>
      <c r="C9736">
        <v>79.211100000000002</v>
      </c>
    </row>
    <row r="9737" spans="1:3" x14ac:dyDescent="0.25">
      <c r="A9737" s="1" t="s">
        <v>9783</v>
      </c>
      <c r="B9737">
        <v>40.434699999999999</v>
      </c>
      <c r="C9737">
        <v>76.569400000000002</v>
      </c>
    </row>
    <row r="9738" spans="1:3" x14ac:dyDescent="0.25">
      <c r="A9738" s="1" t="s">
        <v>9784</v>
      </c>
      <c r="B9738">
        <v>41.494399999999999</v>
      </c>
      <c r="C9738">
        <v>79.830799999999996</v>
      </c>
    </row>
    <row r="9739" spans="1:3" x14ac:dyDescent="0.25">
      <c r="A9739" s="1" t="s">
        <v>9785</v>
      </c>
      <c r="B9739">
        <v>41.377800000000001</v>
      </c>
      <c r="C9739">
        <v>79.860299999999995</v>
      </c>
    </row>
    <row r="9740" spans="1:3" x14ac:dyDescent="0.25">
      <c r="A9740" s="1" t="s">
        <v>9786</v>
      </c>
      <c r="B9740">
        <v>40.304699999999997</v>
      </c>
      <c r="C9740">
        <v>75.533600000000007</v>
      </c>
    </row>
    <row r="9741" spans="1:3" x14ac:dyDescent="0.25">
      <c r="A9741" s="1" t="s">
        <v>9787</v>
      </c>
      <c r="B9741">
        <v>40.458100000000002</v>
      </c>
      <c r="C9741">
        <v>76.458100000000002</v>
      </c>
    </row>
    <row r="9742" spans="1:3" x14ac:dyDescent="0.25">
      <c r="A9742" s="1" t="s">
        <v>9788</v>
      </c>
      <c r="B9742">
        <v>40.442799999999998</v>
      </c>
      <c r="C9742">
        <v>76.441699999999997</v>
      </c>
    </row>
    <row r="9743" spans="1:3" x14ac:dyDescent="0.25">
      <c r="A9743" s="1" t="s">
        <v>9789</v>
      </c>
      <c r="B9743">
        <v>40.691699999999997</v>
      </c>
      <c r="C9743">
        <v>80.177800000000005</v>
      </c>
    </row>
    <row r="9744" spans="1:3" x14ac:dyDescent="0.25">
      <c r="A9744" s="1" t="s">
        <v>9790</v>
      </c>
      <c r="B9744">
        <v>40.735599999999998</v>
      </c>
      <c r="C9744">
        <v>79.688599999999994</v>
      </c>
    </row>
    <row r="9745" spans="1:3" x14ac:dyDescent="0.25">
      <c r="A9745" s="1" t="s">
        <v>9791</v>
      </c>
      <c r="B9745">
        <v>41.206899999999997</v>
      </c>
      <c r="C9745">
        <v>77.226100000000002</v>
      </c>
    </row>
    <row r="9746" spans="1:3" x14ac:dyDescent="0.25">
      <c r="A9746" s="1" t="s">
        <v>9792</v>
      </c>
      <c r="B9746">
        <v>40.195</v>
      </c>
      <c r="C9746">
        <v>78.832800000000006</v>
      </c>
    </row>
    <row r="9747" spans="1:3" x14ac:dyDescent="0.25">
      <c r="A9747" s="1" t="s">
        <v>9793</v>
      </c>
      <c r="B9747">
        <v>41.879199999999997</v>
      </c>
      <c r="C9747">
        <v>78.114999999999995</v>
      </c>
    </row>
    <row r="9748" spans="1:3" x14ac:dyDescent="0.25">
      <c r="A9748" s="1" t="s">
        <v>9794</v>
      </c>
      <c r="B9748">
        <v>39.959200000000003</v>
      </c>
      <c r="C9748">
        <v>79.657200000000003</v>
      </c>
    </row>
    <row r="9749" spans="1:3" x14ac:dyDescent="0.25">
      <c r="A9749" s="1" t="s">
        <v>9795</v>
      </c>
      <c r="B9749">
        <v>40.7042</v>
      </c>
      <c r="C9749">
        <v>79.951899999999995</v>
      </c>
    </row>
    <row r="9750" spans="1:3" x14ac:dyDescent="0.25">
      <c r="A9750" s="1" t="s">
        <v>9796</v>
      </c>
      <c r="B9750">
        <v>41.503300000000003</v>
      </c>
      <c r="C9750">
        <v>79.881399999999999</v>
      </c>
    </row>
    <row r="9751" spans="1:3" x14ac:dyDescent="0.25">
      <c r="A9751" s="1" t="s">
        <v>9797</v>
      </c>
      <c r="B9751">
        <v>40.700000000000003</v>
      </c>
      <c r="C9751">
        <v>75.549700000000001</v>
      </c>
    </row>
    <row r="9752" spans="1:3" x14ac:dyDescent="0.25">
      <c r="A9752" s="1" t="s">
        <v>9798</v>
      </c>
      <c r="B9752">
        <v>41.907499999999999</v>
      </c>
      <c r="C9752">
        <v>79.641099999999994</v>
      </c>
    </row>
    <row r="9753" spans="1:3" x14ac:dyDescent="0.25">
      <c r="A9753" s="1" t="s">
        <v>9799</v>
      </c>
      <c r="B9753">
        <v>41.879199999999997</v>
      </c>
      <c r="C9753">
        <v>77.95</v>
      </c>
    </row>
    <row r="9754" spans="1:3" x14ac:dyDescent="0.25">
      <c r="A9754" s="1" t="s">
        <v>9800</v>
      </c>
      <c r="B9754">
        <v>41.352499999999999</v>
      </c>
      <c r="C9754">
        <v>79.732799999999997</v>
      </c>
    </row>
    <row r="9755" spans="1:3" x14ac:dyDescent="0.25">
      <c r="A9755" s="1" t="s">
        <v>9801</v>
      </c>
      <c r="B9755">
        <v>41.908299999999997</v>
      </c>
      <c r="C9755">
        <v>80.258099999999999</v>
      </c>
    </row>
    <row r="9756" spans="1:3" x14ac:dyDescent="0.25">
      <c r="A9756" s="1" t="s">
        <v>9802</v>
      </c>
      <c r="B9756">
        <v>40.662500000000001</v>
      </c>
      <c r="C9756">
        <v>79.845600000000005</v>
      </c>
    </row>
    <row r="9757" spans="1:3" x14ac:dyDescent="0.25">
      <c r="A9757" s="1" t="s">
        <v>9803</v>
      </c>
      <c r="B9757">
        <v>41.008299999999998</v>
      </c>
      <c r="C9757">
        <v>78.5608</v>
      </c>
    </row>
    <row r="9758" spans="1:3" x14ac:dyDescent="0.25">
      <c r="A9758" s="1" t="s">
        <v>9804</v>
      </c>
      <c r="B9758">
        <v>40.645800000000001</v>
      </c>
      <c r="C9758">
        <v>76.812200000000004</v>
      </c>
    </row>
    <row r="9759" spans="1:3" x14ac:dyDescent="0.25">
      <c r="A9759" s="1" t="s">
        <v>9805</v>
      </c>
      <c r="B9759">
        <v>40.9514</v>
      </c>
      <c r="C9759">
        <v>76.642799999999994</v>
      </c>
    </row>
    <row r="9760" spans="1:3" x14ac:dyDescent="0.25">
      <c r="A9760" s="1" t="s">
        <v>9806</v>
      </c>
      <c r="B9760">
        <v>40.4056</v>
      </c>
      <c r="C9760">
        <v>76.94</v>
      </c>
    </row>
    <row r="9761" spans="1:3" x14ac:dyDescent="0.25">
      <c r="A9761" s="1" t="s">
        <v>9807</v>
      </c>
      <c r="B9761">
        <v>40.128599999999999</v>
      </c>
      <c r="C9761">
        <v>76.969399999999993</v>
      </c>
    </row>
    <row r="9762" spans="1:3" x14ac:dyDescent="0.25">
      <c r="A9762" s="1" t="s">
        <v>9808</v>
      </c>
      <c r="B9762">
        <v>40.588099999999997</v>
      </c>
      <c r="C9762">
        <v>79.905799999999999</v>
      </c>
    </row>
    <row r="9763" spans="1:3" x14ac:dyDescent="0.25">
      <c r="A9763" s="1" t="s">
        <v>9809</v>
      </c>
      <c r="B9763">
        <v>40.017200000000003</v>
      </c>
      <c r="C9763">
        <v>76.819699999999997</v>
      </c>
    </row>
    <row r="9764" spans="1:3" x14ac:dyDescent="0.25">
      <c r="A9764" s="1" t="s">
        <v>9810</v>
      </c>
      <c r="B9764">
        <v>40.022500000000001</v>
      </c>
      <c r="C9764">
        <v>76.816699999999997</v>
      </c>
    </row>
    <row r="9765" spans="1:3" x14ac:dyDescent="0.25">
      <c r="A9765" s="1" t="s">
        <v>9811</v>
      </c>
      <c r="B9765">
        <v>40.091700000000003</v>
      </c>
      <c r="C9765">
        <v>75.710800000000006</v>
      </c>
    </row>
    <row r="9766" spans="1:3" x14ac:dyDescent="0.25">
      <c r="A9766" s="1" t="s">
        <v>9812</v>
      </c>
      <c r="B9766">
        <v>40.3322</v>
      </c>
      <c r="C9766">
        <v>75.030600000000007</v>
      </c>
    </row>
    <row r="9767" spans="1:3" x14ac:dyDescent="0.25">
      <c r="A9767" s="1" t="s">
        <v>9813</v>
      </c>
      <c r="B9767">
        <v>40.333100000000002</v>
      </c>
      <c r="C9767">
        <v>75.122200000000007</v>
      </c>
    </row>
    <row r="9768" spans="1:3" x14ac:dyDescent="0.25">
      <c r="A9768" s="1" t="s">
        <v>9814</v>
      </c>
      <c r="B9768">
        <v>40.7333</v>
      </c>
      <c r="C9768">
        <v>79.599699999999999</v>
      </c>
    </row>
    <row r="9769" spans="1:3" x14ac:dyDescent="0.25">
      <c r="A9769" s="1" t="s">
        <v>9815</v>
      </c>
      <c r="B9769">
        <v>40.605800000000002</v>
      </c>
      <c r="C9769">
        <v>76.283100000000005</v>
      </c>
    </row>
    <row r="9770" spans="1:3" x14ac:dyDescent="0.25">
      <c r="A9770" s="1" t="s">
        <v>9816</v>
      </c>
      <c r="B9770">
        <v>40.447499999999998</v>
      </c>
      <c r="C9770">
        <v>76.341099999999997</v>
      </c>
    </row>
    <row r="9771" spans="1:3" x14ac:dyDescent="0.25">
      <c r="A9771" s="1" t="s">
        <v>9817</v>
      </c>
      <c r="B9771">
        <v>39.860300000000002</v>
      </c>
      <c r="C9771">
        <v>78.988600000000005</v>
      </c>
    </row>
    <row r="9772" spans="1:3" x14ac:dyDescent="0.25">
      <c r="A9772" s="1" t="s">
        <v>9818</v>
      </c>
      <c r="B9772">
        <v>40.737200000000001</v>
      </c>
      <c r="C9772">
        <v>75.705299999999994</v>
      </c>
    </row>
    <row r="9773" spans="1:3" x14ac:dyDescent="0.25">
      <c r="A9773" s="1" t="s">
        <v>9819</v>
      </c>
      <c r="B9773">
        <v>39.843299999999999</v>
      </c>
      <c r="C9773">
        <v>77.164699999999996</v>
      </c>
    </row>
    <row r="9774" spans="1:3" x14ac:dyDescent="0.25">
      <c r="A9774" s="1" t="s">
        <v>9820</v>
      </c>
      <c r="B9774">
        <v>39.780799999999999</v>
      </c>
      <c r="C9774">
        <v>77.278599999999997</v>
      </c>
    </row>
    <row r="9775" spans="1:3" x14ac:dyDescent="0.25">
      <c r="A9775" s="1" t="s">
        <v>9821</v>
      </c>
      <c r="B9775">
        <v>39.8414</v>
      </c>
      <c r="C9775">
        <v>77.274699999999996</v>
      </c>
    </row>
    <row r="9776" spans="1:3" x14ac:dyDescent="0.25">
      <c r="A9776" s="1" t="s">
        <v>9822</v>
      </c>
      <c r="B9776">
        <v>39.813099999999999</v>
      </c>
      <c r="C9776">
        <v>77.295000000000002</v>
      </c>
    </row>
    <row r="9777" spans="1:3" x14ac:dyDescent="0.25">
      <c r="A9777" s="1" t="s">
        <v>9823</v>
      </c>
      <c r="B9777">
        <v>39.821899999999999</v>
      </c>
      <c r="C9777">
        <v>77.291899999999998</v>
      </c>
    </row>
    <row r="9778" spans="1:3" x14ac:dyDescent="0.25">
      <c r="A9778" s="1" t="s">
        <v>9824</v>
      </c>
      <c r="B9778">
        <v>39.760599999999997</v>
      </c>
      <c r="C9778">
        <v>77.193100000000001</v>
      </c>
    </row>
    <row r="9779" spans="1:3" x14ac:dyDescent="0.25">
      <c r="A9779" s="1" t="s">
        <v>9825</v>
      </c>
      <c r="B9779">
        <v>40.998899999999999</v>
      </c>
      <c r="C9779">
        <v>78.125299999999996</v>
      </c>
    </row>
    <row r="9780" spans="1:3" x14ac:dyDescent="0.25">
      <c r="A9780" s="1" t="s">
        <v>9826</v>
      </c>
      <c r="B9780">
        <v>39.816699999999997</v>
      </c>
      <c r="C9780">
        <v>77.726100000000002</v>
      </c>
    </row>
    <row r="9781" spans="1:3" x14ac:dyDescent="0.25">
      <c r="A9781" s="1" t="s">
        <v>9827</v>
      </c>
      <c r="B9781">
        <v>39.793300000000002</v>
      </c>
      <c r="C9781">
        <v>77.778099999999995</v>
      </c>
    </row>
    <row r="9782" spans="1:3" x14ac:dyDescent="0.25">
      <c r="A9782" s="1" t="s">
        <v>9828</v>
      </c>
      <c r="B9782">
        <v>41.446899999999999</v>
      </c>
      <c r="C9782">
        <v>80.391400000000004</v>
      </c>
    </row>
    <row r="9783" spans="1:3" x14ac:dyDescent="0.25">
      <c r="A9783" s="1" t="s">
        <v>9829</v>
      </c>
      <c r="B9783">
        <v>41.2164</v>
      </c>
      <c r="C9783">
        <v>80.093599999999995</v>
      </c>
    </row>
    <row r="9784" spans="1:3" x14ac:dyDescent="0.25">
      <c r="A9784" s="1" t="s">
        <v>9830</v>
      </c>
      <c r="B9784">
        <v>41.146099999999997</v>
      </c>
      <c r="C9784">
        <v>80.1678</v>
      </c>
    </row>
    <row r="9785" spans="1:3" x14ac:dyDescent="0.25">
      <c r="A9785" s="1" t="s">
        <v>9831</v>
      </c>
      <c r="B9785">
        <v>41.243099999999998</v>
      </c>
      <c r="C9785">
        <v>80.114199999999997</v>
      </c>
    </row>
    <row r="9786" spans="1:3" x14ac:dyDescent="0.25">
      <c r="A9786" s="1" t="s">
        <v>9832</v>
      </c>
      <c r="B9786">
        <v>40.552799999999998</v>
      </c>
      <c r="C9786">
        <v>76.028899999999993</v>
      </c>
    </row>
    <row r="9787" spans="1:3" x14ac:dyDescent="0.25">
      <c r="A9787" s="1" t="s">
        <v>9833</v>
      </c>
      <c r="B9787">
        <v>40.518099999999997</v>
      </c>
      <c r="C9787">
        <v>75.916399999999996</v>
      </c>
    </row>
    <row r="9788" spans="1:3" x14ac:dyDescent="0.25">
      <c r="A9788" s="1" t="s">
        <v>9834</v>
      </c>
      <c r="B9788">
        <v>39.792499999999997</v>
      </c>
      <c r="C9788">
        <v>77.024699999999996</v>
      </c>
    </row>
    <row r="9789" spans="1:3" x14ac:dyDescent="0.25">
      <c r="A9789" s="1" t="s">
        <v>9835</v>
      </c>
      <c r="B9789">
        <v>41.767800000000001</v>
      </c>
      <c r="C9789">
        <v>75.723299999999995</v>
      </c>
    </row>
    <row r="9790" spans="1:3" x14ac:dyDescent="0.25">
      <c r="A9790" s="1" t="s">
        <v>9836</v>
      </c>
      <c r="B9790">
        <v>40.217199999999998</v>
      </c>
      <c r="C9790">
        <v>76.851399999999998</v>
      </c>
    </row>
    <row r="9791" spans="1:3" x14ac:dyDescent="0.25">
      <c r="A9791" s="1" t="s">
        <v>9837</v>
      </c>
      <c r="B9791">
        <v>40.193600000000004</v>
      </c>
      <c r="C9791">
        <v>76.763300000000001</v>
      </c>
    </row>
    <row r="9792" spans="1:3" x14ac:dyDescent="0.25">
      <c r="A9792" s="1" t="s">
        <v>9838</v>
      </c>
      <c r="B9792">
        <v>40.395800000000001</v>
      </c>
      <c r="C9792">
        <v>76.745800000000003</v>
      </c>
    </row>
    <row r="9793" spans="1:3" x14ac:dyDescent="0.25">
      <c r="A9793" s="1" t="s">
        <v>9839</v>
      </c>
      <c r="B9793">
        <v>40</v>
      </c>
      <c r="C9793">
        <v>78.083100000000002</v>
      </c>
    </row>
    <row r="9794" spans="1:3" x14ac:dyDescent="0.25">
      <c r="A9794" s="1" t="s">
        <v>9840</v>
      </c>
      <c r="B9794">
        <v>41.38</v>
      </c>
      <c r="C9794">
        <v>75.232500000000002</v>
      </c>
    </row>
    <row r="9795" spans="1:3" x14ac:dyDescent="0.25">
      <c r="A9795" s="1" t="s">
        <v>9841</v>
      </c>
      <c r="B9795">
        <v>40.986699999999999</v>
      </c>
      <c r="C9795">
        <v>75.995000000000005</v>
      </c>
    </row>
    <row r="9796" spans="1:3" x14ac:dyDescent="0.25">
      <c r="A9796" s="1" t="s">
        <v>9842</v>
      </c>
      <c r="B9796">
        <v>40.315800000000003</v>
      </c>
      <c r="C9796">
        <v>76.6858</v>
      </c>
    </row>
    <row r="9797" spans="1:3" x14ac:dyDescent="0.25">
      <c r="A9797" s="1" t="s">
        <v>9843</v>
      </c>
      <c r="B9797">
        <v>40.7333</v>
      </c>
      <c r="C9797">
        <v>79.0672</v>
      </c>
    </row>
    <row r="9798" spans="1:3" x14ac:dyDescent="0.25">
      <c r="A9798" s="1" t="s">
        <v>9844</v>
      </c>
      <c r="B9798">
        <v>41.705599999999997</v>
      </c>
      <c r="C9798">
        <v>75.2881</v>
      </c>
    </row>
    <row r="9799" spans="1:3" x14ac:dyDescent="0.25">
      <c r="A9799" s="1" t="s">
        <v>9845</v>
      </c>
      <c r="B9799">
        <v>41.515300000000003</v>
      </c>
      <c r="C9799">
        <v>75.251400000000004</v>
      </c>
    </row>
    <row r="9800" spans="1:3" x14ac:dyDescent="0.25">
      <c r="A9800" s="1" t="s">
        <v>9846</v>
      </c>
      <c r="B9800">
        <v>40.604999999999997</v>
      </c>
      <c r="C9800">
        <v>80.458100000000002</v>
      </c>
    </row>
    <row r="9801" spans="1:3" x14ac:dyDescent="0.25">
      <c r="A9801" s="1" t="s">
        <v>9847</v>
      </c>
      <c r="B9801">
        <v>40.541699999999999</v>
      </c>
      <c r="C9801">
        <v>80.452500000000001</v>
      </c>
    </row>
    <row r="9802" spans="1:3" x14ac:dyDescent="0.25">
      <c r="A9802" s="1" t="s">
        <v>9848</v>
      </c>
      <c r="B9802">
        <v>40.237499999999997</v>
      </c>
      <c r="C9802">
        <v>76.724699999999999</v>
      </c>
    </row>
    <row r="9803" spans="1:3" x14ac:dyDescent="0.25">
      <c r="A9803" s="1" t="s">
        <v>9849</v>
      </c>
      <c r="B9803">
        <v>40.502499999999998</v>
      </c>
      <c r="C9803">
        <v>77.939400000000006</v>
      </c>
    </row>
    <row r="9804" spans="1:3" x14ac:dyDescent="0.25">
      <c r="A9804" s="1" t="s">
        <v>9850</v>
      </c>
      <c r="B9804">
        <v>40.630800000000001</v>
      </c>
      <c r="C9804">
        <v>77.850300000000004</v>
      </c>
    </row>
    <row r="9805" spans="1:3" x14ac:dyDescent="0.25">
      <c r="A9805" s="1" t="s">
        <v>9851</v>
      </c>
      <c r="B9805">
        <v>40.632199999999997</v>
      </c>
      <c r="C9805">
        <v>79.105599999999995</v>
      </c>
    </row>
    <row r="9806" spans="1:3" x14ac:dyDescent="0.25">
      <c r="A9806" s="1" t="s">
        <v>9852</v>
      </c>
      <c r="B9806">
        <v>40.700000000000003</v>
      </c>
      <c r="C9806">
        <v>80.433099999999996</v>
      </c>
    </row>
    <row r="9807" spans="1:3" x14ac:dyDescent="0.25">
      <c r="A9807" s="1" t="s">
        <v>9853</v>
      </c>
      <c r="B9807">
        <v>40.333300000000001</v>
      </c>
      <c r="C9807">
        <v>79.779200000000003</v>
      </c>
    </row>
    <row r="9808" spans="1:3" x14ac:dyDescent="0.25">
      <c r="A9808" s="1" t="s">
        <v>9854</v>
      </c>
      <c r="B9808">
        <v>40.2333</v>
      </c>
      <c r="C9808">
        <v>75.075000000000003</v>
      </c>
    </row>
    <row r="9809" spans="1:3" x14ac:dyDescent="0.25">
      <c r="A9809" s="1" t="s">
        <v>9855</v>
      </c>
      <c r="B9809">
        <v>41.310600000000001</v>
      </c>
      <c r="C9809">
        <v>80.162800000000004</v>
      </c>
    </row>
    <row r="9810" spans="1:3" x14ac:dyDescent="0.25">
      <c r="A9810" s="1" t="s">
        <v>9856</v>
      </c>
      <c r="B9810">
        <v>40.376399999999997</v>
      </c>
      <c r="C9810">
        <v>79.6083</v>
      </c>
    </row>
    <row r="9811" spans="1:3" x14ac:dyDescent="0.25">
      <c r="A9811" s="1" t="s">
        <v>9857</v>
      </c>
      <c r="B9811">
        <v>40.208300000000001</v>
      </c>
      <c r="C9811">
        <v>79.055800000000005</v>
      </c>
    </row>
    <row r="9812" spans="1:3" x14ac:dyDescent="0.25">
      <c r="A9812" s="1" t="s">
        <v>9858</v>
      </c>
      <c r="B9812">
        <v>41.133299999999998</v>
      </c>
      <c r="C9812">
        <v>77.199700000000007</v>
      </c>
    </row>
    <row r="9813" spans="1:3" x14ac:dyDescent="0.25">
      <c r="A9813" s="1" t="s">
        <v>9859</v>
      </c>
      <c r="B9813">
        <v>41.6267</v>
      </c>
      <c r="C9813">
        <v>80.214699999999993</v>
      </c>
    </row>
    <row r="9814" spans="1:3" x14ac:dyDescent="0.25">
      <c r="A9814" s="1" t="s">
        <v>9860</v>
      </c>
      <c r="B9814">
        <v>39.884700000000002</v>
      </c>
      <c r="C9814">
        <v>75.415000000000006</v>
      </c>
    </row>
    <row r="9815" spans="1:3" x14ac:dyDescent="0.25">
      <c r="A9815" s="1" t="s">
        <v>9861</v>
      </c>
      <c r="B9815">
        <v>41.215800000000002</v>
      </c>
      <c r="C9815">
        <v>80.197500000000005</v>
      </c>
    </row>
    <row r="9816" spans="1:3" x14ac:dyDescent="0.25">
      <c r="A9816" s="1" t="s">
        <v>9862</v>
      </c>
      <c r="B9816">
        <v>41.595799999999997</v>
      </c>
      <c r="C9816">
        <v>76.029700000000005</v>
      </c>
    </row>
    <row r="9817" spans="1:3" x14ac:dyDescent="0.25">
      <c r="A9817" s="1" t="s">
        <v>9863</v>
      </c>
      <c r="B9817">
        <v>42.014400000000002</v>
      </c>
      <c r="C9817">
        <v>80.12</v>
      </c>
    </row>
    <row r="9818" spans="1:3" x14ac:dyDescent="0.25">
      <c r="A9818" s="1" t="s">
        <v>9864</v>
      </c>
      <c r="B9818">
        <v>40.7883</v>
      </c>
      <c r="C9818">
        <v>77.106099999999998</v>
      </c>
    </row>
    <row r="9819" spans="1:3" x14ac:dyDescent="0.25">
      <c r="A9819" s="1" t="s">
        <v>9865</v>
      </c>
      <c r="B9819">
        <v>41.847799999999999</v>
      </c>
      <c r="C9819">
        <v>77.281400000000005</v>
      </c>
    </row>
    <row r="9820" spans="1:3" x14ac:dyDescent="0.25">
      <c r="A9820" s="1" t="s">
        <v>9866</v>
      </c>
      <c r="B9820">
        <v>40.375</v>
      </c>
      <c r="C9820">
        <v>80.299700000000001</v>
      </c>
    </row>
    <row r="9821" spans="1:3" x14ac:dyDescent="0.25">
      <c r="A9821" s="1" t="s">
        <v>9867</v>
      </c>
      <c r="B9821">
        <v>40.944400000000002</v>
      </c>
      <c r="C9821">
        <v>77.0458</v>
      </c>
    </row>
    <row r="9822" spans="1:3" x14ac:dyDescent="0.25">
      <c r="A9822" s="1" t="s">
        <v>9868</v>
      </c>
      <c r="B9822">
        <v>40.5989</v>
      </c>
      <c r="C9822">
        <v>77.405600000000007</v>
      </c>
    </row>
    <row r="9823" spans="1:3" x14ac:dyDescent="0.25">
      <c r="A9823" s="1" t="s">
        <v>9869</v>
      </c>
      <c r="B9823">
        <v>41.35</v>
      </c>
      <c r="C9823">
        <v>74.933099999999996</v>
      </c>
    </row>
    <row r="9824" spans="1:3" x14ac:dyDescent="0.25">
      <c r="A9824" s="1" t="s">
        <v>9870</v>
      </c>
      <c r="B9824">
        <v>41.094200000000001</v>
      </c>
      <c r="C9824">
        <v>77.414400000000001</v>
      </c>
    </row>
    <row r="9825" spans="1:3" x14ac:dyDescent="0.25">
      <c r="A9825" s="1" t="s">
        <v>9871</v>
      </c>
      <c r="B9825">
        <v>40.723599999999998</v>
      </c>
      <c r="C9825">
        <v>77.987499999999997</v>
      </c>
    </row>
    <row r="9826" spans="1:3" x14ac:dyDescent="0.25">
      <c r="A9826" s="1" t="s">
        <v>9872</v>
      </c>
      <c r="B9826">
        <v>41.116900000000001</v>
      </c>
      <c r="C9826">
        <v>76.520799999999994</v>
      </c>
    </row>
    <row r="9827" spans="1:3" x14ac:dyDescent="0.25">
      <c r="A9827" s="1" t="s">
        <v>9873</v>
      </c>
      <c r="B9827">
        <v>40.704999999999998</v>
      </c>
      <c r="C9827">
        <v>76.236400000000003</v>
      </c>
    </row>
    <row r="9828" spans="1:3" x14ac:dyDescent="0.25">
      <c r="A9828" s="1" t="s">
        <v>9874</v>
      </c>
      <c r="B9828">
        <v>40.209699999999998</v>
      </c>
      <c r="C9828">
        <v>79.831400000000002</v>
      </c>
    </row>
    <row r="9829" spans="1:3" x14ac:dyDescent="0.25">
      <c r="A9829" s="1" t="s">
        <v>9875</v>
      </c>
      <c r="B9829">
        <v>40.452199999999998</v>
      </c>
      <c r="C9829">
        <v>79.774699999999996</v>
      </c>
    </row>
    <row r="9830" spans="1:3" x14ac:dyDescent="0.25">
      <c r="A9830" s="1" t="s">
        <v>9876</v>
      </c>
      <c r="B9830">
        <v>41.15</v>
      </c>
      <c r="C9830">
        <v>76.899699999999996</v>
      </c>
    </row>
    <row r="9831" spans="1:3" x14ac:dyDescent="0.25">
      <c r="A9831" s="1" t="s">
        <v>9877</v>
      </c>
      <c r="B9831">
        <v>41.788899999999998</v>
      </c>
      <c r="C9831">
        <v>75.89</v>
      </c>
    </row>
    <row r="9832" spans="1:3" x14ac:dyDescent="0.25">
      <c r="A9832" s="1" t="s">
        <v>9878</v>
      </c>
      <c r="B9832">
        <v>40.1569</v>
      </c>
      <c r="C9832">
        <v>75.870599999999996</v>
      </c>
    </row>
    <row r="9833" spans="1:3" x14ac:dyDescent="0.25">
      <c r="A9833" s="1" t="s">
        <v>9879</v>
      </c>
      <c r="B9833">
        <v>41.35</v>
      </c>
      <c r="C9833">
        <v>75.483099999999993</v>
      </c>
    </row>
    <row r="9834" spans="1:3" x14ac:dyDescent="0.25">
      <c r="A9834" s="1" t="s">
        <v>9880</v>
      </c>
      <c r="B9834">
        <v>40.092199999999998</v>
      </c>
      <c r="C9834">
        <v>76.574399999999997</v>
      </c>
    </row>
    <row r="9835" spans="1:3" x14ac:dyDescent="0.25">
      <c r="A9835" s="1" t="s">
        <v>9881</v>
      </c>
      <c r="B9835">
        <v>40.1083</v>
      </c>
      <c r="C9835">
        <v>79.541399999999996</v>
      </c>
    </row>
    <row r="9836" spans="1:3" x14ac:dyDescent="0.25">
      <c r="A9836" s="1" t="s">
        <v>9882</v>
      </c>
      <c r="B9836">
        <v>41.137500000000003</v>
      </c>
      <c r="C9836">
        <v>75.378900000000002</v>
      </c>
    </row>
    <row r="9837" spans="1:3" x14ac:dyDescent="0.25">
      <c r="A9837" s="1" t="s">
        <v>9883</v>
      </c>
      <c r="B9837">
        <v>40.020800000000001</v>
      </c>
      <c r="C9837">
        <v>76.423900000000003</v>
      </c>
    </row>
    <row r="9838" spans="1:3" x14ac:dyDescent="0.25">
      <c r="A9838" s="1" t="s">
        <v>9884</v>
      </c>
      <c r="B9838">
        <v>40.352200000000003</v>
      </c>
      <c r="C9838">
        <v>76.329700000000003</v>
      </c>
    </row>
    <row r="9839" spans="1:3" x14ac:dyDescent="0.25">
      <c r="A9839" s="1" t="s">
        <v>9885</v>
      </c>
      <c r="B9839">
        <v>40.714199999999998</v>
      </c>
      <c r="C9839">
        <v>75.304400000000001</v>
      </c>
    </row>
    <row r="9840" spans="1:3" x14ac:dyDescent="0.25">
      <c r="A9840" s="1" t="s">
        <v>9886</v>
      </c>
      <c r="B9840">
        <v>40.425600000000003</v>
      </c>
      <c r="C9840">
        <v>79.363600000000005</v>
      </c>
    </row>
    <row r="9841" spans="1:3" x14ac:dyDescent="0.25">
      <c r="A9841" s="1" t="s">
        <v>9887</v>
      </c>
      <c r="B9841">
        <v>40.883899999999997</v>
      </c>
      <c r="C9841">
        <v>76.98</v>
      </c>
    </row>
    <row r="9842" spans="1:3" x14ac:dyDescent="0.25">
      <c r="A9842" s="1" t="s">
        <v>9888</v>
      </c>
      <c r="B9842">
        <v>40.412799999999997</v>
      </c>
      <c r="C9842">
        <v>77.241399999999999</v>
      </c>
    </row>
    <row r="9843" spans="1:3" x14ac:dyDescent="0.25">
      <c r="A9843" s="1" t="s">
        <v>9889</v>
      </c>
      <c r="B9843">
        <v>40.316099999999999</v>
      </c>
      <c r="C9843">
        <v>78.8339</v>
      </c>
    </row>
    <row r="9844" spans="1:3" x14ac:dyDescent="0.25">
      <c r="A9844" s="1" t="s">
        <v>9890</v>
      </c>
      <c r="B9844">
        <v>40.450000000000003</v>
      </c>
      <c r="C9844">
        <v>75.199700000000007</v>
      </c>
    </row>
    <row r="9845" spans="1:3" x14ac:dyDescent="0.25">
      <c r="A9845" s="1" t="s">
        <v>9891</v>
      </c>
      <c r="B9845">
        <v>39.827199999999998</v>
      </c>
      <c r="C9845">
        <v>75.723600000000005</v>
      </c>
    </row>
    <row r="9846" spans="1:3" x14ac:dyDescent="0.25">
      <c r="A9846" s="1" t="s">
        <v>9892</v>
      </c>
      <c r="B9846">
        <v>40.771900000000002</v>
      </c>
      <c r="C9846">
        <v>79.428899999999999</v>
      </c>
    </row>
    <row r="9847" spans="1:3" x14ac:dyDescent="0.25">
      <c r="A9847" s="1" t="s">
        <v>9893</v>
      </c>
      <c r="B9847">
        <v>40.831099999999999</v>
      </c>
      <c r="C9847">
        <v>79.486900000000006</v>
      </c>
    </row>
    <row r="9848" spans="1:3" x14ac:dyDescent="0.25">
      <c r="A9848" s="1" t="s">
        <v>9894</v>
      </c>
      <c r="B9848">
        <v>40.666699999999999</v>
      </c>
      <c r="C9848">
        <v>76.683099999999996</v>
      </c>
    </row>
    <row r="9849" spans="1:3" x14ac:dyDescent="0.25">
      <c r="A9849" s="1" t="s">
        <v>9895</v>
      </c>
      <c r="B9849">
        <v>41.9589</v>
      </c>
      <c r="C9849">
        <v>77.426100000000005</v>
      </c>
    </row>
    <row r="9850" spans="1:3" x14ac:dyDescent="0.25">
      <c r="A9850" s="1" t="s">
        <v>9896</v>
      </c>
      <c r="B9850">
        <v>40.0167</v>
      </c>
      <c r="C9850">
        <v>77.003900000000002</v>
      </c>
    </row>
    <row r="9851" spans="1:3" x14ac:dyDescent="0.25">
      <c r="A9851" s="1" t="s">
        <v>9897</v>
      </c>
      <c r="B9851">
        <v>40.503300000000003</v>
      </c>
      <c r="C9851">
        <v>75.786900000000003</v>
      </c>
    </row>
    <row r="9852" spans="1:3" x14ac:dyDescent="0.25">
      <c r="A9852" s="1" t="s">
        <v>9898</v>
      </c>
      <c r="B9852">
        <v>40.556699999999999</v>
      </c>
      <c r="C9852">
        <v>75.698099999999997</v>
      </c>
    </row>
    <row r="9853" spans="1:3" x14ac:dyDescent="0.25">
      <c r="A9853" s="1" t="s">
        <v>9899</v>
      </c>
      <c r="B9853">
        <v>41.443100000000001</v>
      </c>
      <c r="C9853">
        <v>75.008099999999999</v>
      </c>
    </row>
    <row r="9854" spans="1:3" x14ac:dyDescent="0.25">
      <c r="A9854" s="1" t="s">
        <v>9900</v>
      </c>
      <c r="B9854">
        <v>41.5</v>
      </c>
      <c r="C9854">
        <v>75.416399999999996</v>
      </c>
    </row>
    <row r="9855" spans="1:3" x14ac:dyDescent="0.25">
      <c r="A9855" s="1" t="s">
        <v>9901</v>
      </c>
      <c r="B9855">
        <v>41.846699999999998</v>
      </c>
      <c r="C9855">
        <v>75.446399999999997</v>
      </c>
    </row>
    <row r="9856" spans="1:3" x14ac:dyDescent="0.25">
      <c r="A9856" s="1" t="s">
        <v>9902</v>
      </c>
      <c r="B9856">
        <v>40.121699999999997</v>
      </c>
      <c r="C9856">
        <v>76.296099999999996</v>
      </c>
    </row>
    <row r="9857" spans="1:3" x14ac:dyDescent="0.25">
      <c r="A9857" s="1" t="s">
        <v>9903</v>
      </c>
      <c r="B9857">
        <v>40.333300000000001</v>
      </c>
      <c r="C9857">
        <v>77.299700000000001</v>
      </c>
    </row>
    <row r="9858" spans="1:3" x14ac:dyDescent="0.25">
      <c r="A9858" s="1" t="s">
        <v>9904</v>
      </c>
      <c r="B9858">
        <v>40.299999999999997</v>
      </c>
      <c r="C9858">
        <v>77.299700000000001</v>
      </c>
    </row>
    <row r="9859" spans="1:3" x14ac:dyDescent="0.25">
      <c r="A9859" s="1" t="s">
        <v>9905</v>
      </c>
      <c r="B9859">
        <v>40.274700000000003</v>
      </c>
      <c r="C9859">
        <v>79.406700000000001</v>
      </c>
    </row>
    <row r="9860" spans="1:3" x14ac:dyDescent="0.25">
      <c r="A9860" s="1" t="s">
        <v>9906</v>
      </c>
      <c r="B9860">
        <v>42.003599999999999</v>
      </c>
      <c r="C9860">
        <v>77.099999999999994</v>
      </c>
    </row>
    <row r="9861" spans="1:3" x14ac:dyDescent="0.25">
      <c r="A9861" s="1" t="s">
        <v>9907</v>
      </c>
      <c r="B9861">
        <v>40.383299999999998</v>
      </c>
      <c r="C9861">
        <v>76.466399999999993</v>
      </c>
    </row>
    <row r="9862" spans="1:3" x14ac:dyDescent="0.25">
      <c r="A9862" s="1" t="s">
        <v>9908</v>
      </c>
      <c r="B9862">
        <v>40.291699999999999</v>
      </c>
      <c r="C9862">
        <v>76.328900000000004</v>
      </c>
    </row>
    <row r="9863" spans="1:3" x14ac:dyDescent="0.25">
      <c r="A9863" s="1" t="s">
        <v>9909</v>
      </c>
      <c r="B9863">
        <v>40.844200000000001</v>
      </c>
      <c r="C9863">
        <v>75.635599999999997</v>
      </c>
    </row>
    <row r="9864" spans="1:3" x14ac:dyDescent="0.25">
      <c r="A9864" s="1" t="s">
        <v>9910</v>
      </c>
      <c r="B9864">
        <v>40.809399999999997</v>
      </c>
      <c r="C9864">
        <v>75.761399999999995</v>
      </c>
    </row>
    <row r="9865" spans="1:3" x14ac:dyDescent="0.25">
      <c r="A9865" s="1" t="s">
        <v>9911</v>
      </c>
      <c r="B9865">
        <v>40.880600000000001</v>
      </c>
      <c r="C9865">
        <v>75.635800000000003</v>
      </c>
    </row>
    <row r="9866" spans="1:3" x14ac:dyDescent="0.25">
      <c r="A9866" s="1" t="s">
        <v>9912</v>
      </c>
      <c r="B9866">
        <v>41.777799999999999</v>
      </c>
      <c r="C9866">
        <v>76.137200000000007</v>
      </c>
    </row>
    <row r="9867" spans="1:3" x14ac:dyDescent="0.25">
      <c r="A9867" s="1" t="s">
        <v>9913</v>
      </c>
      <c r="B9867">
        <v>40.993299999999998</v>
      </c>
      <c r="C9867">
        <v>76.900300000000001</v>
      </c>
    </row>
    <row r="9868" spans="1:3" x14ac:dyDescent="0.25">
      <c r="A9868" s="1" t="s">
        <v>9914</v>
      </c>
      <c r="B9868">
        <v>40.552500000000002</v>
      </c>
      <c r="C9868">
        <v>77.62</v>
      </c>
    </row>
    <row r="9869" spans="1:3" x14ac:dyDescent="0.25">
      <c r="A9869" s="1" t="s">
        <v>9915</v>
      </c>
      <c r="B9869">
        <v>39.820300000000003</v>
      </c>
      <c r="C9869">
        <v>75.925799999999995</v>
      </c>
    </row>
    <row r="9870" spans="1:3" x14ac:dyDescent="0.25">
      <c r="A9870" s="1" t="s">
        <v>9916</v>
      </c>
      <c r="B9870">
        <v>40.296700000000001</v>
      </c>
      <c r="C9870">
        <v>75.248099999999994</v>
      </c>
    </row>
    <row r="9871" spans="1:3" x14ac:dyDescent="0.25">
      <c r="A9871" s="1" t="s">
        <v>9917</v>
      </c>
      <c r="B9871">
        <v>41.674999999999997</v>
      </c>
      <c r="C9871">
        <v>80.434399999999997</v>
      </c>
    </row>
    <row r="9872" spans="1:3" x14ac:dyDescent="0.25">
      <c r="A9872" s="1" t="s">
        <v>9918</v>
      </c>
      <c r="B9872">
        <v>39.726900000000001</v>
      </c>
      <c r="C9872">
        <v>77.111900000000006</v>
      </c>
    </row>
    <row r="9873" spans="1:3" x14ac:dyDescent="0.25">
      <c r="A9873" s="1" t="s">
        <v>9919</v>
      </c>
      <c r="B9873">
        <v>41.308300000000003</v>
      </c>
      <c r="C9873">
        <v>77.524699999999996</v>
      </c>
    </row>
    <row r="9874" spans="1:3" x14ac:dyDescent="0.25">
      <c r="A9874" s="1" t="s">
        <v>9920</v>
      </c>
      <c r="B9874">
        <v>41.2014</v>
      </c>
      <c r="C9874">
        <v>77.440799999999996</v>
      </c>
    </row>
    <row r="9875" spans="1:3" x14ac:dyDescent="0.25">
      <c r="A9875" s="1" t="s">
        <v>9921</v>
      </c>
      <c r="B9875">
        <v>41.135599999999997</v>
      </c>
      <c r="C9875">
        <v>77.422200000000004</v>
      </c>
    </row>
    <row r="9876" spans="1:3" x14ac:dyDescent="0.25">
      <c r="A9876" s="1" t="s">
        <v>9922</v>
      </c>
      <c r="B9876">
        <v>40.551400000000001</v>
      </c>
      <c r="C9876">
        <v>78.6233</v>
      </c>
    </row>
    <row r="9877" spans="1:3" x14ac:dyDescent="0.25">
      <c r="A9877" s="1" t="s">
        <v>9923</v>
      </c>
      <c r="B9877">
        <v>40.377800000000001</v>
      </c>
      <c r="C9877">
        <v>77.365300000000005</v>
      </c>
    </row>
    <row r="9878" spans="1:3" x14ac:dyDescent="0.25">
      <c r="A9878" s="1" t="s">
        <v>9924</v>
      </c>
      <c r="B9878">
        <v>40.564700000000002</v>
      </c>
      <c r="C9878">
        <v>76.746700000000004</v>
      </c>
    </row>
    <row r="9879" spans="1:3" x14ac:dyDescent="0.25">
      <c r="A9879" s="1" t="s">
        <v>9925</v>
      </c>
      <c r="B9879">
        <v>41.063299999999998</v>
      </c>
      <c r="C9879">
        <v>77.433599999999998</v>
      </c>
    </row>
    <row r="9880" spans="1:3" x14ac:dyDescent="0.25">
      <c r="A9880" s="1" t="s">
        <v>9926</v>
      </c>
      <c r="B9880">
        <v>40.997199999999999</v>
      </c>
      <c r="C9880">
        <v>76.383899999999997</v>
      </c>
    </row>
    <row r="9881" spans="1:3" x14ac:dyDescent="0.25">
      <c r="A9881" s="1" t="s">
        <v>9927</v>
      </c>
      <c r="B9881">
        <v>40.811900000000001</v>
      </c>
      <c r="C9881">
        <v>79.037199999999999</v>
      </c>
    </row>
    <row r="9882" spans="1:3" x14ac:dyDescent="0.25">
      <c r="A9882" s="1" t="s">
        <v>9928</v>
      </c>
      <c r="B9882">
        <v>40.706899999999997</v>
      </c>
      <c r="C9882">
        <v>80.030299999999997</v>
      </c>
    </row>
    <row r="9883" spans="1:3" x14ac:dyDescent="0.25">
      <c r="A9883" s="1" t="s">
        <v>9929</v>
      </c>
      <c r="B9883">
        <v>39.8583</v>
      </c>
      <c r="C9883">
        <v>79.823300000000003</v>
      </c>
    </row>
    <row r="9884" spans="1:3" x14ac:dyDescent="0.25">
      <c r="A9884" s="1" t="s">
        <v>9930</v>
      </c>
      <c r="B9884">
        <v>41.9833</v>
      </c>
      <c r="C9884">
        <v>80.183099999999996</v>
      </c>
    </row>
    <row r="9885" spans="1:3" x14ac:dyDescent="0.25">
      <c r="A9885" s="1" t="s">
        <v>9931</v>
      </c>
      <c r="B9885">
        <v>42</v>
      </c>
      <c r="C9885">
        <v>80.166399999999996</v>
      </c>
    </row>
    <row r="9886" spans="1:3" x14ac:dyDescent="0.25">
      <c r="A9886" s="1" t="s">
        <v>9932</v>
      </c>
      <c r="B9886">
        <v>40.229999999999997</v>
      </c>
      <c r="C9886">
        <v>77.920599999999993</v>
      </c>
    </row>
    <row r="9887" spans="1:3" x14ac:dyDescent="0.25">
      <c r="A9887" s="1" t="s">
        <v>9933</v>
      </c>
      <c r="B9887">
        <v>41.842199999999998</v>
      </c>
      <c r="C9887">
        <v>75.436400000000006</v>
      </c>
    </row>
    <row r="9888" spans="1:3" x14ac:dyDescent="0.25">
      <c r="A9888" s="1" t="s">
        <v>9934</v>
      </c>
      <c r="B9888">
        <v>40.860799999999998</v>
      </c>
      <c r="C9888">
        <v>78.258099999999999</v>
      </c>
    </row>
    <row r="9889" spans="1:3" x14ac:dyDescent="0.25">
      <c r="A9889" s="1" t="s">
        <v>9935</v>
      </c>
      <c r="B9889">
        <v>40.191899999999997</v>
      </c>
      <c r="C9889">
        <v>78.564700000000002</v>
      </c>
    </row>
    <row r="9890" spans="1:3" x14ac:dyDescent="0.25">
      <c r="A9890" s="1" t="s">
        <v>9936</v>
      </c>
      <c r="B9890">
        <v>40.733899999999998</v>
      </c>
      <c r="C9890">
        <v>80.275800000000004</v>
      </c>
    </row>
    <row r="9891" spans="1:3" x14ac:dyDescent="0.25">
      <c r="A9891" s="1" t="s">
        <v>9937</v>
      </c>
      <c r="B9891">
        <v>41.025300000000001</v>
      </c>
      <c r="C9891">
        <v>80.413300000000007</v>
      </c>
    </row>
    <row r="9892" spans="1:3" x14ac:dyDescent="0.25">
      <c r="A9892" s="1" t="s">
        <v>9938</v>
      </c>
      <c r="B9892">
        <v>40.900799999999997</v>
      </c>
      <c r="C9892">
        <v>80.368099999999998</v>
      </c>
    </row>
    <row r="9893" spans="1:3" x14ac:dyDescent="0.25">
      <c r="A9893" s="1" t="s">
        <v>9939</v>
      </c>
      <c r="B9893">
        <v>40.257800000000003</v>
      </c>
      <c r="C9893">
        <v>77.081400000000002</v>
      </c>
    </row>
    <row r="9894" spans="1:3" x14ac:dyDescent="0.25">
      <c r="A9894" s="1" t="s">
        <v>9940</v>
      </c>
      <c r="B9894">
        <v>41.816699999999997</v>
      </c>
      <c r="C9894">
        <v>75.698899999999995</v>
      </c>
    </row>
    <row r="9895" spans="1:3" x14ac:dyDescent="0.25">
      <c r="A9895" s="1" t="s">
        <v>9941</v>
      </c>
      <c r="B9895">
        <v>39.883299999999998</v>
      </c>
      <c r="C9895">
        <v>77.083100000000002</v>
      </c>
    </row>
    <row r="9896" spans="1:3" x14ac:dyDescent="0.25">
      <c r="A9896" s="1" t="s">
        <v>9942</v>
      </c>
      <c r="B9896">
        <v>39.918100000000003</v>
      </c>
      <c r="C9896">
        <v>77.045599999999993</v>
      </c>
    </row>
    <row r="9897" spans="1:3" x14ac:dyDescent="0.25">
      <c r="A9897" s="1" t="s">
        <v>9943</v>
      </c>
      <c r="B9897">
        <v>40.128300000000003</v>
      </c>
      <c r="C9897">
        <v>77.631399999999999</v>
      </c>
    </row>
    <row r="9898" spans="1:3" x14ac:dyDescent="0.25">
      <c r="A9898" s="1" t="s">
        <v>9944</v>
      </c>
      <c r="B9898">
        <v>40.485599999999998</v>
      </c>
      <c r="C9898">
        <v>77.220600000000005</v>
      </c>
    </row>
    <row r="9899" spans="1:3" x14ac:dyDescent="0.25">
      <c r="A9899" s="1" t="s">
        <v>9945</v>
      </c>
      <c r="B9899">
        <v>40.395800000000001</v>
      </c>
      <c r="C9899">
        <v>78.453900000000004</v>
      </c>
    </row>
    <row r="9900" spans="1:3" x14ac:dyDescent="0.25">
      <c r="A9900" s="1" t="s">
        <v>9946</v>
      </c>
      <c r="B9900">
        <v>40.2453</v>
      </c>
      <c r="C9900">
        <v>74.991399999999999</v>
      </c>
    </row>
    <row r="9901" spans="1:3" x14ac:dyDescent="0.25">
      <c r="A9901" s="1" t="s">
        <v>9947</v>
      </c>
      <c r="B9901">
        <v>40.164200000000001</v>
      </c>
      <c r="C9901">
        <v>77.370599999999996</v>
      </c>
    </row>
    <row r="9902" spans="1:3" x14ac:dyDescent="0.25">
      <c r="A9902" s="1" t="s">
        <v>9948</v>
      </c>
      <c r="B9902">
        <v>42.184199999999997</v>
      </c>
      <c r="C9902">
        <v>79.897499999999994</v>
      </c>
    </row>
    <row r="9903" spans="1:3" x14ac:dyDescent="0.25">
      <c r="A9903" s="1" t="s">
        <v>9949</v>
      </c>
      <c r="B9903">
        <v>40.866100000000003</v>
      </c>
      <c r="C9903">
        <v>76.397499999999994</v>
      </c>
    </row>
    <row r="9904" spans="1:3" x14ac:dyDescent="0.25">
      <c r="A9904" s="1" t="s">
        <v>9950</v>
      </c>
      <c r="B9904">
        <v>40.408299999999997</v>
      </c>
      <c r="C9904">
        <v>76.503900000000002</v>
      </c>
    </row>
    <row r="9905" spans="1:3" x14ac:dyDescent="0.25">
      <c r="A9905" s="1" t="s">
        <v>9951</v>
      </c>
      <c r="B9905">
        <v>40.5</v>
      </c>
      <c r="C9905">
        <v>75.146900000000002</v>
      </c>
    </row>
    <row r="9906" spans="1:3" x14ac:dyDescent="0.25">
      <c r="A9906" s="1" t="s">
        <v>9952</v>
      </c>
      <c r="B9906">
        <v>40.65</v>
      </c>
      <c r="C9906">
        <v>77.057500000000005</v>
      </c>
    </row>
    <row r="9907" spans="1:3" x14ac:dyDescent="0.25">
      <c r="A9907" s="1" t="s">
        <v>9953</v>
      </c>
      <c r="B9907">
        <v>41.748600000000003</v>
      </c>
      <c r="C9907">
        <v>78.099699999999999</v>
      </c>
    </row>
    <row r="9908" spans="1:3" x14ac:dyDescent="0.25">
      <c r="A9908" s="1" t="s">
        <v>9954</v>
      </c>
      <c r="B9908">
        <v>39.742199999999997</v>
      </c>
      <c r="C9908">
        <v>77.535300000000007</v>
      </c>
    </row>
    <row r="9909" spans="1:3" x14ac:dyDescent="0.25">
      <c r="A9909" s="1" t="s">
        <v>9955</v>
      </c>
      <c r="B9909">
        <v>41.930599999999998</v>
      </c>
      <c r="C9909">
        <v>79.034199999999998</v>
      </c>
    </row>
    <row r="9910" spans="1:3" x14ac:dyDescent="0.25">
      <c r="A9910" s="1" t="s">
        <v>9956</v>
      </c>
      <c r="B9910">
        <v>41.931100000000001</v>
      </c>
      <c r="C9910">
        <v>79.146699999999996</v>
      </c>
    </row>
    <row r="9911" spans="1:3" x14ac:dyDescent="0.25">
      <c r="A9911" s="1" t="s">
        <v>9957</v>
      </c>
      <c r="B9911">
        <v>41.833300000000001</v>
      </c>
      <c r="C9911">
        <v>77.499700000000004</v>
      </c>
    </row>
    <row r="9912" spans="1:3" x14ac:dyDescent="0.25">
      <c r="A9912" s="1" t="s">
        <v>9958</v>
      </c>
      <c r="B9912">
        <v>40.633299999999998</v>
      </c>
      <c r="C9912">
        <v>76.596900000000005</v>
      </c>
    </row>
    <row r="9913" spans="1:3" x14ac:dyDescent="0.25">
      <c r="A9913" s="1" t="s">
        <v>9959</v>
      </c>
      <c r="B9913">
        <v>40.3431</v>
      </c>
      <c r="C9913">
        <v>75.572800000000001</v>
      </c>
    </row>
    <row r="9914" spans="1:3" x14ac:dyDescent="0.25">
      <c r="A9914" s="1" t="s">
        <v>9960</v>
      </c>
      <c r="B9914">
        <v>40.895800000000001</v>
      </c>
      <c r="C9914">
        <v>75.296400000000006</v>
      </c>
    </row>
    <row r="9915" spans="1:3" x14ac:dyDescent="0.25">
      <c r="A9915" s="1" t="s">
        <v>9961</v>
      </c>
      <c r="B9915">
        <v>40.1</v>
      </c>
      <c r="C9915">
        <v>80.033100000000005</v>
      </c>
    </row>
    <row r="9916" spans="1:3" x14ac:dyDescent="0.25">
      <c r="A9916" s="1" t="s">
        <v>9962</v>
      </c>
      <c r="B9916">
        <v>40.267800000000001</v>
      </c>
      <c r="C9916">
        <v>75.436700000000002</v>
      </c>
    </row>
    <row r="9917" spans="1:3" x14ac:dyDescent="0.25">
      <c r="A9917" s="1" t="s">
        <v>9963</v>
      </c>
      <c r="B9917">
        <v>40.251100000000001</v>
      </c>
      <c r="C9917">
        <v>75.445599999999999</v>
      </c>
    </row>
    <row r="9918" spans="1:3" x14ac:dyDescent="0.25">
      <c r="A9918" s="1" t="s">
        <v>9964</v>
      </c>
      <c r="B9918">
        <v>40.821100000000001</v>
      </c>
      <c r="C9918">
        <v>76.864199999999997</v>
      </c>
    </row>
    <row r="9919" spans="1:3" x14ac:dyDescent="0.25">
      <c r="A9919" s="1" t="s">
        <v>9965</v>
      </c>
      <c r="B9919">
        <v>40.375</v>
      </c>
      <c r="C9919">
        <v>75.349699999999999</v>
      </c>
    </row>
    <row r="9920" spans="1:3" x14ac:dyDescent="0.25">
      <c r="A9920" s="1" t="s">
        <v>9966</v>
      </c>
      <c r="B9920">
        <v>40.01</v>
      </c>
      <c r="C9920">
        <v>79.321899999999999</v>
      </c>
    </row>
    <row r="9921" spans="1:3" x14ac:dyDescent="0.25">
      <c r="A9921" s="1" t="s">
        <v>9967</v>
      </c>
      <c r="B9921">
        <v>40.538600000000002</v>
      </c>
      <c r="C9921">
        <v>80.117199999999997</v>
      </c>
    </row>
    <row r="9922" spans="1:3" x14ac:dyDescent="0.25">
      <c r="A9922" s="1" t="s">
        <v>9968</v>
      </c>
      <c r="B9922">
        <v>40.8369</v>
      </c>
      <c r="C9922">
        <v>76.552499999999995</v>
      </c>
    </row>
    <row r="9923" spans="1:3" x14ac:dyDescent="0.25">
      <c r="A9923" s="1" t="s">
        <v>9969</v>
      </c>
      <c r="B9923">
        <v>41.2014</v>
      </c>
      <c r="C9923">
        <v>80.422200000000004</v>
      </c>
    </row>
    <row r="9924" spans="1:3" x14ac:dyDescent="0.25">
      <c r="A9924" s="1" t="s">
        <v>9970</v>
      </c>
      <c r="B9924">
        <v>41.205800000000004</v>
      </c>
      <c r="C9924">
        <v>80.358099999999993</v>
      </c>
    </row>
    <row r="9925" spans="1:3" x14ac:dyDescent="0.25">
      <c r="A9925" s="1" t="s">
        <v>9971</v>
      </c>
      <c r="B9925">
        <v>40.491100000000003</v>
      </c>
      <c r="C9925">
        <v>76.097800000000007</v>
      </c>
    </row>
    <row r="9926" spans="1:3" x14ac:dyDescent="0.25">
      <c r="A9926" s="1" t="s">
        <v>9972</v>
      </c>
      <c r="B9926">
        <v>41.443600000000004</v>
      </c>
      <c r="C9926">
        <v>80.153899999999993</v>
      </c>
    </row>
    <row r="9927" spans="1:3" x14ac:dyDescent="0.25">
      <c r="A9927" s="1" t="s">
        <v>9973</v>
      </c>
      <c r="B9927">
        <v>41.166699999999999</v>
      </c>
      <c r="C9927">
        <v>76.249700000000004</v>
      </c>
    </row>
    <row r="9928" spans="1:3" x14ac:dyDescent="0.25">
      <c r="A9928" s="1" t="s">
        <v>9974</v>
      </c>
      <c r="B9928">
        <v>40.113300000000002</v>
      </c>
      <c r="C9928">
        <v>77.4542</v>
      </c>
    </row>
    <row r="9929" spans="1:3" x14ac:dyDescent="0.25">
      <c r="A9929" s="1" t="s">
        <v>9975</v>
      </c>
      <c r="B9929">
        <v>40.058300000000003</v>
      </c>
      <c r="C9929">
        <v>77.462199999999996</v>
      </c>
    </row>
    <row r="9930" spans="1:3" x14ac:dyDescent="0.25">
      <c r="A9930" s="1" t="s">
        <v>9976</v>
      </c>
      <c r="B9930">
        <v>40.506399999999999</v>
      </c>
      <c r="C9930">
        <v>75.943299999999994</v>
      </c>
    </row>
    <row r="9931" spans="1:3" x14ac:dyDescent="0.25">
      <c r="A9931" s="1" t="s">
        <v>9977</v>
      </c>
      <c r="B9931">
        <v>41.287199999999999</v>
      </c>
      <c r="C9931">
        <v>79.166399999999996</v>
      </c>
    </row>
    <row r="9932" spans="1:3" x14ac:dyDescent="0.25">
      <c r="A9932" s="1" t="s">
        <v>9978</v>
      </c>
      <c r="B9932">
        <v>40.763599999999997</v>
      </c>
      <c r="C9932">
        <v>75.604699999999994</v>
      </c>
    </row>
    <row r="9933" spans="1:3" x14ac:dyDescent="0.25">
      <c r="A9933" s="1" t="s">
        <v>9979</v>
      </c>
      <c r="B9933">
        <v>40.882800000000003</v>
      </c>
      <c r="C9933">
        <v>79.196399999999997</v>
      </c>
    </row>
    <row r="9934" spans="1:3" x14ac:dyDescent="0.25">
      <c r="A9934" s="1" t="s">
        <v>9980</v>
      </c>
      <c r="B9934">
        <v>40.041699999999999</v>
      </c>
      <c r="C9934">
        <v>76.201400000000007</v>
      </c>
    </row>
    <row r="9935" spans="1:3" x14ac:dyDescent="0.25">
      <c r="A9935" s="1" t="s">
        <v>9981</v>
      </c>
      <c r="B9935">
        <v>40.390799999999999</v>
      </c>
      <c r="C9935">
        <v>75.014200000000002</v>
      </c>
    </row>
    <row r="9936" spans="1:3" x14ac:dyDescent="0.25">
      <c r="A9936" s="1" t="s">
        <v>9982</v>
      </c>
      <c r="B9936">
        <v>40.038899999999998</v>
      </c>
      <c r="C9936">
        <v>79.015000000000001</v>
      </c>
    </row>
    <row r="9937" spans="1:3" x14ac:dyDescent="0.25">
      <c r="A9937" s="1" t="s">
        <v>9983</v>
      </c>
      <c r="B9937">
        <v>39.7361</v>
      </c>
      <c r="C9937">
        <v>75.943600000000004</v>
      </c>
    </row>
    <row r="9938" spans="1:3" x14ac:dyDescent="0.25">
      <c r="A9938" s="1" t="s">
        <v>9984</v>
      </c>
      <c r="B9938">
        <v>40.816699999999997</v>
      </c>
      <c r="C9938">
        <v>75.666399999999996</v>
      </c>
    </row>
    <row r="9939" spans="1:3" x14ac:dyDescent="0.25">
      <c r="A9939" s="1" t="s">
        <v>9985</v>
      </c>
      <c r="B9939">
        <v>40.287500000000001</v>
      </c>
      <c r="C9939">
        <v>76.577500000000001</v>
      </c>
    </row>
    <row r="9940" spans="1:3" x14ac:dyDescent="0.25">
      <c r="A9940" s="1" t="s">
        <v>9986</v>
      </c>
      <c r="B9940">
        <v>40.187199999999997</v>
      </c>
      <c r="C9940">
        <v>75.590299999999999</v>
      </c>
    </row>
    <row r="9941" spans="1:3" x14ac:dyDescent="0.25">
      <c r="A9941" s="1" t="s">
        <v>9987</v>
      </c>
      <c r="B9941">
        <v>40.394399999999997</v>
      </c>
      <c r="C9941">
        <v>75.441400000000002</v>
      </c>
    </row>
    <row r="9942" spans="1:3" x14ac:dyDescent="0.25">
      <c r="A9942" s="1" t="s">
        <v>9988</v>
      </c>
      <c r="B9942">
        <v>40.425600000000003</v>
      </c>
      <c r="C9942">
        <v>75.232500000000002</v>
      </c>
    </row>
    <row r="9943" spans="1:3" x14ac:dyDescent="0.25">
      <c r="A9943" s="1" t="s">
        <v>9989</v>
      </c>
      <c r="B9943">
        <v>40.410299999999999</v>
      </c>
      <c r="C9943">
        <v>75.229399999999998</v>
      </c>
    </row>
    <row r="9944" spans="1:3" x14ac:dyDescent="0.25">
      <c r="A9944" s="1" t="s">
        <v>9990</v>
      </c>
      <c r="B9944">
        <v>40.3292</v>
      </c>
      <c r="C9944">
        <v>75.281700000000001</v>
      </c>
    </row>
    <row r="9945" spans="1:3" x14ac:dyDescent="0.25">
      <c r="A9945" s="1" t="s">
        <v>9991</v>
      </c>
      <c r="B9945">
        <v>40.389200000000002</v>
      </c>
      <c r="C9945">
        <v>75.290599999999998</v>
      </c>
    </row>
    <row r="9946" spans="1:3" x14ac:dyDescent="0.25">
      <c r="A9946" s="1" t="s">
        <v>9992</v>
      </c>
      <c r="B9946">
        <v>40.038899999999998</v>
      </c>
      <c r="C9946">
        <v>79.790000000000006</v>
      </c>
    </row>
    <row r="9947" spans="1:3" x14ac:dyDescent="0.25">
      <c r="A9947" s="1" t="s">
        <v>9993</v>
      </c>
      <c r="B9947">
        <v>40.081899999999997</v>
      </c>
      <c r="C9947">
        <v>75.010599999999997</v>
      </c>
    </row>
    <row r="9948" spans="1:3" x14ac:dyDescent="0.25">
      <c r="A9948" s="1" t="s">
        <v>9994</v>
      </c>
      <c r="B9948">
        <v>39.872199999999999</v>
      </c>
      <c r="C9948">
        <v>75.240799999999993</v>
      </c>
    </row>
    <row r="9949" spans="1:3" x14ac:dyDescent="0.25">
      <c r="A9949" s="1" t="s">
        <v>9995</v>
      </c>
      <c r="B9949">
        <v>40.137500000000003</v>
      </c>
      <c r="C9949">
        <v>75.265000000000001</v>
      </c>
    </row>
    <row r="9950" spans="1:3" x14ac:dyDescent="0.25">
      <c r="A9950" s="1" t="s">
        <v>9996</v>
      </c>
      <c r="B9950">
        <v>40.971699999999998</v>
      </c>
      <c r="C9950">
        <v>78.242800000000003</v>
      </c>
    </row>
    <row r="9951" spans="1:3" x14ac:dyDescent="0.25">
      <c r="A9951" s="1" t="s">
        <v>9997</v>
      </c>
      <c r="B9951">
        <v>40.884399999999999</v>
      </c>
      <c r="C9951">
        <v>78.087199999999996</v>
      </c>
    </row>
    <row r="9952" spans="1:3" x14ac:dyDescent="0.25">
      <c r="A9952" s="1" t="s">
        <v>9998</v>
      </c>
      <c r="B9952">
        <v>40.533299999999997</v>
      </c>
      <c r="C9952">
        <v>76.462199999999996</v>
      </c>
    </row>
    <row r="9953" spans="1:3" x14ac:dyDescent="0.25">
      <c r="A9953" s="1" t="s">
        <v>9999</v>
      </c>
      <c r="B9953">
        <v>40.4328</v>
      </c>
      <c r="C9953">
        <v>75.149699999999996</v>
      </c>
    </row>
    <row r="9954" spans="1:3" x14ac:dyDescent="0.25">
      <c r="A9954" s="1" t="s">
        <v>10000</v>
      </c>
      <c r="B9954">
        <v>40.354399999999998</v>
      </c>
      <c r="C9954">
        <v>79.930300000000003</v>
      </c>
    </row>
    <row r="9955" spans="1:3" x14ac:dyDescent="0.25">
      <c r="A9955" s="1" t="s">
        <v>10001</v>
      </c>
      <c r="B9955">
        <v>40.491399999999999</v>
      </c>
      <c r="C9955">
        <v>80.232799999999997</v>
      </c>
    </row>
    <row r="9956" spans="1:3" x14ac:dyDescent="0.25">
      <c r="A9956" s="1" t="s">
        <v>10002</v>
      </c>
      <c r="B9956">
        <v>40.6036</v>
      </c>
      <c r="C9956">
        <v>79.826099999999997</v>
      </c>
    </row>
    <row r="9957" spans="1:3" x14ac:dyDescent="0.25">
      <c r="A9957" s="1" t="s">
        <v>10003</v>
      </c>
      <c r="B9957">
        <v>41.832500000000003</v>
      </c>
      <c r="C9957">
        <v>79.361699999999999</v>
      </c>
    </row>
    <row r="9958" spans="1:3" x14ac:dyDescent="0.25">
      <c r="A9958" s="1" t="s">
        <v>10004</v>
      </c>
      <c r="B9958">
        <v>40.802799999999998</v>
      </c>
      <c r="C9958">
        <v>79.202500000000001</v>
      </c>
    </row>
    <row r="9959" spans="1:3" x14ac:dyDescent="0.25">
      <c r="A9959" s="1" t="s">
        <v>10005</v>
      </c>
      <c r="B9959">
        <v>40.441099999999999</v>
      </c>
      <c r="C9959">
        <v>75.075000000000003</v>
      </c>
    </row>
    <row r="9960" spans="1:3" x14ac:dyDescent="0.25">
      <c r="A9960" s="1" t="s">
        <v>10006</v>
      </c>
      <c r="B9960">
        <v>41.7806</v>
      </c>
      <c r="C9960">
        <v>78.269199999999998</v>
      </c>
    </row>
    <row r="9961" spans="1:3" x14ac:dyDescent="0.25">
      <c r="A9961" s="1" t="s">
        <v>10007</v>
      </c>
      <c r="B9961">
        <v>40.826900000000002</v>
      </c>
      <c r="C9961">
        <v>77.988100000000003</v>
      </c>
    </row>
    <row r="9962" spans="1:3" x14ac:dyDescent="0.25">
      <c r="A9962" s="1" t="s">
        <v>10008</v>
      </c>
      <c r="B9962">
        <v>40.984400000000001</v>
      </c>
      <c r="C9962">
        <v>80.161900000000003</v>
      </c>
    </row>
    <row r="9963" spans="1:3" x14ac:dyDescent="0.25">
      <c r="A9963" s="1" t="s">
        <v>10009</v>
      </c>
      <c r="B9963">
        <v>40.894399999999997</v>
      </c>
      <c r="C9963">
        <v>80.181100000000001</v>
      </c>
    </row>
    <row r="9964" spans="1:3" x14ac:dyDescent="0.25">
      <c r="A9964" s="1" t="s">
        <v>10010</v>
      </c>
      <c r="B9964">
        <v>40.2014</v>
      </c>
      <c r="C9964">
        <v>75.714200000000005</v>
      </c>
    </row>
    <row r="9965" spans="1:3" x14ac:dyDescent="0.25">
      <c r="A9965" s="1" t="s">
        <v>10011</v>
      </c>
      <c r="B9965">
        <v>40.290799999999997</v>
      </c>
      <c r="C9965">
        <v>75.659199999999998</v>
      </c>
    </row>
    <row r="9966" spans="1:3" x14ac:dyDescent="0.25">
      <c r="A9966" s="1" t="s">
        <v>10012</v>
      </c>
      <c r="B9966">
        <v>40.239400000000003</v>
      </c>
      <c r="C9966">
        <v>75.556700000000006</v>
      </c>
    </row>
    <row r="9967" spans="1:3" x14ac:dyDescent="0.25">
      <c r="A9967" s="1" t="s">
        <v>10013</v>
      </c>
      <c r="B9967">
        <v>40.260300000000001</v>
      </c>
      <c r="C9967">
        <v>75.6708</v>
      </c>
    </row>
    <row r="9968" spans="1:3" x14ac:dyDescent="0.25">
      <c r="A9968" s="1" t="s">
        <v>10014</v>
      </c>
      <c r="B9968">
        <v>40.706400000000002</v>
      </c>
      <c r="C9968">
        <v>76.373099999999994</v>
      </c>
    </row>
    <row r="9969" spans="1:3" x14ac:dyDescent="0.25">
      <c r="A9969" s="1" t="s">
        <v>10015</v>
      </c>
      <c r="B9969">
        <v>41.594200000000001</v>
      </c>
      <c r="C9969">
        <v>75.355599999999995</v>
      </c>
    </row>
    <row r="9970" spans="1:3" x14ac:dyDescent="0.25">
      <c r="A9970" s="1" t="s">
        <v>10016</v>
      </c>
      <c r="B9970">
        <v>40.876399999999997</v>
      </c>
      <c r="C9970">
        <v>80.033100000000005</v>
      </c>
    </row>
    <row r="9971" spans="1:3" x14ac:dyDescent="0.25">
      <c r="A9971" s="1" t="s">
        <v>10017</v>
      </c>
      <c r="B9971">
        <v>40.966700000000003</v>
      </c>
      <c r="C9971">
        <v>78.930000000000007</v>
      </c>
    </row>
    <row r="9972" spans="1:3" x14ac:dyDescent="0.25">
      <c r="A9972" s="1" t="s">
        <v>10018</v>
      </c>
      <c r="B9972">
        <v>40.659199999999998</v>
      </c>
      <c r="C9972">
        <v>75.873900000000006</v>
      </c>
    </row>
    <row r="9973" spans="1:3" x14ac:dyDescent="0.25">
      <c r="A9973" s="1" t="s">
        <v>10019</v>
      </c>
      <c r="B9973">
        <v>40.435299999999998</v>
      </c>
      <c r="C9973">
        <v>75.381900000000002</v>
      </c>
    </row>
    <row r="9974" spans="1:3" x14ac:dyDescent="0.25">
      <c r="A9974" s="1" t="s">
        <v>10020</v>
      </c>
      <c r="B9974">
        <v>39.7911</v>
      </c>
      <c r="C9974">
        <v>76.1417</v>
      </c>
    </row>
    <row r="9975" spans="1:3" x14ac:dyDescent="0.25">
      <c r="A9975" s="1" t="s">
        <v>10021</v>
      </c>
      <c r="B9975">
        <v>40.378599999999999</v>
      </c>
      <c r="C9975">
        <v>75.965299999999999</v>
      </c>
    </row>
    <row r="9976" spans="1:3" x14ac:dyDescent="0.25">
      <c r="A9976" s="1" t="s">
        <v>10022</v>
      </c>
      <c r="B9976">
        <v>40.677500000000002</v>
      </c>
      <c r="C9976">
        <v>77.626900000000006</v>
      </c>
    </row>
    <row r="9977" spans="1:3" x14ac:dyDescent="0.25">
      <c r="A9977" s="1" t="s">
        <v>10023</v>
      </c>
      <c r="B9977">
        <v>40.789400000000001</v>
      </c>
      <c r="C9977">
        <v>79.997500000000002</v>
      </c>
    </row>
    <row r="9978" spans="1:3" x14ac:dyDescent="0.25">
      <c r="A9978" s="1" t="s">
        <v>10024</v>
      </c>
      <c r="B9978">
        <v>40.569200000000002</v>
      </c>
      <c r="C9978">
        <v>78.882499999999993</v>
      </c>
    </row>
    <row r="9979" spans="1:3" x14ac:dyDescent="0.25">
      <c r="A9979" s="1" t="s">
        <v>10025</v>
      </c>
      <c r="B9979">
        <v>40.933300000000003</v>
      </c>
      <c r="C9979">
        <v>75.349699999999999</v>
      </c>
    </row>
    <row r="9980" spans="1:3" x14ac:dyDescent="0.25">
      <c r="A9980" s="1" t="s">
        <v>10026</v>
      </c>
      <c r="B9980">
        <v>41.989199999999997</v>
      </c>
      <c r="C9980">
        <v>79.301100000000005</v>
      </c>
    </row>
    <row r="9981" spans="1:3" x14ac:dyDescent="0.25">
      <c r="A9981" s="1" t="s">
        <v>10027</v>
      </c>
      <c r="B9981">
        <v>40.8917</v>
      </c>
      <c r="C9981">
        <v>76.778899999999993</v>
      </c>
    </row>
    <row r="9982" spans="1:3" x14ac:dyDescent="0.25">
      <c r="A9982" s="1" t="s">
        <v>10028</v>
      </c>
      <c r="B9982">
        <v>41.2806</v>
      </c>
      <c r="C9982">
        <v>78.143100000000004</v>
      </c>
    </row>
    <row r="9983" spans="1:3" x14ac:dyDescent="0.25">
      <c r="A9983" s="1" t="s">
        <v>10029</v>
      </c>
      <c r="B9983">
        <v>40.747799999999998</v>
      </c>
      <c r="C9983">
        <v>75.933099999999996</v>
      </c>
    </row>
    <row r="9984" spans="1:3" x14ac:dyDescent="0.25">
      <c r="A9984" s="1" t="s">
        <v>10030</v>
      </c>
      <c r="B9984">
        <v>40.763100000000001</v>
      </c>
      <c r="C9984">
        <v>76.0047</v>
      </c>
    </row>
    <row r="9985" spans="1:3" x14ac:dyDescent="0.25">
      <c r="A9985" s="1" t="s">
        <v>10031</v>
      </c>
      <c r="B9985">
        <v>40.3172</v>
      </c>
      <c r="C9985">
        <v>75.290599999999998</v>
      </c>
    </row>
    <row r="9986" spans="1:3" x14ac:dyDescent="0.25">
      <c r="A9986" s="1" t="s">
        <v>10032</v>
      </c>
      <c r="B9986">
        <v>41.779200000000003</v>
      </c>
      <c r="C9986">
        <v>79.598299999999995</v>
      </c>
    </row>
    <row r="9987" spans="1:3" x14ac:dyDescent="0.25">
      <c r="A9987" s="1" t="s">
        <v>10033</v>
      </c>
      <c r="B9987">
        <v>40.159999999999997</v>
      </c>
      <c r="C9987">
        <v>75.546400000000006</v>
      </c>
    </row>
    <row r="9988" spans="1:3" x14ac:dyDescent="0.25">
      <c r="A9988" s="1" t="s">
        <v>10034</v>
      </c>
      <c r="B9988">
        <v>40.85</v>
      </c>
      <c r="C9988">
        <v>77.616399999999999</v>
      </c>
    </row>
    <row r="9989" spans="1:3" x14ac:dyDescent="0.25">
      <c r="A9989" s="1" t="s">
        <v>10035</v>
      </c>
      <c r="B9989">
        <v>41.2958</v>
      </c>
      <c r="C9989">
        <v>75.597800000000007</v>
      </c>
    </row>
    <row r="9990" spans="1:3" x14ac:dyDescent="0.25">
      <c r="A9990" s="1" t="s">
        <v>10036</v>
      </c>
      <c r="B9990">
        <v>41.035800000000002</v>
      </c>
      <c r="C9990">
        <v>76.022499999999994</v>
      </c>
    </row>
    <row r="9991" spans="1:3" x14ac:dyDescent="0.25">
      <c r="A9991" s="1" t="s">
        <v>10037</v>
      </c>
      <c r="B9991">
        <v>41.412500000000001</v>
      </c>
      <c r="C9991">
        <v>78.502499999999998</v>
      </c>
    </row>
    <row r="9992" spans="1:3" x14ac:dyDescent="0.25">
      <c r="A9992" s="1" t="s">
        <v>10038</v>
      </c>
      <c r="B9992">
        <v>41.914999999999999</v>
      </c>
      <c r="C9992">
        <v>75.364400000000003</v>
      </c>
    </row>
    <row r="9993" spans="1:3" x14ac:dyDescent="0.25">
      <c r="A9993" s="1" t="s">
        <v>10039</v>
      </c>
      <c r="B9993">
        <v>40.716700000000003</v>
      </c>
      <c r="C9993">
        <v>77.983099999999993</v>
      </c>
    </row>
    <row r="9994" spans="1:3" x14ac:dyDescent="0.25">
      <c r="A9994" s="1" t="s">
        <v>10040</v>
      </c>
      <c r="B9994">
        <v>40.849200000000003</v>
      </c>
      <c r="C9994">
        <v>77.848600000000005</v>
      </c>
    </row>
    <row r="9995" spans="1:3" x14ac:dyDescent="0.25">
      <c r="A9995" s="1" t="s">
        <v>10041</v>
      </c>
      <c r="B9995">
        <v>41.347200000000001</v>
      </c>
      <c r="C9995">
        <v>75.415800000000004</v>
      </c>
    </row>
    <row r="9996" spans="1:3" x14ac:dyDescent="0.25">
      <c r="A9996" s="1" t="s">
        <v>10042</v>
      </c>
      <c r="B9996">
        <v>39.794699999999999</v>
      </c>
      <c r="C9996">
        <v>76.647199999999998</v>
      </c>
    </row>
    <row r="9997" spans="1:3" x14ac:dyDescent="0.25">
      <c r="A9997" s="1" t="s">
        <v>10043</v>
      </c>
      <c r="B9997">
        <v>40.859200000000001</v>
      </c>
      <c r="C9997">
        <v>75.133899999999997</v>
      </c>
    </row>
    <row r="9998" spans="1:3" x14ac:dyDescent="0.25">
      <c r="A9998" s="1" t="s">
        <v>10044</v>
      </c>
      <c r="B9998">
        <v>40.048299999999998</v>
      </c>
      <c r="C9998">
        <v>76.978099999999998</v>
      </c>
    </row>
    <row r="9999" spans="1:3" x14ac:dyDescent="0.25">
      <c r="A9999" s="1" t="s">
        <v>10045</v>
      </c>
      <c r="B9999">
        <v>40.036099999999998</v>
      </c>
      <c r="C9999">
        <v>76.995599999999996</v>
      </c>
    </row>
    <row r="10000" spans="1:3" x14ac:dyDescent="0.25">
      <c r="A10000" s="1" t="s">
        <v>10046</v>
      </c>
      <c r="B10000">
        <v>39.99</v>
      </c>
      <c r="C10000">
        <v>75.581900000000005</v>
      </c>
    </row>
    <row r="10001" spans="1:3" x14ac:dyDescent="0.25">
      <c r="A10001" s="1" t="s">
        <v>10047</v>
      </c>
      <c r="B10001">
        <v>41.165300000000002</v>
      </c>
      <c r="C10001">
        <v>80.502499999999998</v>
      </c>
    </row>
    <row r="10002" spans="1:3" x14ac:dyDescent="0.25">
      <c r="A10002" s="1" t="s">
        <v>10048</v>
      </c>
      <c r="B10002">
        <v>40.384999999999998</v>
      </c>
      <c r="C10002">
        <v>75.333100000000002</v>
      </c>
    </row>
    <row r="10003" spans="1:3" x14ac:dyDescent="0.25">
      <c r="A10003" s="1" t="s">
        <v>10049</v>
      </c>
      <c r="B10003">
        <v>41.9833</v>
      </c>
      <c r="C10003">
        <v>77.524699999999996</v>
      </c>
    </row>
    <row r="10004" spans="1:3" x14ac:dyDescent="0.25">
      <c r="A10004" s="1" t="s">
        <v>10050</v>
      </c>
      <c r="B10004">
        <v>41.136899999999997</v>
      </c>
      <c r="C10004">
        <v>75.861099999999993</v>
      </c>
    </row>
    <row r="10005" spans="1:3" x14ac:dyDescent="0.25">
      <c r="A10005" s="1" t="s">
        <v>10051</v>
      </c>
      <c r="B10005">
        <v>41.297199999999997</v>
      </c>
      <c r="C10005">
        <v>75.851100000000002</v>
      </c>
    </row>
    <row r="10006" spans="1:3" x14ac:dyDescent="0.25">
      <c r="A10006" s="1" t="s">
        <v>10052</v>
      </c>
      <c r="B10006">
        <v>41.338299999999997</v>
      </c>
      <c r="C10006">
        <v>75.723299999999995</v>
      </c>
    </row>
    <row r="10007" spans="1:3" x14ac:dyDescent="0.25">
      <c r="A10007" s="1" t="s">
        <v>10053</v>
      </c>
      <c r="B10007">
        <v>40.4544</v>
      </c>
      <c r="C10007">
        <v>78.238100000000003</v>
      </c>
    </row>
    <row r="10008" spans="1:3" x14ac:dyDescent="0.25">
      <c r="A10008" s="1" t="s">
        <v>10054</v>
      </c>
      <c r="B10008">
        <v>41.241900000000001</v>
      </c>
      <c r="C10008">
        <v>76.921099999999996</v>
      </c>
    </row>
    <row r="10009" spans="1:3" x14ac:dyDescent="0.25">
      <c r="A10009" s="1" t="s">
        <v>10055</v>
      </c>
      <c r="B10009">
        <v>40.1997</v>
      </c>
      <c r="C10009">
        <v>75.148099999999999</v>
      </c>
    </row>
    <row r="10010" spans="1:3" x14ac:dyDescent="0.25">
      <c r="A10010" s="1" t="s">
        <v>10056</v>
      </c>
      <c r="B10010">
        <v>40.2483</v>
      </c>
      <c r="C10010">
        <v>78.360799999999998</v>
      </c>
    </row>
    <row r="10011" spans="1:3" x14ac:dyDescent="0.25">
      <c r="A10011" s="1" t="s">
        <v>10057</v>
      </c>
      <c r="B10011">
        <v>40.808599999999998</v>
      </c>
      <c r="C10011">
        <v>79.669700000000006</v>
      </c>
    </row>
    <row r="10012" spans="1:3" x14ac:dyDescent="0.25">
      <c r="A10012" s="1" t="s">
        <v>10058</v>
      </c>
      <c r="B10012">
        <v>41.818100000000001</v>
      </c>
      <c r="C10012">
        <v>76.412800000000004</v>
      </c>
    </row>
    <row r="10013" spans="1:3" x14ac:dyDescent="0.25">
      <c r="A10013" s="1" t="s">
        <v>10059</v>
      </c>
      <c r="B10013">
        <v>39.929400000000001</v>
      </c>
      <c r="C10013">
        <v>76.770799999999994</v>
      </c>
    </row>
    <row r="10014" spans="1:3" x14ac:dyDescent="0.25">
      <c r="A10014" s="1" t="s">
        <v>10060</v>
      </c>
      <c r="B10014">
        <v>39.916899999999998</v>
      </c>
      <c r="C10014">
        <v>76.873099999999994</v>
      </c>
    </row>
    <row r="10015" spans="1:3" x14ac:dyDescent="0.25">
      <c r="A10015" s="1" t="s">
        <v>10061</v>
      </c>
      <c r="B10015">
        <v>39.961100000000002</v>
      </c>
      <c r="C10015">
        <v>77.100300000000004</v>
      </c>
    </row>
    <row r="10016" spans="1:3" x14ac:dyDescent="0.25">
      <c r="A10016" s="1" t="s">
        <v>10062</v>
      </c>
      <c r="B10016">
        <v>40.0167</v>
      </c>
      <c r="C10016">
        <v>77.041399999999996</v>
      </c>
    </row>
    <row r="10017" spans="1:3" x14ac:dyDescent="0.25">
      <c r="A10017" s="1" t="s">
        <v>10063</v>
      </c>
      <c r="B10017">
        <v>40.855600000000003</v>
      </c>
      <c r="C10017">
        <v>80.070599999999999</v>
      </c>
    </row>
    <row r="10018" spans="1:3" x14ac:dyDescent="0.25">
      <c r="A10018" s="1" t="s">
        <v>10064</v>
      </c>
      <c r="B10018">
        <v>40.801900000000003</v>
      </c>
      <c r="C10018">
        <v>80.160799999999995</v>
      </c>
    </row>
    <row r="10019" spans="1:3" x14ac:dyDescent="0.25">
      <c r="A10019" s="1" t="s">
        <v>10065</v>
      </c>
      <c r="B10019">
        <v>40.291699999999999</v>
      </c>
      <c r="C10019">
        <v>75.466399999999993</v>
      </c>
    </row>
    <row r="10020" spans="1:3" x14ac:dyDescent="0.25">
      <c r="A10020" s="1" t="s">
        <v>10066</v>
      </c>
      <c r="B10020">
        <v>18.180199999999999</v>
      </c>
      <c r="C10020">
        <v>66.756900000000002</v>
      </c>
    </row>
    <row r="10021" spans="1:3" x14ac:dyDescent="0.25">
      <c r="A10021" s="1" t="s">
        <v>10067</v>
      </c>
      <c r="B10021">
        <v>18.494900000000001</v>
      </c>
      <c r="C10021">
        <v>67.129400000000004</v>
      </c>
    </row>
    <row r="10022" spans="1:3" x14ac:dyDescent="0.25">
      <c r="A10022" s="1" t="s">
        <v>10068</v>
      </c>
      <c r="B10022">
        <v>18.4511</v>
      </c>
      <c r="C10022">
        <v>66.675600000000003</v>
      </c>
    </row>
    <row r="10023" spans="1:3" x14ac:dyDescent="0.25">
      <c r="A10023" s="1" t="s">
        <v>10069</v>
      </c>
      <c r="B10023">
        <v>17.976400000000002</v>
      </c>
      <c r="C10023">
        <v>67.1708</v>
      </c>
    </row>
    <row r="10024" spans="1:3" x14ac:dyDescent="0.25">
      <c r="A10024" s="1" t="s">
        <v>10070</v>
      </c>
      <c r="B10024">
        <v>18.013000000000002</v>
      </c>
      <c r="C10024">
        <v>67.145600000000002</v>
      </c>
    </row>
    <row r="10025" spans="1:3" x14ac:dyDescent="0.25">
      <c r="A10025" s="1" t="s">
        <v>10071</v>
      </c>
      <c r="B10025">
        <v>18.2453</v>
      </c>
      <c r="C10025">
        <v>65.643299999999996</v>
      </c>
    </row>
    <row r="10026" spans="1:3" x14ac:dyDescent="0.25">
      <c r="A10026" s="1" t="s">
        <v>10072</v>
      </c>
      <c r="B10026">
        <v>18.308</v>
      </c>
      <c r="C10026">
        <v>65.661900000000003</v>
      </c>
    </row>
    <row r="10027" spans="1:3" x14ac:dyDescent="0.25">
      <c r="A10027" s="1" t="s">
        <v>10073</v>
      </c>
      <c r="B10027">
        <v>18.138000000000002</v>
      </c>
      <c r="C10027">
        <v>65.800799999999995</v>
      </c>
    </row>
    <row r="10028" spans="1:3" x14ac:dyDescent="0.25">
      <c r="A10028" s="1" t="s">
        <v>10074</v>
      </c>
      <c r="B10028">
        <v>18.313300000000002</v>
      </c>
      <c r="C10028">
        <v>65.304400000000001</v>
      </c>
    </row>
    <row r="10029" spans="1:3" x14ac:dyDescent="0.25">
      <c r="A10029" s="1" t="s">
        <v>10075</v>
      </c>
      <c r="B10029">
        <v>18.134799999999998</v>
      </c>
      <c r="C10029">
        <v>65.493600000000001</v>
      </c>
    </row>
    <row r="10030" spans="1:3" x14ac:dyDescent="0.25">
      <c r="A10030" s="1" t="s">
        <v>10076</v>
      </c>
      <c r="B10030">
        <v>18.012499999999999</v>
      </c>
      <c r="C10030">
        <v>67.075000000000003</v>
      </c>
    </row>
    <row r="10031" spans="1:3" x14ac:dyDescent="0.25">
      <c r="A10031" s="1" t="s">
        <v>10077</v>
      </c>
      <c r="B10031">
        <v>18.201899999999998</v>
      </c>
      <c r="C10031">
        <v>65.839200000000005</v>
      </c>
    </row>
    <row r="10032" spans="1:3" x14ac:dyDescent="0.25">
      <c r="A10032" s="1" t="s">
        <v>10078</v>
      </c>
      <c r="B10032">
        <v>40.168900000000001</v>
      </c>
      <c r="C10032">
        <v>77.992500000000007</v>
      </c>
    </row>
    <row r="10033" spans="1:3" x14ac:dyDescent="0.25">
      <c r="A10033" s="1" t="s">
        <v>10079</v>
      </c>
      <c r="B10033">
        <v>41.5792</v>
      </c>
      <c r="C10033">
        <v>79.441699999999997</v>
      </c>
    </row>
    <row r="10034" spans="1:3" x14ac:dyDescent="0.25">
      <c r="A10034" s="1" t="s">
        <v>10080</v>
      </c>
      <c r="B10034">
        <v>41.682499999999997</v>
      </c>
      <c r="C10034">
        <v>79.451899999999995</v>
      </c>
    </row>
    <row r="10035" spans="1:3" x14ac:dyDescent="0.25">
      <c r="A10035" s="1" t="s">
        <v>10081</v>
      </c>
      <c r="B10035">
        <v>41.690800000000003</v>
      </c>
      <c r="C10035">
        <v>79.365799999999993</v>
      </c>
    </row>
    <row r="10036" spans="1:3" x14ac:dyDescent="0.25">
      <c r="A10036" s="1" t="s">
        <v>10082</v>
      </c>
      <c r="B10036">
        <v>40.4694</v>
      </c>
      <c r="C10036">
        <v>75.0822</v>
      </c>
    </row>
    <row r="10037" spans="1:3" x14ac:dyDescent="0.25">
      <c r="A10037" s="1" t="s">
        <v>10083</v>
      </c>
      <c r="B10037">
        <v>41.902799999999999</v>
      </c>
      <c r="C10037">
        <v>77.2303</v>
      </c>
    </row>
    <row r="10038" spans="1:3" x14ac:dyDescent="0.25">
      <c r="A10038" s="1" t="s">
        <v>10084</v>
      </c>
      <c r="B10038">
        <v>41.919699999999999</v>
      </c>
      <c r="C10038">
        <v>77.141400000000004</v>
      </c>
    </row>
    <row r="10039" spans="1:3" x14ac:dyDescent="0.25">
      <c r="A10039" s="1" t="s">
        <v>10085</v>
      </c>
      <c r="B10039">
        <v>41.7194</v>
      </c>
      <c r="C10039">
        <v>79.677800000000005</v>
      </c>
    </row>
    <row r="10040" spans="1:3" x14ac:dyDescent="0.25">
      <c r="A10040" s="1" t="s">
        <v>10086</v>
      </c>
      <c r="B10040">
        <v>41.616700000000002</v>
      </c>
      <c r="C10040">
        <v>79.683099999999996</v>
      </c>
    </row>
    <row r="10041" spans="1:3" x14ac:dyDescent="0.25">
      <c r="A10041" s="1" t="s">
        <v>10087</v>
      </c>
      <c r="B10041">
        <v>41.608899999999998</v>
      </c>
      <c r="C10041">
        <v>79.741399999999999</v>
      </c>
    </row>
    <row r="10042" spans="1:3" x14ac:dyDescent="0.25">
      <c r="A10042" s="1" t="s">
        <v>10088</v>
      </c>
      <c r="B10042">
        <v>39.830599999999997</v>
      </c>
      <c r="C10042">
        <v>75.7697</v>
      </c>
    </row>
    <row r="10043" spans="1:3" x14ac:dyDescent="0.25">
      <c r="A10043" s="1" t="s">
        <v>10089</v>
      </c>
      <c r="B10043">
        <v>41.74</v>
      </c>
      <c r="C10043">
        <v>76.447199999999995</v>
      </c>
    </row>
    <row r="10044" spans="1:3" x14ac:dyDescent="0.25">
      <c r="A10044" s="1" t="s">
        <v>10090</v>
      </c>
      <c r="B10044">
        <v>40.558599999999998</v>
      </c>
      <c r="C10044">
        <v>76.559399999999997</v>
      </c>
    </row>
    <row r="10045" spans="1:3" x14ac:dyDescent="0.25">
      <c r="A10045" s="1" t="s">
        <v>10091</v>
      </c>
      <c r="B10045">
        <v>41.334200000000003</v>
      </c>
      <c r="C10045">
        <v>80.420599999999993</v>
      </c>
    </row>
    <row r="10046" spans="1:3" x14ac:dyDescent="0.25">
      <c r="A10046" s="1" t="s">
        <v>10092</v>
      </c>
      <c r="B10046">
        <v>40.895600000000002</v>
      </c>
      <c r="C10046">
        <v>75.944199999999995</v>
      </c>
    </row>
    <row r="10047" spans="1:3" x14ac:dyDescent="0.25">
      <c r="A10047" s="1" t="s">
        <v>10093</v>
      </c>
      <c r="B10047">
        <v>41.368299999999998</v>
      </c>
      <c r="C10047">
        <v>77.071100000000001</v>
      </c>
    </row>
    <row r="10048" spans="1:3" x14ac:dyDescent="0.25">
      <c r="A10048" s="1" t="s">
        <v>10094</v>
      </c>
      <c r="B10048">
        <v>41.827800000000003</v>
      </c>
      <c r="C10048">
        <v>76.856700000000004</v>
      </c>
    </row>
    <row r="10049" spans="1:3" x14ac:dyDescent="0.25">
      <c r="A10049" s="1" t="s">
        <v>10095</v>
      </c>
      <c r="B10049">
        <v>41.749400000000001</v>
      </c>
      <c r="C10049">
        <v>76.760300000000001</v>
      </c>
    </row>
    <row r="10050" spans="1:3" x14ac:dyDescent="0.25">
      <c r="A10050" s="1" t="s">
        <v>10096</v>
      </c>
      <c r="B10050">
        <v>40.403300000000002</v>
      </c>
      <c r="C10050">
        <v>75.370599999999996</v>
      </c>
    </row>
    <row r="10051" spans="1:3" x14ac:dyDescent="0.25">
      <c r="A10051" s="1" t="s">
        <v>10097</v>
      </c>
      <c r="B10051">
        <v>41.530799999999999</v>
      </c>
      <c r="C10051">
        <v>75.878299999999996</v>
      </c>
    </row>
    <row r="10052" spans="1:3" x14ac:dyDescent="0.25">
      <c r="A10052" s="1" t="s">
        <v>10098</v>
      </c>
      <c r="B10052">
        <v>41.529200000000003</v>
      </c>
      <c r="C10052">
        <v>75.946899999999999</v>
      </c>
    </row>
    <row r="10053" spans="1:3" x14ac:dyDescent="0.25">
      <c r="A10053" s="1" t="s">
        <v>10099</v>
      </c>
      <c r="B10053">
        <v>41.370800000000003</v>
      </c>
      <c r="C10053">
        <v>79.341700000000003</v>
      </c>
    </row>
    <row r="10054" spans="1:3" x14ac:dyDescent="0.25">
      <c r="A10054" s="1" t="s">
        <v>10100</v>
      </c>
      <c r="B10054">
        <v>41.865000000000002</v>
      </c>
      <c r="C10054">
        <v>76.510000000000005</v>
      </c>
    </row>
    <row r="10055" spans="1:3" x14ac:dyDescent="0.25">
      <c r="A10055" s="1" t="s">
        <v>10101</v>
      </c>
      <c r="B10055">
        <v>41.859400000000001</v>
      </c>
      <c r="C10055">
        <v>79.907200000000003</v>
      </c>
    </row>
    <row r="10056" spans="1:3" x14ac:dyDescent="0.25">
      <c r="A10056" s="1" t="s">
        <v>10102</v>
      </c>
      <c r="B10056">
        <v>41.747799999999998</v>
      </c>
      <c r="C10056">
        <v>75.497500000000002</v>
      </c>
    </row>
    <row r="10057" spans="1:3" x14ac:dyDescent="0.25">
      <c r="A10057" s="1" t="s">
        <v>10103</v>
      </c>
      <c r="B10057">
        <v>40.065300000000001</v>
      </c>
      <c r="C10057">
        <v>77.692800000000005</v>
      </c>
    </row>
    <row r="10058" spans="1:3" x14ac:dyDescent="0.25">
      <c r="A10058" s="1" t="s">
        <v>10104</v>
      </c>
      <c r="B10058">
        <v>40.5792</v>
      </c>
      <c r="C10058">
        <v>79.6053</v>
      </c>
    </row>
    <row r="10059" spans="1:3" x14ac:dyDescent="0.25">
      <c r="A10059" s="1" t="s">
        <v>10105</v>
      </c>
      <c r="B10059">
        <v>41.383299999999998</v>
      </c>
      <c r="C10059">
        <v>79.5</v>
      </c>
    </row>
    <row r="10060" spans="1:3" x14ac:dyDescent="0.25">
      <c r="A10060" s="1" t="s">
        <v>10106</v>
      </c>
      <c r="B10060">
        <v>41.068100000000001</v>
      </c>
      <c r="C10060">
        <v>80.255799999999994</v>
      </c>
    </row>
    <row r="10061" spans="1:3" x14ac:dyDescent="0.25">
      <c r="A10061" s="1" t="s">
        <v>10107</v>
      </c>
      <c r="B10061">
        <v>41.8658</v>
      </c>
      <c r="C10061">
        <v>79.206100000000006</v>
      </c>
    </row>
    <row r="10062" spans="1:3" x14ac:dyDescent="0.25">
      <c r="A10062" s="1" t="s">
        <v>10108</v>
      </c>
      <c r="B10062">
        <v>40.136400000000002</v>
      </c>
      <c r="C10062">
        <v>80.290300000000002</v>
      </c>
    </row>
    <row r="10063" spans="1:3" x14ac:dyDescent="0.25">
      <c r="A10063" s="1" t="s">
        <v>10109</v>
      </c>
      <c r="B10063">
        <v>42.044400000000003</v>
      </c>
      <c r="C10063">
        <v>79.853899999999996</v>
      </c>
    </row>
    <row r="10064" spans="1:3" x14ac:dyDescent="0.25">
      <c r="A10064" s="1" t="s">
        <v>10110</v>
      </c>
      <c r="B10064">
        <v>42.015300000000003</v>
      </c>
      <c r="C10064">
        <v>79.817800000000005</v>
      </c>
    </row>
    <row r="10065" spans="1:3" x14ac:dyDescent="0.25">
      <c r="A10065" s="1" t="s">
        <v>10111</v>
      </c>
      <c r="B10065">
        <v>39.742800000000003</v>
      </c>
      <c r="C10065">
        <v>77.526899999999998</v>
      </c>
    </row>
    <row r="10066" spans="1:3" x14ac:dyDescent="0.25">
      <c r="A10066" s="1" t="s">
        <v>10112</v>
      </c>
      <c r="B10066">
        <v>39.9011</v>
      </c>
      <c r="C10066">
        <v>80.130600000000001</v>
      </c>
    </row>
    <row r="10067" spans="1:3" x14ac:dyDescent="0.25">
      <c r="A10067" s="1" t="s">
        <v>10113</v>
      </c>
      <c r="B10067">
        <v>40.995800000000003</v>
      </c>
      <c r="C10067">
        <v>75.740600000000001</v>
      </c>
    </row>
    <row r="10068" spans="1:3" x14ac:dyDescent="0.25">
      <c r="A10068" s="1" t="s">
        <v>10114</v>
      </c>
      <c r="B10068">
        <v>40.916699999999999</v>
      </c>
      <c r="C10068">
        <v>75.866399999999999</v>
      </c>
    </row>
    <row r="10069" spans="1:3" x14ac:dyDescent="0.25">
      <c r="A10069" s="1" t="s">
        <v>10115</v>
      </c>
      <c r="B10069">
        <v>41.727800000000002</v>
      </c>
      <c r="C10069">
        <v>77.3964</v>
      </c>
    </row>
    <row r="10070" spans="1:3" x14ac:dyDescent="0.25">
      <c r="A10070" s="1" t="s">
        <v>10116</v>
      </c>
      <c r="B10070">
        <v>41.9208</v>
      </c>
      <c r="C10070">
        <v>71.491399999999999</v>
      </c>
    </row>
    <row r="10071" spans="1:3" x14ac:dyDescent="0.25">
      <c r="A10071" s="1" t="s">
        <v>10117</v>
      </c>
      <c r="B10071">
        <v>41.7239</v>
      </c>
      <c r="C10071">
        <v>71.428299999999993</v>
      </c>
    </row>
    <row r="10072" spans="1:3" x14ac:dyDescent="0.25">
      <c r="A10072" s="1" t="s">
        <v>10118</v>
      </c>
      <c r="B10072">
        <v>41.578899999999997</v>
      </c>
      <c r="C10072">
        <v>71.1417</v>
      </c>
    </row>
    <row r="10073" spans="1:3" x14ac:dyDescent="0.25">
      <c r="A10073" s="1" t="s">
        <v>10119</v>
      </c>
      <c r="B10073">
        <v>41.489400000000003</v>
      </c>
      <c r="C10073">
        <v>71.620599999999996</v>
      </c>
    </row>
    <row r="10074" spans="1:3" x14ac:dyDescent="0.25">
      <c r="A10074" s="1" t="s">
        <v>10120</v>
      </c>
      <c r="B10074">
        <v>41.349699999999999</v>
      </c>
      <c r="C10074">
        <v>71.803299999999993</v>
      </c>
    </row>
    <row r="10075" spans="1:3" x14ac:dyDescent="0.25">
      <c r="A10075" s="1" t="s">
        <v>10121</v>
      </c>
      <c r="B10075">
        <v>34.151400000000002</v>
      </c>
      <c r="C10075">
        <v>82.3536</v>
      </c>
    </row>
    <row r="10076" spans="1:3" x14ac:dyDescent="0.25">
      <c r="A10076" s="1" t="s">
        <v>10122</v>
      </c>
      <c r="B10076">
        <v>34.103099999999998</v>
      </c>
      <c r="C10076">
        <v>82.281700000000001</v>
      </c>
    </row>
    <row r="10077" spans="1:3" x14ac:dyDescent="0.25">
      <c r="A10077" s="1" t="s">
        <v>10123</v>
      </c>
      <c r="B10077">
        <v>33.6494</v>
      </c>
      <c r="C10077">
        <v>81.685000000000002</v>
      </c>
    </row>
    <row r="10078" spans="1:3" x14ac:dyDescent="0.25">
      <c r="A10078" s="1" t="s">
        <v>10124</v>
      </c>
      <c r="B10078">
        <v>33.578299999999999</v>
      </c>
      <c r="C10078">
        <v>81.511700000000005</v>
      </c>
    </row>
    <row r="10079" spans="1:3" x14ac:dyDescent="0.25">
      <c r="A10079" s="1" t="s">
        <v>10125</v>
      </c>
      <c r="B10079">
        <v>18.255700000000001</v>
      </c>
      <c r="C10079">
        <v>67.148300000000006</v>
      </c>
    </row>
    <row r="10080" spans="1:3" x14ac:dyDescent="0.25">
      <c r="A10080" s="1" t="s">
        <v>10126</v>
      </c>
      <c r="B10080">
        <v>17.982199999999999</v>
      </c>
      <c r="C10080">
        <v>66.019400000000005</v>
      </c>
    </row>
    <row r="10081" spans="1:3" x14ac:dyDescent="0.25">
      <c r="A10081" s="1" t="s">
        <v>10127</v>
      </c>
      <c r="B10081">
        <v>18.008299999999998</v>
      </c>
      <c r="C10081">
        <v>66.563100000000006</v>
      </c>
    </row>
    <row r="10082" spans="1:3" x14ac:dyDescent="0.25">
      <c r="A10082" s="1" t="s">
        <v>10128</v>
      </c>
      <c r="B10082">
        <v>18.456800000000001</v>
      </c>
      <c r="C10082">
        <v>66.098100000000002</v>
      </c>
    </row>
    <row r="10083" spans="1:3" x14ac:dyDescent="0.25">
      <c r="A10083" s="1" t="s">
        <v>10129</v>
      </c>
      <c r="B10083">
        <v>18.439399999999999</v>
      </c>
      <c r="C10083">
        <v>66.001900000000006</v>
      </c>
    </row>
    <row r="10084" spans="1:3" x14ac:dyDescent="0.25">
      <c r="A10084" s="1" t="s">
        <v>10130</v>
      </c>
      <c r="B10084">
        <v>18.453299999999999</v>
      </c>
      <c r="C10084">
        <v>66.366900000000001</v>
      </c>
    </row>
    <row r="10085" spans="1:3" x14ac:dyDescent="0.25">
      <c r="A10085" s="1" t="s">
        <v>10131</v>
      </c>
      <c r="B10085">
        <v>41.168100000000003</v>
      </c>
      <c r="C10085">
        <v>71.577799999999996</v>
      </c>
    </row>
    <row r="10086" spans="1:3" x14ac:dyDescent="0.25">
      <c r="A10086" s="1" t="s">
        <v>10132</v>
      </c>
      <c r="B10086">
        <v>41.739400000000003</v>
      </c>
      <c r="C10086">
        <v>71.5244</v>
      </c>
    </row>
    <row r="10087" spans="1:3" x14ac:dyDescent="0.25">
      <c r="A10087" s="1" t="s">
        <v>10133</v>
      </c>
      <c r="B10087">
        <v>41.6967</v>
      </c>
      <c r="C10087">
        <v>71.783600000000007</v>
      </c>
    </row>
    <row r="10088" spans="1:3" x14ac:dyDescent="0.25">
      <c r="A10088" s="1" t="s">
        <v>10134</v>
      </c>
      <c r="B10088">
        <v>41.532499999999999</v>
      </c>
      <c r="C10088">
        <v>71.281700000000001</v>
      </c>
    </row>
    <row r="10089" spans="1:3" x14ac:dyDescent="0.25">
      <c r="A10089" s="1" t="s">
        <v>10135</v>
      </c>
      <c r="B10089">
        <v>41.597200000000001</v>
      </c>
      <c r="C10089">
        <v>71.412199999999999</v>
      </c>
    </row>
    <row r="10090" spans="1:3" x14ac:dyDescent="0.25">
      <c r="A10090" s="1" t="s">
        <v>10136</v>
      </c>
      <c r="B10090">
        <v>34.282200000000003</v>
      </c>
      <c r="C10090">
        <v>79.928600000000003</v>
      </c>
    </row>
    <row r="10091" spans="1:3" x14ac:dyDescent="0.25">
      <c r="A10091" s="1" t="s">
        <v>10137</v>
      </c>
      <c r="B10091">
        <v>34.449399999999997</v>
      </c>
      <c r="C10091">
        <v>79.89</v>
      </c>
    </row>
    <row r="10092" spans="1:3" x14ac:dyDescent="0.25">
      <c r="A10092" s="1" t="s">
        <v>10138</v>
      </c>
      <c r="B10092">
        <v>34.347799999999999</v>
      </c>
      <c r="C10092">
        <v>79.88</v>
      </c>
    </row>
    <row r="10093" spans="1:3" x14ac:dyDescent="0.25">
      <c r="A10093" s="1" t="s">
        <v>10139</v>
      </c>
      <c r="B10093">
        <v>34.449199999999998</v>
      </c>
      <c r="C10093">
        <v>79.368600000000001</v>
      </c>
    </row>
    <row r="10094" spans="1:3" x14ac:dyDescent="0.25">
      <c r="A10094" s="1" t="s">
        <v>10140</v>
      </c>
      <c r="B10094">
        <v>34.475000000000001</v>
      </c>
      <c r="C10094">
        <v>79.393600000000006</v>
      </c>
    </row>
    <row r="10095" spans="1:3" x14ac:dyDescent="0.25">
      <c r="A10095" s="1" t="s">
        <v>10141</v>
      </c>
      <c r="B10095">
        <v>34.864400000000003</v>
      </c>
      <c r="C10095">
        <v>82.567499999999995</v>
      </c>
    </row>
    <row r="10096" spans="1:3" x14ac:dyDescent="0.25">
      <c r="A10096" s="1" t="s">
        <v>10142</v>
      </c>
      <c r="B10096">
        <v>33.918900000000001</v>
      </c>
      <c r="C10096">
        <v>80.800600000000003</v>
      </c>
    </row>
    <row r="10097" spans="1:3" x14ac:dyDescent="0.25">
      <c r="A10097" s="1" t="s">
        <v>10143</v>
      </c>
      <c r="B10097">
        <v>33.005800000000001</v>
      </c>
      <c r="C10097">
        <v>81.048299999999998</v>
      </c>
    </row>
    <row r="10098" spans="1:3" x14ac:dyDescent="0.25">
      <c r="A10098" s="1" t="s">
        <v>10144</v>
      </c>
      <c r="B10098">
        <v>33.089700000000001</v>
      </c>
      <c r="C10098">
        <v>81.008099999999999</v>
      </c>
    </row>
    <row r="10099" spans="1:3" x14ac:dyDescent="0.25">
      <c r="A10099" s="1" t="s">
        <v>10145</v>
      </c>
      <c r="B10099">
        <v>33.142200000000003</v>
      </c>
      <c r="C10099">
        <v>80.955600000000004</v>
      </c>
    </row>
    <row r="10100" spans="1:3" x14ac:dyDescent="0.25">
      <c r="A10100" s="1" t="s">
        <v>10146</v>
      </c>
      <c r="B10100">
        <v>33.120600000000003</v>
      </c>
      <c r="C10100">
        <v>80.950800000000001</v>
      </c>
    </row>
    <row r="10101" spans="1:3" x14ac:dyDescent="0.25">
      <c r="A10101" s="1" t="s">
        <v>10147</v>
      </c>
      <c r="B10101">
        <v>34.141399999999997</v>
      </c>
      <c r="C10101">
        <v>80.746700000000004</v>
      </c>
    </row>
    <row r="10102" spans="1:3" x14ac:dyDescent="0.25">
      <c r="A10102" s="1" t="s">
        <v>10148</v>
      </c>
      <c r="B10102">
        <v>32.758600000000001</v>
      </c>
      <c r="C10102">
        <v>81.224699999999999</v>
      </c>
    </row>
    <row r="10103" spans="1:3" x14ac:dyDescent="0.25">
      <c r="A10103" s="1" t="s">
        <v>10149</v>
      </c>
      <c r="B10103">
        <v>34.185299999999998</v>
      </c>
      <c r="C10103">
        <v>79.7239</v>
      </c>
    </row>
    <row r="10104" spans="1:3" x14ac:dyDescent="0.25">
      <c r="A10104" s="1" t="s">
        <v>10150</v>
      </c>
      <c r="B10104">
        <v>35.139200000000002</v>
      </c>
      <c r="C10104">
        <v>81.695599999999999</v>
      </c>
    </row>
    <row r="10105" spans="1:3" x14ac:dyDescent="0.25">
      <c r="A10105" s="1" t="s">
        <v>10151</v>
      </c>
      <c r="B10105">
        <v>32.672199999999997</v>
      </c>
      <c r="C10105">
        <v>81.311099999999996</v>
      </c>
    </row>
    <row r="10106" spans="1:3" x14ac:dyDescent="0.25">
      <c r="A10106" s="1" t="s">
        <v>10152</v>
      </c>
      <c r="B10106">
        <v>33.840800000000002</v>
      </c>
      <c r="C10106">
        <v>81.183599999999998</v>
      </c>
    </row>
    <row r="10107" spans="1:3" x14ac:dyDescent="0.25">
      <c r="A10107" s="1" t="s">
        <v>10153</v>
      </c>
      <c r="B10107">
        <v>33.786900000000003</v>
      </c>
      <c r="C10107">
        <v>81.094700000000003</v>
      </c>
    </row>
    <row r="10108" spans="1:3" x14ac:dyDescent="0.25">
      <c r="A10108" s="1" t="s">
        <v>10154</v>
      </c>
      <c r="B10108">
        <v>33.311700000000002</v>
      </c>
      <c r="C10108">
        <v>79.319400000000002</v>
      </c>
    </row>
    <row r="10109" spans="1:3" x14ac:dyDescent="0.25">
      <c r="A10109" s="1" t="s">
        <v>10155</v>
      </c>
      <c r="B10109">
        <v>33.8842</v>
      </c>
      <c r="C10109">
        <v>81.381699999999995</v>
      </c>
    </row>
    <row r="10110" spans="1:3" x14ac:dyDescent="0.25">
      <c r="A10110" s="1" t="s">
        <v>10156</v>
      </c>
      <c r="B10110">
        <v>34.062800000000003</v>
      </c>
      <c r="C10110">
        <v>81.409700000000001</v>
      </c>
    </row>
    <row r="10111" spans="1:3" x14ac:dyDescent="0.25">
      <c r="A10111" s="1" t="s">
        <v>10157</v>
      </c>
      <c r="B10111">
        <v>33.054400000000001</v>
      </c>
      <c r="C10111">
        <v>80.083299999999994</v>
      </c>
    </row>
    <row r="10112" spans="1:3" x14ac:dyDescent="0.25">
      <c r="A10112" s="1" t="s">
        <v>10158</v>
      </c>
      <c r="B10112">
        <v>33.645600000000002</v>
      </c>
      <c r="C10112">
        <v>81.866900000000001</v>
      </c>
    </row>
    <row r="10113" spans="1:3" x14ac:dyDescent="0.25">
      <c r="A10113" s="1" t="s">
        <v>10159</v>
      </c>
      <c r="B10113">
        <v>32.632199999999997</v>
      </c>
      <c r="C10113">
        <v>80.503900000000002</v>
      </c>
    </row>
    <row r="10114" spans="1:3" x14ac:dyDescent="0.25">
      <c r="A10114" s="1" t="s">
        <v>10160</v>
      </c>
      <c r="B10114">
        <v>34.185600000000001</v>
      </c>
      <c r="C10114">
        <v>79.020600000000002</v>
      </c>
    </row>
    <row r="10115" spans="1:3" x14ac:dyDescent="0.25">
      <c r="A10115" s="1" t="s">
        <v>10161</v>
      </c>
      <c r="B10115">
        <v>34.758299999999998</v>
      </c>
      <c r="C10115">
        <v>82.376400000000004</v>
      </c>
    </row>
    <row r="10116" spans="1:3" x14ac:dyDescent="0.25">
      <c r="A10116" s="1" t="s">
        <v>10162</v>
      </c>
      <c r="B10116">
        <v>34.848100000000002</v>
      </c>
      <c r="C10116">
        <v>82.35</v>
      </c>
    </row>
    <row r="10117" spans="1:3" x14ac:dyDescent="0.25">
      <c r="A10117" s="1" t="s">
        <v>10163</v>
      </c>
      <c r="B10117">
        <v>34.846899999999998</v>
      </c>
      <c r="C10117">
        <v>82.2517</v>
      </c>
    </row>
    <row r="10118" spans="1:3" x14ac:dyDescent="0.25">
      <c r="A10118" s="1" t="s">
        <v>10164</v>
      </c>
      <c r="B10118">
        <v>34.960599999999999</v>
      </c>
      <c r="C10118">
        <v>82.339399999999998</v>
      </c>
    </row>
    <row r="10119" spans="1:3" x14ac:dyDescent="0.25">
      <c r="A10119" s="1" t="s">
        <v>10165</v>
      </c>
      <c r="B10119">
        <v>34.248600000000003</v>
      </c>
      <c r="C10119">
        <v>82.159199999999998</v>
      </c>
    </row>
    <row r="10120" spans="1:3" x14ac:dyDescent="0.25">
      <c r="A10120" s="1" t="s">
        <v>10166</v>
      </c>
      <c r="B10120">
        <v>34.822800000000001</v>
      </c>
      <c r="C10120">
        <v>82.148099999999999</v>
      </c>
    </row>
    <row r="10121" spans="1:3" x14ac:dyDescent="0.25">
      <c r="A10121" s="1" t="s">
        <v>10167</v>
      </c>
      <c r="B10121">
        <v>35.124699999999997</v>
      </c>
      <c r="C10121">
        <v>82.326400000000007</v>
      </c>
    </row>
    <row r="10122" spans="1:3" x14ac:dyDescent="0.25">
      <c r="A10122" s="1" t="s">
        <v>10168</v>
      </c>
      <c r="B10122">
        <v>34.895600000000002</v>
      </c>
      <c r="C10122">
        <v>82.218900000000005</v>
      </c>
    </row>
    <row r="10123" spans="1:3" x14ac:dyDescent="0.25">
      <c r="A10123" s="1" t="s">
        <v>10169</v>
      </c>
      <c r="B10123">
        <v>32.867800000000003</v>
      </c>
      <c r="C10123">
        <v>81.083100000000002</v>
      </c>
    </row>
    <row r="10124" spans="1:3" x14ac:dyDescent="0.25">
      <c r="A10124" s="1" t="s">
        <v>10170</v>
      </c>
      <c r="B10124">
        <v>34.378100000000003</v>
      </c>
      <c r="C10124">
        <v>80.005300000000005</v>
      </c>
    </row>
    <row r="10125" spans="1:3" x14ac:dyDescent="0.25">
      <c r="A10125" s="1" t="s">
        <v>10171</v>
      </c>
      <c r="B10125">
        <v>34.403100000000002</v>
      </c>
      <c r="C10125">
        <v>80.119200000000006</v>
      </c>
    </row>
    <row r="10126" spans="1:3" x14ac:dyDescent="0.25">
      <c r="A10126" s="1" t="s">
        <v>10172</v>
      </c>
      <c r="B10126">
        <v>32.994999999999997</v>
      </c>
      <c r="C10126">
        <v>81.270300000000006</v>
      </c>
    </row>
    <row r="10127" spans="1:3" x14ac:dyDescent="0.25">
      <c r="A10127" s="1" t="s">
        <v>10173</v>
      </c>
      <c r="B10127">
        <v>34.494399999999999</v>
      </c>
      <c r="C10127">
        <v>82.709400000000002</v>
      </c>
    </row>
    <row r="10128" spans="1:3" x14ac:dyDescent="0.25">
      <c r="A10128" s="1" t="s">
        <v>10174</v>
      </c>
      <c r="B10128">
        <v>33.539700000000003</v>
      </c>
      <c r="C10128">
        <v>79.531899999999993</v>
      </c>
    </row>
    <row r="10129" spans="1:3" x14ac:dyDescent="0.25">
      <c r="A10129" s="1" t="s">
        <v>10175</v>
      </c>
      <c r="B10129">
        <v>33.451700000000002</v>
      </c>
      <c r="C10129">
        <v>79.5261</v>
      </c>
    </row>
    <row r="10130" spans="1:3" x14ac:dyDescent="0.25">
      <c r="A10130" s="1" t="s">
        <v>10176</v>
      </c>
      <c r="B10130">
        <v>33.304400000000001</v>
      </c>
      <c r="C10130">
        <v>81.1083</v>
      </c>
    </row>
    <row r="10131" spans="1:3" x14ac:dyDescent="0.25">
      <c r="A10131" s="1" t="s">
        <v>10177</v>
      </c>
      <c r="B10131">
        <v>33.257800000000003</v>
      </c>
      <c r="C10131">
        <v>81.388300000000001</v>
      </c>
    </row>
    <row r="10132" spans="1:3" x14ac:dyDescent="0.25">
      <c r="A10132" s="1" t="s">
        <v>10178</v>
      </c>
      <c r="B10132">
        <v>33.851100000000002</v>
      </c>
      <c r="C10132">
        <v>81.548299999999998</v>
      </c>
    </row>
    <row r="10133" spans="1:3" x14ac:dyDescent="0.25">
      <c r="A10133" s="1" t="s">
        <v>10179</v>
      </c>
      <c r="B10133">
        <v>32.412199999999999</v>
      </c>
      <c r="C10133">
        <v>80.634399999999999</v>
      </c>
    </row>
    <row r="10134" spans="1:3" x14ac:dyDescent="0.25">
      <c r="A10134" s="1" t="s">
        <v>10180</v>
      </c>
      <c r="B10134">
        <v>32.477200000000003</v>
      </c>
      <c r="C10134">
        <v>80.723100000000002</v>
      </c>
    </row>
    <row r="10135" spans="1:3" x14ac:dyDescent="0.25">
      <c r="A10135" s="1" t="s">
        <v>10181</v>
      </c>
      <c r="B10135">
        <v>32.491399999999999</v>
      </c>
      <c r="C10135">
        <v>80.614999999999995</v>
      </c>
    </row>
    <row r="10136" spans="1:3" x14ac:dyDescent="0.25">
      <c r="A10136" s="1" t="s">
        <v>10182</v>
      </c>
      <c r="B10136">
        <v>32.4619</v>
      </c>
      <c r="C10136">
        <v>80.600800000000007</v>
      </c>
    </row>
    <row r="10137" spans="1:3" x14ac:dyDescent="0.25">
      <c r="A10137" s="1" t="s">
        <v>10183</v>
      </c>
      <c r="B10137">
        <v>34.621699999999997</v>
      </c>
      <c r="C10137">
        <v>79.734399999999994</v>
      </c>
    </row>
    <row r="10138" spans="1:3" x14ac:dyDescent="0.25">
      <c r="A10138" s="1" t="s">
        <v>10184</v>
      </c>
      <c r="B10138">
        <v>34.244399999999999</v>
      </c>
      <c r="C10138">
        <v>80.236099999999993</v>
      </c>
    </row>
    <row r="10139" spans="1:3" x14ac:dyDescent="0.25">
      <c r="A10139" s="1" t="s">
        <v>10185</v>
      </c>
      <c r="B10139">
        <v>34.128900000000002</v>
      </c>
      <c r="C10139">
        <v>80.547200000000004</v>
      </c>
    </row>
    <row r="10140" spans="1:3" x14ac:dyDescent="0.25">
      <c r="A10140" s="1" t="s">
        <v>10186</v>
      </c>
      <c r="B10140">
        <v>33.306699999999999</v>
      </c>
      <c r="C10140">
        <v>80.848100000000002</v>
      </c>
    </row>
    <row r="10141" spans="1:3" x14ac:dyDescent="0.25">
      <c r="A10141" s="1" t="s">
        <v>10187</v>
      </c>
      <c r="B10141">
        <v>34.090299999999999</v>
      </c>
      <c r="C10141">
        <v>82.567800000000005</v>
      </c>
    </row>
    <row r="10142" spans="1:3" x14ac:dyDescent="0.25">
      <c r="A10142" s="1" t="s">
        <v>10188</v>
      </c>
      <c r="B10142">
        <v>34.2836</v>
      </c>
      <c r="C10142">
        <v>80.564999999999998</v>
      </c>
    </row>
    <row r="10143" spans="1:3" x14ac:dyDescent="0.25">
      <c r="A10143" s="1" t="s">
        <v>10189</v>
      </c>
      <c r="B10143">
        <v>33.557200000000002</v>
      </c>
      <c r="C10143">
        <v>80.648300000000006</v>
      </c>
    </row>
    <row r="10144" spans="1:3" x14ac:dyDescent="0.25">
      <c r="A10144" s="1" t="s">
        <v>10190</v>
      </c>
      <c r="B10144">
        <v>32.898600000000002</v>
      </c>
      <c r="C10144">
        <v>80.040599999999998</v>
      </c>
    </row>
    <row r="10145" spans="1:3" x14ac:dyDescent="0.25">
      <c r="A10145" s="1" t="s">
        <v>10191</v>
      </c>
      <c r="B10145">
        <v>32.700800000000001</v>
      </c>
      <c r="C10145">
        <v>80.002799999999993</v>
      </c>
    </row>
    <row r="10146" spans="1:3" x14ac:dyDescent="0.25">
      <c r="A10146" s="1" t="s">
        <v>10192</v>
      </c>
      <c r="B10146">
        <v>32.686900000000001</v>
      </c>
      <c r="C10146">
        <v>80.106399999999994</v>
      </c>
    </row>
    <row r="10147" spans="1:3" x14ac:dyDescent="0.25">
      <c r="A10147" s="1" t="s">
        <v>10193</v>
      </c>
      <c r="B10147">
        <v>32.632199999999997</v>
      </c>
      <c r="C10147">
        <v>80.092200000000005</v>
      </c>
    </row>
    <row r="10148" spans="1:3" x14ac:dyDescent="0.25">
      <c r="A10148" s="1" t="s">
        <v>10194</v>
      </c>
      <c r="B10148">
        <v>32.697499999999998</v>
      </c>
      <c r="C10148">
        <v>80.225800000000007</v>
      </c>
    </row>
    <row r="10149" spans="1:3" x14ac:dyDescent="0.25">
      <c r="A10149" s="1" t="s">
        <v>10195</v>
      </c>
      <c r="B10149">
        <v>34.712800000000001</v>
      </c>
      <c r="C10149">
        <v>79.956900000000005</v>
      </c>
    </row>
    <row r="10150" spans="1:3" x14ac:dyDescent="0.25">
      <c r="A10150" s="1" t="s">
        <v>10196</v>
      </c>
      <c r="B10150">
        <v>34.618099999999998</v>
      </c>
      <c r="C10150">
        <v>80.151700000000005</v>
      </c>
    </row>
    <row r="10151" spans="1:3" x14ac:dyDescent="0.25">
      <c r="A10151" s="1" t="s">
        <v>10197</v>
      </c>
      <c r="B10151">
        <v>35.147199999999998</v>
      </c>
      <c r="C10151">
        <v>81.794200000000004</v>
      </c>
    </row>
    <row r="10152" spans="1:3" x14ac:dyDescent="0.25">
      <c r="A10152" s="1" t="s">
        <v>10198</v>
      </c>
      <c r="B10152">
        <v>34.789400000000001</v>
      </c>
      <c r="C10152">
        <v>81.195800000000006</v>
      </c>
    </row>
    <row r="10153" spans="1:3" x14ac:dyDescent="0.25">
      <c r="A10153" s="1" t="s">
        <v>10199</v>
      </c>
      <c r="B10153">
        <v>34.671900000000001</v>
      </c>
      <c r="C10153">
        <v>82.886700000000005</v>
      </c>
    </row>
    <row r="10154" spans="1:3" x14ac:dyDescent="0.25">
      <c r="A10154" s="1" t="s">
        <v>10200</v>
      </c>
      <c r="B10154">
        <v>35.090600000000002</v>
      </c>
      <c r="C10154">
        <v>82.4953</v>
      </c>
    </row>
    <row r="10155" spans="1:3" x14ac:dyDescent="0.25">
      <c r="A10155" s="1" t="s">
        <v>10201</v>
      </c>
      <c r="B10155">
        <v>34.561399999999999</v>
      </c>
      <c r="C10155">
        <v>79.5381</v>
      </c>
    </row>
    <row r="10156" spans="1:3" x14ac:dyDescent="0.25">
      <c r="A10156" s="1" t="s">
        <v>10202</v>
      </c>
      <c r="B10156">
        <v>33.938899999999997</v>
      </c>
      <c r="C10156">
        <v>81.119399999999999</v>
      </c>
    </row>
    <row r="10157" spans="1:3" x14ac:dyDescent="0.25">
      <c r="A10157" s="1" t="s">
        <v>10203</v>
      </c>
      <c r="B10157">
        <v>33.970599999999997</v>
      </c>
      <c r="C10157">
        <v>80.9953</v>
      </c>
    </row>
    <row r="10158" spans="1:3" x14ac:dyDescent="0.25">
      <c r="A10158" s="1" t="s">
        <v>10204</v>
      </c>
      <c r="B10158">
        <v>33.828600000000002</v>
      </c>
      <c r="C10158">
        <v>79.122200000000007</v>
      </c>
    </row>
    <row r="10159" spans="1:3" x14ac:dyDescent="0.25">
      <c r="A10159" s="1" t="s">
        <v>10205</v>
      </c>
      <c r="B10159">
        <v>33.271900000000002</v>
      </c>
      <c r="C10159">
        <v>80.254199999999997</v>
      </c>
    </row>
    <row r="10160" spans="1:3" x14ac:dyDescent="0.25">
      <c r="A10160" s="1" t="s">
        <v>10206</v>
      </c>
      <c r="B10160">
        <v>33.369199999999999</v>
      </c>
      <c r="C10160">
        <v>80.223299999999995</v>
      </c>
    </row>
    <row r="10161" spans="1:3" x14ac:dyDescent="0.25">
      <c r="A10161" s="1" t="s">
        <v>10207</v>
      </c>
      <c r="B10161">
        <v>34.625</v>
      </c>
      <c r="C10161">
        <v>81.898300000000006</v>
      </c>
    </row>
    <row r="10162" spans="1:3" x14ac:dyDescent="0.25">
      <c r="A10162" s="1" t="s">
        <v>10208</v>
      </c>
      <c r="B10162">
        <v>33.8536</v>
      </c>
      <c r="C10162">
        <v>79.768100000000004</v>
      </c>
    </row>
    <row r="10163" spans="1:3" x14ac:dyDescent="0.25">
      <c r="A10163" s="1" t="s">
        <v>10209</v>
      </c>
      <c r="B10163">
        <v>34.1678</v>
      </c>
      <c r="C10163">
        <v>80.077500000000001</v>
      </c>
    </row>
    <row r="10164" spans="1:3" x14ac:dyDescent="0.25">
      <c r="A10164" s="1" t="s">
        <v>10210</v>
      </c>
      <c r="B10164">
        <v>34.674399999999999</v>
      </c>
      <c r="C10164">
        <v>80.682199999999995</v>
      </c>
    </row>
    <row r="10165" spans="1:3" x14ac:dyDescent="0.25">
      <c r="A10165" s="1" t="s">
        <v>10211</v>
      </c>
      <c r="B10165">
        <v>34.723100000000002</v>
      </c>
      <c r="C10165">
        <v>80.854399999999998</v>
      </c>
    </row>
    <row r="10166" spans="1:3" x14ac:dyDescent="0.25">
      <c r="A10166" s="1" t="s">
        <v>10212</v>
      </c>
      <c r="B10166">
        <v>34.802799999999998</v>
      </c>
      <c r="C10166">
        <v>80.680000000000007</v>
      </c>
    </row>
    <row r="10167" spans="1:3" x14ac:dyDescent="0.25">
      <c r="A10167" s="1" t="s">
        <v>10213</v>
      </c>
      <c r="B10167">
        <v>35.157200000000003</v>
      </c>
      <c r="C10167">
        <v>82.122200000000007</v>
      </c>
    </row>
    <row r="10168" spans="1:3" x14ac:dyDescent="0.25">
      <c r="A10168" s="1" t="s">
        <v>10214</v>
      </c>
      <c r="B10168">
        <v>33.484200000000001</v>
      </c>
      <c r="C10168">
        <v>81.825800000000001</v>
      </c>
    </row>
    <row r="10169" spans="1:3" x14ac:dyDescent="0.25">
      <c r="A10169" s="1" t="s">
        <v>10215</v>
      </c>
      <c r="B10169">
        <v>34.506900000000002</v>
      </c>
      <c r="C10169">
        <v>81.947199999999995</v>
      </c>
    </row>
    <row r="10170" spans="1:3" x14ac:dyDescent="0.25">
      <c r="A10170" s="1" t="s">
        <v>10216</v>
      </c>
      <c r="B10170">
        <v>33.963900000000002</v>
      </c>
      <c r="C10170">
        <v>81.359200000000001</v>
      </c>
    </row>
    <row r="10171" spans="1:3" x14ac:dyDescent="0.25">
      <c r="A10171" s="1" t="s">
        <v>10217</v>
      </c>
      <c r="B10171">
        <v>33.941899999999997</v>
      </c>
      <c r="C10171">
        <v>78.833100000000002</v>
      </c>
    </row>
    <row r="10172" spans="1:3" x14ac:dyDescent="0.25">
      <c r="A10172" s="1" t="s">
        <v>10218</v>
      </c>
      <c r="B10172">
        <v>34.088299999999997</v>
      </c>
      <c r="C10172">
        <v>78.864999999999995</v>
      </c>
    </row>
    <row r="10173" spans="1:3" x14ac:dyDescent="0.25">
      <c r="A10173" s="1" t="s">
        <v>10219</v>
      </c>
      <c r="B10173">
        <v>33.7286</v>
      </c>
      <c r="C10173">
        <v>79.516099999999994</v>
      </c>
    </row>
    <row r="10174" spans="1:3" x14ac:dyDescent="0.25">
      <c r="A10174" s="1" t="s">
        <v>10220</v>
      </c>
      <c r="B10174">
        <v>32.224400000000003</v>
      </c>
      <c r="C10174">
        <v>80.697500000000005</v>
      </c>
    </row>
    <row r="10175" spans="1:3" x14ac:dyDescent="0.25">
      <c r="A10175" s="1" t="s">
        <v>10221</v>
      </c>
      <c r="B10175">
        <v>33.301099999999998</v>
      </c>
      <c r="C10175">
        <v>80.393900000000002</v>
      </c>
    </row>
    <row r="10176" spans="1:3" x14ac:dyDescent="0.25">
      <c r="A10176" s="1" t="s">
        <v>10222</v>
      </c>
      <c r="B10176">
        <v>33.3581</v>
      </c>
      <c r="C10176">
        <v>80.459699999999998</v>
      </c>
    </row>
    <row r="10177" spans="1:3" x14ac:dyDescent="0.25">
      <c r="A10177" s="1" t="s">
        <v>10223</v>
      </c>
      <c r="B10177">
        <v>33.933900000000001</v>
      </c>
      <c r="C10177">
        <v>80.796099999999996</v>
      </c>
    </row>
    <row r="10178" spans="1:3" x14ac:dyDescent="0.25">
      <c r="A10178" s="1" t="s">
        <v>10224</v>
      </c>
      <c r="B10178">
        <v>34.296900000000001</v>
      </c>
      <c r="C10178">
        <v>82.683599999999998</v>
      </c>
    </row>
    <row r="10179" spans="1:3" x14ac:dyDescent="0.25">
      <c r="A10179" s="1" t="s">
        <v>10225</v>
      </c>
      <c r="B10179">
        <v>33.889400000000002</v>
      </c>
      <c r="C10179">
        <v>79.506399999999999</v>
      </c>
    </row>
    <row r="10180" spans="1:3" x14ac:dyDescent="0.25">
      <c r="A10180" s="1" t="s">
        <v>10226</v>
      </c>
      <c r="B10180">
        <v>33.750300000000003</v>
      </c>
      <c r="C10180">
        <v>79.957800000000006</v>
      </c>
    </row>
    <row r="10181" spans="1:3" x14ac:dyDescent="0.25">
      <c r="A10181" s="1" t="s">
        <v>10227</v>
      </c>
      <c r="B10181">
        <v>33.717199999999998</v>
      </c>
      <c r="C10181">
        <v>79.856899999999996</v>
      </c>
    </row>
    <row r="10182" spans="1:3" x14ac:dyDescent="0.25">
      <c r="A10182" s="1" t="s">
        <v>10228</v>
      </c>
      <c r="B10182">
        <v>33.675800000000002</v>
      </c>
      <c r="C10182">
        <v>80.949700000000007</v>
      </c>
    </row>
    <row r="10183" spans="1:3" x14ac:dyDescent="0.25">
      <c r="A10183" s="1" t="s">
        <v>10229</v>
      </c>
      <c r="B10183">
        <v>33.6892</v>
      </c>
      <c r="C10183">
        <v>80.688599999999994</v>
      </c>
    </row>
    <row r="10184" spans="1:3" x14ac:dyDescent="0.25">
      <c r="A10184" s="1" t="s">
        <v>10230</v>
      </c>
      <c r="B10184">
        <v>33.676099999999998</v>
      </c>
      <c r="C10184">
        <v>80.948300000000003</v>
      </c>
    </row>
    <row r="10185" spans="1:3" x14ac:dyDescent="0.25">
      <c r="A10185" s="1" t="s">
        <v>10231</v>
      </c>
      <c r="B10185">
        <v>33.601900000000001</v>
      </c>
      <c r="C10185">
        <v>80.306100000000001</v>
      </c>
    </row>
    <row r="10186" spans="1:3" x14ac:dyDescent="0.25">
      <c r="A10186" s="1" t="s">
        <v>10232</v>
      </c>
      <c r="B10186">
        <v>33.063299999999998</v>
      </c>
      <c r="C10186">
        <v>80.279399999999995</v>
      </c>
    </row>
    <row r="10187" spans="1:3" x14ac:dyDescent="0.25">
      <c r="A10187" s="1" t="s">
        <v>10233</v>
      </c>
      <c r="B10187">
        <v>33.9358</v>
      </c>
      <c r="C10187">
        <v>81.429699999999997</v>
      </c>
    </row>
    <row r="10188" spans="1:3" x14ac:dyDescent="0.25">
      <c r="A10188" s="1" t="s">
        <v>10234</v>
      </c>
      <c r="B10188">
        <v>34.009399999999999</v>
      </c>
      <c r="C10188">
        <v>80.267200000000003</v>
      </c>
    </row>
    <row r="10189" spans="1:3" x14ac:dyDescent="0.25">
      <c r="A10189" s="1" t="s">
        <v>10235</v>
      </c>
      <c r="B10189">
        <v>33.972799999999999</v>
      </c>
      <c r="C10189">
        <v>80.470600000000005</v>
      </c>
    </row>
    <row r="10190" spans="1:3" x14ac:dyDescent="0.25">
      <c r="A10190" s="1" t="s">
        <v>10236</v>
      </c>
      <c r="B10190">
        <v>33.994999999999997</v>
      </c>
      <c r="C10190">
        <v>80.361400000000003</v>
      </c>
    </row>
    <row r="10191" spans="1:3" x14ac:dyDescent="0.25">
      <c r="A10191" s="1" t="s">
        <v>10237</v>
      </c>
      <c r="B10191">
        <v>34.137799999999999</v>
      </c>
      <c r="C10191">
        <v>79.920599999999993</v>
      </c>
    </row>
    <row r="10192" spans="1:3" x14ac:dyDescent="0.25">
      <c r="A10192" s="1" t="s">
        <v>10238</v>
      </c>
      <c r="B10192">
        <v>34.110799999999998</v>
      </c>
      <c r="C10192">
        <v>79.901399999999995</v>
      </c>
    </row>
    <row r="10193" spans="1:3" x14ac:dyDescent="0.25">
      <c r="A10193" s="1" t="s">
        <v>10239</v>
      </c>
      <c r="B10193">
        <v>33.736699999999999</v>
      </c>
      <c r="C10193">
        <v>81.819400000000002</v>
      </c>
    </row>
    <row r="10194" spans="1:3" x14ac:dyDescent="0.25">
      <c r="A10194" s="1" t="s">
        <v>10240</v>
      </c>
      <c r="B10194">
        <v>33.884399999999999</v>
      </c>
      <c r="C10194">
        <v>79.999700000000004</v>
      </c>
    </row>
    <row r="10195" spans="1:3" x14ac:dyDescent="0.25">
      <c r="A10195" s="1" t="s">
        <v>10241</v>
      </c>
      <c r="B10195">
        <v>34.686900000000001</v>
      </c>
      <c r="C10195">
        <v>81.641099999999994</v>
      </c>
    </row>
    <row r="10196" spans="1:3" x14ac:dyDescent="0.25">
      <c r="A10196" s="1" t="s">
        <v>10242</v>
      </c>
      <c r="B10196">
        <v>33.442799999999998</v>
      </c>
      <c r="C10196">
        <v>80.455600000000004</v>
      </c>
    </row>
    <row r="10197" spans="1:3" x14ac:dyDescent="0.25">
      <c r="A10197" s="1" t="s">
        <v>10243</v>
      </c>
      <c r="B10197">
        <v>34.725000000000001</v>
      </c>
      <c r="C10197">
        <v>83.084999999999994</v>
      </c>
    </row>
    <row r="10198" spans="1:3" x14ac:dyDescent="0.25">
      <c r="A10198" s="1" t="s">
        <v>10244</v>
      </c>
      <c r="B10198">
        <v>32.901400000000002</v>
      </c>
      <c r="C10198">
        <v>80.8536</v>
      </c>
    </row>
    <row r="10199" spans="1:3" x14ac:dyDescent="0.25">
      <c r="A10199" s="1" t="s">
        <v>10245</v>
      </c>
      <c r="B10199">
        <v>32.921100000000003</v>
      </c>
      <c r="C10199">
        <v>80.640600000000006</v>
      </c>
    </row>
    <row r="10200" spans="1:3" x14ac:dyDescent="0.25">
      <c r="A10200" s="1" t="s">
        <v>10246</v>
      </c>
      <c r="B10200">
        <v>34.291699999999999</v>
      </c>
      <c r="C10200">
        <v>82.053899999999999</v>
      </c>
    </row>
    <row r="10201" spans="1:3" x14ac:dyDescent="0.25">
      <c r="A10201" s="1" t="s">
        <v>10247</v>
      </c>
      <c r="B10201">
        <v>34.808100000000003</v>
      </c>
      <c r="C10201">
        <v>82.998599999999996</v>
      </c>
    </row>
    <row r="10202" spans="1:3" x14ac:dyDescent="0.25">
      <c r="A10202" s="1" t="s">
        <v>10248</v>
      </c>
      <c r="B10202">
        <v>34.585599999999999</v>
      </c>
      <c r="C10202">
        <v>82.352199999999996</v>
      </c>
    </row>
    <row r="10203" spans="1:3" x14ac:dyDescent="0.25">
      <c r="A10203" s="1" t="s">
        <v>10249</v>
      </c>
      <c r="B10203">
        <v>34.593600000000002</v>
      </c>
      <c r="C10203">
        <v>82.398899999999998</v>
      </c>
    </row>
    <row r="10204" spans="1:3" x14ac:dyDescent="0.25">
      <c r="A10204" s="1" t="s">
        <v>10250</v>
      </c>
      <c r="B10204">
        <v>34.315600000000003</v>
      </c>
      <c r="C10204">
        <v>81.108900000000006</v>
      </c>
    </row>
    <row r="10205" spans="1:3" x14ac:dyDescent="0.25">
      <c r="A10205" s="1" t="s">
        <v>10251</v>
      </c>
      <c r="B10205">
        <v>34.773600000000002</v>
      </c>
      <c r="C10205">
        <v>81.986400000000003</v>
      </c>
    </row>
    <row r="10206" spans="1:3" x14ac:dyDescent="0.25">
      <c r="A10206" s="1" t="s">
        <v>10252</v>
      </c>
      <c r="B10206">
        <v>34.816699999999997</v>
      </c>
      <c r="C10206">
        <v>82.083299999999994</v>
      </c>
    </row>
    <row r="10207" spans="1:3" x14ac:dyDescent="0.25">
      <c r="A10207" s="1" t="s">
        <v>10253</v>
      </c>
      <c r="B10207">
        <v>34.674399999999999</v>
      </c>
      <c r="C10207">
        <v>82.001400000000004</v>
      </c>
    </row>
    <row r="10208" spans="1:3" x14ac:dyDescent="0.25">
      <c r="A10208" s="1" t="s">
        <v>10254</v>
      </c>
      <c r="B10208">
        <v>35.0503</v>
      </c>
      <c r="C10208">
        <v>81.137200000000007</v>
      </c>
    </row>
    <row r="10209" spans="1:3" x14ac:dyDescent="0.25">
      <c r="A10209" s="1" t="s">
        <v>10255</v>
      </c>
      <c r="B10209">
        <v>35.0319</v>
      </c>
      <c r="C10209">
        <v>81.252799999999993</v>
      </c>
    </row>
    <row r="10210" spans="1:3" x14ac:dyDescent="0.25">
      <c r="A10210" s="1" t="s">
        <v>10256</v>
      </c>
      <c r="B10210">
        <v>45.449199999999998</v>
      </c>
      <c r="C10210">
        <v>98.421899999999994</v>
      </c>
    </row>
    <row r="10211" spans="1:3" x14ac:dyDescent="0.25">
      <c r="A10211" s="1" t="s">
        <v>10257</v>
      </c>
      <c r="B10211">
        <v>45.371699999999997</v>
      </c>
      <c r="C10211">
        <v>98.4786</v>
      </c>
    </row>
    <row r="10212" spans="1:3" x14ac:dyDescent="0.25">
      <c r="A10212" s="1" t="s">
        <v>10258</v>
      </c>
      <c r="B10212">
        <v>45.047800000000002</v>
      </c>
      <c r="C10212">
        <v>96.552499999999995</v>
      </c>
    </row>
    <row r="10213" spans="1:3" x14ac:dyDescent="0.25">
      <c r="A10213" s="1" t="s">
        <v>10259</v>
      </c>
      <c r="B10213">
        <v>44.394399999999997</v>
      </c>
      <c r="C10213">
        <v>97.123099999999994</v>
      </c>
    </row>
    <row r="10214" spans="1:3" x14ac:dyDescent="0.25">
      <c r="A10214" s="1" t="s">
        <v>10260</v>
      </c>
      <c r="B10214">
        <v>44.465299999999999</v>
      </c>
      <c r="C10214">
        <v>97.222499999999997</v>
      </c>
    </row>
    <row r="10215" spans="1:3" x14ac:dyDescent="0.25">
      <c r="A10215" s="1" t="s">
        <v>10261</v>
      </c>
      <c r="B10215">
        <v>44.734400000000001</v>
      </c>
      <c r="C10215">
        <v>103.8617</v>
      </c>
    </row>
    <row r="10216" spans="1:3" x14ac:dyDescent="0.25">
      <c r="A10216" s="1" t="s">
        <v>10262</v>
      </c>
      <c r="B10216">
        <v>42.906399999999998</v>
      </c>
      <c r="C10216">
        <v>96.8108</v>
      </c>
    </row>
    <row r="10217" spans="1:3" x14ac:dyDescent="0.25">
      <c r="A10217" s="1" t="s">
        <v>10263</v>
      </c>
      <c r="B10217">
        <v>45.518599999999999</v>
      </c>
      <c r="C10217">
        <v>102.46720000000001</v>
      </c>
    </row>
    <row r="10218" spans="1:3" x14ac:dyDescent="0.25">
      <c r="A10218" s="1" t="s">
        <v>10264</v>
      </c>
      <c r="B10218">
        <v>45.389200000000002</v>
      </c>
      <c r="C10218">
        <v>102.00279999999999</v>
      </c>
    </row>
    <row r="10219" spans="1:3" x14ac:dyDescent="0.25">
      <c r="A10219" s="1" t="s">
        <v>10265</v>
      </c>
      <c r="B10219">
        <v>45.439399999999999</v>
      </c>
      <c r="C10219">
        <v>99.674999999999997</v>
      </c>
    </row>
    <row r="10220" spans="1:3" x14ac:dyDescent="0.25">
      <c r="A10220" s="1" t="s">
        <v>10266</v>
      </c>
      <c r="B10220">
        <v>33.6661</v>
      </c>
      <c r="C10220">
        <v>80.243899999999996</v>
      </c>
    </row>
    <row r="10221" spans="1:3" x14ac:dyDescent="0.25">
      <c r="A10221" s="1" t="s">
        <v>10267</v>
      </c>
      <c r="B10221">
        <v>33.707500000000003</v>
      </c>
      <c r="C10221">
        <v>80.080600000000004</v>
      </c>
    </row>
    <row r="10222" spans="1:3" x14ac:dyDescent="0.25">
      <c r="A10222" s="1" t="s">
        <v>10268</v>
      </c>
      <c r="B10222">
        <v>33.587200000000003</v>
      </c>
      <c r="C10222">
        <v>80.208600000000004</v>
      </c>
    </row>
    <row r="10223" spans="1:3" x14ac:dyDescent="0.25">
      <c r="A10223" s="1" t="s">
        <v>10269</v>
      </c>
      <c r="B10223">
        <v>34.181100000000001</v>
      </c>
      <c r="C10223">
        <v>79.334699999999998</v>
      </c>
    </row>
    <row r="10224" spans="1:3" x14ac:dyDescent="0.25">
      <c r="A10224" s="1" t="s">
        <v>10270</v>
      </c>
      <c r="B10224">
        <v>33.908099999999997</v>
      </c>
      <c r="C10224">
        <v>82.266900000000007</v>
      </c>
    </row>
    <row r="10225" spans="1:3" x14ac:dyDescent="0.25">
      <c r="A10225" s="1" t="s">
        <v>10271</v>
      </c>
      <c r="B10225">
        <v>33.051699999999997</v>
      </c>
      <c r="C10225">
        <v>79.541399999999996</v>
      </c>
    </row>
    <row r="10226" spans="1:3" x14ac:dyDescent="0.25">
      <c r="A10226" s="1" t="s">
        <v>10272</v>
      </c>
      <c r="B10226">
        <v>32.704700000000003</v>
      </c>
      <c r="C10226">
        <v>80.253100000000003</v>
      </c>
    </row>
    <row r="10227" spans="1:3" x14ac:dyDescent="0.25">
      <c r="A10227" s="1" t="s">
        <v>10273</v>
      </c>
      <c r="B10227">
        <v>33.185600000000001</v>
      </c>
      <c r="C10227">
        <v>80.036100000000005</v>
      </c>
    </row>
    <row r="10228" spans="1:3" x14ac:dyDescent="0.25">
      <c r="A10228" s="1" t="s">
        <v>10274</v>
      </c>
      <c r="B10228">
        <v>32.897799999999997</v>
      </c>
      <c r="C10228">
        <v>79.782799999999995</v>
      </c>
    </row>
    <row r="10229" spans="1:3" x14ac:dyDescent="0.25">
      <c r="A10229" s="1" t="s">
        <v>10275</v>
      </c>
      <c r="B10229">
        <v>32.823900000000002</v>
      </c>
      <c r="C10229">
        <v>79.806700000000006</v>
      </c>
    </row>
    <row r="10230" spans="1:3" x14ac:dyDescent="0.25">
      <c r="A10230" s="1" t="s">
        <v>10276</v>
      </c>
      <c r="B10230">
        <v>34.363300000000002</v>
      </c>
      <c r="C10230">
        <v>81.993099999999998</v>
      </c>
    </row>
    <row r="10231" spans="1:3" x14ac:dyDescent="0.25">
      <c r="A10231" s="1" t="s">
        <v>10277</v>
      </c>
      <c r="B10231">
        <v>33.679699999999997</v>
      </c>
      <c r="C10231">
        <v>78.928299999999993</v>
      </c>
    </row>
    <row r="10232" spans="1:3" x14ac:dyDescent="0.25">
      <c r="A10232" s="1" t="s">
        <v>10278</v>
      </c>
      <c r="B10232">
        <v>34.309399999999997</v>
      </c>
      <c r="C10232">
        <v>81.640600000000006</v>
      </c>
    </row>
    <row r="10233" spans="1:3" x14ac:dyDescent="0.25">
      <c r="A10233" s="1" t="s">
        <v>10279</v>
      </c>
      <c r="B10233">
        <v>34.353900000000003</v>
      </c>
      <c r="C10233">
        <v>81.802199999999999</v>
      </c>
    </row>
    <row r="10234" spans="1:3" x14ac:dyDescent="0.25">
      <c r="A10234" s="1" t="s">
        <v>10280</v>
      </c>
      <c r="B10234">
        <v>33.609400000000001</v>
      </c>
      <c r="C10234">
        <v>81.081100000000006</v>
      </c>
    </row>
    <row r="10235" spans="1:3" x14ac:dyDescent="0.25">
      <c r="A10235" s="1" t="s">
        <v>10281</v>
      </c>
      <c r="B10235">
        <v>33.811700000000002</v>
      </c>
      <c r="C10235">
        <v>78.7239</v>
      </c>
    </row>
    <row r="10236" spans="1:3" x14ac:dyDescent="0.25">
      <c r="A10236" s="1" t="s">
        <v>10282</v>
      </c>
      <c r="B10236">
        <v>33.387799999999999</v>
      </c>
      <c r="C10236">
        <v>80.911100000000005</v>
      </c>
    </row>
    <row r="10237" spans="1:3" x14ac:dyDescent="0.25">
      <c r="A10237" s="1" t="s">
        <v>10283</v>
      </c>
      <c r="B10237">
        <v>33.456899999999997</v>
      </c>
      <c r="C10237">
        <v>80.859399999999994</v>
      </c>
    </row>
    <row r="10238" spans="1:3" x14ac:dyDescent="0.25">
      <c r="A10238" s="1" t="s">
        <v>10284</v>
      </c>
      <c r="B10238">
        <v>34.742199999999997</v>
      </c>
      <c r="C10238">
        <v>80.345299999999995</v>
      </c>
    </row>
    <row r="10239" spans="1:3" x14ac:dyDescent="0.25">
      <c r="A10239" s="1" t="s">
        <v>10285</v>
      </c>
      <c r="B10239">
        <v>33.764200000000002</v>
      </c>
      <c r="C10239">
        <v>81.358599999999996</v>
      </c>
    </row>
    <row r="10240" spans="1:3" x14ac:dyDescent="0.25">
      <c r="A10240" s="1" t="s">
        <v>10286</v>
      </c>
      <c r="B10240">
        <v>33.794699999999999</v>
      </c>
      <c r="C10240">
        <v>81.245800000000003</v>
      </c>
    </row>
    <row r="10241" spans="1:3" x14ac:dyDescent="0.25">
      <c r="A10241" s="1" t="s">
        <v>10287</v>
      </c>
      <c r="B10241">
        <v>33.629399999999997</v>
      </c>
      <c r="C10241">
        <v>81.329700000000003</v>
      </c>
    </row>
    <row r="10242" spans="1:3" x14ac:dyDescent="0.25">
      <c r="A10242" s="1" t="s">
        <v>10288</v>
      </c>
      <c r="B10242">
        <v>34.998100000000001</v>
      </c>
      <c r="C10242">
        <v>82.734700000000004</v>
      </c>
    </row>
    <row r="10243" spans="1:3" x14ac:dyDescent="0.25">
      <c r="A10243" s="1" t="s">
        <v>10289</v>
      </c>
      <c r="B10243">
        <v>34.81</v>
      </c>
      <c r="C10243">
        <v>82.702799999999996</v>
      </c>
    </row>
    <row r="10244" spans="1:3" x14ac:dyDescent="0.25">
      <c r="A10244" s="1" t="s">
        <v>10290</v>
      </c>
      <c r="B10244">
        <v>32.492800000000003</v>
      </c>
      <c r="C10244">
        <v>80.992199999999997</v>
      </c>
    </row>
    <row r="10245" spans="1:3" x14ac:dyDescent="0.25">
      <c r="A10245" s="1" t="s">
        <v>10291</v>
      </c>
      <c r="B10245">
        <v>34.9878</v>
      </c>
      <c r="C10245">
        <v>81.057199999999995</v>
      </c>
    </row>
    <row r="10246" spans="1:3" x14ac:dyDescent="0.25">
      <c r="A10246" s="1" t="s">
        <v>10292</v>
      </c>
      <c r="B10246">
        <v>33.926699999999997</v>
      </c>
      <c r="C10246">
        <v>81.794399999999996</v>
      </c>
    </row>
    <row r="10247" spans="1:3" x14ac:dyDescent="0.25">
      <c r="A10247" s="1" t="s">
        <v>10293</v>
      </c>
      <c r="B10247">
        <v>33.904200000000003</v>
      </c>
      <c r="C10247">
        <v>79.683899999999994</v>
      </c>
    </row>
    <row r="10248" spans="1:3" x14ac:dyDescent="0.25">
      <c r="A10248" s="1" t="s">
        <v>10294</v>
      </c>
      <c r="B10248">
        <v>34.671700000000001</v>
      </c>
      <c r="C10248">
        <v>82.913600000000002</v>
      </c>
    </row>
    <row r="10249" spans="1:3" x14ac:dyDescent="0.25">
      <c r="A10249" s="1" t="s">
        <v>10295</v>
      </c>
      <c r="B10249">
        <v>34.761400000000002</v>
      </c>
      <c r="C10249">
        <v>82.1614</v>
      </c>
    </row>
    <row r="10250" spans="1:3" x14ac:dyDescent="0.25">
      <c r="A10250" s="1" t="s">
        <v>10296</v>
      </c>
      <c r="B10250">
        <v>34.812199999999997</v>
      </c>
      <c r="C10250">
        <v>82.818899999999999</v>
      </c>
    </row>
    <row r="10251" spans="1:3" x14ac:dyDescent="0.25">
      <c r="A10251" s="1" t="s">
        <v>10297</v>
      </c>
      <c r="B10251">
        <v>35.057200000000002</v>
      </c>
      <c r="C10251">
        <v>81.944699999999997</v>
      </c>
    </row>
    <row r="10252" spans="1:3" x14ac:dyDescent="0.25">
      <c r="A10252" s="1" t="s">
        <v>10298</v>
      </c>
      <c r="B10252">
        <v>34.915799999999997</v>
      </c>
      <c r="C10252">
        <v>81.956400000000002</v>
      </c>
    </row>
    <row r="10253" spans="1:3" x14ac:dyDescent="0.25">
      <c r="A10253" s="1" t="s">
        <v>10299</v>
      </c>
      <c r="B10253">
        <v>33.195599999999999</v>
      </c>
      <c r="C10253">
        <v>80.508300000000006</v>
      </c>
    </row>
    <row r="10254" spans="1:3" x14ac:dyDescent="0.25">
      <c r="A10254" s="1" t="s">
        <v>10300</v>
      </c>
      <c r="B10254">
        <v>43.308900000000001</v>
      </c>
      <c r="C10254">
        <v>96.571100000000001</v>
      </c>
    </row>
    <row r="10255" spans="1:3" x14ac:dyDescent="0.25">
      <c r="A10255" s="1" t="s">
        <v>10301</v>
      </c>
      <c r="B10255">
        <v>44.239699999999999</v>
      </c>
      <c r="C10255">
        <v>98.049700000000001</v>
      </c>
    </row>
    <row r="10256" spans="1:3" x14ac:dyDescent="0.25">
      <c r="A10256" s="1" t="s">
        <v>10302</v>
      </c>
      <c r="B10256">
        <v>43.0456</v>
      </c>
      <c r="C10256">
        <v>96.9392</v>
      </c>
    </row>
    <row r="10257" spans="1:3" x14ac:dyDescent="0.25">
      <c r="A10257" s="1" t="s">
        <v>10303</v>
      </c>
      <c r="B10257">
        <v>43.766100000000002</v>
      </c>
      <c r="C10257">
        <v>99.321399999999997</v>
      </c>
    </row>
    <row r="10258" spans="1:3" x14ac:dyDescent="0.25">
      <c r="A10258" s="1" t="s">
        <v>10304</v>
      </c>
      <c r="B10258">
        <v>43.783299999999997</v>
      </c>
      <c r="C10258">
        <v>99.257499999999993</v>
      </c>
    </row>
    <row r="10259" spans="1:3" x14ac:dyDescent="0.25">
      <c r="A10259" s="1" t="s">
        <v>10305</v>
      </c>
      <c r="B10259">
        <v>44.895000000000003</v>
      </c>
      <c r="C10259">
        <v>97.710800000000006</v>
      </c>
    </row>
    <row r="10260" spans="1:3" x14ac:dyDescent="0.25">
      <c r="A10260" s="1" t="s">
        <v>10306</v>
      </c>
      <c r="B10260">
        <v>44.7714</v>
      </c>
      <c r="C10260">
        <v>96.688100000000006</v>
      </c>
    </row>
    <row r="10261" spans="1:3" x14ac:dyDescent="0.25">
      <c r="A10261" s="1" t="s">
        <v>10307</v>
      </c>
      <c r="B10261">
        <v>43.434399999999997</v>
      </c>
      <c r="C10261">
        <v>98.397499999999994</v>
      </c>
    </row>
    <row r="10262" spans="1:3" x14ac:dyDescent="0.25">
      <c r="A10262" s="1" t="s">
        <v>10308</v>
      </c>
      <c r="B10262">
        <v>43.973300000000002</v>
      </c>
      <c r="C10262">
        <v>101.9517</v>
      </c>
    </row>
    <row r="10263" spans="1:3" x14ac:dyDescent="0.25">
      <c r="A10263" s="1" t="s">
        <v>10309</v>
      </c>
      <c r="B10263">
        <v>43.7333</v>
      </c>
      <c r="C10263">
        <v>103.6178</v>
      </c>
    </row>
    <row r="10264" spans="1:3" x14ac:dyDescent="0.25">
      <c r="A10264" s="1" t="s">
        <v>10310</v>
      </c>
      <c r="B10264">
        <v>44.215600000000002</v>
      </c>
      <c r="C10264">
        <v>97.607500000000002</v>
      </c>
    </row>
    <row r="10265" spans="1:3" x14ac:dyDescent="0.25">
      <c r="A10265" s="1" t="s">
        <v>10311</v>
      </c>
      <c r="B10265">
        <v>43.833300000000001</v>
      </c>
      <c r="C10265">
        <v>96.850300000000004</v>
      </c>
    </row>
    <row r="10266" spans="1:3" x14ac:dyDescent="0.25">
      <c r="A10266" s="1" t="s">
        <v>10312</v>
      </c>
      <c r="B10266">
        <v>43.806699999999999</v>
      </c>
      <c r="C10266">
        <v>96.7089</v>
      </c>
    </row>
    <row r="10267" spans="1:3" x14ac:dyDescent="0.25">
      <c r="A10267" s="1" t="s">
        <v>10313</v>
      </c>
      <c r="B10267">
        <v>43.566699999999997</v>
      </c>
      <c r="C10267">
        <v>97.533600000000007</v>
      </c>
    </row>
    <row r="10268" spans="1:3" x14ac:dyDescent="0.25">
      <c r="A10268" s="1" t="s">
        <v>10314</v>
      </c>
      <c r="B10268">
        <v>45.814999999999998</v>
      </c>
      <c r="C10268">
        <v>97.742800000000003</v>
      </c>
    </row>
    <row r="10269" spans="1:3" x14ac:dyDescent="0.25">
      <c r="A10269" s="1" t="s">
        <v>10315</v>
      </c>
      <c r="B10269">
        <v>44.304699999999997</v>
      </c>
      <c r="C10269">
        <v>96.816900000000004</v>
      </c>
    </row>
    <row r="10270" spans="1:3" x14ac:dyDescent="0.25">
      <c r="A10270" s="1" t="s">
        <v>10316</v>
      </c>
      <c r="B10270">
        <v>45.580599999999997</v>
      </c>
      <c r="C10270">
        <v>103.52970000000001</v>
      </c>
    </row>
    <row r="10271" spans="1:3" x14ac:dyDescent="0.25">
      <c r="A10271" s="1" t="s">
        <v>10317</v>
      </c>
      <c r="B10271">
        <v>45.566699999999997</v>
      </c>
      <c r="C10271">
        <v>103.98390000000001</v>
      </c>
    </row>
    <row r="10272" spans="1:3" x14ac:dyDescent="0.25">
      <c r="A10272" s="1" t="s">
        <v>10318</v>
      </c>
      <c r="B10272">
        <v>45.5</v>
      </c>
      <c r="C10272">
        <v>104.00060000000001</v>
      </c>
    </row>
    <row r="10273" spans="1:3" x14ac:dyDescent="0.25">
      <c r="A10273" s="1" t="s">
        <v>10319</v>
      </c>
      <c r="B10273">
        <v>45.8294</v>
      </c>
      <c r="C10273">
        <v>103.9456</v>
      </c>
    </row>
    <row r="10274" spans="1:3" x14ac:dyDescent="0.25">
      <c r="A10274" s="1" t="s">
        <v>10320</v>
      </c>
      <c r="B10274">
        <v>45.2575</v>
      </c>
      <c r="C10274">
        <v>99.797799999999995</v>
      </c>
    </row>
    <row r="10275" spans="1:3" x14ac:dyDescent="0.25">
      <c r="A10275" s="1" t="s">
        <v>10321</v>
      </c>
      <c r="B10275">
        <v>45.2014</v>
      </c>
      <c r="C10275">
        <v>99.836100000000002</v>
      </c>
    </row>
    <row r="10276" spans="1:3" x14ac:dyDescent="0.25">
      <c r="A10276" s="1" t="s">
        <v>10322</v>
      </c>
      <c r="B10276">
        <v>44.029200000000003</v>
      </c>
      <c r="C10276">
        <v>97.537800000000004</v>
      </c>
    </row>
    <row r="10277" spans="1:3" x14ac:dyDescent="0.25">
      <c r="A10277" s="1" t="s">
        <v>10323</v>
      </c>
      <c r="B10277">
        <v>43.333300000000001</v>
      </c>
      <c r="C10277">
        <v>97.062799999999996</v>
      </c>
    </row>
    <row r="10278" spans="1:3" x14ac:dyDescent="0.25">
      <c r="A10278" s="1" t="s">
        <v>10324</v>
      </c>
      <c r="B10278">
        <v>43.2333</v>
      </c>
      <c r="C10278">
        <v>97.150300000000001</v>
      </c>
    </row>
    <row r="10279" spans="1:3" x14ac:dyDescent="0.25">
      <c r="A10279" s="1" t="s">
        <v>10325</v>
      </c>
      <c r="B10279">
        <v>44.385300000000001</v>
      </c>
      <c r="C10279">
        <v>98.2286</v>
      </c>
    </row>
    <row r="10280" spans="1:3" x14ac:dyDescent="0.25">
      <c r="A10280" s="1" t="s">
        <v>10326</v>
      </c>
      <c r="B10280">
        <v>44.315800000000003</v>
      </c>
      <c r="C10280">
        <v>98.273300000000006</v>
      </c>
    </row>
    <row r="10281" spans="1:3" x14ac:dyDescent="0.25">
      <c r="A10281" s="1" t="s">
        <v>10327</v>
      </c>
      <c r="B10281">
        <v>45.452199999999998</v>
      </c>
      <c r="C10281">
        <v>99.012200000000007</v>
      </c>
    </row>
    <row r="10282" spans="1:3" x14ac:dyDescent="0.25">
      <c r="A10282" s="1" t="s">
        <v>10328</v>
      </c>
      <c r="B10282">
        <v>45.452199999999998</v>
      </c>
      <c r="C10282">
        <v>99.01</v>
      </c>
    </row>
    <row r="10283" spans="1:3" x14ac:dyDescent="0.25">
      <c r="A10283" s="1" t="s">
        <v>10329</v>
      </c>
      <c r="B10283">
        <v>45.389400000000002</v>
      </c>
      <c r="C10283">
        <v>101.4375</v>
      </c>
    </row>
    <row r="10284" spans="1:3" x14ac:dyDescent="0.25">
      <c r="A10284" s="1" t="s">
        <v>10330</v>
      </c>
      <c r="B10284">
        <v>43.833300000000001</v>
      </c>
      <c r="C10284">
        <v>101.49720000000001</v>
      </c>
    </row>
    <row r="10285" spans="1:3" x14ac:dyDescent="0.25">
      <c r="A10285" s="1" t="s">
        <v>10331</v>
      </c>
      <c r="B10285">
        <v>43.901699999999998</v>
      </c>
      <c r="C10285">
        <v>99.878900000000002</v>
      </c>
    </row>
    <row r="10286" spans="1:3" x14ac:dyDescent="0.25">
      <c r="A10286" s="1" t="s">
        <v>10332</v>
      </c>
      <c r="B10286">
        <v>43.758299999999998</v>
      </c>
      <c r="C10286">
        <v>98.978099999999998</v>
      </c>
    </row>
    <row r="10287" spans="1:3" x14ac:dyDescent="0.25">
      <c r="A10287" s="1" t="s">
        <v>10333</v>
      </c>
      <c r="B10287">
        <v>43.148099999999999</v>
      </c>
      <c r="C10287">
        <v>98.540300000000002</v>
      </c>
    </row>
    <row r="10288" spans="1:3" x14ac:dyDescent="0.25">
      <c r="A10288" s="1" t="s">
        <v>10334</v>
      </c>
      <c r="B10288">
        <v>44.357199999999999</v>
      </c>
      <c r="C10288">
        <v>97.384699999999995</v>
      </c>
    </row>
    <row r="10289" spans="1:3" x14ac:dyDescent="0.25">
      <c r="A10289" s="1" t="s">
        <v>10335</v>
      </c>
      <c r="B10289">
        <v>45.918599999999998</v>
      </c>
      <c r="C10289">
        <v>102.1061</v>
      </c>
    </row>
    <row r="10290" spans="1:3" x14ac:dyDescent="0.25">
      <c r="A10290" s="1" t="s">
        <v>10336</v>
      </c>
      <c r="B10290">
        <v>45.533299999999997</v>
      </c>
      <c r="C10290">
        <v>101.8339</v>
      </c>
    </row>
    <row r="10291" spans="1:3" x14ac:dyDescent="0.25">
      <c r="A10291" s="1" t="s">
        <v>10337</v>
      </c>
      <c r="B10291">
        <v>43.899700000000003</v>
      </c>
      <c r="C10291">
        <v>98.107799999999997</v>
      </c>
    </row>
    <row r="10292" spans="1:3" x14ac:dyDescent="0.25">
      <c r="A10292" s="1" t="s">
        <v>10338</v>
      </c>
      <c r="B10292">
        <v>44.015799999999999</v>
      </c>
      <c r="C10292">
        <v>97.086100000000002</v>
      </c>
    </row>
    <row r="10293" spans="1:3" x14ac:dyDescent="0.25">
      <c r="A10293" s="1" t="s">
        <v>10339</v>
      </c>
      <c r="B10293">
        <v>43.165599999999998</v>
      </c>
      <c r="C10293">
        <v>101.7128</v>
      </c>
    </row>
    <row r="10294" spans="1:3" x14ac:dyDescent="0.25">
      <c r="A10294" s="1" t="s">
        <v>10340</v>
      </c>
      <c r="B10294">
        <v>45.908299999999997</v>
      </c>
      <c r="C10294">
        <v>101.34610000000001</v>
      </c>
    </row>
    <row r="10295" spans="1:3" x14ac:dyDescent="0.25">
      <c r="A10295" s="1" t="s">
        <v>10341</v>
      </c>
      <c r="B10295">
        <v>45.796900000000001</v>
      </c>
      <c r="C10295">
        <v>100.7842</v>
      </c>
    </row>
    <row r="10296" spans="1:3" x14ac:dyDescent="0.25">
      <c r="A10296" s="1" t="s">
        <v>10342</v>
      </c>
      <c r="B10296">
        <v>43.244399999999999</v>
      </c>
      <c r="C10296">
        <v>97.553100000000001</v>
      </c>
    </row>
    <row r="10297" spans="1:3" x14ac:dyDescent="0.25">
      <c r="A10297" s="1" t="s">
        <v>10343</v>
      </c>
      <c r="B10297">
        <v>45.230600000000003</v>
      </c>
      <c r="C10297">
        <v>96.566100000000006</v>
      </c>
    </row>
    <row r="10298" spans="1:3" x14ac:dyDescent="0.25">
      <c r="A10298" s="1" t="s">
        <v>10344</v>
      </c>
      <c r="B10298">
        <v>44.525300000000001</v>
      </c>
      <c r="C10298">
        <v>98.958100000000002</v>
      </c>
    </row>
    <row r="10299" spans="1:3" x14ac:dyDescent="0.25">
      <c r="A10299" s="1" t="s">
        <v>10345</v>
      </c>
      <c r="B10299">
        <v>43.306899999999999</v>
      </c>
      <c r="C10299">
        <v>100.6283</v>
      </c>
    </row>
    <row r="10300" spans="1:3" x14ac:dyDescent="0.25">
      <c r="A10300" s="1" t="s">
        <v>10346</v>
      </c>
      <c r="B10300">
        <v>43.774700000000003</v>
      </c>
      <c r="C10300">
        <v>98.038600000000002</v>
      </c>
    </row>
    <row r="10301" spans="1:3" x14ac:dyDescent="0.25">
      <c r="A10301" s="1" t="s">
        <v>10347</v>
      </c>
      <c r="B10301">
        <v>45.546399999999998</v>
      </c>
      <c r="C10301">
        <v>100.4064</v>
      </c>
    </row>
    <row r="10302" spans="1:3" x14ac:dyDescent="0.25">
      <c r="A10302" s="1" t="s">
        <v>10348</v>
      </c>
      <c r="B10302">
        <v>43.683300000000003</v>
      </c>
      <c r="C10302">
        <v>98.265299999999996</v>
      </c>
    </row>
    <row r="10303" spans="1:3" x14ac:dyDescent="0.25">
      <c r="A10303" s="1" t="s">
        <v>10349</v>
      </c>
      <c r="B10303">
        <v>43.851700000000001</v>
      </c>
      <c r="C10303">
        <v>100.7122</v>
      </c>
    </row>
    <row r="10304" spans="1:3" x14ac:dyDescent="0.25">
      <c r="A10304" s="1" t="s">
        <v>10350</v>
      </c>
      <c r="B10304">
        <v>44.163600000000002</v>
      </c>
      <c r="C10304">
        <v>103.4789</v>
      </c>
    </row>
    <row r="10305" spans="1:3" x14ac:dyDescent="0.25">
      <c r="A10305" s="1" t="s">
        <v>10351</v>
      </c>
      <c r="B10305">
        <v>42.540300000000002</v>
      </c>
      <c r="C10305">
        <v>96.484999999999999</v>
      </c>
    </row>
    <row r="10306" spans="1:3" x14ac:dyDescent="0.25">
      <c r="A10306" s="1" t="s">
        <v>10352</v>
      </c>
      <c r="B10306">
        <v>43.116700000000002</v>
      </c>
      <c r="C10306">
        <v>103.3672</v>
      </c>
    </row>
    <row r="10307" spans="1:3" x14ac:dyDescent="0.25">
      <c r="A10307" s="1" t="s">
        <v>10353</v>
      </c>
      <c r="B10307">
        <v>43.110300000000002</v>
      </c>
      <c r="C10307">
        <v>103.2303</v>
      </c>
    </row>
    <row r="10308" spans="1:3" x14ac:dyDescent="0.25">
      <c r="A10308" s="1" t="s">
        <v>10354</v>
      </c>
      <c r="B10308">
        <v>44.700600000000001</v>
      </c>
      <c r="C10308">
        <v>100.10080000000001</v>
      </c>
    </row>
    <row r="10309" spans="1:3" x14ac:dyDescent="0.25">
      <c r="A10309" s="1" t="s">
        <v>10355</v>
      </c>
      <c r="B10309">
        <v>44.866700000000002</v>
      </c>
      <c r="C10309">
        <v>99.616900000000001</v>
      </c>
    </row>
    <row r="10310" spans="1:3" x14ac:dyDescent="0.25">
      <c r="A10310" s="1" t="s">
        <v>10356</v>
      </c>
      <c r="B10310">
        <v>44.85</v>
      </c>
      <c r="C10310">
        <v>102.5839</v>
      </c>
    </row>
    <row r="10311" spans="1:3" x14ac:dyDescent="0.25">
      <c r="A10311" s="1" t="s">
        <v>10357</v>
      </c>
      <c r="B10311">
        <v>43.379199999999997</v>
      </c>
      <c r="C10311">
        <v>97.971100000000007</v>
      </c>
    </row>
    <row r="10312" spans="1:3" x14ac:dyDescent="0.25">
      <c r="A10312" s="1" t="s">
        <v>10358</v>
      </c>
      <c r="B10312">
        <v>44.0486</v>
      </c>
      <c r="C10312">
        <v>101.5992</v>
      </c>
    </row>
    <row r="10313" spans="1:3" x14ac:dyDescent="0.25">
      <c r="A10313" s="1" t="s">
        <v>10359</v>
      </c>
      <c r="B10313">
        <v>44.382800000000003</v>
      </c>
      <c r="C10313">
        <v>100.2861</v>
      </c>
    </row>
    <row r="10314" spans="1:3" x14ac:dyDescent="0.25">
      <c r="A10314" s="1" t="s">
        <v>10360</v>
      </c>
      <c r="B10314">
        <v>44.430799999999998</v>
      </c>
      <c r="C10314">
        <v>97.561099999999996</v>
      </c>
    </row>
    <row r="10315" spans="1:3" x14ac:dyDescent="0.25">
      <c r="A10315" s="1" t="s">
        <v>10361</v>
      </c>
      <c r="B10315">
        <v>44.866700000000002</v>
      </c>
      <c r="C10315">
        <v>98.071899999999999</v>
      </c>
    </row>
    <row r="10316" spans="1:3" x14ac:dyDescent="0.25">
      <c r="A10316" s="1" t="s">
        <v>10362</v>
      </c>
      <c r="B10316">
        <v>43.7333</v>
      </c>
      <c r="C10316">
        <v>100.39749999999999</v>
      </c>
    </row>
    <row r="10317" spans="1:3" x14ac:dyDescent="0.25">
      <c r="A10317" s="1" t="s">
        <v>10363</v>
      </c>
      <c r="B10317">
        <v>45.05</v>
      </c>
      <c r="C10317">
        <v>101.6242</v>
      </c>
    </row>
    <row r="10318" spans="1:3" x14ac:dyDescent="0.25">
      <c r="A10318" s="1" t="s">
        <v>10364</v>
      </c>
      <c r="B10318">
        <v>44.984400000000001</v>
      </c>
      <c r="C10318">
        <v>101.25109999999999</v>
      </c>
    </row>
    <row r="10319" spans="1:3" x14ac:dyDescent="0.25">
      <c r="A10319" s="1" t="s">
        <v>10365</v>
      </c>
      <c r="B10319">
        <v>45.002800000000001</v>
      </c>
      <c r="C10319">
        <v>101.2133</v>
      </c>
    </row>
    <row r="10320" spans="1:3" x14ac:dyDescent="0.25">
      <c r="A10320" s="1" t="s">
        <v>10366</v>
      </c>
      <c r="B10320">
        <v>43.295299999999997</v>
      </c>
      <c r="C10320">
        <v>103.8436</v>
      </c>
    </row>
    <row r="10321" spans="1:3" x14ac:dyDescent="0.25">
      <c r="A10321" s="1" t="s">
        <v>10367</v>
      </c>
      <c r="B10321">
        <v>42.678600000000003</v>
      </c>
      <c r="C10321">
        <v>96.698899999999995</v>
      </c>
    </row>
    <row r="10322" spans="1:3" x14ac:dyDescent="0.25">
      <c r="A10322" s="1" t="s">
        <v>10368</v>
      </c>
      <c r="B10322">
        <v>44.462499999999999</v>
      </c>
      <c r="C10322">
        <v>102.5519</v>
      </c>
    </row>
    <row r="10323" spans="1:3" x14ac:dyDescent="0.25">
      <c r="A10323" s="1" t="s">
        <v>10369</v>
      </c>
      <c r="B10323">
        <v>45.8</v>
      </c>
      <c r="C10323">
        <v>99.641900000000007</v>
      </c>
    </row>
    <row r="10324" spans="1:3" x14ac:dyDescent="0.25">
      <c r="A10324" s="1" t="s">
        <v>10370</v>
      </c>
      <c r="B10324">
        <v>43.725000000000001</v>
      </c>
      <c r="C10324">
        <v>103.3506</v>
      </c>
    </row>
    <row r="10325" spans="1:3" x14ac:dyDescent="0.25">
      <c r="A10325" s="1" t="s">
        <v>10371</v>
      </c>
      <c r="B10325">
        <v>45.2</v>
      </c>
      <c r="C10325">
        <v>102.6506</v>
      </c>
    </row>
    <row r="10326" spans="1:3" x14ac:dyDescent="0.25">
      <c r="A10326" s="1" t="s">
        <v>10372</v>
      </c>
      <c r="B10326">
        <v>45.036099999999998</v>
      </c>
      <c r="C10326">
        <v>102.02</v>
      </c>
    </row>
    <row r="10327" spans="1:3" x14ac:dyDescent="0.25">
      <c r="A10327" s="1" t="s">
        <v>10373</v>
      </c>
      <c r="B10327">
        <v>44.866700000000002</v>
      </c>
      <c r="C10327">
        <v>102.41719999999999</v>
      </c>
    </row>
    <row r="10328" spans="1:3" x14ac:dyDescent="0.25">
      <c r="A10328" s="1" t="s">
        <v>10374</v>
      </c>
      <c r="B10328">
        <v>45.030299999999997</v>
      </c>
      <c r="C10328">
        <v>99.112499999999997</v>
      </c>
    </row>
    <row r="10329" spans="1:3" x14ac:dyDescent="0.25">
      <c r="A10329" s="1" t="s">
        <v>10375</v>
      </c>
      <c r="B10329">
        <v>45.287199999999999</v>
      </c>
      <c r="C10329">
        <v>98.054199999999994</v>
      </c>
    </row>
    <row r="10330" spans="1:3" x14ac:dyDescent="0.25">
      <c r="A10330" s="1" t="s">
        <v>10376</v>
      </c>
      <c r="B10330">
        <v>44.003900000000002</v>
      </c>
      <c r="C10330">
        <v>96.593100000000007</v>
      </c>
    </row>
    <row r="10331" spans="1:3" x14ac:dyDescent="0.25">
      <c r="A10331" s="1" t="s">
        <v>10377</v>
      </c>
      <c r="B10331">
        <v>44.868099999999998</v>
      </c>
      <c r="C10331">
        <v>99.61</v>
      </c>
    </row>
    <row r="10332" spans="1:3" x14ac:dyDescent="0.25">
      <c r="A10332" s="1" t="s">
        <v>10378</v>
      </c>
      <c r="B10332">
        <v>44.986699999999999</v>
      </c>
      <c r="C10332">
        <v>99.952799999999996</v>
      </c>
    </row>
    <row r="10333" spans="1:3" x14ac:dyDescent="0.25">
      <c r="A10333" s="1" t="s">
        <v>10379</v>
      </c>
      <c r="B10333">
        <v>45.323099999999997</v>
      </c>
      <c r="C10333">
        <v>101.7422</v>
      </c>
    </row>
    <row r="10334" spans="1:3" x14ac:dyDescent="0.25">
      <c r="A10334" s="1" t="s">
        <v>10380</v>
      </c>
      <c r="B10334">
        <v>45.424999999999997</v>
      </c>
      <c r="C10334">
        <v>100.8922</v>
      </c>
    </row>
    <row r="10335" spans="1:3" x14ac:dyDescent="0.25">
      <c r="A10335" s="1" t="s">
        <v>10381</v>
      </c>
      <c r="B10335">
        <v>43.221699999999998</v>
      </c>
      <c r="C10335">
        <v>99.403300000000002</v>
      </c>
    </row>
    <row r="10336" spans="1:3" x14ac:dyDescent="0.25">
      <c r="A10336" s="1" t="s">
        <v>10382</v>
      </c>
      <c r="B10336">
        <v>45.534399999999998</v>
      </c>
      <c r="C10336">
        <v>98.094999999999999</v>
      </c>
    </row>
    <row r="10337" spans="1:3" x14ac:dyDescent="0.25">
      <c r="A10337" s="1" t="s">
        <v>10383</v>
      </c>
      <c r="B10337">
        <v>44.563299999999998</v>
      </c>
      <c r="C10337">
        <v>99.724999999999994</v>
      </c>
    </row>
    <row r="10338" spans="1:3" x14ac:dyDescent="0.25">
      <c r="A10338" s="1" t="s">
        <v>10384</v>
      </c>
      <c r="B10338">
        <v>44.530799999999999</v>
      </c>
      <c r="C10338">
        <v>99.747500000000002</v>
      </c>
    </row>
    <row r="10339" spans="1:3" x14ac:dyDescent="0.25">
      <c r="A10339" s="1" t="s">
        <v>10385</v>
      </c>
      <c r="B10339">
        <v>43.583300000000001</v>
      </c>
      <c r="C10339">
        <v>96.950299999999999</v>
      </c>
    </row>
    <row r="10340" spans="1:3" x14ac:dyDescent="0.25">
      <c r="A10340" s="1" t="s">
        <v>10386</v>
      </c>
      <c r="B10340">
        <v>44.370800000000003</v>
      </c>
      <c r="C10340">
        <v>101.0089</v>
      </c>
    </row>
    <row r="10341" spans="1:3" x14ac:dyDescent="0.25">
      <c r="A10341" s="1" t="s">
        <v>10387</v>
      </c>
      <c r="B10341">
        <v>45.854199999999999</v>
      </c>
      <c r="C10341">
        <v>100.0753</v>
      </c>
    </row>
    <row r="10342" spans="1:3" x14ac:dyDescent="0.25">
      <c r="A10342" s="1" t="s">
        <v>10388</v>
      </c>
      <c r="B10342">
        <v>44.541699999999999</v>
      </c>
      <c r="C10342">
        <v>99.446100000000001</v>
      </c>
    </row>
    <row r="10343" spans="1:3" x14ac:dyDescent="0.25">
      <c r="A10343" s="1" t="s">
        <v>10389</v>
      </c>
      <c r="B10343">
        <v>45.269399999999997</v>
      </c>
      <c r="C10343">
        <v>103.21720000000001</v>
      </c>
    </row>
    <row r="10344" spans="1:3" x14ac:dyDescent="0.25">
      <c r="A10344" s="1" t="s">
        <v>10390</v>
      </c>
      <c r="B10344">
        <v>43.384700000000002</v>
      </c>
      <c r="C10344">
        <v>103.4311</v>
      </c>
    </row>
    <row r="10345" spans="1:3" x14ac:dyDescent="0.25">
      <c r="A10345" s="1" t="s">
        <v>10391</v>
      </c>
      <c r="B10345">
        <v>43.368299999999998</v>
      </c>
      <c r="C10345">
        <v>103.38809999999999</v>
      </c>
    </row>
    <row r="10346" spans="1:3" x14ac:dyDescent="0.25">
      <c r="A10346" s="1" t="s">
        <v>10392</v>
      </c>
      <c r="B10346">
        <v>44.041699999999999</v>
      </c>
      <c r="C10346">
        <v>103.0458</v>
      </c>
    </row>
    <row r="10347" spans="1:3" x14ac:dyDescent="0.25">
      <c r="A10347" s="1" t="s">
        <v>10393</v>
      </c>
      <c r="B10347">
        <v>44.145000000000003</v>
      </c>
      <c r="C10347">
        <v>103.1036</v>
      </c>
    </row>
    <row r="10348" spans="1:3" x14ac:dyDescent="0.25">
      <c r="A10348" s="1" t="s">
        <v>10394</v>
      </c>
      <c r="B10348">
        <v>44.045299999999997</v>
      </c>
      <c r="C10348">
        <v>103.05719999999999</v>
      </c>
    </row>
    <row r="10349" spans="1:3" x14ac:dyDescent="0.25">
      <c r="A10349" s="1" t="s">
        <v>10395</v>
      </c>
      <c r="B10349">
        <v>44.202199999999998</v>
      </c>
      <c r="C10349">
        <v>103.07859999999999</v>
      </c>
    </row>
    <row r="10350" spans="1:3" x14ac:dyDescent="0.25">
      <c r="A10350" s="1" t="s">
        <v>10396</v>
      </c>
      <c r="B10350">
        <v>44.862499999999997</v>
      </c>
      <c r="C10350">
        <v>98.529399999999995</v>
      </c>
    </row>
    <row r="10351" spans="1:3" x14ac:dyDescent="0.25">
      <c r="A10351" s="1" t="s">
        <v>10397</v>
      </c>
      <c r="B10351">
        <v>44.993099999999998</v>
      </c>
      <c r="C10351">
        <v>96.476900000000001</v>
      </c>
    </row>
    <row r="10352" spans="1:3" x14ac:dyDescent="0.25">
      <c r="A10352" s="1" t="s">
        <v>10398</v>
      </c>
      <c r="B10352">
        <v>45.129199999999997</v>
      </c>
      <c r="C10352">
        <v>100.7561</v>
      </c>
    </row>
    <row r="10353" spans="1:3" x14ac:dyDescent="0.25">
      <c r="A10353" s="1" t="s">
        <v>10399</v>
      </c>
      <c r="B10353">
        <v>43.811700000000002</v>
      </c>
      <c r="C10353">
        <v>102.72</v>
      </c>
    </row>
    <row r="10354" spans="1:3" x14ac:dyDescent="0.25">
      <c r="A10354" s="1" t="s">
        <v>10400</v>
      </c>
      <c r="B10354">
        <v>43.165599999999998</v>
      </c>
      <c r="C10354">
        <v>97.730800000000002</v>
      </c>
    </row>
    <row r="10355" spans="1:3" x14ac:dyDescent="0.25">
      <c r="A10355" s="1" t="s">
        <v>10401</v>
      </c>
      <c r="B10355">
        <v>45.475000000000001</v>
      </c>
      <c r="C10355">
        <v>100.035</v>
      </c>
    </row>
    <row r="10356" spans="1:3" x14ac:dyDescent="0.25">
      <c r="A10356" s="1" t="s">
        <v>10402</v>
      </c>
      <c r="B10356">
        <v>43.625</v>
      </c>
      <c r="C10356">
        <v>96.750299999999996</v>
      </c>
    </row>
    <row r="10357" spans="1:3" x14ac:dyDescent="0.25">
      <c r="A10357" s="1" t="s">
        <v>10403</v>
      </c>
      <c r="B10357">
        <v>43.581899999999997</v>
      </c>
      <c r="C10357">
        <v>96.741900000000001</v>
      </c>
    </row>
    <row r="10358" spans="1:3" x14ac:dyDescent="0.25">
      <c r="A10358" s="1" t="s">
        <v>10404</v>
      </c>
      <c r="B10358">
        <v>45.6708</v>
      </c>
      <c r="C10358">
        <v>96.996099999999998</v>
      </c>
    </row>
    <row r="10359" spans="1:3" x14ac:dyDescent="0.25">
      <c r="A10359" s="1" t="s">
        <v>10405</v>
      </c>
      <c r="B10359">
        <v>44.4803</v>
      </c>
      <c r="C10359">
        <v>103.7831</v>
      </c>
    </row>
    <row r="10360" spans="1:3" x14ac:dyDescent="0.25">
      <c r="A10360" s="1" t="s">
        <v>10406</v>
      </c>
      <c r="B10360">
        <v>44.467199999999998</v>
      </c>
      <c r="C10360">
        <v>103.7872</v>
      </c>
    </row>
    <row r="10361" spans="1:3" x14ac:dyDescent="0.25">
      <c r="A10361" s="1" t="s">
        <v>10407</v>
      </c>
      <c r="B10361">
        <v>42.88</v>
      </c>
      <c r="C10361">
        <v>97.9011</v>
      </c>
    </row>
    <row r="10362" spans="1:3" x14ac:dyDescent="0.25">
      <c r="A10362" s="1" t="s">
        <v>10408</v>
      </c>
      <c r="B10362">
        <v>44.566699999999997</v>
      </c>
      <c r="C10362">
        <v>100.75060000000001</v>
      </c>
    </row>
    <row r="10363" spans="1:3" x14ac:dyDescent="0.25">
      <c r="A10363" s="1" t="s">
        <v>10409</v>
      </c>
      <c r="B10363">
        <v>43.022500000000001</v>
      </c>
      <c r="C10363">
        <v>102.5111</v>
      </c>
    </row>
    <row r="10364" spans="1:3" x14ac:dyDescent="0.25">
      <c r="A10364" s="1" t="s">
        <v>10410</v>
      </c>
      <c r="B10364">
        <v>43.403300000000002</v>
      </c>
      <c r="C10364">
        <v>98.829400000000007</v>
      </c>
    </row>
    <row r="10365" spans="1:3" x14ac:dyDescent="0.25">
      <c r="A10365" s="1" t="s">
        <v>10411</v>
      </c>
      <c r="B10365">
        <v>45.995600000000003</v>
      </c>
      <c r="C10365">
        <v>100.37609999999999</v>
      </c>
    </row>
    <row r="10366" spans="1:3" x14ac:dyDescent="0.25">
      <c r="A10366" s="1" t="s">
        <v>10412</v>
      </c>
      <c r="B10366">
        <v>43.906399999999998</v>
      </c>
      <c r="C10366">
        <v>100.0369</v>
      </c>
    </row>
    <row r="10367" spans="1:3" x14ac:dyDescent="0.25">
      <c r="A10367" s="1" t="s">
        <v>10413</v>
      </c>
      <c r="B10367">
        <v>35.214399999999998</v>
      </c>
      <c r="C10367">
        <v>89.043300000000002</v>
      </c>
    </row>
    <row r="10368" spans="1:3" x14ac:dyDescent="0.25">
      <c r="A10368" s="1" t="s">
        <v>10414</v>
      </c>
      <c r="B10368">
        <v>35.3917</v>
      </c>
      <c r="C10368">
        <v>89.656700000000001</v>
      </c>
    </row>
    <row r="10369" spans="1:3" x14ac:dyDescent="0.25">
      <c r="A10369" s="1" t="s">
        <v>10415</v>
      </c>
      <c r="B10369">
        <v>36.475299999999997</v>
      </c>
      <c r="C10369">
        <v>82.407499999999999</v>
      </c>
    </row>
    <row r="10370" spans="1:3" x14ac:dyDescent="0.25">
      <c r="A10370" s="1" t="s">
        <v>10416</v>
      </c>
      <c r="B10370">
        <v>35.685299999999998</v>
      </c>
      <c r="C10370">
        <v>89.204400000000007</v>
      </c>
    </row>
    <row r="10371" spans="1:3" x14ac:dyDescent="0.25">
      <c r="A10371" s="1" t="s">
        <v>10417</v>
      </c>
      <c r="B10371">
        <v>36.061399999999999</v>
      </c>
      <c r="C10371">
        <v>87.247200000000007</v>
      </c>
    </row>
    <row r="10372" spans="1:3" x14ac:dyDescent="0.25">
      <c r="A10372" s="1" t="s">
        <v>10418</v>
      </c>
      <c r="B10372">
        <v>36.009399999999999</v>
      </c>
      <c r="C10372">
        <v>88.124700000000004</v>
      </c>
    </row>
    <row r="10373" spans="1:3" x14ac:dyDescent="0.25">
      <c r="A10373" s="1" t="s">
        <v>10419</v>
      </c>
      <c r="B10373">
        <v>36.163899999999998</v>
      </c>
      <c r="C10373">
        <v>88.205299999999994</v>
      </c>
    </row>
    <row r="10374" spans="1:3" x14ac:dyDescent="0.25">
      <c r="A10374" s="1" t="s">
        <v>10420</v>
      </c>
      <c r="B10374">
        <v>35.837499999999999</v>
      </c>
      <c r="C10374">
        <v>87.445300000000003</v>
      </c>
    </row>
    <row r="10375" spans="1:3" x14ac:dyDescent="0.25">
      <c r="A10375" s="1" t="s">
        <v>10421</v>
      </c>
      <c r="B10375">
        <v>36.321899999999999</v>
      </c>
      <c r="C10375">
        <v>87.150599999999997</v>
      </c>
    </row>
    <row r="10376" spans="1:3" x14ac:dyDescent="0.25">
      <c r="A10376" s="1" t="s">
        <v>10422</v>
      </c>
      <c r="B10376">
        <v>35.1875</v>
      </c>
      <c r="C10376">
        <v>85.177800000000005</v>
      </c>
    </row>
    <row r="10377" spans="1:3" x14ac:dyDescent="0.25">
      <c r="A10377" s="1" t="s">
        <v>10423</v>
      </c>
      <c r="B10377">
        <v>35.035299999999999</v>
      </c>
      <c r="C10377">
        <v>85.203599999999994</v>
      </c>
    </row>
    <row r="10378" spans="1:3" x14ac:dyDescent="0.25">
      <c r="A10378" s="1" t="s">
        <v>10424</v>
      </c>
      <c r="B10378">
        <v>36.183300000000003</v>
      </c>
      <c r="C10378">
        <v>82.678899999999999</v>
      </c>
    </row>
    <row r="10379" spans="1:3" x14ac:dyDescent="0.25">
      <c r="A10379" s="1" t="s">
        <v>10425</v>
      </c>
      <c r="B10379">
        <v>36.5092</v>
      </c>
      <c r="C10379">
        <v>82.681700000000006</v>
      </c>
    </row>
    <row r="10380" spans="1:3" x14ac:dyDescent="0.25">
      <c r="A10380" s="1" t="s">
        <v>10426</v>
      </c>
      <c r="B10380">
        <v>36.506700000000002</v>
      </c>
      <c r="C10380">
        <v>82.711699999999993</v>
      </c>
    </row>
    <row r="10381" spans="1:3" x14ac:dyDescent="0.25">
      <c r="A10381" s="1" t="s">
        <v>10427</v>
      </c>
      <c r="B10381">
        <v>36.499400000000001</v>
      </c>
      <c r="C10381">
        <v>87.190299999999993</v>
      </c>
    </row>
    <row r="10382" spans="1:3" x14ac:dyDescent="0.25">
      <c r="A10382" s="1" t="s">
        <v>10428</v>
      </c>
      <c r="B10382">
        <v>36.621899999999997</v>
      </c>
      <c r="C10382">
        <v>87.415000000000006</v>
      </c>
    </row>
    <row r="10383" spans="1:3" x14ac:dyDescent="0.25">
      <c r="A10383" s="1" t="s">
        <v>10429</v>
      </c>
      <c r="B10383">
        <v>36.555799999999998</v>
      </c>
      <c r="C10383">
        <v>87.448300000000003</v>
      </c>
    </row>
    <row r="10384" spans="1:3" x14ac:dyDescent="0.25">
      <c r="A10384" s="1" t="s">
        <v>10430</v>
      </c>
      <c r="B10384">
        <v>36.476900000000001</v>
      </c>
      <c r="C10384">
        <v>87.139700000000005</v>
      </c>
    </row>
    <row r="10385" spans="1:3" x14ac:dyDescent="0.25">
      <c r="A10385" s="1" t="s">
        <v>10431</v>
      </c>
      <c r="B10385">
        <v>36.475000000000001</v>
      </c>
      <c r="C10385">
        <v>87.366699999999994</v>
      </c>
    </row>
    <row r="10386" spans="1:3" x14ac:dyDescent="0.25">
      <c r="A10386" s="1" t="s">
        <v>10432</v>
      </c>
      <c r="B10386">
        <v>36.494399999999999</v>
      </c>
      <c r="C10386">
        <v>87.321899999999999</v>
      </c>
    </row>
    <row r="10387" spans="1:3" x14ac:dyDescent="0.25">
      <c r="A10387" s="1" t="s">
        <v>10433</v>
      </c>
      <c r="B10387">
        <v>35.22</v>
      </c>
      <c r="C10387">
        <v>84.832499999999996</v>
      </c>
    </row>
    <row r="10388" spans="1:3" x14ac:dyDescent="0.25">
      <c r="A10388" s="1" t="s">
        <v>10434</v>
      </c>
      <c r="B10388">
        <v>35.384999999999998</v>
      </c>
      <c r="C10388">
        <v>87.967500000000001</v>
      </c>
    </row>
    <row r="10389" spans="1:3" x14ac:dyDescent="0.25">
      <c r="A10389" s="1" t="s">
        <v>10435</v>
      </c>
      <c r="B10389">
        <v>35.043100000000003</v>
      </c>
      <c r="C10389">
        <v>85.021900000000002</v>
      </c>
    </row>
    <row r="10390" spans="1:3" x14ac:dyDescent="0.25">
      <c r="A10390" s="1" t="s">
        <v>10436</v>
      </c>
      <c r="B10390">
        <v>35.0261</v>
      </c>
      <c r="C10390">
        <v>89.702500000000001</v>
      </c>
    </row>
    <row r="10391" spans="1:3" x14ac:dyDescent="0.25">
      <c r="A10391" s="1" t="s">
        <v>10437</v>
      </c>
      <c r="B10391">
        <v>34.995800000000003</v>
      </c>
      <c r="C10391">
        <v>89.730599999999995</v>
      </c>
    </row>
    <row r="10392" spans="1:3" x14ac:dyDescent="0.25">
      <c r="A10392" s="1" t="s">
        <v>10438</v>
      </c>
      <c r="B10392">
        <v>35.533099999999997</v>
      </c>
      <c r="C10392">
        <v>86.976900000000001</v>
      </c>
    </row>
    <row r="10393" spans="1:3" x14ac:dyDescent="0.25">
      <c r="A10393" s="1" t="s">
        <v>10439</v>
      </c>
      <c r="B10393">
        <v>35.554400000000001</v>
      </c>
      <c r="C10393">
        <v>87.179199999999994</v>
      </c>
    </row>
    <row r="10394" spans="1:3" x14ac:dyDescent="0.25">
      <c r="A10394" s="1" t="s">
        <v>10440</v>
      </c>
      <c r="B10394">
        <v>36.113900000000001</v>
      </c>
      <c r="C10394">
        <v>85.594999999999999</v>
      </c>
    </row>
    <row r="10395" spans="1:3" x14ac:dyDescent="0.25">
      <c r="A10395" s="1" t="s">
        <v>10441</v>
      </c>
      <c r="B10395">
        <v>36.2333</v>
      </c>
      <c r="C10395">
        <v>85.426400000000001</v>
      </c>
    </row>
    <row r="10396" spans="1:3" x14ac:dyDescent="0.25">
      <c r="A10396" s="1" t="s">
        <v>10442</v>
      </c>
      <c r="B10396">
        <v>35.015799999999999</v>
      </c>
      <c r="C10396">
        <v>84.346900000000005</v>
      </c>
    </row>
    <row r="10397" spans="1:3" x14ac:dyDescent="0.25">
      <c r="A10397" s="1" t="s">
        <v>10443</v>
      </c>
      <c r="B10397">
        <v>35.534399999999998</v>
      </c>
      <c r="C10397">
        <v>89.734999999999999</v>
      </c>
    </row>
    <row r="10398" spans="1:3" x14ac:dyDescent="0.25">
      <c r="A10398" s="1" t="s">
        <v>10444</v>
      </c>
      <c r="B10398">
        <v>35.515599999999999</v>
      </c>
      <c r="C10398">
        <v>89.677800000000005</v>
      </c>
    </row>
    <row r="10399" spans="1:3" x14ac:dyDescent="0.25">
      <c r="A10399" s="1" t="s">
        <v>10445</v>
      </c>
      <c r="B10399">
        <v>35.583300000000001</v>
      </c>
      <c r="C10399">
        <v>89.587199999999996</v>
      </c>
    </row>
    <row r="10400" spans="1:3" x14ac:dyDescent="0.25">
      <c r="A10400" s="1" t="s">
        <v>10446</v>
      </c>
      <c r="B10400">
        <v>35.883299999999998</v>
      </c>
      <c r="C10400">
        <v>84.968900000000005</v>
      </c>
    </row>
    <row r="10401" spans="1:3" x14ac:dyDescent="0.25">
      <c r="A10401" s="1" t="s">
        <v>10447</v>
      </c>
      <c r="B10401">
        <v>35.9514</v>
      </c>
      <c r="C10401">
        <v>85.084999999999994</v>
      </c>
    </row>
    <row r="10402" spans="1:3" x14ac:dyDescent="0.25">
      <c r="A10402" s="1" t="s">
        <v>10448</v>
      </c>
      <c r="B10402">
        <v>35.458300000000001</v>
      </c>
      <c r="C10402">
        <v>86.956900000000005</v>
      </c>
    </row>
    <row r="10403" spans="1:3" x14ac:dyDescent="0.25">
      <c r="A10403" s="1" t="s">
        <v>10449</v>
      </c>
      <c r="B10403">
        <v>35.985300000000002</v>
      </c>
      <c r="C10403">
        <v>83.092200000000005</v>
      </c>
    </row>
    <row r="10404" spans="1:3" x14ac:dyDescent="0.25">
      <c r="A10404" s="1" t="s">
        <v>10450</v>
      </c>
      <c r="B10404">
        <v>35.4861</v>
      </c>
      <c r="C10404">
        <v>84.931100000000001</v>
      </c>
    </row>
    <row r="10405" spans="1:3" x14ac:dyDescent="0.25">
      <c r="A10405" s="1" t="s">
        <v>10451</v>
      </c>
      <c r="B10405">
        <v>36.128100000000003</v>
      </c>
      <c r="C10405">
        <v>87.429699999999997</v>
      </c>
    </row>
    <row r="10406" spans="1:3" x14ac:dyDescent="0.25">
      <c r="A10406" s="1" t="s">
        <v>10452</v>
      </c>
      <c r="B10406">
        <v>36.400799999999997</v>
      </c>
      <c r="C10406">
        <v>87.991699999999994</v>
      </c>
    </row>
    <row r="10407" spans="1:3" x14ac:dyDescent="0.25">
      <c r="A10407" s="1" t="s">
        <v>10453</v>
      </c>
      <c r="B10407">
        <v>36.018099999999997</v>
      </c>
      <c r="C10407">
        <v>85.936099999999996</v>
      </c>
    </row>
    <row r="10408" spans="1:3" x14ac:dyDescent="0.25">
      <c r="A10408" s="1" t="s">
        <v>10454</v>
      </c>
      <c r="B10408">
        <v>36.263300000000001</v>
      </c>
      <c r="C10408">
        <v>88.757199999999997</v>
      </c>
    </row>
    <row r="10409" spans="1:3" x14ac:dyDescent="0.25">
      <c r="A10409" s="1" t="s">
        <v>10455</v>
      </c>
      <c r="B10409">
        <v>35.998100000000001</v>
      </c>
      <c r="C10409">
        <v>89.406700000000001</v>
      </c>
    </row>
    <row r="10410" spans="1:3" x14ac:dyDescent="0.25">
      <c r="A10410" s="1" t="s">
        <v>10456</v>
      </c>
      <c r="B10410">
        <v>43.591099999999997</v>
      </c>
      <c r="C10410">
        <v>98.451899999999995</v>
      </c>
    </row>
    <row r="10411" spans="1:3" x14ac:dyDescent="0.25">
      <c r="A10411" s="1" t="s">
        <v>10457</v>
      </c>
      <c r="B10411">
        <v>44.494199999999999</v>
      </c>
      <c r="C10411">
        <v>103.3944</v>
      </c>
    </row>
    <row r="10412" spans="1:3" x14ac:dyDescent="0.25">
      <c r="A10412" s="1" t="s">
        <v>10458</v>
      </c>
      <c r="B10412">
        <v>44.447200000000002</v>
      </c>
      <c r="C10412">
        <v>103.39530000000001</v>
      </c>
    </row>
    <row r="10413" spans="1:3" x14ac:dyDescent="0.25">
      <c r="A10413" s="1" t="s">
        <v>10459</v>
      </c>
      <c r="B10413">
        <v>44.418100000000003</v>
      </c>
      <c r="C10413">
        <v>103.37560000000001</v>
      </c>
    </row>
    <row r="10414" spans="1:3" x14ac:dyDescent="0.25">
      <c r="A10414" s="1" t="s">
        <v>10460</v>
      </c>
      <c r="B10414">
        <v>43.465600000000002</v>
      </c>
      <c r="C10414">
        <v>96.863299999999995</v>
      </c>
    </row>
    <row r="10415" spans="1:3" x14ac:dyDescent="0.25">
      <c r="A10415" s="1" t="s">
        <v>10461</v>
      </c>
      <c r="B10415">
        <v>43.457500000000003</v>
      </c>
      <c r="C10415">
        <v>96.801900000000003</v>
      </c>
    </row>
    <row r="10416" spans="1:3" x14ac:dyDescent="0.25">
      <c r="A10416" s="1" t="s">
        <v>10462</v>
      </c>
      <c r="B10416">
        <v>45.414999999999999</v>
      </c>
      <c r="C10416">
        <v>101.08329999999999</v>
      </c>
    </row>
    <row r="10417" spans="1:3" x14ac:dyDescent="0.25">
      <c r="A10417" s="1" t="s">
        <v>10463</v>
      </c>
      <c r="B10417">
        <v>43.0167</v>
      </c>
      <c r="C10417">
        <v>97.866900000000001</v>
      </c>
    </row>
    <row r="10418" spans="1:3" x14ac:dyDescent="0.25">
      <c r="A10418" s="1" t="s">
        <v>10464</v>
      </c>
      <c r="B10418">
        <v>42.765300000000003</v>
      </c>
      <c r="C10418">
        <v>96.934200000000004</v>
      </c>
    </row>
    <row r="10419" spans="1:3" x14ac:dyDescent="0.25">
      <c r="A10419" s="1" t="s">
        <v>10465</v>
      </c>
      <c r="B10419">
        <v>43.877800000000001</v>
      </c>
      <c r="C10419">
        <v>100.36190000000001</v>
      </c>
    </row>
    <row r="10420" spans="1:3" x14ac:dyDescent="0.25">
      <c r="A10420" s="1" t="s">
        <v>10466</v>
      </c>
      <c r="B10420">
        <v>43.063299999999998</v>
      </c>
      <c r="C10420">
        <v>98.296099999999996</v>
      </c>
    </row>
    <row r="10421" spans="1:3" x14ac:dyDescent="0.25">
      <c r="A10421" s="1" t="s">
        <v>10467</v>
      </c>
      <c r="B10421">
        <v>42.972200000000001</v>
      </c>
      <c r="C10421">
        <v>96.9803</v>
      </c>
    </row>
    <row r="10422" spans="1:3" x14ac:dyDescent="0.25">
      <c r="A10422" s="1" t="s">
        <v>10468</v>
      </c>
      <c r="B10422">
        <v>43.999400000000001</v>
      </c>
      <c r="C10422">
        <v>102.2547</v>
      </c>
    </row>
    <row r="10423" spans="1:3" x14ac:dyDescent="0.25">
      <c r="A10423" s="1" t="s">
        <v>10469</v>
      </c>
      <c r="B10423">
        <v>43.5244</v>
      </c>
      <c r="C10423">
        <v>101.73390000000001</v>
      </c>
    </row>
    <row r="10424" spans="1:3" x14ac:dyDescent="0.25">
      <c r="A10424" s="1" t="s">
        <v>10470</v>
      </c>
      <c r="B10424">
        <v>44.913899999999998</v>
      </c>
      <c r="C10424">
        <v>97.154700000000005</v>
      </c>
    </row>
    <row r="10425" spans="1:3" x14ac:dyDescent="0.25">
      <c r="A10425" s="1" t="s">
        <v>10471</v>
      </c>
      <c r="B10425">
        <v>45.292499999999997</v>
      </c>
      <c r="C10425">
        <v>97.513900000000007</v>
      </c>
    </row>
    <row r="10426" spans="1:3" x14ac:dyDescent="0.25">
      <c r="A10426" s="1" t="s">
        <v>10472</v>
      </c>
      <c r="B10426">
        <v>44.061100000000003</v>
      </c>
      <c r="C10426">
        <v>98.530799999999999</v>
      </c>
    </row>
    <row r="10427" spans="1:3" x14ac:dyDescent="0.25">
      <c r="A10427" s="1" t="s">
        <v>10473</v>
      </c>
      <c r="B10427">
        <v>43.768599999999999</v>
      </c>
      <c r="C10427">
        <v>98.798599999999993</v>
      </c>
    </row>
    <row r="10428" spans="1:3" x14ac:dyDescent="0.25">
      <c r="A10428" s="1" t="s">
        <v>10474</v>
      </c>
      <c r="B10428">
        <v>43.561700000000002</v>
      </c>
      <c r="C10428">
        <v>100.74169999999999</v>
      </c>
    </row>
    <row r="10429" spans="1:3" x14ac:dyDescent="0.25">
      <c r="A10429" s="1" t="s">
        <v>10475</v>
      </c>
      <c r="B10429">
        <v>45.437800000000003</v>
      </c>
      <c r="C10429">
        <v>96.999700000000004</v>
      </c>
    </row>
    <row r="10430" spans="1:3" x14ac:dyDescent="0.25">
      <c r="A10430" s="1" t="s">
        <v>10476</v>
      </c>
      <c r="B10430">
        <v>44.050600000000003</v>
      </c>
      <c r="C10430">
        <v>97.334999999999994</v>
      </c>
    </row>
    <row r="10431" spans="1:3" x14ac:dyDescent="0.25">
      <c r="A10431" s="1" t="s">
        <v>10477</v>
      </c>
      <c r="B10431">
        <v>43.390300000000003</v>
      </c>
      <c r="C10431">
        <v>99.842200000000005</v>
      </c>
    </row>
    <row r="10432" spans="1:3" x14ac:dyDescent="0.25">
      <c r="A10432" s="1" t="s">
        <v>10478</v>
      </c>
      <c r="B10432">
        <v>42.916699999999999</v>
      </c>
      <c r="C10432">
        <v>97.385800000000003</v>
      </c>
    </row>
    <row r="10433" spans="1:3" x14ac:dyDescent="0.25">
      <c r="A10433" s="1" t="s">
        <v>10479</v>
      </c>
      <c r="B10433">
        <v>35.288899999999998</v>
      </c>
      <c r="C10433">
        <v>89.741100000000003</v>
      </c>
    </row>
    <row r="10434" spans="1:3" x14ac:dyDescent="0.25">
      <c r="A10434" s="1" t="s">
        <v>10480</v>
      </c>
      <c r="B10434">
        <v>35.3992</v>
      </c>
      <c r="C10434">
        <v>84.561700000000002</v>
      </c>
    </row>
    <row r="10435" spans="1:3" x14ac:dyDescent="0.25">
      <c r="A10435" s="1" t="s">
        <v>10481</v>
      </c>
      <c r="B10435">
        <v>35.139699999999998</v>
      </c>
      <c r="C10435">
        <v>86.222200000000001</v>
      </c>
    </row>
    <row r="10436" spans="1:3" x14ac:dyDescent="0.25">
      <c r="A10436" s="1" t="s">
        <v>10482</v>
      </c>
      <c r="B10436">
        <v>36.279699999999998</v>
      </c>
      <c r="C10436">
        <v>88.043599999999998</v>
      </c>
    </row>
    <row r="10437" spans="1:3" x14ac:dyDescent="0.25">
      <c r="A10437" s="1" t="s">
        <v>10483</v>
      </c>
      <c r="B10437">
        <v>36.142499999999998</v>
      </c>
      <c r="C10437">
        <v>83.604200000000006</v>
      </c>
    </row>
    <row r="10438" spans="1:3" x14ac:dyDescent="0.25">
      <c r="A10438" s="1" t="s">
        <v>10484</v>
      </c>
      <c r="B10438">
        <v>36.151899999999998</v>
      </c>
      <c r="C10438">
        <v>83.732799999999997</v>
      </c>
    </row>
    <row r="10439" spans="1:3" x14ac:dyDescent="0.25">
      <c r="A10439" s="1" t="s">
        <v>10485</v>
      </c>
      <c r="B10439">
        <v>35.2042</v>
      </c>
      <c r="C10439">
        <v>89.666700000000006</v>
      </c>
    </row>
    <row r="10440" spans="1:3" x14ac:dyDescent="0.25">
      <c r="A10440" s="1" t="s">
        <v>10486</v>
      </c>
      <c r="B10440">
        <v>35.687199999999997</v>
      </c>
      <c r="C10440">
        <v>86.606399999999994</v>
      </c>
    </row>
    <row r="10441" spans="1:3" x14ac:dyDescent="0.25">
      <c r="A10441" s="1" t="s">
        <v>10487</v>
      </c>
      <c r="B10441">
        <v>35.689700000000002</v>
      </c>
      <c r="C10441">
        <v>86.635800000000003</v>
      </c>
    </row>
    <row r="10442" spans="1:3" x14ac:dyDescent="0.25">
      <c r="A10442" s="1" t="s">
        <v>10488</v>
      </c>
      <c r="B10442">
        <v>35.729999999999997</v>
      </c>
      <c r="C10442">
        <v>86.537800000000004</v>
      </c>
    </row>
    <row r="10443" spans="1:3" x14ac:dyDescent="0.25">
      <c r="A10443" s="1" t="s">
        <v>10489</v>
      </c>
      <c r="B10443">
        <v>36.371099999999998</v>
      </c>
      <c r="C10443">
        <v>82.173299999999998</v>
      </c>
    </row>
    <row r="10444" spans="1:3" x14ac:dyDescent="0.25">
      <c r="A10444" s="1" t="s">
        <v>10490</v>
      </c>
      <c r="B10444">
        <v>35.247799999999998</v>
      </c>
      <c r="C10444">
        <v>86.128600000000006</v>
      </c>
    </row>
    <row r="10445" spans="1:3" x14ac:dyDescent="0.25">
      <c r="A10445" s="1" t="s">
        <v>10491</v>
      </c>
      <c r="B10445">
        <v>36.334200000000003</v>
      </c>
      <c r="C10445">
        <v>82.661699999999996</v>
      </c>
    </row>
    <row r="10446" spans="1:3" x14ac:dyDescent="0.25">
      <c r="A10446" s="1" t="s">
        <v>10492</v>
      </c>
      <c r="B10446">
        <v>35.841700000000003</v>
      </c>
      <c r="C10446">
        <v>84.181100000000001</v>
      </c>
    </row>
    <row r="10447" spans="1:3" x14ac:dyDescent="0.25">
      <c r="A10447" s="1" t="s">
        <v>10493</v>
      </c>
      <c r="B10447">
        <v>35.059699999999999</v>
      </c>
      <c r="C10447">
        <v>86.563900000000004</v>
      </c>
    </row>
    <row r="10448" spans="1:3" x14ac:dyDescent="0.25">
      <c r="A10448" s="1" t="s">
        <v>10494</v>
      </c>
      <c r="B10448">
        <v>36.397199999999998</v>
      </c>
      <c r="C10448">
        <v>85.6417</v>
      </c>
    </row>
    <row r="10449" spans="1:3" x14ac:dyDescent="0.25">
      <c r="A10449" s="1" t="s">
        <v>10495</v>
      </c>
      <c r="B10449">
        <v>36.376899999999999</v>
      </c>
      <c r="C10449">
        <v>86.408900000000003</v>
      </c>
    </row>
    <row r="10450" spans="1:3" x14ac:dyDescent="0.25">
      <c r="A10450" s="1" t="s">
        <v>10496</v>
      </c>
      <c r="B10450">
        <v>35.023899999999998</v>
      </c>
      <c r="C10450">
        <v>89.204999999999998</v>
      </c>
    </row>
    <row r="10451" spans="1:3" x14ac:dyDescent="0.25">
      <c r="A10451" s="1" t="s">
        <v>10497</v>
      </c>
      <c r="B10451">
        <v>35.6706</v>
      </c>
      <c r="C10451">
        <v>84.115799999999993</v>
      </c>
    </row>
    <row r="10452" spans="1:3" x14ac:dyDescent="0.25">
      <c r="A10452" s="1" t="s">
        <v>10498</v>
      </c>
      <c r="B10452">
        <v>35.655799999999999</v>
      </c>
      <c r="C10452">
        <v>84.185599999999994</v>
      </c>
    </row>
    <row r="10453" spans="1:3" x14ac:dyDescent="0.25">
      <c r="A10453" s="1" t="s">
        <v>10499</v>
      </c>
      <c r="B10453">
        <v>36.193100000000001</v>
      </c>
      <c r="C10453">
        <v>82.814999999999998</v>
      </c>
    </row>
    <row r="10454" spans="1:3" x14ac:dyDescent="0.25">
      <c r="A10454" s="1" t="s">
        <v>10500</v>
      </c>
      <c r="B10454">
        <v>36.296399999999998</v>
      </c>
      <c r="C10454">
        <v>82.760599999999997</v>
      </c>
    </row>
    <row r="10455" spans="1:3" x14ac:dyDescent="0.25">
      <c r="A10455" s="1" t="s">
        <v>10501</v>
      </c>
      <c r="B10455">
        <v>35.903300000000002</v>
      </c>
      <c r="C10455">
        <v>89.397199999999998</v>
      </c>
    </row>
    <row r="10456" spans="1:3" x14ac:dyDescent="0.25">
      <c r="A10456" s="1" t="s">
        <v>10502</v>
      </c>
      <c r="B10456">
        <v>35.223599999999998</v>
      </c>
      <c r="C10456">
        <v>89.188900000000004</v>
      </c>
    </row>
    <row r="10457" spans="1:3" x14ac:dyDescent="0.25">
      <c r="A10457" s="1" t="s">
        <v>10503</v>
      </c>
      <c r="B10457">
        <v>35.19</v>
      </c>
      <c r="C10457">
        <v>89.638599999999997</v>
      </c>
    </row>
    <row r="10458" spans="1:3" x14ac:dyDescent="0.25">
      <c r="A10458" s="1" t="s">
        <v>10504</v>
      </c>
      <c r="B10458">
        <v>35.196399999999997</v>
      </c>
      <c r="C10458">
        <v>89.626900000000006</v>
      </c>
    </row>
    <row r="10459" spans="1:3" x14ac:dyDescent="0.25">
      <c r="A10459" s="1" t="s">
        <v>10505</v>
      </c>
      <c r="B10459">
        <v>35.7639</v>
      </c>
      <c r="C10459">
        <v>84.1875</v>
      </c>
    </row>
    <row r="10460" spans="1:3" x14ac:dyDescent="0.25">
      <c r="A10460" s="1" t="s">
        <v>10506</v>
      </c>
      <c r="B10460">
        <v>35.799999999999997</v>
      </c>
      <c r="C10460">
        <v>84.319400000000002</v>
      </c>
    </row>
    <row r="10461" spans="1:3" x14ac:dyDescent="0.25">
      <c r="A10461" s="1" t="s">
        <v>10507</v>
      </c>
      <c r="B10461">
        <v>35.506900000000002</v>
      </c>
      <c r="C10461">
        <v>86.803899999999999</v>
      </c>
    </row>
    <row r="10462" spans="1:3" x14ac:dyDescent="0.25">
      <c r="A10462" s="1" t="s">
        <v>10508</v>
      </c>
      <c r="B10462">
        <v>35.473599999999998</v>
      </c>
      <c r="C10462">
        <v>86.68</v>
      </c>
    </row>
    <row r="10463" spans="1:3" x14ac:dyDescent="0.25">
      <c r="A10463" s="1" t="s">
        <v>10509</v>
      </c>
      <c r="B10463">
        <v>35.656399999999998</v>
      </c>
      <c r="C10463">
        <v>88.195300000000003</v>
      </c>
    </row>
    <row r="10464" spans="1:3" x14ac:dyDescent="0.25">
      <c r="A10464" s="1" t="s">
        <v>10510</v>
      </c>
      <c r="B10464">
        <v>35.595799999999997</v>
      </c>
      <c r="C10464">
        <v>87.8767</v>
      </c>
    </row>
    <row r="10465" spans="1:3" x14ac:dyDescent="0.25">
      <c r="A10465" s="1" t="s">
        <v>10511</v>
      </c>
      <c r="B10465">
        <v>36.412199999999999</v>
      </c>
      <c r="C10465">
        <v>85.311700000000002</v>
      </c>
    </row>
    <row r="10466" spans="1:3" x14ac:dyDescent="0.25">
      <c r="A10466" s="1" t="s">
        <v>10512</v>
      </c>
      <c r="B10466">
        <v>35.840800000000002</v>
      </c>
      <c r="C10466">
        <v>84.075800000000001</v>
      </c>
    </row>
    <row r="10467" spans="1:3" x14ac:dyDescent="0.25">
      <c r="A10467" s="1" t="s">
        <v>10513</v>
      </c>
      <c r="B10467">
        <v>35.545299999999997</v>
      </c>
      <c r="C10467">
        <v>84.380300000000005</v>
      </c>
    </row>
    <row r="10468" spans="1:3" x14ac:dyDescent="0.25">
      <c r="A10468" s="1" t="s">
        <v>10514</v>
      </c>
      <c r="B10468">
        <v>35.515799999999999</v>
      </c>
      <c r="C10468">
        <v>85.953599999999994</v>
      </c>
    </row>
    <row r="10469" spans="1:3" x14ac:dyDescent="0.25">
      <c r="A10469" s="1" t="s">
        <v>10515</v>
      </c>
      <c r="B10469">
        <v>35.692500000000003</v>
      </c>
      <c r="C10469">
        <v>83.998900000000006</v>
      </c>
    </row>
    <row r="10470" spans="1:3" x14ac:dyDescent="0.25">
      <c r="A10470" s="1" t="s">
        <v>10516</v>
      </c>
      <c r="B10470">
        <v>36.072200000000002</v>
      </c>
      <c r="C10470">
        <v>85.113900000000001</v>
      </c>
    </row>
    <row r="10471" spans="1:3" x14ac:dyDescent="0.25">
      <c r="A10471" s="1" t="s">
        <v>10517</v>
      </c>
      <c r="B10471">
        <v>36.316699999999997</v>
      </c>
      <c r="C10471">
        <v>87.916700000000006</v>
      </c>
    </row>
    <row r="10472" spans="1:3" x14ac:dyDescent="0.25">
      <c r="A10472" s="1" t="s">
        <v>10518</v>
      </c>
      <c r="B10472">
        <v>35.698599999999999</v>
      </c>
      <c r="C10472">
        <v>85.843900000000005</v>
      </c>
    </row>
    <row r="10473" spans="1:3" x14ac:dyDescent="0.25">
      <c r="A10473" s="1" t="s">
        <v>10519</v>
      </c>
      <c r="B10473">
        <v>35.200600000000001</v>
      </c>
      <c r="C10473">
        <v>90.053899999999999</v>
      </c>
    </row>
    <row r="10474" spans="1:3" x14ac:dyDescent="0.25">
      <c r="A10474" s="1" t="s">
        <v>10520</v>
      </c>
      <c r="B10474">
        <v>35.042499999999997</v>
      </c>
      <c r="C10474">
        <v>89.976699999999994</v>
      </c>
    </row>
    <row r="10475" spans="1:3" x14ac:dyDescent="0.25">
      <c r="A10475" s="1" t="s">
        <v>10521</v>
      </c>
      <c r="B10475">
        <v>35.096699999999998</v>
      </c>
      <c r="C10475">
        <v>89.280600000000007</v>
      </c>
    </row>
    <row r="10476" spans="1:3" x14ac:dyDescent="0.25">
      <c r="A10476" s="1" t="s">
        <v>10522</v>
      </c>
      <c r="B10476">
        <v>35.2789</v>
      </c>
      <c r="C10476">
        <v>89.931399999999996</v>
      </c>
    </row>
    <row r="10477" spans="1:3" x14ac:dyDescent="0.25">
      <c r="A10477" s="1" t="s">
        <v>10523</v>
      </c>
      <c r="B10477">
        <v>35.356699999999996</v>
      </c>
      <c r="C10477">
        <v>89.8703</v>
      </c>
    </row>
    <row r="10478" spans="1:3" x14ac:dyDescent="0.25">
      <c r="A10478" s="1" t="s">
        <v>10524</v>
      </c>
      <c r="B10478">
        <v>35.318100000000001</v>
      </c>
      <c r="C10478">
        <v>90.035300000000007</v>
      </c>
    </row>
    <row r="10479" spans="1:3" x14ac:dyDescent="0.25">
      <c r="A10479" s="1" t="s">
        <v>10525</v>
      </c>
      <c r="B10479">
        <v>35.900799999999997</v>
      </c>
      <c r="C10479">
        <v>86.2072</v>
      </c>
    </row>
    <row r="10480" spans="1:3" x14ac:dyDescent="0.25">
      <c r="A10480" s="1" t="s">
        <v>10526</v>
      </c>
      <c r="B10480">
        <v>35.618099999999998</v>
      </c>
      <c r="C10480">
        <v>86.002499999999998</v>
      </c>
    </row>
    <row r="10481" spans="1:3" x14ac:dyDescent="0.25">
      <c r="A10481" s="1" t="s">
        <v>10527</v>
      </c>
      <c r="B10481">
        <v>36.179400000000001</v>
      </c>
      <c r="C10481">
        <v>83.375600000000006</v>
      </c>
    </row>
    <row r="10482" spans="1:3" x14ac:dyDescent="0.25">
      <c r="A10482" s="1" t="s">
        <v>10528</v>
      </c>
      <c r="B10482">
        <v>35.118299999999998</v>
      </c>
      <c r="C10482">
        <v>89.367800000000003</v>
      </c>
    </row>
    <row r="10483" spans="1:3" x14ac:dyDescent="0.25">
      <c r="A10483" s="1" t="s">
        <v>10529</v>
      </c>
      <c r="B10483">
        <v>36.244700000000002</v>
      </c>
      <c r="C10483">
        <v>82.968900000000005</v>
      </c>
    </row>
    <row r="10484" spans="1:3" x14ac:dyDescent="0.25">
      <c r="A10484" s="1" t="s">
        <v>10530</v>
      </c>
      <c r="B10484">
        <v>36.4178</v>
      </c>
      <c r="C10484">
        <v>81.825000000000003</v>
      </c>
    </row>
    <row r="10485" spans="1:3" x14ac:dyDescent="0.25">
      <c r="A10485" s="1" t="s">
        <v>10531</v>
      </c>
      <c r="B10485">
        <v>35.921100000000003</v>
      </c>
      <c r="C10485">
        <v>86.344700000000003</v>
      </c>
    </row>
    <row r="10486" spans="1:3" x14ac:dyDescent="0.25">
      <c r="A10486" s="1" t="s">
        <v>10532</v>
      </c>
      <c r="B10486">
        <v>35.722200000000001</v>
      </c>
      <c r="C10486">
        <v>86.275000000000006</v>
      </c>
    </row>
    <row r="10487" spans="1:3" x14ac:dyDescent="0.25">
      <c r="A10487" s="1" t="s">
        <v>10533</v>
      </c>
      <c r="B10487">
        <v>35.7806</v>
      </c>
      <c r="C10487">
        <v>86.584199999999996</v>
      </c>
    </row>
    <row r="10488" spans="1:3" x14ac:dyDescent="0.25">
      <c r="A10488" s="1" t="s">
        <v>10534</v>
      </c>
      <c r="B10488">
        <v>35.867199999999997</v>
      </c>
      <c r="C10488">
        <v>86.497799999999998</v>
      </c>
    </row>
    <row r="10489" spans="1:3" x14ac:dyDescent="0.25">
      <c r="A10489" s="1" t="s">
        <v>10535</v>
      </c>
      <c r="B10489">
        <v>35.877499999999998</v>
      </c>
      <c r="C10489">
        <v>86.377499999999998</v>
      </c>
    </row>
    <row r="10490" spans="1:3" x14ac:dyDescent="0.25">
      <c r="A10490" s="1" t="s">
        <v>10536</v>
      </c>
      <c r="B10490">
        <v>35.970799999999997</v>
      </c>
      <c r="C10490">
        <v>86.393100000000004</v>
      </c>
    </row>
    <row r="10491" spans="1:3" x14ac:dyDescent="0.25">
      <c r="A10491" s="1" t="s">
        <v>10537</v>
      </c>
      <c r="B10491">
        <v>35.666400000000003</v>
      </c>
      <c r="C10491">
        <v>86.485299999999995</v>
      </c>
    </row>
    <row r="10492" spans="1:3" x14ac:dyDescent="0.25">
      <c r="A10492" s="1" t="s">
        <v>10538</v>
      </c>
      <c r="B10492">
        <v>36.190300000000001</v>
      </c>
      <c r="C10492">
        <v>86.699700000000007</v>
      </c>
    </row>
    <row r="10493" spans="1:3" x14ac:dyDescent="0.25">
      <c r="A10493" s="1" t="s">
        <v>10539</v>
      </c>
      <c r="B10493">
        <v>36.323300000000003</v>
      </c>
      <c r="C10493">
        <v>86.959400000000002</v>
      </c>
    </row>
    <row r="10494" spans="1:3" x14ac:dyDescent="0.25">
      <c r="A10494" s="1" t="s">
        <v>10540</v>
      </c>
      <c r="B10494">
        <v>36.182200000000002</v>
      </c>
      <c r="C10494">
        <v>86.886700000000005</v>
      </c>
    </row>
    <row r="10495" spans="1:3" x14ac:dyDescent="0.25">
      <c r="A10495" s="1" t="s">
        <v>10541</v>
      </c>
      <c r="B10495">
        <v>36.124400000000001</v>
      </c>
      <c r="C10495">
        <v>86.678299999999993</v>
      </c>
    </row>
    <row r="10496" spans="1:3" x14ac:dyDescent="0.25">
      <c r="A10496" s="1" t="s">
        <v>10542</v>
      </c>
      <c r="B10496">
        <v>36.172199999999997</v>
      </c>
      <c r="C10496">
        <v>86.959699999999998</v>
      </c>
    </row>
    <row r="10497" spans="1:3" x14ac:dyDescent="0.25">
      <c r="A10497" s="1" t="s">
        <v>10543</v>
      </c>
      <c r="B10497">
        <v>35.806899999999999</v>
      </c>
      <c r="C10497">
        <v>86.612200000000001</v>
      </c>
    </row>
    <row r="10498" spans="1:3" x14ac:dyDescent="0.25">
      <c r="A10498" s="1" t="s">
        <v>10544</v>
      </c>
      <c r="B10498">
        <v>34.991399999999999</v>
      </c>
      <c r="C10498">
        <v>85.650800000000004</v>
      </c>
    </row>
    <row r="10499" spans="1:3" x14ac:dyDescent="0.25">
      <c r="A10499" s="1" t="s">
        <v>10545</v>
      </c>
      <c r="B10499">
        <v>35.547199999999997</v>
      </c>
      <c r="C10499">
        <v>84.51</v>
      </c>
    </row>
    <row r="10500" spans="1:3" x14ac:dyDescent="0.25">
      <c r="A10500" s="1" t="s">
        <v>10546</v>
      </c>
      <c r="B10500">
        <v>36.183300000000003</v>
      </c>
      <c r="C10500">
        <v>84.099199999999996</v>
      </c>
    </row>
    <row r="10501" spans="1:3" x14ac:dyDescent="0.25">
      <c r="A10501" s="1" t="s">
        <v>10547</v>
      </c>
      <c r="B10501">
        <v>35.172800000000002</v>
      </c>
      <c r="C10501">
        <v>89.5625</v>
      </c>
    </row>
    <row r="10502" spans="1:3" x14ac:dyDescent="0.25">
      <c r="A10502" s="1" t="s">
        <v>10548</v>
      </c>
      <c r="B10502">
        <v>36.037500000000001</v>
      </c>
      <c r="C10502">
        <v>84.306899999999999</v>
      </c>
    </row>
    <row r="10503" spans="1:3" x14ac:dyDescent="0.25">
      <c r="A10503" s="1" t="s">
        <v>10549</v>
      </c>
      <c r="B10503">
        <v>36.455599999999997</v>
      </c>
      <c r="C10503">
        <v>84.585800000000006</v>
      </c>
    </row>
    <row r="10504" spans="1:3" x14ac:dyDescent="0.25">
      <c r="A10504" s="1" t="s">
        <v>10550</v>
      </c>
      <c r="B10504">
        <v>35.421900000000001</v>
      </c>
      <c r="C10504">
        <v>86.290300000000002</v>
      </c>
    </row>
    <row r="10505" spans="1:3" x14ac:dyDescent="0.25">
      <c r="A10505" s="1" t="s">
        <v>10551</v>
      </c>
      <c r="B10505">
        <v>35.546100000000003</v>
      </c>
      <c r="C10505">
        <v>87.597200000000001</v>
      </c>
    </row>
    <row r="10506" spans="1:3" x14ac:dyDescent="0.25">
      <c r="A10506" s="1" t="s">
        <v>10552</v>
      </c>
      <c r="B10506">
        <v>35.802199999999999</v>
      </c>
      <c r="C10506">
        <v>88.875</v>
      </c>
    </row>
    <row r="10507" spans="1:3" x14ac:dyDescent="0.25">
      <c r="A10507" s="1" t="s">
        <v>10553</v>
      </c>
      <c r="B10507">
        <v>36.089199999999998</v>
      </c>
      <c r="C10507">
        <v>88.463300000000004</v>
      </c>
    </row>
    <row r="10508" spans="1:3" x14ac:dyDescent="0.25">
      <c r="A10508" s="1" t="s">
        <v>10554</v>
      </c>
      <c r="B10508">
        <v>35.994399999999999</v>
      </c>
      <c r="C10508">
        <v>88.461100000000002</v>
      </c>
    </row>
    <row r="10509" spans="1:3" x14ac:dyDescent="0.25">
      <c r="A10509" s="1" t="s">
        <v>10555</v>
      </c>
      <c r="B10509">
        <v>36.334200000000003</v>
      </c>
      <c r="C10509">
        <v>84.1631</v>
      </c>
    </row>
    <row r="10510" spans="1:3" x14ac:dyDescent="0.25">
      <c r="A10510" s="1" t="s">
        <v>10556</v>
      </c>
      <c r="B10510">
        <v>35.6</v>
      </c>
      <c r="C10510">
        <v>88.915599999999998</v>
      </c>
    </row>
    <row r="10511" spans="1:3" x14ac:dyDescent="0.25">
      <c r="A10511" s="1" t="s">
        <v>10557</v>
      </c>
      <c r="B10511">
        <v>35.610799999999998</v>
      </c>
      <c r="C10511">
        <v>88.694699999999997</v>
      </c>
    </row>
    <row r="10512" spans="1:3" x14ac:dyDescent="0.25">
      <c r="A10512" s="1" t="s">
        <v>10558</v>
      </c>
      <c r="B10512">
        <v>36.349699999999999</v>
      </c>
      <c r="C10512">
        <v>84.946700000000007</v>
      </c>
    </row>
    <row r="10513" spans="1:3" x14ac:dyDescent="0.25">
      <c r="A10513" s="1" t="s">
        <v>10559</v>
      </c>
      <c r="B10513">
        <v>35.060600000000001</v>
      </c>
      <c r="C10513">
        <v>85.585300000000004</v>
      </c>
    </row>
    <row r="10514" spans="1:3" x14ac:dyDescent="0.25">
      <c r="A10514" s="1" t="s">
        <v>10560</v>
      </c>
      <c r="B10514">
        <v>36.299399999999999</v>
      </c>
      <c r="C10514">
        <v>82.604200000000006</v>
      </c>
    </row>
    <row r="10515" spans="1:3" x14ac:dyDescent="0.25">
      <c r="A10515" s="1" t="s">
        <v>10561</v>
      </c>
      <c r="B10515">
        <v>36.034999999999997</v>
      </c>
      <c r="C10515">
        <v>82.423900000000003</v>
      </c>
    </row>
    <row r="10516" spans="1:3" x14ac:dyDescent="0.25">
      <c r="A10516" s="1" t="s">
        <v>10562</v>
      </c>
      <c r="B10516">
        <v>35.823599999999999</v>
      </c>
      <c r="C10516">
        <v>84.538899999999998</v>
      </c>
    </row>
    <row r="10517" spans="1:3" x14ac:dyDescent="0.25">
      <c r="A10517" s="1" t="s">
        <v>10563</v>
      </c>
      <c r="B10517">
        <v>35.804400000000001</v>
      </c>
      <c r="C10517">
        <v>84.415800000000004</v>
      </c>
    </row>
    <row r="10518" spans="1:3" x14ac:dyDescent="0.25">
      <c r="A10518" s="1" t="s">
        <v>10564</v>
      </c>
      <c r="B10518">
        <v>35.963900000000002</v>
      </c>
      <c r="C10518">
        <v>83.873599999999996</v>
      </c>
    </row>
    <row r="10519" spans="1:3" x14ac:dyDescent="0.25">
      <c r="A10519" s="1" t="s">
        <v>10565</v>
      </c>
      <c r="B10519">
        <v>35.811100000000003</v>
      </c>
      <c r="C10519">
        <v>83.993899999999996</v>
      </c>
    </row>
    <row r="10520" spans="1:3" x14ac:dyDescent="0.25">
      <c r="A10520" s="1" t="s">
        <v>10566</v>
      </c>
      <c r="B10520">
        <v>36.001100000000001</v>
      </c>
      <c r="C10520">
        <v>84.074399999999997</v>
      </c>
    </row>
    <row r="10521" spans="1:3" x14ac:dyDescent="0.25">
      <c r="A10521" s="1" t="s">
        <v>10567</v>
      </c>
      <c r="B10521">
        <v>35.885599999999997</v>
      </c>
      <c r="C10521">
        <v>83.957800000000006</v>
      </c>
    </row>
    <row r="10522" spans="1:3" x14ac:dyDescent="0.25">
      <c r="A10522" s="1" t="s">
        <v>10568</v>
      </c>
      <c r="B10522">
        <v>36.520000000000003</v>
      </c>
      <c r="C10522">
        <v>86.058099999999996</v>
      </c>
    </row>
    <row r="10523" spans="1:3" x14ac:dyDescent="0.25">
      <c r="A10523" s="1" t="s">
        <v>10569</v>
      </c>
      <c r="B10523">
        <v>36.346699999999998</v>
      </c>
      <c r="C10523">
        <v>84.012200000000007</v>
      </c>
    </row>
    <row r="10524" spans="1:3" x14ac:dyDescent="0.25">
      <c r="A10524" s="1" t="s">
        <v>10570</v>
      </c>
      <c r="B10524">
        <v>35.234200000000001</v>
      </c>
      <c r="C10524">
        <v>87.258099999999999</v>
      </c>
    </row>
    <row r="10525" spans="1:3" x14ac:dyDescent="0.25">
      <c r="A10525" s="1" t="s">
        <v>10571</v>
      </c>
      <c r="B10525">
        <v>36.246400000000001</v>
      </c>
      <c r="C10525">
        <v>86.302800000000005</v>
      </c>
    </row>
    <row r="10526" spans="1:3" x14ac:dyDescent="0.25">
      <c r="A10526" s="1" t="s">
        <v>10572</v>
      </c>
      <c r="B10526">
        <v>36.0411</v>
      </c>
      <c r="C10526">
        <v>86.3583</v>
      </c>
    </row>
    <row r="10527" spans="1:3" x14ac:dyDescent="0.25">
      <c r="A10527" s="1" t="s">
        <v>10573</v>
      </c>
      <c r="B10527">
        <v>36.071899999999999</v>
      </c>
      <c r="C10527">
        <v>86.354399999999998</v>
      </c>
    </row>
    <row r="10528" spans="1:3" x14ac:dyDescent="0.25">
      <c r="A10528" s="1" t="s">
        <v>10574</v>
      </c>
      <c r="B10528">
        <v>36.190300000000001</v>
      </c>
      <c r="C10528">
        <v>86.315600000000003</v>
      </c>
    </row>
    <row r="10529" spans="1:3" x14ac:dyDescent="0.25">
      <c r="A10529" s="1" t="s">
        <v>10575</v>
      </c>
      <c r="B10529">
        <v>36.019399999999997</v>
      </c>
      <c r="C10529">
        <v>86.2881</v>
      </c>
    </row>
    <row r="10530" spans="1:3" x14ac:dyDescent="0.25">
      <c r="A10530" s="1" t="s">
        <v>10576</v>
      </c>
      <c r="B10530">
        <v>35.826700000000002</v>
      </c>
      <c r="C10530">
        <v>84.33</v>
      </c>
    </row>
    <row r="10531" spans="1:3" x14ac:dyDescent="0.25">
      <c r="A10531" s="1" t="s">
        <v>10577</v>
      </c>
      <c r="B10531">
        <v>35.794400000000003</v>
      </c>
      <c r="C10531">
        <v>84.341700000000003</v>
      </c>
    </row>
    <row r="10532" spans="1:3" x14ac:dyDescent="0.25">
      <c r="A10532" s="1" t="s">
        <v>10578</v>
      </c>
      <c r="B10532">
        <v>36.335799999999999</v>
      </c>
      <c r="C10532">
        <v>88.384399999999999</v>
      </c>
    </row>
    <row r="10533" spans="1:3" x14ac:dyDescent="0.25">
      <c r="A10533" s="1" t="s">
        <v>10579</v>
      </c>
      <c r="B10533">
        <v>36.411900000000003</v>
      </c>
      <c r="C10533">
        <v>88.265600000000006</v>
      </c>
    </row>
    <row r="10534" spans="1:3" x14ac:dyDescent="0.25">
      <c r="A10534" s="1" t="s">
        <v>10580</v>
      </c>
      <c r="B10534">
        <v>35.320599999999999</v>
      </c>
      <c r="C10534">
        <v>85.8536</v>
      </c>
    </row>
    <row r="10535" spans="1:3" x14ac:dyDescent="0.25">
      <c r="A10535" s="1" t="s">
        <v>10581</v>
      </c>
      <c r="B10535">
        <v>35.713900000000002</v>
      </c>
      <c r="C10535">
        <v>84.411100000000005</v>
      </c>
    </row>
    <row r="10536" spans="1:3" x14ac:dyDescent="0.25">
      <c r="A10536" s="1" t="s">
        <v>10582</v>
      </c>
      <c r="B10536">
        <v>35.744399999999999</v>
      </c>
      <c r="C10536">
        <v>85.047200000000004</v>
      </c>
    </row>
    <row r="10537" spans="1:3" x14ac:dyDescent="0.25">
      <c r="A10537" s="1" t="s">
        <v>10583</v>
      </c>
      <c r="B10537">
        <v>36.435600000000001</v>
      </c>
      <c r="C10537">
        <v>87.091399999999993</v>
      </c>
    </row>
    <row r="10538" spans="1:3" x14ac:dyDescent="0.25">
      <c r="A10538" s="1" t="s">
        <v>10584</v>
      </c>
      <c r="B10538">
        <v>36.405299999999997</v>
      </c>
      <c r="C10538">
        <v>87.0822</v>
      </c>
    </row>
    <row r="10539" spans="1:3" x14ac:dyDescent="0.25">
      <c r="A10539" s="1" t="s">
        <v>10585</v>
      </c>
      <c r="B10539">
        <v>36.592799999999997</v>
      </c>
      <c r="C10539">
        <v>86.476900000000001</v>
      </c>
    </row>
    <row r="10540" spans="1:3" x14ac:dyDescent="0.25">
      <c r="A10540" s="1" t="s">
        <v>10586</v>
      </c>
      <c r="B10540">
        <v>35.153599999999997</v>
      </c>
      <c r="C10540">
        <v>87.056899999999999</v>
      </c>
    </row>
    <row r="10541" spans="1:3" x14ac:dyDescent="0.25">
      <c r="A10541" s="1" t="s">
        <v>10587</v>
      </c>
      <c r="B10541">
        <v>35.761899999999997</v>
      </c>
      <c r="C10541">
        <v>89.551100000000005</v>
      </c>
    </row>
    <row r="10542" spans="1:3" x14ac:dyDescent="0.25">
      <c r="A10542" s="1" t="s">
        <v>10588</v>
      </c>
      <c r="B10542">
        <v>35.922199999999997</v>
      </c>
      <c r="C10542">
        <v>84.689700000000002</v>
      </c>
    </row>
    <row r="10543" spans="1:3" x14ac:dyDescent="0.25">
      <c r="A10543" s="1" t="s">
        <v>10589</v>
      </c>
      <c r="B10543">
        <v>35.7986</v>
      </c>
      <c r="C10543">
        <v>84.763300000000001</v>
      </c>
    </row>
    <row r="10544" spans="1:3" x14ac:dyDescent="0.25">
      <c r="A10544" s="1" t="s">
        <v>10590</v>
      </c>
      <c r="B10544">
        <v>36.457500000000003</v>
      </c>
      <c r="C10544">
        <v>82.885000000000005</v>
      </c>
    </row>
    <row r="10545" spans="1:3" x14ac:dyDescent="0.25">
      <c r="A10545" s="1" t="s">
        <v>10591</v>
      </c>
      <c r="B10545">
        <v>36.445799999999998</v>
      </c>
      <c r="C10545">
        <v>83.112499999999997</v>
      </c>
    </row>
    <row r="10546" spans="1:3" x14ac:dyDescent="0.25">
      <c r="A10546" s="1" t="s">
        <v>10592</v>
      </c>
      <c r="B10546">
        <v>35.347200000000001</v>
      </c>
      <c r="C10546">
        <v>89.819400000000002</v>
      </c>
    </row>
    <row r="10547" spans="1:3" x14ac:dyDescent="0.25">
      <c r="A10547" s="1" t="s">
        <v>10593</v>
      </c>
      <c r="B10547">
        <v>35.053899999999999</v>
      </c>
      <c r="C10547">
        <v>89.58</v>
      </c>
    </row>
    <row r="10548" spans="1:3" x14ac:dyDescent="0.25">
      <c r="A10548" s="1" t="s">
        <v>10594</v>
      </c>
      <c r="B10548">
        <v>35.170299999999997</v>
      </c>
      <c r="C10548">
        <v>88.216700000000003</v>
      </c>
    </row>
    <row r="10549" spans="1:3" x14ac:dyDescent="0.25">
      <c r="A10549" s="1" t="s">
        <v>10595</v>
      </c>
      <c r="B10549">
        <v>35.203099999999999</v>
      </c>
      <c r="C10549">
        <v>88.4983</v>
      </c>
    </row>
    <row r="10550" spans="1:3" x14ac:dyDescent="0.25">
      <c r="A10550" s="1" t="s">
        <v>10596</v>
      </c>
      <c r="B10550">
        <v>35.857799999999997</v>
      </c>
      <c r="C10550">
        <v>83.528599999999997</v>
      </c>
    </row>
    <row r="10551" spans="1:3" x14ac:dyDescent="0.25">
      <c r="A10551" s="1" t="s">
        <v>10597</v>
      </c>
      <c r="B10551">
        <v>35.811700000000002</v>
      </c>
      <c r="C10551">
        <v>83.774699999999996</v>
      </c>
    </row>
    <row r="10552" spans="1:3" x14ac:dyDescent="0.25">
      <c r="A10552" s="1" t="s">
        <v>10598</v>
      </c>
      <c r="B10552">
        <v>35.205300000000001</v>
      </c>
      <c r="C10552">
        <v>85.898099999999999</v>
      </c>
    </row>
    <row r="10553" spans="1:3" x14ac:dyDescent="0.25">
      <c r="A10553" s="1" t="s">
        <v>10599</v>
      </c>
      <c r="B10553">
        <v>35.880800000000001</v>
      </c>
      <c r="C10553">
        <v>83.727199999999996</v>
      </c>
    </row>
    <row r="10554" spans="1:3" x14ac:dyDescent="0.25">
      <c r="A10554" s="1" t="s">
        <v>10600</v>
      </c>
      <c r="B10554">
        <v>36.338900000000002</v>
      </c>
      <c r="C10554">
        <v>83.778899999999993</v>
      </c>
    </row>
    <row r="10555" spans="1:3" x14ac:dyDescent="0.25">
      <c r="A10555" s="1" t="s">
        <v>10601</v>
      </c>
      <c r="B10555">
        <v>35.559399999999997</v>
      </c>
      <c r="C10555">
        <v>86.442499999999995</v>
      </c>
    </row>
    <row r="10556" spans="1:3" x14ac:dyDescent="0.25">
      <c r="A10556" s="1" t="s">
        <v>10602</v>
      </c>
      <c r="B10556">
        <v>35.398899999999998</v>
      </c>
      <c r="C10556">
        <v>86.553899999999999</v>
      </c>
    </row>
    <row r="10557" spans="1:3" x14ac:dyDescent="0.25">
      <c r="A10557" s="1" t="s">
        <v>10603</v>
      </c>
      <c r="B10557">
        <v>35.985300000000002</v>
      </c>
      <c r="C10557">
        <v>85.809399999999997</v>
      </c>
    </row>
    <row r="10558" spans="1:3" x14ac:dyDescent="0.25">
      <c r="A10558" s="1" t="s">
        <v>10604</v>
      </c>
      <c r="B10558">
        <v>36.008899999999997</v>
      </c>
      <c r="C10558">
        <v>86.52</v>
      </c>
    </row>
    <row r="10559" spans="1:3" x14ac:dyDescent="0.25">
      <c r="A10559" s="1" t="s">
        <v>10605</v>
      </c>
      <c r="B10559">
        <v>36.501399999999997</v>
      </c>
      <c r="C10559">
        <v>83.255600000000001</v>
      </c>
    </row>
    <row r="10560" spans="1:3" x14ac:dyDescent="0.25">
      <c r="A10560" s="1" t="s">
        <v>10606</v>
      </c>
      <c r="B10560">
        <v>35.207799999999999</v>
      </c>
      <c r="C10560">
        <v>89.394400000000005</v>
      </c>
    </row>
    <row r="10561" spans="1:3" x14ac:dyDescent="0.25">
      <c r="A10561" s="1" t="s">
        <v>10607</v>
      </c>
      <c r="B10561">
        <v>36.055799999999998</v>
      </c>
      <c r="C10561">
        <v>85.530799999999999</v>
      </c>
    </row>
    <row r="10562" spans="1:3" x14ac:dyDescent="0.25">
      <c r="A10562" s="1" t="s">
        <v>10608</v>
      </c>
      <c r="B10562">
        <v>35.6389</v>
      </c>
      <c r="C10562">
        <v>85.397199999999998</v>
      </c>
    </row>
    <row r="10563" spans="1:3" x14ac:dyDescent="0.25">
      <c r="A10563" s="1" t="s">
        <v>10609</v>
      </c>
      <c r="B10563">
        <v>35.772799999999997</v>
      </c>
      <c r="C10563">
        <v>84.765299999999996</v>
      </c>
    </row>
    <row r="10564" spans="1:3" x14ac:dyDescent="0.25">
      <c r="A10564" s="1" t="s">
        <v>10610</v>
      </c>
      <c r="B10564">
        <v>35.676699999999997</v>
      </c>
      <c r="C10564">
        <v>86.896699999999996</v>
      </c>
    </row>
    <row r="10565" spans="1:3" x14ac:dyDescent="0.25">
      <c r="A10565" s="1" t="s">
        <v>10611</v>
      </c>
      <c r="B10565">
        <v>36.457799999999999</v>
      </c>
      <c r="C10565">
        <v>86.946100000000001</v>
      </c>
    </row>
    <row r="10566" spans="1:3" x14ac:dyDescent="0.25">
      <c r="A10566" s="1" t="s">
        <v>10612</v>
      </c>
      <c r="B10566">
        <v>36.613300000000002</v>
      </c>
      <c r="C10566">
        <v>86.810299999999998</v>
      </c>
    </row>
    <row r="10567" spans="1:3" x14ac:dyDescent="0.25">
      <c r="A10567" s="1" t="s">
        <v>10613</v>
      </c>
      <c r="B10567">
        <v>36.486400000000003</v>
      </c>
      <c r="C10567">
        <v>86.911100000000005</v>
      </c>
    </row>
    <row r="10568" spans="1:3" x14ac:dyDescent="0.25">
      <c r="A10568" s="1" t="s">
        <v>10614</v>
      </c>
      <c r="B10568">
        <v>36.537199999999999</v>
      </c>
      <c r="C10568">
        <v>86.920599999999993</v>
      </c>
    </row>
    <row r="10569" spans="1:3" x14ac:dyDescent="0.25">
      <c r="A10569" s="1" t="s">
        <v>10615</v>
      </c>
      <c r="B10569">
        <v>35.5822</v>
      </c>
      <c r="C10569">
        <v>84.488100000000003</v>
      </c>
    </row>
    <row r="10570" spans="1:3" x14ac:dyDescent="0.25">
      <c r="A10570" s="1" t="s">
        <v>10616</v>
      </c>
      <c r="B10570">
        <v>35.544199999999996</v>
      </c>
      <c r="C10570">
        <v>84.532799999999995</v>
      </c>
    </row>
    <row r="10571" spans="1:3" x14ac:dyDescent="0.25">
      <c r="A10571" s="1" t="s">
        <v>10617</v>
      </c>
      <c r="B10571">
        <v>36.409999999999997</v>
      </c>
      <c r="C10571">
        <v>83.555599999999998</v>
      </c>
    </row>
    <row r="10572" spans="1:3" x14ac:dyDescent="0.25">
      <c r="A10572" s="1" t="s">
        <v>10618</v>
      </c>
      <c r="B10572">
        <v>36.475299999999997</v>
      </c>
      <c r="C10572">
        <v>89.346100000000007</v>
      </c>
    </row>
    <row r="10573" spans="1:3" x14ac:dyDescent="0.25">
      <c r="A10573" s="1" t="s">
        <v>10619</v>
      </c>
      <c r="B10573">
        <v>35.404200000000003</v>
      </c>
      <c r="C10573">
        <v>89.022199999999998</v>
      </c>
    </row>
    <row r="10574" spans="1:3" x14ac:dyDescent="0.25">
      <c r="A10574" s="1" t="s">
        <v>10620</v>
      </c>
      <c r="B10574">
        <v>35.932499999999997</v>
      </c>
      <c r="C10574">
        <v>88.8489</v>
      </c>
    </row>
    <row r="10575" spans="1:3" x14ac:dyDescent="0.25">
      <c r="A10575" s="1" t="s">
        <v>10621</v>
      </c>
      <c r="B10575">
        <v>35.305599999999998</v>
      </c>
      <c r="C10575">
        <v>86.236699999999999</v>
      </c>
    </row>
    <row r="10576" spans="1:3" x14ac:dyDescent="0.25">
      <c r="A10576" s="1" t="s">
        <v>10622</v>
      </c>
      <c r="B10576">
        <v>35.392499999999998</v>
      </c>
      <c r="C10576">
        <v>86.085800000000006</v>
      </c>
    </row>
    <row r="10577" spans="1:3" x14ac:dyDescent="0.25">
      <c r="A10577" s="1" t="s">
        <v>10623</v>
      </c>
      <c r="B10577">
        <v>35.107500000000002</v>
      </c>
      <c r="C10577">
        <v>102.03830000000001</v>
      </c>
    </row>
    <row r="10578" spans="1:3" x14ac:dyDescent="0.25">
      <c r="A10578" s="1" t="s">
        <v>10624</v>
      </c>
      <c r="B10578">
        <v>35.1419</v>
      </c>
      <c r="C10578">
        <v>101.8381</v>
      </c>
    </row>
    <row r="10579" spans="1:3" x14ac:dyDescent="0.25">
      <c r="A10579" s="1" t="s">
        <v>10625</v>
      </c>
      <c r="B10579">
        <v>35.2194</v>
      </c>
      <c r="C10579">
        <v>101.7058</v>
      </c>
    </row>
    <row r="10580" spans="1:3" x14ac:dyDescent="0.25">
      <c r="A10580" s="1" t="s">
        <v>10626</v>
      </c>
      <c r="B10580">
        <v>35.17</v>
      </c>
      <c r="C10580">
        <v>101.8258</v>
      </c>
    </row>
    <row r="10581" spans="1:3" x14ac:dyDescent="0.25">
      <c r="A10581" s="1" t="s">
        <v>10627</v>
      </c>
      <c r="B10581">
        <v>29.7697</v>
      </c>
      <c r="C10581">
        <v>94.663600000000002</v>
      </c>
    </row>
    <row r="10582" spans="1:3" x14ac:dyDescent="0.25">
      <c r="A10582" s="1" t="s">
        <v>10628</v>
      </c>
      <c r="B10582">
        <v>30.755299999999998</v>
      </c>
      <c r="C10582">
        <v>97.8</v>
      </c>
    </row>
    <row r="10583" spans="1:3" x14ac:dyDescent="0.25">
      <c r="A10583" s="1" t="s">
        <v>10629</v>
      </c>
      <c r="B10583">
        <v>30.793600000000001</v>
      </c>
      <c r="C10583">
        <v>97.9011</v>
      </c>
    </row>
    <row r="10584" spans="1:3" x14ac:dyDescent="0.25">
      <c r="A10584" s="1" t="s">
        <v>10630</v>
      </c>
      <c r="B10584">
        <v>32.331099999999999</v>
      </c>
      <c r="C10584">
        <v>102.5294</v>
      </c>
    </row>
    <row r="10585" spans="1:3" x14ac:dyDescent="0.25">
      <c r="A10585" s="1" t="s">
        <v>10631</v>
      </c>
      <c r="B10585">
        <v>29.166699999999999</v>
      </c>
      <c r="C10585">
        <v>95.400800000000004</v>
      </c>
    </row>
    <row r="10586" spans="1:3" x14ac:dyDescent="0.25">
      <c r="A10586" s="1" t="s">
        <v>10632</v>
      </c>
      <c r="B10586">
        <v>29.233599999999999</v>
      </c>
      <c r="C10586">
        <v>95.476699999999994</v>
      </c>
    </row>
    <row r="10587" spans="1:3" x14ac:dyDescent="0.25">
      <c r="A10587" s="1" t="s">
        <v>10633</v>
      </c>
      <c r="B10587">
        <v>29.265000000000001</v>
      </c>
      <c r="C10587">
        <v>95.412499999999994</v>
      </c>
    </row>
    <row r="10588" spans="1:3" x14ac:dyDescent="0.25">
      <c r="A10588" s="1" t="s">
        <v>10634</v>
      </c>
      <c r="B10588">
        <v>29.1508</v>
      </c>
      <c r="C10588">
        <v>95.4953</v>
      </c>
    </row>
    <row r="10589" spans="1:3" x14ac:dyDescent="0.25">
      <c r="A10589" s="1" t="s">
        <v>10635</v>
      </c>
      <c r="B10589">
        <v>29.108599999999999</v>
      </c>
      <c r="C10589">
        <v>95.462199999999996</v>
      </c>
    </row>
    <row r="10590" spans="1:3" x14ac:dyDescent="0.25">
      <c r="A10590" s="1" t="s">
        <v>10636</v>
      </c>
      <c r="B10590">
        <v>33.536099999999998</v>
      </c>
      <c r="C10590">
        <v>94.907200000000003</v>
      </c>
    </row>
    <row r="10591" spans="1:3" x14ac:dyDescent="0.25">
      <c r="A10591" s="1" t="s">
        <v>10637</v>
      </c>
      <c r="B10591">
        <v>32.793100000000003</v>
      </c>
      <c r="C10591">
        <v>99.877799999999993</v>
      </c>
    </row>
    <row r="10592" spans="1:3" x14ac:dyDescent="0.25">
      <c r="A10592" s="1" t="s">
        <v>10638</v>
      </c>
      <c r="B10592">
        <v>31.277200000000001</v>
      </c>
      <c r="C10592">
        <v>94.9739</v>
      </c>
    </row>
    <row r="10593" spans="1:3" x14ac:dyDescent="0.25">
      <c r="A10593" s="1" t="s">
        <v>10639</v>
      </c>
      <c r="B10593">
        <v>33.5822</v>
      </c>
      <c r="C10593">
        <v>98.618600000000001</v>
      </c>
    </row>
    <row r="10594" spans="1:3" x14ac:dyDescent="0.25">
      <c r="A10594" s="1" t="s">
        <v>10640</v>
      </c>
      <c r="B10594">
        <v>33.477800000000002</v>
      </c>
      <c r="C10594">
        <v>98.547499999999999</v>
      </c>
    </row>
    <row r="10595" spans="1:3" x14ac:dyDescent="0.25">
      <c r="A10595" s="1" t="s">
        <v>10641</v>
      </c>
      <c r="B10595">
        <v>33.101700000000001</v>
      </c>
      <c r="C10595">
        <v>97.155000000000001</v>
      </c>
    </row>
    <row r="10596" spans="1:3" x14ac:dyDescent="0.25">
      <c r="A10596" s="1" t="s">
        <v>10642</v>
      </c>
      <c r="B10596">
        <v>32.663899999999998</v>
      </c>
      <c r="C10596">
        <v>97.094200000000001</v>
      </c>
    </row>
    <row r="10597" spans="1:3" x14ac:dyDescent="0.25">
      <c r="A10597" s="1" t="s">
        <v>10643</v>
      </c>
      <c r="B10597">
        <v>26.933900000000001</v>
      </c>
      <c r="C10597">
        <v>97.762500000000003</v>
      </c>
    </row>
    <row r="10598" spans="1:3" x14ac:dyDescent="0.25">
      <c r="A10598" s="1" t="s">
        <v>10644</v>
      </c>
      <c r="B10598">
        <v>32.275300000000001</v>
      </c>
      <c r="C10598">
        <v>95.083600000000004</v>
      </c>
    </row>
    <row r="10599" spans="1:3" x14ac:dyDescent="0.25">
      <c r="A10599" s="1" t="s">
        <v>10645</v>
      </c>
      <c r="B10599">
        <v>33.168900000000001</v>
      </c>
      <c r="C10599">
        <v>100.2169</v>
      </c>
    </row>
    <row r="10600" spans="1:3" x14ac:dyDescent="0.25">
      <c r="A10600" s="1" t="s">
        <v>10646</v>
      </c>
      <c r="B10600">
        <v>35.380000000000003</v>
      </c>
      <c r="C10600">
        <v>86.246399999999994</v>
      </c>
    </row>
    <row r="10601" spans="1:3" x14ac:dyDescent="0.25">
      <c r="A10601" s="1" t="s">
        <v>10647</v>
      </c>
      <c r="B10601">
        <v>36.381700000000002</v>
      </c>
      <c r="C10601">
        <v>88.985600000000005</v>
      </c>
    </row>
    <row r="10602" spans="1:3" x14ac:dyDescent="0.25">
      <c r="A10602" s="1" t="s">
        <v>10648</v>
      </c>
      <c r="B10602">
        <v>35.568600000000004</v>
      </c>
      <c r="C10602">
        <v>84.241100000000003</v>
      </c>
    </row>
    <row r="10603" spans="1:3" x14ac:dyDescent="0.25">
      <c r="A10603" s="1" t="s">
        <v>10649</v>
      </c>
      <c r="B10603">
        <v>36.116700000000002</v>
      </c>
      <c r="C10603">
        <v>87.738100000000003</v>
      </c>
    </row>
    <row r="10604" spans="1:3" x14ac:dyDescent="0.25">
      <c r="A10604" s="1" t="s">
        <v>10650</v>
      </c>
      <c r="B10604">
        <v>36.625300000000003</v>
      </c>
      <c r="C10604">
        <v>86.273300000000006</v>
      </c>
    </row>
    <row r="10605" spans="1:3" x14ac:dyDescent="0.25">
      <c r="A10605" s="1" t="s">
        <v>10651</v>
      </c>
      <c r="B10605">
        <v>35.258299999999998</v>
      </c>
      <c r="C10605">
        <v>85.452799999999996</v>
      </c>
    </row>
    <row r="10606" spans="1:3" x14ac:dyDescent="0.25">
      <c r="A10606" s="1" t="s">
        <v>10652</v>
      </c>
      <c r="B10606">
        <v>35.138100000000001</v>
      </c>
      <c r="C10606">
        <v>86.081100000000006</v>
      </c>
    </row>
    <row r="10607" spans="1:3" x14ac:dyDescent="0.25">
      <c r="A10607" s="1" t="s">
        <v>10653</v>
      </c>
      <c r="B10607">
        <v>35.177500000000002</v>
      </c>
      <c r="C10607">
        <v>86.066100000000006</v>
      </c>
    </row>
    <row r="10608" spans="1:3" x14ac:dyDescent="0.25">
      <c r="A10608" s="1" t="s">
        <v>10654</v>
      </c>
      <c r="B10608">
        <v>31.875299999999999</v>
      </c>
      <c r="C10608">
        <v>97.066900000000004</v>
      </c>
    </row>
    <row r="10609" spans="1:3" x14ac:dyDescent="0.25">
      <c r="A10609" s="1" t="s">
        <v>10655</v>
      </c>
      <c r="B10609">
        <v>33.845799999999997</v>
      </c>
      <c r="C10609">
        <v>101.76309999999999</v>
      </c>
    </row>
    <row r="10610" spans="1:3" x14ac:dyDescent="0.25">
      <c r="A10610" s="1" t="s">
        <v>10656</v>
      </c>
      <c r="B10610">
        <v>32.448900000000002</v>
      </c>
      <c r="C10610">
        <v>99.62</v>
      </c>
    </row>
    <row r="10611" spans="1:3" x14ac:dyDescent="0.25">
      <c r="A10611" s="1" t="s">
        <v>10657</v>
      </c>
      <c r="B10611">
        <v>32.4114</v>
      </c>
      <c r="C10611">
        <v>99.681899999999999</v>
      </c>
    </row>
    <row r="10612" spans="1:3" x14ac:dyDescent="0.25">
      <c r="A10612" s="1" t="s">
        <v>10658</v>
      </c>
      <c r="B10612">
        <v>32.4208</v>
      </c>
      <c r="C10612">
        <v>99.854699999999994</v>
      </c>
    </row>
    <row r="10613" spans="1:3" x14ac:dyDescent="0.25">
      <c r="A10613" s="1" t="s">
        <v>10659</v>
      </c>
      <c r="B10613">
        <v>32.450000000000003</v>
      </c>
      <c r="C10613">
        <v>99.650300000000001</v>
      </c>
    </row>
    <row r="10614" spans="1:3" x14ac:dyDescent="0.25">
      <c r="A10614" s="1" t="s">
        <v>10660</v>
      </c>
      <c r="B10614">
        <v>32.483899999999998</v>
      </c>
      <c r="C10614">
        <v>99.825599999999994</v>
      </c>
    </row>
    <row r="10615" spans="1:3" x14ac:dyDescent="0.25">
      <c r="A10615" s="1" t="s">
        <v>10661</v>
      </c>
      <c r="B10615">
        <v>32.526400000000002</v>
      </c>
      <c r="C10615">
        <v>99.612799999999993</v>
      </c>
    </row>
    <row r="10616" spans="1:3" x14ac:dyDescent="0.25">
      <c r="A10616" s="1" t="s">
        <v>10662</v>
      </c>
      <c r="B10616">
        <v>32.270299999999999</v>
      </c>
      <c r="C10616">
        <v>99.597800000000007</v>
      </c>
    </row>
    <row r="10617" spans="1:3" x14ac:dyDescent="0.25">
      <c r="A10617" s="1" t="s">
        <v>10663</v>
      </c>
      <c r="B10617">
        <v>32.534199999999998</v>
      </c>
      <c r="C10617">
        <v>101.72499999999999</v>
      </c>
    </row>
    <row r="10618" spans="1:3" x14ac:dyDescent="0.25">
      <c r="A10618" s="1" t="s">
        <v>10664</v>
      </c>
      <c r="B10618">
        <v>29.371099999999998</v>
      </c>
      <c r="C10618">
        <v>98.231700000000004</v>
      </c>
    </row>
    <row r="10619" spans="1:3" x14ac:dyDescent="0.25">
      <c r="A10619" s="1" t="s">
        <v>10665</v>
      </c>
      <c r="B10619">
        <v>35.401699999999998</v>
      </c>
      <c r="C10619">
        <v>102.8078</v>
      </c>
    </row>
    <row r="10620" spans="1:3" x14ac:dyDescent="0.25">
      <c r="A10620" s="1" t="s">
        <v>10666</v>
      </c>
      <c r="B10620">
        <v>27.8003</v>
      </c>
      <c r="C10620">
        <v>97.851100000000002</v>
      </c>
    </row>
    <row r="10621" spans="1:3" x14ac:dyDescent="0.25">
      <c r="A10621" s="1" t="s">
        <v>10667</v>
      </c>
      <c r="B10621">
        <v>26.153099999999998</v>
      </c>
      <c r="C10621">
        <v>98.135000000000005</v>
      </c>
    </row>
    <row r="10622" spans="1:3" x14ac:dyDescent="0.25">
      <c r="A10622" s="1" t="s">
        <v>10668</v>
      </c>
      <c r="B10622">
        <v>32.721400000000003</v>
      </c>
      <c r="C10622">
        <v>99.267499999999998</v>
      </c>
    </row>
    <row r="10623" spans="1:3" x14ac:dyDescent="0.25">
      <c r="A10623" s="1" t="s">
        <v>10669</v>
      </c>
      <c r="B10623">
        <v>32.751399999999997</v>
      </c>
      <c r="C10623">
        <v>97.612799999999993</v>
      </c>
    </row>
    <row r="10624" spans="1:3" x14ac:dyDescent="0.25">
      <c r="A10624" s="1" t="s">
        <v>10670</v>
      </c>
      <c r="B10624">
        <v>32.802500000000002</v>
      </c>
      <c r="C10624">
        <v>97.609200000000001</v>
      </c>
    </row>
    <row r="10625" spans="1:3" x14ac:dyDescent="0.25">
      <c r="A10625" s="1" t="s">
        <v>10671</v>
      </c>
      <c r="B10625">
        <v>27.7409</v>
      </c>
      <c r="C10625">
        <v>98.026899999999998</v>
      </c>
    </row>
    <row r="10626" spans="1:3" x14ac:dyDescent="0.25">
      <c r="A10626" s="1" t="s">
        <v>10672</v>
      </c>
      <c r="B10626">
        <v>33.126100000000001</v>
      </c>
      <c r="C10626">
        <v>96.683599999999998</v>
      </c>
    </row>
    <row r="10627" spans="1:3" x14ac:dyDescent="0.25">
      <c r="A10627" s="1" t="s">
        <v>10673</v>
      </c>
      <c r="B10627">
        <v>29.875</v>
      </c>
      <c r="C10627">
        <v>103.6972</v>
      </c>
    </row>
    <row r="10628" spans="1:3" x14ac:dyDescent="0.25">
      <c r="A10628" s="1" t="s">
        <v>10674</v>
      </c>
      <c r="B10628">
        <v>30.3842</v>
      </c>
      <c r="C10628">
        <v>103.6836</v>
      </c>
    </row>
    <row r="10629" spans="1:3" x14ac:dyDescent="0.25">
      <c r="A10629" s="1" t="s">
        <v>10675</v>
      </c>
      <c r="B10629">
        <v>29.621099999999998</v>
      </c>
      <c r="C10629">
        <v>103.6794</v>
      </c>
    </row>
    <row r="10630" spans="1:3" x14ac:dyDescent="0.25">
      <c r="A10630" s="1" t="s">
        <v>10676</v>
      </c>
      <c r="B10630">
        <v>29.450299999999999</v>
      </c>
      <c r="C10630">
        <v>103.3986</v>
      </c>
    </row>
    <row r="10631" spans="1:3" x14ac:dyDescent="0.25">
      <c r="A10631" s="1" t="s">
        <v>10677</v>
      </c>
      <c r="B10631">
        <v>29.398900000000001</v>
      </c>
      <c r="C10631">
        <v>95.078599999999994</v>
      </c>
    </row>
    <row r="10632" spans="1:3" x14ac:dyDescent="0.25">
      <c r="A10632" s="1" t="s">
        <v>10678</v>
      </c>
      <c r="B10632">
        <v>31.684200000000001</v>
      </c>
      <c r="C10632">
        <v>94.977199999999996</v>
      </c>
    </row>
    <row r="10633" spans="1:3" x14ac:dyDescent="0.25">
      <c r="A10633" s="1" t="s">
        <v>10679</v>
      </c>
      <c r="B10633">
        <v>32.3292</v>
      </c>
      <c r="C10633">
        <v>97.231899999999996</v>
      </c>
    </row>
    <row r="10634" spans="1:3" x14ac:dyDescent="0.25">
      <c r="A10634" s="1" t="s">
        <v>10680</v>
      </c>
      <c r="B10634">
        <v>32.378900000000002</v>
      </c>
      <c r="C10634">
        <v>97.178299999999993</v>
      </c>
    </row>
    <row r="10635" spans="1:3" x14ac:dyDescent="0.25">
      <c r="A10635" s="1" t="s">
        <v>10681</v>
      </c>
      <c r="B10635">
        <v>32.3461</v>
      </c>
      <c r="C10635">
        <v>97.199200000000005</v>
      </c>
    </row>
    <row r="10636" spans="1:3" x14ac:dyDescent="0.25">
      <c r="A10636" s="1" t="s">
        <v>10682</v>
      </c>
      <c r="B10636">
        <v>32.341900000000003</v>
      </c>
      <c r="C10636">
        <v>97.250299999999996</v>
      </c>
    </row>
    <row r="10637" spans="1:3" x14ac:dyDescent="0.25">
      <c r="A10637" s="1" t="s">
        <v>10683</v>
      </c>
      <c r="B10637">
        <v>29.415600000000001</v>
      </c>
      <c r="C10637">
        <v>95.289199999999994</v>
      </c>
    </row>
    <row r="10638" spans="1:3" x14ac:dyDescent="0.25">
      <c r="A10638" s="1" t="s">
        <v>10684</v>
      </c>
      <c r="B10638">
        <v>29.374700000000001</v>
      </c>
      <c r="C10638">
        <v>95.290599999999998</v>
      </c>
    </row>
    <row r="10639" spans="1:3" x14ac:dyDescent="0.25">
      <c r="A10639" s="1" t="s">
        <v>10685</v>
      </c>
      <c r="B10639">
        <v>29.331900000000001</v>
      </c>
      <c r="C10639">
        <v>95.2761</v>
      </c>
    </row>
    <row r="10640" spans="1:3" x14ac:dyDescent="0.25">
      <c r="A10640" s="1" t="s">
        <v>10686</v>
      </c>
      <c r="B10640">
        <v>33.402200000000001</v>
      </c>
      <c r="C10640">
        <v>97.6708</v>
      </c>
    </row>
    <row r="10641" spans="1:3" x14ac:dyDescent="0.25">
      <c r="A10641" s="1" t="s">
        <v>10687</v>
      </c>
      <c r="B10641">
        <v>33.368299999999998</v>
      </c>
      <c r="C10641">
        <v>97.682199999999995</v>
      </c>
    </row>
    <row r="10642" spans="1:3" x14ac:dyDescent="0.25">
      <c r="A10642" s="1" t="s">
        <v>10688</v>
      </c>
      <c r="B10642">
        <v>35.064399999999999</v>
      </c>
      <c r="C10642">
        <v>101.8494</v>
      </c>
    </row>
    <row r="10643" spans="1:3" x14ac:dyDescent="0.25">
      <c r="A10643" s="1" t="s">
        <v>10689</v>
      </c>
      <c r="B10643">
        <v>35.064999999999998</v>
      </c>
      <c r="C10643">
        <v>101.8792</v>
      </c>
    </row>
    <row r="10644" spans="1:3" x14ac:dyDescent="0.25">
      <c r="A10644" s="1" t="s">
        <v>10690</v>
      </c>
      <c r="B10644">
        <v>29.8169</v>
      </c>
      <c r="C10644">
        <v>99.996099999999998</v>
      </c>
    </row>
    <row r="10645" spans="1:3" x14ac:dyDescent="0.25">
      <c r="A10645" s="1" t="s">
        <v>10691</v>
      </c>
      <c r="B10645">
        <v>28.978300000000001</v>
      </c>
      <c r="C10645">
        <v>99.563100000000006</v>
      </c>
    </row>
    <row r="10646" spans="1:3" x14ac:dyDescent="0.25">
      <c r="A10646" s="1" t="s">
        <v>10692</v>
      </c>
      <c r="B10646">
        <v>28.9617</v>
      </c>
      <c r="C10646">
        <v>99.385300000000001</v>
      </c>
    </row>
    <row r="10647" spans="1:3" x14ac:dyDescent="0.25">
      <c r="A10647" s="1" t="s">
        <v>10693</v>
      </c>
      <c r="B10647">
        <v>33.172199999999997</v>
      </c>
      <c r="C10647">
        <v>100.19750000000001</v>
      </c>
    </row>
    <row r="10648" spans="1:3" x14ac:dyDescent="0.25">
      <c r="A10648" s="1" t="s">
        <v>10694</v>
      </c>
      <c r="B10648">
        <v>32.163899999999998</v>
      </c>
      <c r="C10648">
        <v>95.828299999999999</v>
      </c>
    </row>
    <row r="10649" spans="1:3" x14ac:dyDescent="0.25">
      <c r="A10649" s="1" t="s">
        <v>10695</v>
      </c>
      <c r="B10649">
        <v>32.013300000000001</v>
      </c>
      <c r="C10649">
        <v>95.928299999999993</v>
      </c>
    </row>
    <row r="10650" spans="1:3" x14ac:dyDescent="0.25">
      <c r="A10650" s="1" t="s">
        <v>10696</v>
      </c>
      <c r="B10650">
        <v>32.0169</v>
      </c>
      <c r="C10650">
        <v>95.700299999999999</v>
      </c>
    </row>
    <row r="10651" spans="1:3" x14ac:dyDescent="0.25">
      <c r="A10651" s="1" t="s">
        <v>10697</v>
      </c>
      <c r="B10651">
        <v>31.9894</v>
      </c>
      <c r="C10651">
        <v>95.951099999999997</v>
      </c>
    </row>
    <row r="10652" spans="1:3" x14ac:dyDescent="0.25">
      <c r="A10652" s="1" t="s">
        <v>10698</v>
      </c>
      <c r="B10652">
        <v>33.101700000000001</v>
      </c>
      <c r="C10652">
        <v>94.195300000000003</v>
      </c>
    </row>
    <row r="10653" spans="1:3" x14ac:dyDescent="0.25">
      <c r="A10653" s="1" t="s">
        <v>10699</v>
      </c>
      <c r="B10653">
        <v>33.3247</v>
      </c>
      <c r="C10653">
        <v>97.044200000000004</v>
      </c>
    </row>
    <row r="10654" spans="1:3" x14ac:dyDescent="0.25">
      <c r="A10654" s="1" t="s">
        <v>10700</v>
      </c>
      <c r="B10654">
        <v>33.318300000000001</v>
      </c>
      <c r="C10654">
        <v>96.906099999999995</v>
      </c>
    </row>
    <row r="10655" spans="1:3" x14ac:dyDescent="0.25">
      <c r="A10655" s="1" t="s">
        <v>10701</v>
      </c>
      <c r="B10655">
        <v>33.294199999999996</v>
      </c>
      <c r="C10655">
        <v>96.928100000000001</v>
      </c>
    </row>
    <row r="10656" spans="1:3" x14ac:dyDescent="0.25">
      <c r="A10656" s="1" t="s">
        <v>10702</v>
      </c>
      <c r="B10656">
        <v>30.395</v>
      </c>
      <c r="C10656">
        <v>97.566699999999997</v>
      </c>
    </row>
    <row r="10657" spans="1:3" x14ac:dyDescent="0.25">
      <c r="A10657" s="1" t="s">
        <v>10703</v>
      </c>
      <c r="B10657">
        <v>30.194400000000002</v>
      </c>
      <c r="C10657">
        <v>97.67</v>
      </c>
    </row>
    <row r="10658" spans="1:3" x14ac:dyDescent="0.25">
      <c r="A10658" s="1" t="s">
        <v>10704</v>
      </c>
      <c r="B10658">
        <v>30.2606</v>
      </c>
      <c r="C10658">
        <v>97.625299999999996</v>
      </c>
    </row>
    <row r="10659" spans="1:3" x14ac:dyDescent="0.25">
      <c r="A10659" s="1" t="s">
        <v>10705</v>
      </c>
      <c r="B10659">
        <v>30.357500000000002</v>
      </c>
      <c r="C10659">
        <v>97.994399999999999</v>
      </c>
    </row>
    <row r="10660" spans="1:3" x14ac:dyDescent="0.25">
      <c r="A10660" s="1" t="s">
        <v>10706</v>
      </c>
      <c r="B10660">
        <v>32.883899999999997</v>
      </c>
      <c r="C10660">
        <v>94.607799999999997</v>
      </c>
    </row>
    <row r="10661" spans="1:3" x14ac:dyDescent="0.25">
      <c r="A10661" s="1" t="s">
        <v>10707</v>
      </c>
      <c r="B10661">
        <v>32.816699999999997</v>
      </c>
      <c r="C10661">
        <v>94.616900000000001</v>
      </c>
    </row>
    <row r="10662" spans="1:3" x14ac:dyDescent="0.25">
      <c r="A10662" s="1" t="s">
        <v>10708</v>
      </c>
      <c r="B10662">
        <v>32.873899999999999</v>
      </c>
      <c r="C10662">
        <v>97.6614</v>
      </c>
    </row>
    <row r="10663" spans="1:3" x14ac:dyDescent="0.25">
      <c r="A10663" s="1" t="s">
        <v>10709</v>
      </c>
      <c r="B10663">
        <v>32.924999999999997</v>
      </c>
      <c r="C10663">
        <v>97.558300000000003</v>
      </c>
    </row>
    <row r="10664" spans="1:3" x14ac:dyDescent="0.25">
      <c r="A10664" s="1" t="s">
        <v>10710</v>
      </c>
      <c r="B10664">
        <v>31.674399999999999</v>
      </c>
      <c r="C10664">
        <v>99.976900000000001</v>
      </c>
    </row>
    <row r="10665" spans="1:3" x14ac:dyDescent="0.25">
      <c r="A10665" s="1" t="s">
        <v>10711</v>
      </c>
      <c r="B10665">
        <v>29.81</v>
      </c>
      <c r="C10665">
        <v>99.068100000000001</v>
      </c>
    </row>
    <row r="10666" spans="1:3" x14ac:dyDescent="0.25">
      <c r="A10666" s="1" t="s">
        <v>10712</v>
      </c>
      <c r="B10666">
        <v>29.758900000000001</v>
      </c>
      <c r="C10666">
        <v>99.152500000000003</v>
      </c>
    </row>
    <row r="10667" spans="1:3" x14ac:dyDescent="0.25">
      <c r="A10667" s="1" t="s">
        <v>10713</v>
      </c>
      <c r="B10667">
        <v>29.651399999999999</v>
      </c>
      <c r="C10667">
        <v>99.086399999999998</v>
      </c>
    </row>
    <row r="10668" spans="1:3" x14ac:dyDescent="0.25">
      <c r="A10668" s="1" t="s">
        <v>10714</v>
      </c>
      <c r="B10668">
        <v>32.289200000000001</v>
      </c>
      <c r="C10668">
        <v>96.704400000000007</v>
      </c>
    </row>
    <row r="10669" spans="1:3" x14ac:dyDescent="0.25">
      <c r="A10669" s="1" t="s">
        <v>10715</v>
      </c>
      <c r="B10669">
        <v>30.130299999999998</v>
      </c>
      <c r="C10669">
        <v>98.409199999999998</v>
      </c>
    </row>
    <row r="10670" spans="1:3" x14ac:dyDescent="0.25">
      <c r="A10670" s="1" t="s">
        <v>10716</v>
      </c>
      <c r="B10670">
        <v>30.1142</v>
      </c>
      <c r="C10670">
        <v>98.461399999999998</v>
      </c>
    </row>
    <row r="10671" spans="1:3" x14ac:dyDescent="0.25">
      <c r="A10671" s="1" t="s">
        <v>10717</v>
      </c>
      <c r="B10671">
        <v>28.583600000000001</v>
      </c>
      <c r="C10671">
        <v>96.854399999999998</v>
      </c>
    </row>
    <row r="10672" spans="1:3" x14ac:dyDescent="0.25">
      <c r="A10672" s="1" t="s">
        <v>10718</v>
      </c>
      <c r="B10672">
        <v>32.129199999999997</v>
      </c>
      <c r="C10672">
        <v>97.404200000000003</v>
      </c>
    </row>
    <row r="10673" spans="1:3" x14ac:dyDescent="0.25">
      <c r="A10673" s="1" t="s">
        <v>10719</v>
      </c>
      <c r="B10673">
        <v>29.872800000000002</v>
      </c>
      <c r="C10673">
        <v>98.732200000000006</v>
      </c>
    </row>
    <row r="10674" spans="1:3" x14ac:dyDescent="0.25">
      <c r="A10674" s="1" t="s">
        <v>10720</v>
      </c>
      <c r="B10674">
        <v>29.8597</v>
      </c>
      <c r="C10674">
        <v>98.741399999999999</v>
      </c>
    </row>
    <row r="10675" spans="1:3" x14ac:dyDescent="0.25">
      <c r="A10675" s="1" t="s">
        <v>10721</v>
      </c>
      <c r="B10675">
        <v>33.376399999999997</v>
      </c>
      <c r="C10675">
        <v>97.243300000000005</v>
      </c>
    </row>
    <row r="10676" spans="1:3" x14ac:dyDescent="0.25">
      <c r="A10676" s="1" t="s">
        <v>10722</v>
      </c>
      <c r="B10676">
        <v>33.613100000000003</v>
      </c>
      <c r="C10676">
        <v>96.179400000000001</v>
      </c>
    </row>
    <row r="10677" spans="1:3" x14ac:dyDescent="0.25">
      <c r="A10677" s="1" t="s">
        <v>10723</v>
      </c>
      <c r="B10677">
        <v>33.767200000000003</v>
      </c>
      <c r="C10677">
        <v>96.121700000000004</v>
      </c>
    </row>
    <row r="10678" spans="1:3" x14ac:dyDescent="0.25">
      <c r="A10678" s="1" t="s">
        <v>10724</v>
      </c>
      <c r="B10678">
        <v>36.2669</v>
      </c>
      <c r="C10678">
        <v>100.535</v>
      </c>
    </row>
    <row r="10679" spans="1:3" x14ac:dyDescent="0.25">
      <c r="A10679" s="1" t="s">
        <v>10725</v>
      </c>
      <c r="B10679">
        <v>36.3917</v>
      </c>
      <c r="C10679">
        <v>100.4689</v>
      </c>
    </row>
    <row r="10680" spans="1:3" x14ac:dyDescent="0.25">
      <c r="A10680" s="1" t="s">
        <v>10726</v>
      </c>
      <c r="B10680">
        <v>35.700800000000001</v>
      </c>
      <c r="C10680">
        <v>101.39360000000001</v>
      </c>
    </row>
    <row r="10681" spans="1:3" x14ac:dyDescent="0.25">
      <c r="A10681" s="1" t="s">
        <v>10727</v>
      </c>
      <c r="B10681">
        <v>33.601700000000001</v>
      </c>
      <c r="C10681">
        <v>97.775599999999997</v>
      </c>
    </row>
    <row r="10682" spans="1:3" x14ac:dyDescent="0.25">
      <c r="A10682" s="1" t="s">
        <v>10728</v>
      </c>
      <c r="B10682">
        <v>33.647799999999997</v>
      </c>
      <c r="C10682">
        <v>97.828900000000004</v>
      </c>
    </row>
    <row r="10683" spans="1:3" x14ac:dyDescent="0.25">
      <c r="A10683" s="1" t="s">
        <v>10729</v>
      </c>
      <c r="B10683">
        <v>33.443100000000001</v>
      </c>
      <c r="C10683">
        <v>94.8142</v>
      </c>
    </row>
    <row r="10684" spans="1:3" x14ac:dyDescent="0.25">
      <c r="A10684" s="1" t="s">
        <v>10730</v>
      </c>
      <c r="B10684">
        <v>33.107500000000002</v>
      </c>
      <c r="C10684">
        <v>97.548100000000005</v>
      </c>
    </row>
    <row r="10685" spans="1:3" x14ac:dyDescent="0.25">
      <c r="A10685" s="1" t="s">
        <v>10731</v>
      </c>
      <c r="B10685">
        <v>29.2867</v>
      </c>
      <c r="C10685">
        <v>100.4336</v>
      </c>
    </row>
    <row r="10686" spans="1:3" x14ac:dyDescent="0.25">
      <c r="A10686" s="1" t="s">
        <v>10732</v>
      </c>
      <c r="B10686">
        <v>29.171900000000001</v>
      </c>
      <c r="C10686">
        <v>100.64190000000001</v>
      </c>
    </row>
    <row r="10687" spans="1:3" x14ac:dyDescent="0.25">
      <c r="A10687" s="1" t="s">
        <v>10733</v>
      </c>
      <c r="B10687">
        <v>29.5169</v>
      </c>
      <c r="C10687">
        <v>100.3169</v>
      </c>
    </row>
    <row r="10688" spans="1:3" x14ac:dyDescent="0.25">
      <c r="A10688" s="1" t="s">
        <v>10734</v>
      </c>
      <c r="B10688">
        <v>29.216899999999999</v>
      </c>
      <c r="C10688">
        <v>100.6169</v>
      </c>
    </row>
    <row r="10689" spans="1:3" x14ac:dyDescent="0.25">
      <c r="A10689" s="1" t="s">
        <v>10735</v>
      </c>
      <c r="B10689">
        <v>29.500299999999999</v>
      </c>
      <c r="C10689">
        <v>100.3669</v>
      </c>
    </row>
    <row r="10690" spans="1:3" x14ac:dyDescent="0.25">
      <c r="A10690" s="1" t="s">
        <v>10736</v>
      </c>
      <c r="B10690">
        <v>29.6342</v>
      </c>
      <c r="C10690">
        <v>100.37439999999999</v>
      </c>
    </row>
    <row r="10691" spans="1:3" x14ac:dyDescent="0.25">
      <c r="A10691" s="1" t="s">
        <v>10737</v>
      </c>
      <c r="B10691">
        <v>29.541899999999998</v>
      </c>
      <c r="C10691">
        <v>100.2531</v>
      </c>
    </row>
    <row r="10692" spans="1:3" x14ac:dyDescent="0.25">
      <c r="A10692" s="1" t="s">
        <v>10738</v>
      </c>
      <c r="B10692">
        <v>29.430599999999998</v>
      </c>
      <c r="C10692">
        <v>100.25749999999999</v>
      </c>
    </row>
    <row r="10693" spans="1:3" x14ac:dyDescent="0.25">
      <c r="A10693" s="1" t="s">
        <v>10739</v>
      </c>
      <c r="B10693">
        <v>31.179200000000002</v>
      </c>
      <c r="C10693">
        <v>99.323899999999995</v>
      </c>
    </row>
    <row r="10694" spans="1:3" x14ac:dyDescent="0.25">
      <c r="A10694" s="1" t="s">
        <v>10740</v>
      </c>
      <c r="B10694">
        <v>29.054200000000002</v>
      </c>
      <c r="C10694">
        <v>95.962500000000006</v>
      </c>
    </row>
    <row r="10695" spans="1:3" x14ac:dyDescent="0.25">
      <c r="A10695" s="1" t="s">
        <v>10741</v>
      </c>
      <c r="B10695">
        <v>28.973299999999998</v>
      </c>
      <c r="C10695">
        <v>95.863299999999995</v>
      </c>
    </row>
    <row r="10696" spans="1:3" x14ac:dyDescent="0.25">
      <c r="A10696" s="1" t="s">
        <v>10742</v>
      </c>
      <c r="B10696">
        <v>28.952500000000001</v>
      </c>
      <c r="C10696">
        <v>95.973600000000005</v>
      </c>
    </row>
    <row r="10697" spans="1:3" x14ac:dyDescent="0.25">
      <c r="A10697" s="1" t="s">
        <v>10743</v>
      </c>
      <c r="B10697">
        <v>26.251200000000001</v>
      </c>
      <c r="C10697">
        <v>97.300799999999995</v>
      </c>
    </row>
    <row r="10698" spans="1:3" x14ac:dyDescent="0.25">
      <c r="A10698" s="1" t="s">
        <v>10744</v>
      </c>
      <c r="B10698">
        <v>29.786100000000001</v>
      </c>
      <c r="C10698">
        <v>94.952799999999996</v>
      </c>
    </row>
    <row r="10699" spans="1:3" x14ac:dyDescent="0.25">
      <c r="A10699" s="1" t="s">
        <v>10745</v>
      </c>
      <c r="B10699">
        <v>29.8367</v>
      </c>
      <c r="C10699">
        <v>94.967500000000001</v>
      </c>
    </row>
    <row r="10700" spans="1:3" x14ac:dyDescent="0.25">
      <c r="A10700" s="1" t="s">
        <v>10746</v>
      </c>
      <c r="B10700">
        <v>29.761700000000001</v>
      </c>
      <c r="C10700">
        <v>94.846400000000003</v>
      </c>
    </row>
    <row r="10701" spans="1:3" x14ac:dyDescent="0.25">
      <c r="A10701" s="1" t="s">
        <v>10747</v>
      </c>
      <c r="B10701">
        <v>29.4864</v>
      </c>
      <c r="C10701">
        <v>95.930800000000005</v>
      </c>
    </row>
    <row r="10702" spans="1:3" x14ac:dyDescent="0.25">
      <c r="A10702" s="1" t="s">
        <v>10748</v>
      </c>
      <c r="B10702">
        <v>29.4711</v>
      </c>
      <c r="C10702">
        <v>95.886399999999995</v>
      </c>
    </row>
    <row r="10703" spans="1:3" x14ac:dyDescent="0.25">
      <c r="A10703" s="1" t="s">
        <v>10749</v>
      </c>
      <c r="B10703">
        <v>29.5031</v>
      </c>
      <c r="C10703">
        <v>95.935000000000002</v>
      </c>
    </row>
    <row r="10704" spans="1:3" x14ac:dyDescent="0.25">
      <c r="A10704" s="1" t="s">
        <v>10750</v>
      </c>
      <c r="B10704">
        <v>30.0703</v>
      </c>
      <c r="C10704">
        <v>94.215000000000003</v>
      </c>
    </row>
    <row r="10705" spans="1:3" x14ac:dyDescent="0.25">
      <c r="A10705" s="1" t="s">
        <v>10751</v>
      </c>
      <c r="B10705">
        <v>30.112200000000001</v>
      </c>
      <c r="C10705">
        <v>94.256399999999999</v>
      </c>
    </row>
    <row r="10706" spans="1:3" x14ac:dyDescent="0.25">
      <c r="A10706" s="1" t="s">
        <v>10752</v>
      </c>
      <c r="B10706">
        <v>29.950800000000001</v>
      </c>
      <c r="C10706">
        <v>94.020600000000002</v>
      </c>
    </row>
    <row r="10707" spans="1:3" x14ac:dyDescent="0.25">
      <c r="A10707" s="1" t="s">
        <v>10753</v>
      </c>
      <c r="B10707">
        <v>30.779199999999999</v>
      </c>
      <c r="C10707">
        <v>95.797200000000004</v>
      </c>
    </row>
    <row r="10708" spans="1:3" x14ac:dyDescent="0.25">
      <c r="A10708" s="1" t="s">
        <v>10754</v>
      </c>
      <c r="B10708">
        <v>28.361899999999999</v>
      </c>
      <c r="C10708">
        <v>97.7911</v>
      </c>
    </row>
    <row r="10709" spans="1:3" x14ac:dyDescent="0.25">
      <c r="A10709" s="1" t="s">
        <v>10755</v>
      </c>
      <c r="B10709">
        <v>28.4419</v>
      </c>
      <c r="C10709">
        <v>97.804400000000001</v>
      </c>
    </row>
    <row r="10710" spans="1:3" x14ac:dyDescent="0.25">
      <c r="A10710" s="1" t="s">
        <v>10756</v>
      </c>
      <c r="B10710">
        <v>28.36</v>
      </c>
      <c r="C10710">
        <v>97.66</v>
      </c>
    </row>
    <row r="10711" spans="1:3" x14ac:dyDescent="0.25">
      <c r="A10711" s="1" t="s">
        <v>10757</v>
      </c>
      <c r="B10711">
        <v>33.581899999999997</v>
      </c>
      <c r="C10711">
        <v>98.061099999999996</v>
      </c>
    </row>
    <row r="10712" spans="1:3" x14ac:dyDescent="0.25">
      <c r="A10712" s="1" t="s">
        <v>10758</v>
      </c>
      <c r="B10712">
        <v>33.559199999999997</v>
      </c>
      <c r="C10712">
        <v>96.409400000000005</v>
      </c>
    </row>
    <row r="10713" spans="1:3" x14ac:dyDescent="0.25">
      <c r="A10713" s="1" t="s">
        <v>10759</v>
      </c>
      <c r="B10713">
        <v>33.605800000000002</v>
      </c>
      <c r="C10713">
        <v>96.415599999999998</v>
      </c>
    </row>
    <row r="10714" spans="1:3" x14ac:dyDescent="0.25">
      <c r="A10714" s="1" t="s">
        <v>10760</v>
      </c>
      <c r="B10714">
        <v>33.6614</v>
      </c>
      <c r="C10714">
        <v>96.406400000000005</v>
      </c>
    </row>
    <row r="10715" spans="1:3" x14ac:dyDescent="0.25">
      <c r="A10715" s="1" t="s">
        <v>10761</v>
      </c>
      <c r="B10715">
        <v>29.9419</v>
      </c>
      <c r="C10715">
        <v>96.246099999999998</v>
      </c>
    </row>
    <row r="10716" spans="1:3" x14ac:dyDescent="0.25">
      <c r="A10716" s="1" t="s">
        <v>10762</v>
      </c>
      <c r="B10716">
        <v>30.0336</v>
      </c>
      <c r="C10716">
        <v>96.263599999999997</v>
      </c>
    </row>
    <row r="10717" spans="1:3" x14ac:dyDescent="0.25">
      <c r="A10717" s="1" t="s">
        <v>10763</v>
      </c>
      <c r="B10717">
        <v>29.9725</v>
      </c>
      <c r="C10717">
        <v>96.307199999999995</v>
      </c>
    </row>
    <row r="10718" spans="1:3" x14ac:dyDescent="0.25">
      <c r="A10718" s="1" t="s">
        <v>10764</v>
      </c>
      <c r="B10718">
        <v>31.091899999999999</v>
      </c>
      <c r="C10718">
        <v>97.460300000000004</v>
      </c>
    </row>
    <row r="10719" spans="1:3" x14ac:dyDescent="0.25">
      <c r="A10719" s="1" t="s">
        <v>10765</v>
      </c>
      <c r="B10719">
        <v>28.6083</v>
      </c>
      <c r="C10719">
        <v>97.609399999999994</v>
      </c>
    </row>
    <row r="10720" spans="1:3" x14ac:dyDescent="0.25">
      <c r="A10720" s="1" t="s">
        <v>10766</v>
      </c>
      <c r="B10720">
        <v>29.775300000000001</v>
      </c>
      <c r="C10720">
        <v>98.578100000000006</v>
      </c>
    </row>
    <row r="10721" spans="1:3" x14ac:dyDescent="0.25">
      <c r="A10721" s="1" t="s">
        <v>10767</v>
      </c>
      <c r="B10721">
        <v>32.091700000000003</v>
      </c>
      <c r="C10721">
        <v>95.444699999999997</v>
      </c>
    </row>
    <row r="10722" spans="1:3" x14ac:dyDescent="0.25">
      <c r="A10722" s="1" t="s">
        <v>10768</v>
      </c>
      <c r="B10722">
        <v>30.753299999999999</v>
      </c>
      <c r="C10722">
        <v>98.146699999999996</v>
      </c>
    </row>
    <row r="10723" spans="1:3" x14ac:dyDescent="0.25">
      <c r="A10723" s="1" t="s">
        <v>10769</v>
      </c>
      <c r="B10723">
        <v>30.821400000000001</v>
      </c>
      <c r="C10723">
        <v>98.080600000000004</v>
      </c>
    </row>
    <row r="10724" spans="1:3" x14ac:dyDescent="0.25">
      <c r="A10724" s="1" t="s">
        <v>10770</v>
      </c>
      <c r="B10724">
        <v>30.694700000000001</v>
      </c>
      <c r="C10724">
        <v>98.032799999999995</v>
      </c>
    </row>
    <row r="10725" spans="1:3" x14ac:dyDescent="0.25">
      <c r="A10725" s="1" t="s">
        <v>10771</v>
      </c>
      <c r="B10725">
        <v>31.418900000000001</v>
      </c>
      <c r="C10725">
        <v>101.48139999999999</v>
      </c>
    </row>
    <row r="10726" spans="1:3" x14ac:dyDescent="0.25">
      <c r="A10726" s="1" t="s">
        <v>10772</v>
      </c>
      <c r="B10726">
        <v>31.198899999999998</v>
      </c>
      <c r="C10726">
        <v>101.4725</v>
      </c>
    </row>
    <row r="10727" spans="1:3" x14ac:dyDescent="0.25">
      <c r="A10727" s="1" t="s">
        <v>10773</v>
      </c>
      <c r="B10727">
        <v>32.585299999999997</v>
      </c>
      <c r="C10727">
        <v>95.063900000000004</v>
      </c>
    </row>
    <row r="10728" spans="1:3" x14ac:dyDescent="0.25">
      <c r="A10728" s="1" t="s">
        <v>10774</v>
      </c>
      <c r="B10728">
        <v>32.212499999999999</v>
      </c>
      <c r="C10728">
        <v>101.5217</v>
      </c>
    </row>
    <row r="10729" spans="1:3" x14ac:dyDescent="0.25">
      <c r="A10729" s="1" t="s">
        <v>10775</v>
      </c>
      <c r="B10729">
        <v>32.073599999999999</v>
      </c>
      <c r="C10729">
        <v>101.5642</v>
      </c>
    </row>
    <row r="10730" spans="1:3" x14ac:dyDescent="0.25">
      <c r="A10730" s="1" t="s">
        <v>10776</v>
      </c>
      <c r="B10730">
        <v>28.5961</v>
      </c>
      <c r="C10730">
        <v>99.571399999999997</v>
      </c>
    </row>
    <row r="10731" spans="1:3" x14ac:dyDescent="0.25">
      <c r="A10731" s="1" t="s">
        <v>10777</v>
      </c>
      <c r="B10731">
        <v>29.061399999999999</v>
      </c>
      <c r="C10731">
        <v>98.800299999999993</v>
      </c>
    </row>
    <row r="10732" spans="1:3" x14ac:dyDescent="0.25">
      <c r="A10732" s="1" t="s">
        <v>10778</v>
      </c>
      <c r="B10732">
        <v>27.610299999999999</v>
      </c>
      <c r="C10732">
        <v>97.751900000000006</v>
      </c>
    </row>
    <row r="10733" spans="1:3" x14ac:dyDescent="0.25">
      <c r="A10733" s="1" t="s">
        <v>10779</v>
      </c>
      <c r="B10733">
        <v>30.122499999999999</v>
      </c>
      <c r="C10733">
        <v>98.374700000000004</v>
      </c>
    </row>
    <row r="10734" spans="1:3" x14ac:dyDescent="0.25">
      <c r="A10734" s="1" t="s">
        <v>10780</v>
      </c>
      <c r="B10734">
        <v>30.137499999999999</v>
      </c>
      <c r="C10734">
        <v>98.525300000000001</v>
      </c>
    </row>
    <row r="10735" spans="1:3" x14ac:dyDescent="0.25">
      <c r="A10735" s="1" t="s">
        <v>10781</v>
      </c>
      <c r="B10735">
        <v>30.0914</v>
      </c>
      <c r="C10735">
        <v>98.364699999999999</v>
      </c>
    </row>
    <row r="10736" spans="1:3" x14ac:dyDescent="0.25">
      <c r="A10736" s="1" t="s">
        <v>10782</v>
      </c>
      <c r="B10736">
        <v>29.838100000000001</v>
      </c>
      <c r="C10736">
        <v>95.949399999999997</v>
      </c>
    </row>
    <row r="10737" spans="1:3" x14ac:dyDescent="0.25">
      <c r="A10737" s="1" t="s">
        <v>10783</v>
      </c>
      <c r="B10737">
        <v>29.781700000000001</v>
      </c>
      <c r="C10737">
        <v>95.914699999999996</v>
      </c>
    </row>
    <row r="10738" spans="1:3" x14ac:dyDescent="0.25">
      <c r="A10738" s="1" t="s">
        <v>10784</v>
      </c>
      <c r="B10738">
        <v>29.793600000000001</v>
      </c>
      <c r="C10738">
        <v>95.925299999999993</v>
      </c>
    </row>
    <row r="10739" spans="1:3" x14ac:dyDescent="0.25">
      <c r="A10739" s="1" t="s">
        <v>10785</v>
      </c>
      <c r="B10739">
        <v>33.173099999999998</v>
      </c>
      <c r="C10739">
        <v>102.1931</v>
      </c>
    </row>
    <row r="10740" spans="1:3" x14ac:dyDescent="0.25">
      <c r="A10740" s="1" t="s">
        <v>10786</v>
      </c>
      <c r="B10740">
        <v>32.254399999999997</v>
      </c>
      <c r="C10740">
        <v>95.655799999999999</v>
      </c>
    </row>
    <row r="10741" spans="1:3" x14ac:dyDescent="0.25">
      <c r="A10741" s="1" t="s">
        <v>10787</v>
      </c>
      <c r="B10741">
        <v>25.9068</v>
      </c>
      <c r="C10741">
        <v>97.425799999999995</v>
      </c>
    </row>
    <row r="10742" spans="1:3" x14ac:dyDescent="0.25">
      <c r="A10742" s="1" t="s">
        <v>10788</v>
      </c>
      <c r="B10742">
        <v>31.3169</v>
      </c>
      <c r="C10742">
        <v>99.233599999999996</v>
      </c>
    </row>
    <row r="10743" spans="1:3" x14ac:dyDescent="0.25">
      <c r="A10743" s="1" t="s">
        <v>10789</v>
      </c>
      <c r="B10743">
        <v>31.3856</v>
      </c>
      <c r="C10743">
        <v>99.099699999999999</v>
      </c>
    </row>
    <row r="10744" spans="1:3" x14ac:dyDescent="0.25">
      <c r="A10744" s="1" t="s">
        <v>10790</v>
      </c>
      <c r="B10744">
        <v>31.437799999999999</v>
      </c>
      <c r="C10744">
        <v>99.315600000000003</v>
      </c>
    </row>
    <row r="10745" spans="1:3" x14ac:dyDescent="0.25">
      <c r="A10745" s="1" t="s">
        <v>10791</v>
      </c>
      <c r="B10745">
        <v>28.982199999999999</v>
      </c>
      <c r="C10745">
        <v>95.579700000000003</v>
      </c>
    </row>
    <row r="10746" spans="1:3" x14ac:dyDescent="0.25">
      <c r="A10746" s="1" t="s">
        <v>10792</v>
      </c>
      <c r="B10746">
        <v>32.674700000000001</v>
      </c>
      <c r="C10746">
        <v>98.826099999999997</v>
      </c>
    </row>
    <row r="10747" spans="1:3" x14ac:dyDescent="0.25">
      <c r="A10747" s="1" t="s">
        <v>10793</v>
      </c>
      <c r="B10747">
        <v>32.833300000000001</v>
      </c>
      <c r="C10747">
        <v>99.041899999999998</v>
      </c>
    </row>
    <row r="10748" spans="1:3" x14ac:dyDescent="0.25">
      <c r="A10748" s="1" t="s">
        <v>10794</v>
      </c>
      <c r="B10748">
        <v>32.718899999999998</v>
      </c>
      <c r="C10748">
        <v>98.8917</v>
      </c>
    </row>
    <row r="10749" spans="1:3" x14ac:dyDescent="0.25">
      <c r="A10749" s="1" t="s">
        <v>10795</v>
      </c>
      <c r="B10749">
        <v>30.218900000000001</v>
      </c>
      <c r="C10749">
        <v>96.374200000000002</v>
      </c>
    </row>
    <row r="10750" spans="1:3" x14ac:dyDescent="0.25">
      <c r="A10750" s="1" t="s">
        <v>10796</v>
      </c>
      <c r="B10750">
        <v>30.2728</v>
      </c>
      <c r="C10750">
        <v>96.355000000000004</v>
      </c>
    </row>
    <row r="10751" spans="1:3" x14ac:dyDescent="0.25">
      <c r="A10751" s="1" t="s">
        <v>10797</v>
      </c>
      <c r="B10751">
        <v>30.184999999999999</v>
      </c>
      <c r="C10751">
        <v>96.445599999999999</v>
      </c>
    </row>
    <row r="10752" spans="1:3" x14ac:dyDescent="0.25">
      <c r="A10752" s="1" t="s">
        <v>10798</v>
      </c>
      <c r="B10752">
        <v>30.283300000000001</v>
      </c>
      <c r="C10752">
        <v>96.447500000000005</v>
      </c>
    </row>
    <row r="10753" spans="1:3" x14ac:dyDescent="0.25">
      <c r="A10753" s="1" t="s">
        <v>10799</v>
      </c>
      <c r="B10753">
        <v>30.256900000000002</v>
      </c>
      <c r="C10753">
        <v>96.328599999999994</v>
      </c>
    </row>
    <row r="10754" spans="1:3" x14ac:dyDescent="0.25">
      <c r="A10754" s="1" t="s">
        <v>10800</v>
      </c>
      <c r="B10754">
        <v>33.1753</v>
      </c>
      <c r="C10754">
        <v>97.828299999999999</v>
      </c>
    </row>
    <row r="10755" spans="1:3" x14ac:dyDescent="0.25">
      <c r="A10755" s="1" t="s">
        <v>10801</v>
      </c>
      <c r="B10755">
        <v>33.131700000000002</v>
      </c>
      <c r="C10755">
        <v>97.768600000000006</v>
      </c>
    </row>
    <row r="10756" spans="1:3" x14ac:dyDescent="0.25">
      <c r="A10756" s="1" t="s">
        <v>10802</v>
      </c>
      <c r="B10756">
        <v>33.143599999999999</v>
      </c>
      <c r="C10756">
        <v>97.804400000000001</v>
      </c>
    </row>
    <row r="10757" spans="1:3" x14ac:dyDescent="0.25">
      <c r="A10757" s="1" t="s">
        <v>10803</v>
      </c>
      <c r="B10757">
        <v>30.838100000000001</v>
      </c>
      <c r="C10757">
        <v>97.950299999999999</v>
      </c>
    </row>
    <row r="10758" spans="1:3" x14ac:dyDescent="0.25">
      <c r="A10758" s="1" t="s">
        <v>10804</v>
      </c>
      <c r="B10758">
        <v>30.2544</v>
      </c>
      <c r="C10758">
        <v>99.946899999999999</v>
      </c>
    </row>
    <row r="10759" spans="1:3" x14ac:dyDescent="0.25">
      <c r="A10759" s="1" t="s">
        <v>10805</v>
      </c>
      <c r="B10759">
        <v>32.680300000000003</v>
      </c>
      <c r="C10759">
        <v>97.937200000000004</v>
      </c>
    </row>
    <row r="10760" spans="1:3" x14ac:dyDescent="0.25">
      <c r="A10760" s="1" t="s">
        <v>10806</v>
      </c>
      <c r="B10760">
        <v>29.758600000000001</v>
      </c>
      <c r="C10760">
        <v>95.908600000000007</v>
      </c>
    </row>
    <row r="10761" spans="1:3" x14ac:dyDescent="0.25">
      <c r="A10761" s="1" t="s">
        <v>10807</v>
      </c>
      <c r="B10761">
        <v>29.873899999999999</v>
      </c>
      <c r="C10761">
        <v>96.004400000000004</v>
      </c>
    </row>
    <row r="10762" spans="1:3" x14ac:dyDescent="0.25">
      <c r="A10762" s="1" t="s">
        <v>10808</v>
      </c>
      <c r="B10762">
        <v>32.605800000000002</v>
      </c>
      <c r="C10762">
        <v>95.935000000000002</v>
      </c>
    </row>
    <row r="10763" spans="1:3" x14ac:dyDescent="0.25">
      <c r="A10763" s="1" t="s">
        <v>10809</v>
      </c>
      <c r="B10763">
        <v>32.509700000000002</v>
      </c>
      <c r="C10763">
        <v>96.002799999999993</v>
      </c>
    </row>
    <row r="10764" spans="1:3" x14ac:dyDescent="0.25">
      <c r="A10764" s="1" t="s">
        <v>10810</v>
      </c>
      <c r="B10764">
        <v>32.446100000000001</v>
      </c>
      <c r="C10764">
        <v>95.918899999999994</v>
      </c>
    </row>
    <row r="10765" spans="1:3" x14ac:dyDescent="0.25">
      <c r="A10765" s="1" t="s">
        <v>10811</v>
      </c>
      <c r="B10765">
        <v>32.6158</v>
      </c>
      <c r="C10765">
        <v>95.868300000000005</v>
      </c>
    </row>
    <row r="10766" spans="1:3" x14ac:dyDescent="0.25">
      <c r="A10766" s="1" t="s">
        <v>10812</v>
      </c>
      <c r="B10766">
        <v>35.065300000000001</v>
      </c>
      <c r="C10766">
        <v>101.9614</v>
      </c>
    </row>
    <row r="10767" spans="1:3" x14ac:dyDescent="0.25">
      <c r="A10767" s="1" t="s">
        <v>10813</v>
      </c>
      <c r="B10767">
        <v>29.915800000000001</v>
      </c>
      <c r="C10767">
        <v>98.247500000000002</v>
      </c>
    </row>
    <row r="10768" spans="1:3" x14ac:dyDescent="0.25">
      <c r="A10768" s="1" t="s">
        <v>10814</v>
      </c>
      <c r="B10768">
        <v>28.192499999999999</v>
      </c>
      <c r="C10768">
        <v>100.0722</v>
      </c>
    </row>
    <row r="10769" spans="1:3" x14ac:dyDescent="0.25">
      <c r="A10769" s="1" t="s">
        <v>10815</v>
      </c>
      <c r="B10769">
        <v>28.269400000000001</v>
      </c>
      <c r="C10769">
        <v>99.934399999999997</v>
      </c>
    </row>
    <row r="10770" spans="1:3" x14ac:dyDescent="0.25">
      <c r="A10770" s="1" t="s">
        <v>10816</v>
      </c>
      <c r="B10770">
        <v>28.522200000000002</v>
      </c>
      <c r="C10770">
        <v>99.823599999999999</v>
      </c>
    </row>
    <row r="10771" spans="1:3" x14ac:dyDescent="0.25">
      <c r="A10771" s="1" t="s">
        <v>10817</v>
      </c>
      <c r="B10771">
        <v>28.208600000000001</v>
      </c>
      <c r="C10771">
        <v>100.0189</v>
      </c>
    </row>
    <row r="10772" spans="1:3" x14ac:dyDescent="0.25">
      <c r="A10772" s="1" t="s">
        <v>10818</v>
      </c>
      <c r="B10772">
        <v>28.450299999999999</v>
      </c>
      <c r="C10772">
        <v>100.1503</v>
      </c>
    </row>
    <row r="10773" spans="1:3" x14ac:dyDescent="0.25">
      <c r="A10773" s="1" t="s">
        <v>10819</v>
      </c>
      <c r="B10773">
        <v>28.262799999999999</v>
      </c>
      <c r="C10773">
        <v>100.1622</v>
      </c>
    </row>
    <row r="10774" spans="1:3" x14ac:dyDescent="0.25">
      <c r="A10774" s="1" t="s">
        <v>10820</v>
      </c>
      <c r="B10774">
        <v>28.355</v>
      </c>
      <c r="C10774">
        <v>99.933099999999996</v>
      </c>
    </row>
    <row r="10775" spans="1:3" x14ac:dyDescent="0.25">
      <c r="A10775" s="1" t="s">
        <v>10821</v>
      </c>
      <c r="B10775">
        <v>28.2836</v>
      </c>
      <c r="C10775">
        <v>100.0669</v>
      </c>
    </row>
    <row r="10776" spans="1:3" x14ac:dyDescent="0.25">
      <c r="A10776" s="1" t="s">
        <v>10822</v>
      </c>
      <c r="B10776">
        <v>32.176099999999998</v>
      </c>
      <c r="C10776">
        <v>94.298900000000003</v>
      </c>
    </row>
    <row r="10777" spans="1:3" x14ac:dyDescent="0.25">
      <c r="A10777" s="1" t="s">
        <v>10823</v>
      </c>
      <c r="B10777">
        <v>29.341899999999999</v>
      </c>
      <c r="C10777">
        <v>98.850800000000007</v>
      </c>
    </row>
    <row r="10778" spans="1:3" x14ac:dyDescent="0.25">
      <c r="A10778" s="1" t="s">
        <v>10824</v>
      </c>
      <c r="B10778">
        <v>29.2669</v>
      </c>
      <c r="C10778">
        <v>98.925299999999993</v>
      </c>
    </row>
    <row r="10779" spans="1:3" x14ac:dyDescent="0.25">
      <c r="A10779" s="1" t="s">
        <v>10825</v>
      </c>
      <c r="B10779">
        <v>29.400300000000001</v>
      </c>
      <c r="C10779">
        <v>98.887500000000003</v>
      </c>
    </row>
    <row r="10780" spans="1:3" x14ac:dyDescent="0.25">
      <c r="A10780" s="1" t="s">
        <v>10826</v>
      </c>
      <c r="B10780">
        <v>28.3003</v>
      </c>
      <c r="C10780">
        <v>99.566900000000004</v>
      </c>
    </row>
    <row r="10781" spans="1:3" x14ac:dyDescent="0.25">
      <c r="A10781" s="1" t="s">
        <v>10827</v>
      </c>
      <c r="B10781">
        <v>28.250299999999999</v>
      </c>
      <c r="C10781">
        <v>99.816900000000004</v>
      </c>
    </row>
    <row r="10782" spans="1:3" x14ac:dyDescent="0.25">
      <c r="A10782" s="1" t="s">
        <v>10828</v>
      </c>
      <c r="B10782">
        <v>28.400300000000001</v>
      </c>
      <c r="C10782">
        <v>99.558599999999998</v>
      </c>
    </row>
    <row r="10783" spans="1:3" x14ac:dyDescent="0.25">
      <c r="A10783" s="1" t="s">
        <v>10829</v>
      </c>
      <c r="B10783">
        <v>28.2544</v>
      </c>
      <c r="C10783">
        <v>99.599199999999996</v>
      </c>
    </row>
    <row r="10784" spans="1:3" x14ac:dyDescent="0.25">
      <c r="A10784" s="1" t="s">
        <v>10830</v>
      </c>
      <c r="B10784">
        <v>30.5181</v>
      </c>
      <c r="C10784">
        <v>97.780600000000007</v>
      </c>
    </row>
    <row r="10785" spans="1:3" x14ac:dyDescent="0.25">
      <c r="A10785" s="1" t="s">
        <v>10831</v>
      </c>
      <c r="B10785">
        <v>33.377200000000002</v>
      </c>
      <c r="C10785">
        <v>96.728899999999996</v>
      </c>
    </row>
    <row r="10786" spans="1:3" x14ac:dyDescent="0.25">
      <c r="A10786" s="1" t="s">
        <v>10832</v>
      </c>
      <c r="B10786">
        <v>33.312800000000003</v>
      </c>
      <c r="C10786">
        <v>96.763900000000007</v>
      </c>
    </row>
    <row r="10787" spans="1:3" x14ac:dyDescent="0.25">
      <c r="A10787" s="1" t="s">
        <v>10833</v>
      </c>
      <c r="B10787">
        <v>33.368099999999998</v>
      </c>
      <c r="C10787">
        <v>96.752799999999993</v>
      </c>
    </row>
    <row r="10788" spans="1:3" x14ac:dyDescent="0.25">
      <c r="A10788" s="1" t="s">
        <v>10834</v>
      </c>
      <c r="B10788">
        <v>33.304200000000002</v>
      </c>
      <c r="C10788">
        <v>96.747200000000007</v>
      </c>
    </row>
    <row r="10789" spans="1:3" x14ac:dyDescent="0.25">
      <c r="A10789" s="1" t="s">
        <v>10835</v>
      </c>
      <c r="B10789">
        <v>25.9268</v>
      </c>
      <c r="C10789">
        <v>97.408600000000007</v>
      </c>
    </row>
    <row r="10790" spans="1:3" x14ac:dyDescent="0.25">
      <c r="A10790" s="1" t="s">
        <v>10836</v>
      </c>
      <c r="B10790">
        <v>31.793600000000001</v>
      </c>
      <c r="C10790">
        <v>98.956400000000002</v>
      </c>
    </row>
    <row r="10791" spans="1:3" x14ac:dyDescent="0.25">
      <c r="A10791" s="1" t="s">
        <v>10837</v>
      </c>
      <c r="B10791">
        <v>31.779399999999999</v>
      </c>
      <c r="C10791">
        <v>98.909199999999998</v>
      </c>
    </row>
    <row r="10792" spans="1:3" x14ac:dyDescent="0.25">
      <c r="A10792" s="1" t="s">
        <v>10838</v>
      </c>
      <c r="B10792">
        <v>31.485800000000001</v>
      </c>
      <c r="C10792">
        <v>98.976100000000002</v>
      </c>
    </row>
    <row r="10793" spans="1:3" x14ac:dyDescent="0.25">
      <c r="A10793" s="1" t="s">
        <v>10839</v>
      </c>
      <c r="B10793">
        <v>28.619399999999999</v>
      </c>
      <c r="C10793">
        <v>99.654399999999995</v>
      </c>
    </row>
    <row r="10794" spans="1:3" x14ac:dyDescent="0.25">
      <c r="A10794" s="1" t="s">
        <v>10840</v>
      </c>
      <c r="B10794">
        <v>27.553100000000001</v>
      </c>
      <c r="C10794">
        <v>98.732200000000006</v>
      </c>
    </row>
    <row r="10795" spans="1:3" x14ac:dyDescent="0.25">
      <c r="A10795" s="1" t="s">
        <v>10841</v>
      </c>
      <c r="B10795">
        <v>30.715599999999998</v>
      </c>
      <c r="C10795">
        <v>96.331400000000002</v>
      </c>
    </row>
    <row r="10796" spans="1:3" x14ac:dyDescent="0.25">
      <c r="A10796" s="1" t="s">
        <v>10842</v>
      </c>
      <c r="B10796">
        <v>30.633600000000001</v>
      </c>
      <c r="C10796">
        <v>96.483599999999996</v>
      </c>
    </row>
    <row r="10797" spans="1:3" x14ac:dyDescent="0.25">
      <c r="A10797" s="1" t="s">
        <v>10843</v>
      </c>
      <c r="B10797">
        <v>30.656099999999999</v>
      </c>
      <c r="C10797">
        <v>96.538300000000007</v>
      </c>
    </row>
    <row r="10798" spans="1:3" x14ac:dyDescent="0.25">
      <c r="A10798" s="1" t="s">
        <v>10844</v>
      </c>
      <c r="B10798">
        <v>30.741399999999999</v>
      </c>
      <c r="C10798">
        <v>98.378600000000006</v>
      </c>
    </row>
    <row r="10799" spans="1:3" x14ac:dyDescent="0.25">
      <c r="A10799" s="1" t="s">
        <v>10845</v>
      </c>
      <c r="B10799">
        <v>30.9086</v>
      </c>
      <c r="C10799">
        <v>97.116900000000001</v>
      </c>
    </row>
    <row r="10800" spans="1:3" x14ac:dyDescent="0.25">
      <c r="A10800" s="1" t="s">
        <v>10846</v>
      </c>
      <c r="B10800">
        <v>30.9114</v>
      </c>
      <c r="C10800">
        <v>97.171400000000006</v>
      </c>
    </row>
    <row r="10801" spans="1:3" x14ac:dyDescent="0.25">
      <c r="A10801" s="1" t="s">
        <v>10847</v>
      </c>
      <c r="B10801">
        <v>30.0778</v>
      </c>
      <c r="C10801">
        <v>97.965599999999995</v>
      </c>
    </row>
    <row r="10802" spans="1:3" x14ac:dyDescent="0.25">
      <c r="A10802" s="1" t="s">
        <v>10848</v>
      </c>
      <c r="B10802">
        <v>32.1342</v>
      </c>
      <c r="C10802">
        <v>95.339399999999998</v>
      </c>
    </row>
    <row r="10803" spans="1:3" x14ac:dyDescent="0.25">
      <c r="A10803" s="1" t="s">
        <v>10849</v>
      </c>
      <c r="B10803">
        <v>29.737200000000001</v>
      </c>
      <c r="C10803">
        <v>98.378900000000002</v>
      </c>
    </row>
    <row r="10804" spans="1:3" x14ac:dyDescent="0.25">
      <c r="A10804" s="1" t="s">
        <v>10850</v>
      </c>
      <c r="B10804">
        <v>34.037799999999997</v>
      </c>
      <c r="C10804">
        <v>98.496099999999998</v>
      </c>
    </row>
    <row r="10805" spans="1:3" x14ac:dyDescent="0.25">
      <c r="A10805" s="1" t="s">
        <v>10851</v>
      </c>
      <c r="B10805">
        <v>32.527799999999999</v>
      </c>
      <c r="C10805">
        <v>97.280799999999999</v>
      </c>
    </row>
    <row r="10806" spans="1:3" x14ac:dyDescent="0.25">
      <c r="A10806" s="1" t="s">
        <v>10852</v>
      </c>
      <c r="B10806">
        <v>32.541699999999999</v>
      </c>
      <c r="C10806">
        <v>97.241900000000001</v>
      </c>
    </row>
    <row r="10807" spans="1:3" x14ac:dyDescent="0.25">
      <c r="A10807" s="1" t="s">
        <v>10853</v>
      </c>
      <c r="B10807">
        <v>28.69</v>
      </c>
      <c r="C10807">
        <v>97.760300000000001</v>
      </c>
    </row>
    <row r="10808" spans="1:3" x14ac:dyDescent="0.25">
      <c r="A10808" s="1" t="s">
        <v>10854</v>
      </c>
      <c r="B10808">
        <v>30.8794</v>
      </c>
      <c r="C10808">
        <v>98.416899999999998</v>
      </c>
    </row>
    <row r="10809" spans="1:3" x14ac:dyDescent="0.25">
      <c r="A10809" s="1" t="s">
        <v>10855</v>
      </c>
      <c r="B10809">
        <v>30.738900000000001</v>
      </c>
      <c r="C10809">
        <v>98.238600000000005</v>
      </c>
    </row>
    <row r="10810" spans="1:3" x14ac:dyDescent="0.25">
      <c r="A10810" s="1" t="s">
        <v>10856</v>
      </c>
      <c r="B10810">
        <v>30.822800000000001</v>
      </c>
      <c r="C10810">
        <v>98.110799999999998</v>
      </c>
    </row>
    <row r="10811" spans="1:3" x14ac:dyDescent="0.25">
      <c r="A10811" s="1" t="s">
        <v>10857</v>
      </c>
      <c r="B10811">
        <v>33.036099999999998</v>
      </c>
      <c r="C10811">
        <v>96.243099999999998</v>
      </c>
    </row>
    <row r="10812" spans="1:3" x14ac:dyDescent="0.25">
      <c r="A10812" s="1" t="s">
        <v>10858</v>
      </c>
      <c r="B10812">
        <v>32.952500000000001</v>
      </c>
      <c r="C10812">
        <v>96.228099999999998</v>
      </c>
    </row>
    <row r="10813" spans="1:3" x14ac:dyDescent="0.25">
      <c r="A10813" s="1" t="s">
        <v>10859</v>
      </c>
      <c r="B10813">
        <v>32.958599999999997</v>
      </c>
      <c r="C10813">
        <v>96.264399999999995</v>
      </c>
    </row>
    <row r="10814" spans="1:3" x14ac:dyDescent="0.25">
      <c r="A10814" s="1" t="s">
        <v>10860</v>
      </c>
      <c r="B10814">
        <v>30.515599999999999</v>
      </c>
      <c r="C10814">
        <v>96.7042</v>
      </c>
    </row>
    <row r="10815" spans="1:3" x14ac:dyDescent="0.25">
      <c r="A10815" s="1" t="s">
        <v>10861</v>
      </c>
      <c r="B10815">
        <v>30.587199999999999</v>
      </c>
      <c r="C10815">
        <v>96.634200000000007</v>
      </c>
    </row>
    <row r="10816" spans="1:3" x14ac:dyDescent="0.25">
      <c r="A10816" s="1" t="s">
        <v>10862</v>
      </c>
      <c r="B10816">
        <v>27.8794</v>
      </c>
      <c r="C10816">
        <v>99.396699999999996</v>
      </c>
    </row>
    <row r="10817" spans="1:3" x14ac:dyDescent="0.25">
      <c r="A10817" s="1" t="s">
        <v>10863</v>
      </c>
      <c r="B10817">
        <v>28.396899999999999</v>
      </c>
      <c r="C10817">
        <v>98.362799999999993</v>
      </c>
    </row>
    <row r="10818" spans="1:3" x14ac:dyDescent="0.25">
      <c r="A10818" s="1" t="s">
        <v>10864</v>
      </c>
      <c r="B10818">
        <v>28.7836</v>
      </c>
      <c r="C10818">
        <v>98.319199999999995</v>
      </c>
    </row>
    <row r="10819" spans="1:3" x14ac:dyDescent="0.25">
      <c r="A10819" s="1" t="s">
        <v>10865</v>
      </c>
      <c r="B10819">
        <v>30.8794</v>
      </c>
      <c r="C10819">
        <v>96.971100000000007</v>
      </c>
    </row>
    <row r="10820" spans="1:3" x14ac:dyDescent="0.25">
      <c r="A10820" s="1" t="s">
        <v>10866</v>
      </c>
      <c r="B10820">
        <v>29.5686</v>
      </c>
      <c r="C10820">
        <v>99.974400000000003</v>
      </c>
    </row>
    <row r="10821" spans="1:3" x14ac:dyDescent="0.25">
      <c r="A10821" s="1" t="s">
        <v>10867</v>
      </c>
      <c r="B10821">
        <v>33.106900000000003</v>
      </c>
      <c r="C10821">
        <v>95.93</v>
      </c>
    </row>
    <row r="10822" spans="1:3" x14ac:dyDescent="0.25">
      <c r="A10822" s="1" t="s">
        <v>10868</v>
      </c>
      <c r="B10822">
        <v>28.684999999999999</v>
      </c>
      <c r="C10822">
        <v>98.382800000000003</v>
      </c>
    </row>
    <row r="10823" spans="1:3" x14ac:dyDescent="0.25">
      <c r="A10823" s="1" t="s">
        <v>10869</v>
      </c>
      <c r="B10823">
        <v>35.662500000000001</v>
      </c>
      <c r="C10823">
        <v>100.32389999999999</v>
      </c>
    </row>
    <row r="10824" spans="1:3" x14ac:dyDescent="0.25">
      <c r="A10824" s="1" t="s">
        <v>10870</v>
      </c>
      <c r="B10824">
        <v>35.895000000000003</v>
      </c>
      <c r="C10824">
        <v>100.40389999999999</v>
      </c>
    </row>
    <row r="10825" spans="1:3" x14ac:dyDescent="0.25">
      <c r="A10825" s="1" t="s">
        <v>10871</v>
      </c>
      <c r="B10825">
        <v>35.702500000000001</v>
      </c>
      <c r="C10825">
        <v>100.285</v>
      </c>
    </row>
    <row r="10826" spans="1:3" x14ac:dyDescent="0.25">
      <c r="A10826" s="1" t="s">
        <v>10872</v>
      </c>
      <c r="B10826">
        <v>30.1494</v>
      </c>
      <c r="C10826">
        <v>104.6825</v>
      </c>
    </row>
    <row r="10827" spans="1:3" x14ac:dyDescent="0.25">
      <c r="A10827" s="1" t="s">
        <v>10873</v>
      </c>
      <c r="B10827">
        <v>32.586100000000002</v>
      </c>
      <c r="C10827">
        <v>95.862799999999993</v>
      </c>
    </row>
    <row r="10828" spans="1:3" x14ac:dyDescent="0.25">
      <c r="A10828" s="1" t="s">
        <v>10874</v>
      </c>
      <c r="B10828">
        <v>34.9</v>
      </c>
      <c r="C10828">
        <v>101.3172</v>
      </c>
    </row>
    <row r="10829" spans="1:3" x14ac:dyDescent="0.25">
      <c r="A10829" s="1" t="s">
        <v>10875</v>
      </c>
      <c r="B10829">
        <v>32.409700000000001</v>
      </c>
      <c r="C10829">
        <v>97.387200000000007</v>
      </c>
    </row>
    <row r="10830" spans="1:3" x14ac:dyDescent="0.25">
      <c r="A10830" s="1" t="s">
        <v>10876</v>
      </c>
      <c r="B10830">
        <v>32.353900000000003</v>
      </c>
      <c r="C10830">
        <v>97.433899999999994</v>
      </c>
    </row>
    <row r="10831" spans="1:3" x14ac:dyDescent="0.25">
      <c r="A10831" s="1" t="s">
        <v>10877</v>
      </c>
      <c r="B10831">
        <v>30.312799999999999</v>
      </c>
      <c r="C10831">
        <v>95.026899999999998</v>
      </c>
    </row>
    <row r="10832" spans="1:3" x14ac:dyDescent="0.25">
      <c r="A10832" s="1" t="s">
        <v>10878</v>
      </c>
      <c r="B10832">
        <v>30.356400000000001</v>
      </c>
      <c r="C10832">
        <v>95.008099999999999</v>
      </c>
    </row>
    <row r="10833" spans="1:3" x14ac:dyDescent="0.25">
      <c r="A10833" s="1" t="s">
        <v>10879</v>
      </c>
      <c r="B10833">
        <v>30.4419</v>
      </c>
      <c r="C10833">
        <v>95.186400000000006</v>
      </c>
    </row>
    <row r="10834" spans="1:3" x14ac:dyDescent="0.25">
      <c r="A10834" s="1" t="s">
        <v>10880</v>
      </c>
      <c r="B10834">
        <v>31.8169</v>
      </c>
      <c r="C10834">
        <v>97.566900000000004</v>
      </c>
    </row>
    <row r="10835" spans="1:3" x14ac:dyDescent="0.25">
      <c r="A10835" s="1" t="s">
        <v>10881</v>
      </c>
      <c r="B10835">
        <v>31.8322</v>
      </c>
      <c r="C10835">
        <v>97.718900000000005</v>
      </c>
    </row>
    <row r="10836" spans="1:3" x14ac:dyDescent="0.25">
      <c r="A10836" s="1" t="s">
        <v>10882</v>
      </c>
      <c r="B10836">
        <v>31.831700000000001</v>
      </c>
      <c r="C10836">
        <v>94.156400000000005</v>
      </c>
    </row>
    <row r="10837" spans="1:3" x14ac:dyDescent="0.25">
      <c r="A10837" s="1" t="s">
        <v>10883</v>
      </c>
      <c r="B10837">
        <v>31.7669</v>
      </c>
      <c r="C10837">
        <v>97.129400000000004</v>
      </c>
    </row>
    <row r="10838" spans="1:3" x14ac:dyDescent="0.25">
      <c r="A10838" s="1" t="s">
        <v>10884</v>
      </c>
      <c r="B10838">
        <v>31.305</v>
      </c>
      <c r="C10838">
        <v>95.796700000000001</v>
      </c>
    </row>
    <row r="10839" spans="1:3" x14ac:dyDescent="0.25">
      <c r="A10839" s="1" t="s">
        <v>10885</v>
      </c>
      <c r="B10839">
        <v>31.2133</v>
      </c>
      <c r="C10839">
        <v>95.827500000000001</v>
      </c>
    </row>
    <row r="10840" spans="1:3" x14ac:dyDescent="0.25">
      <c r="A10840" s="1" t="s">
        <v>10886</v>
      </c>
      <c r="B10840">
        <v>30.0519</v>
      </c>
      <c r="C10840">
        <v>96.218299999999999</v>
      </c>
    </row>
    <row r="10841" spans="1:3" x14ac:dyDescent="0.25">
      <c r="A10841" s="1" t="s">
        <v>10887</v>
      </c>
      <c r="B10841">
        <v>32.232500000000002</v>
      </c>
      <c r="C10841">
        <v>96.397499999999994</v>
      </c>
    </row>
    <row r="10842" spans="1:3" x14ac:dyDescent="0.25">
      <c r="A10842" s="1" t="s">
        <v>10888</v>
      </c>
      <c r="B10842">
        <v>33.274999999999999</v>
      </c>
      <c r="C10842">
        <v>97.716700000000003</v>
      </c>
    </row>
    <row r="10843" spans="1:3" x14ac:dyDescent="0.25">
      <c r="A10843" s="1" t="s">
        <v>10889</v>
      </c>
      <c r="B10843">
        <v>34.433900000000001</v>
      </c>
      <c r="C10843">
        <v>100.2881</v>
      </c>
    </row>
    <row r="10844" spans="1:3" x14ac:dyDescent="0.25">
      <c r="A10844" s="1" t="s">
        <v>10890</v>
      </c>
      <c r="B10844">
        <v>34.269399999999997</v>
      </c>
      <c r="C10844">
        <v>99.514200000000002</v>
      </c>
    </row>
    <row r="10845" spans="1:3" x14ac:dyDescent="0.25">
      <c r="A10845" s="1" t="s">
        <v>10891</v>
      </c>
      <c r="B10845">
        <v>31.732199999999999</v>
      </c>
      <c r="C10845">
        <v>97.368899999999996</v>
      </c>
    </row>
    <row r="10846" spans="1:3" x14ac:dyDescent="0.25">
      <c r="A10846" s="1" t="s">
        <v>10892</v>
      </c>
      <c r="B10846">
        <v>31.678899999999999</v>
      </c>
      <c r="C10846">
        <v>97.362799999999993</v>
      </c>
    </row>
    <row r="10847" spans="1:3" x14ac:dyDescent="0.25">
      <c r="A10847" s="1" t="s">
        <v>10893</v>
      </c>
      <c r="B10847">
        <v>32.835299999999997</v>
      </c>
      <c r="C10847">
        <v>96.378100000000003</v>
      </c>
    </row>
    <row r="10848" spans="1:3" x14ac:dyDescent="0.25">
      <c r="A10848" s="1" t="s">
        <v>10894</v>
      </c>
      <c r="B10848">
        <v>31.165600000000001</v>
      </c>
      <c r="C10848">
        <v>100.4764</v>
      </c>
    </row>
    <row r="10849" spans="1:3" x14ac:dyDescent="0.25">
      <c r="A10849" s="1" t="s">
        <v>10895</v>
      </c>
      <c r="B10849">
        <v>32.416699999999999</v>
      </c>
      <c r="C10849">
        <v>99.000299999999996</v>
      </c>
    </row>
    <row r="10850" spans="1:3" x14ac:dyDescent="0.25">
      <c r="A10850" s="1" t="s">
        <v>10896</v>
      </c>
      <c r="B10850">
        <v>32.022500000000001</v>
      </c>
      <c r="C10850">
        <v>98.133600000000001</v>
      </c>
    </row>
    <row r="10851" spans="1:3" x14ac:dyDescent="0.25">
      <c r="A10851" s="1" t="s">
        <v>10897</v>
      </c>
      <c r="B10851">
        <v>34.9114</v>
      </c>
      <c r="C10851">
        <v>100.8694</v>
      </c>
    </row>
    <row r="10852" spans="1:3" x14ac:dyDescent="0.25">
      <c r="A10852" s="1" t="s">
        <v>10898</v>
      </c>
      <c r="B10852">
        <v>33.5931</v>
      </c>
      <c r="C10852">
        <v>95.063599999999994</v>
      </c>
    </row>
    <row r="10853" spans="1:3" x14ac:dyDescent="0.25">
      <c r="A10853" s="1" t="s">
        <v>10899</v>
      </c>
      <c r="B10853">
        <v>35.116700000000002</v>
      </c>
      <c r="C10853">
        <v>101.4422</v>
      </c>
    </row>
    <row r="10854" spans="1:3" x14ac:dyDescent="0.25">
      <c r="A10854" s="1" t="s">
        <v>10900</v>
      </c>
      <c r="B10854">
        <v>32.195799999999998</v>
      </c>
      <c r="C10854">
        <v>96.438599999999994</v>
      </c>
    </row>
    <row r="10855" spans="1:3" x14ac:dyDescent="0.25">
      <c r="A10855" s="1" t="s">
        <v>10901</v>
      </c>
      <c r="B10855">
        <v>28.456700000000001</v>
      </c>
      <c r="C10855">
        <v>99.218299999999999</v>
      </c>
    </row>
    <row r="10856" spans="1:3" x14ac:dyDescent="0.25">
      <c r="A10856" s="1" t="s">
        <v>10902</v>
      </c>
      <c r="B10856">
        <v>28.088899999999999</v>
      </c>
      <c r="C10856">
        <v>99.048900000000003</v>
      </c>
    </row>
    <row r="10857" spans="1:3" x14ac:dyDescent="0.25">
      <c r="A10857" s="1" t="s">
        <v>10903</v>
      </c>
      <c r="B10857">
        <v>28.1403</v>
      </c>
      <c r="C10857">
        <v>98.936099999999996</v>
      </c>
    </row>
    <row r="10858" spans="1:3" x14ac:dyDescent="0.25">
      <c r="A10858" s="1" t="s">
        <v>10904</v>
      </c>
      <c r="B10858">
        <v>28.1403</v>
      </c>
      <c r="C10858">
        <v>98.9131</v>
      </c>
    </row>
    <row r="10859" spans="1:3" x14ac:dyDescent="0.25">
      <c r="A10859" s="1" t="s">
        <v>10905</v>
      </c>
      <c r="B10859">
        <v>28.126100000000001</v>
      </c>
      <c r="C10859">
        <v>98.859700000000004</v>
      </c>
    </row>
    <row r="10860" spans="1:3" x14ac:dyDescent="0.25">
      <c r="A10860" s="1" t="s">
        <v>10906</v>
      </c>
      <c r="B10860">
        <v>28.1661</v>
      </c>
      <c r="C10860">
        <v>99.091700000000003</v>
      </c>
    </row>
    <row r="10861" spans="1:3" x14ac:dyDescent="0.25">
      <c r="A10861" s="1" t="s">
        <v>10907</v>
      </c>
      <c r="B10861">
        <v>28.169699999999999</v>
      </c>
      <c r="C10861">
        <v>98.89</v>
      </c>
    </row>
    <row r="10862" spans="1:3" x14ac:dyDescent="0.25">
      <c r="A10862" s="1" t="s">
        <v>10908</v>
      </c>
      <c r="B10862">
        <v>28.321400000000001</v>
      </c>
      <c r="C10862">
        <v>99.45</v>
      </c>
    </row>
    <row r="10863" spans="1:3" x14ac:dyDescent="0.25">
      <c r="A10863" s="1" t="s">
        <v>10909</v>
      </c>
      <c r="B10863">
        <v>28.2058</v>
      </c>
      <c r="C10863">
        <v>99.134399999999999</v>
      </c>
    </row>
    <row r="10864" spans="1:3" x14ac:dyDescent="0.25">
      <c r="A10864" s="1" t="s">
        <v>10910</v>
      </c>
      <c r="B10864">
        <v>30.479399999999998</v>
      </c>
      <c r="C10864">
        <v>97.319199999999995</v>
      </c>
    </row>
    <row r="10865" spans="1:3" x14ac:dyDescent="0.25">
      <c r="A10865" s="1" t="s">
        <v>10911</v>
      </c>
      <c r="B10865">
        <v>30.4331</v>
      </c>
      <c r="C10865">
        <v>97.412499999999994</v>
      </c>
    </row>
    <row r="10866" spans="1:3" x14ac:dyDescent="0.25">
      <c r="A10866" s="1" t="s">
        <v>10912</v>
      </c>
      <c r="B10866">
        <v>32.636899999999997</v>
      </c>
      <c r="C10866">
        <v>96.408299999999997</v>
      </c>
    </row>
    <row r="10867" spans="1:3" x14ac:dyDescent="0.25">
      <c r="A10867" s="1" t="s">
        <v>10913</v>
      </c>
      <c r="B10867">
        <v>31.414999999999999</v>
      </c>
      <c r="C10867">
        <v>102.36279999999999</v>
      </c>
    </row>
    <row r="10868" spans="1:3" x14ac:dyDescent="0.25">
      <c r="A10868" s="1" t="s">
        <v>10914</v>
      </c>
      <c r="B10868">
        <v>31.527799999999999</v>
      </c>
      <c r="C10868">
        <v>102.5283</v>
      </c>
    </row>
    <row r="10869" spans="1:3" x14ac:dyDescent="0.25">
      <c r="A10869" s="1" t="s">
        <v>10915</v>
      </c>
      <c r="B10869">
        <v>31.765000000000001</v>
      </c>
      <c r="C10869">
        <v>97.796400000000006</v>
      </c>
    </row>
    <row r="10870" spans="1:3" x14ac:dyDescent="0.25">
      <c r="A10870" s="1" t="s">
        <v>10916</v>
      </c>
      <c r="B10870">
        <v>31.794699999999999</v>
      </c>
      <c r="C10870">
        <v>97.773899999999998</v>
      </c>
    </row>
    <row r="10871" spans="1:3" x14ac:dyDescent="0.25">
      <c r="A10871" s="1" t="s">
        <v>10917</v>
      </c>
      <c r="B10871">
        <v>32.514200000000002</v>
      </c>
      <c r="C10871">
        <v>97.595299999999995</v>
      </c>
    </row>
    <row r="10872" spans="1:3" x14ac:dyDescent="0.25">
      <c r="A10872" s="1" t="s">
        <v>10918</v>
      </c>
      <c r="B10872">
        <v>32.535800000000002</v>
      </c>
      <c r="C10872">
        <v>97.5886</v>
      </c>
    </row>
    <row r="10873" spans="1:3" x14ac:dyDescent="0.25">
      <c r="A10873" s="1" t="s">
        <v>10919</v>
      </c>
      <c r="B10873">
        <v>31.443899999999999</v>
      </c>
      <c r="C10873">
        <v>95.275599999999997</v>
      </c>
    </row>
    <row r="10874" spans="1:3" x14ac:dyDescent="0.25">
      <c r="A10874" s="1" t="s">
        <v>10920</v>
      </c>
      <c r="B10874">
        <v>31.306899999999999</v>
      </c>
      <c r="C10874">
        <v>95.403899999999993</v>
      </c>
    </row>
    <row r="10875" spans="1:3" x14ac:dyDescent="0.25">
      <c r="A10875" s="1" t="s">
        <v>10921</v>
      </c>
      <c r="B10875">
        <v>31.458600000000001</v>
      </c>
      <c r="C10875">
        <v>95.296099999999996</v>
      </c>
    </row>
    <row r="10876" spans="1:3" x14ac:dyDescent="0.25">
      <c r="A10876" s="1" t="s">
        <v>10922</v>
      </c>
      <c r="B10876">
        <v>31.3278</v>
      </c>
      <c r="C10876">
        <v>95.573099999999997</v>
      </c>
    </row>
    <row r="10877" spans="1:3" x14ac:dyDescent="0.25">
      <c r="A10877" s="1" t="s">
        <v>10923</v>
      </c>
      <c r="B10877">
        <v>29.938300000000002</v>
      </c>
      <c r="C10877">
        <v>95.046700000000001</v>
      </c>
    </row>
    <row r="10878" spans="1:3" x14ac:dyDescent="0.25">
      <c r="A10878" s="1" t="s">
        <v>10924</v>
      </c>
      <c r="B10878">
        <v>29.9864</v>
      </c>
      <c r="C10878">
        <v>95.016900000000007</v>
      </c>
    </row>
    <row r="10879" spans="1:3" x14ac:dyDescent="0.25">
      <c r="A10879" s="1" t="s">
        <v>10925</v>
      </c>
      <c r="B10879">
        <v>29.896699999999999</v>
      </c>
      <c r="C10879">
        <v>95.017499999999998</v>
      </c>
    </row>
    <row r="10880" spans="1:3" x14ac:dyDescent="0.25">
      <c r="A10880" s="1" t="s">
        <v>10926</v>
      </c>
      <c r="B10880">
        <v>29.873100000000001</v>
      </c>
      <c r="C10880">
        <v>94.989699999999999</v>
      </c>
    </row>
    <row r="10881" spans="1:3" x14ac:dyDescent="0.25">
      <c r="A10881" s="1" t="s">
        <v>10927</v>
      </c>
      <c r="B10881">
        <v>33.623899999999999</v>
      </c>
      <c r="C10881">
        <v>101.24079999999999</v>
      </c>
    </row>
    <row r="10882" spans="1:3" x14ac:dyDescent="0.25">
      <c r="A10882" s="1" t="s">
        <v>10928</v>
      </c>
      <c r="B10882">
        <v>32.14</v>
      </c>
      <c r="C10882">
        <v>99.158600000000007</v>
      </c>
    </row>
    <row r="10883" spans="1:3" x14ac:dyDescent="0.25">
      <c r="A10883" s="1" t="s">
        <v>10929</v>
      </c>
      <c r="B10883">
        <v>33.979199999999999</v>
      </c>
      <c r="C10883">
        <v>99.712800000000001</v>
      </c>
    </row>
    <row r="10884" spans="1:3" x14ac:dyDescent="0.25">
      <c r="A10884" s="1" t="s">
        <v>10930</v>
      </c>
      <c r="B10884">
        <v>32.253599999999999</v>
      </c>
      <c r="C10884">
        <v>99.498599999999996</v>
      </c>
    </row>
    <row r="10885" spans="1:3" x14ac:dyDescent="0.25">
      <c r="A10885" s="1" t="s">
        <v>10931</v>
      </c>
      <c r="B10885">
        <v>31.841100000000001</v>
      </c>
      <c r="C10885">
        <v>99.403599999999997</v>
      </c>
    </row>
    <row r="10886" spans="1:3" x14ac:dyDescent="0.25">
      <c r="A10886" s="1" t="s">
        <v>10932</v>
      </c>
      <c r="B10886">
        <v>30.5886</v>
      </c>
      <c r="C10886">
        <v>96.363900000000001</v>
      </c>
    </row>
    <row r="10887" spans="1:3" x14ac:dyDescent="0.25">
      <c r="A10887" s="1" t="s">
        <v>10933</v>
      </c>
      <c r="B10887">
        <v>33.580800000000004</v>
      </c>
      <c r="C10887">
        <v>96.800299999999993</v>
      </c>
    </row>
    <row r="10888" spans="1:3" x14ac:dyDescent="0.25">
      <c r="A10888" s="1" t="s">
        <v>10934</v>
      </c>
      <c r="B10888">
        <v>33.579700000000003</v>
      </c>
      <c r="C10888">
        <v>96.812200000000004</v>
      </c>
    </row>
    <row r="10889" spans="1:3" x14ac:dyDescent="0.25">
      <c r="A10889" s="1" t="s">
        <v>10935</v>
      </c>
      <c r="B10889">
        <v>33.571399999999997</v>
      </c>
      <c r="C10889">
        <v>96.907200000000003</v>
      </c>
    </row>
    <row r="10890" spans="1:3" x14ac:dyDescent="0.25">
      <c r="A10890" s="1" t="s">
        <v>10936</v>
      </c>
      <c r="B10890">
        <v>32.468299999999999</v>
      </c>
      <c r="C10890">
        <v>100.9211</v>
      </c>
    </row>
    <row r="10891" spans="1:3" x14ac:dyDescent="0.25">
      <c r="A10891" s="1" t="s">
        <v>10937</v>
      </c>
      <c r="B10891">
        <v>32.287500000000001</v>
      </c>
      <c r="C10891">
        <v>100.7222</v>
      </c>
    </row>
    <row r="10892" spans="1:3" x14ac:dyDescent="0.25">
      <c r="A10892" s="1" t="s">
        <v>10938</v>
      </c>
      <c r="B10892">
        <v>32.4208</v>
      </c>
      <c r="C10892">
        <v>100.8108</v>
      </c>
    </row>
    <row r="10893" spans="1:3" x14ac:dyDescent="0.25">
      <c r="A10893" s="1" t="s">
        <v>10939</v>
      </c>
      <c r="B10893">
        <v>29.716100000000001</v>
      </c>
      <c r="C10893">
        <v>96.591399999999993</v>
      </c>
    </row>
    <row r="10894" spans="1:3" x14ac:dyDescent="0.25">
      <c r="A10894" s="1" t="s">
        <v>10940</v>
      </c>
      <c r="B10894">
        <v>29.641100000000002</v>
      </c>
      <c r="C10894">
        <v>96.515799999999999</v>
      </c>
    </row>
    <row r="10895" spans="1:3" x14ac:dyDescent="0.25">
      <c r="A10895" s="1" t="s">
        <v>10941</v>
      </c>
      <c r="B10895">
        <v>31.920300000000001</v>
      </c>
      <c r="C10895">
        <v>98.599199999999996</v>
      </c>
    </row>
    <row r="10896" spans="1:3" x14ac:dyDescent="0.25">
      <c r="A10896" s="1" t="s">
        <v>10942</v>
      </c>
      <c r="B10896">
        <v>28.681899999999999</v>
      </c>
      <c r="C10896">
        <v>100.02419999999999</v>
      </c>
    </row>
    <row r="10897" spans="1:3" x14ac:dyDescent="0.25">
      <c r="A10897" s="1" t="s">
        <v>10943</v>
      </c>
      <c r="B10897">
        <v>29.976099999999999</v>
      </c>
      <c r="C10897">
        <v>98.743600000000001</v>
      </c>
    </row>
    <row r="10898" spans="1:3" x14ac:dyDescent="0.25">
      <c r="A10898" s="1" t="s">
        <v>10944</v>
      </c>
      <c r="B10898">
        <v>29.929200000000002</v>
      </c>
      <c r="C10898">
        <v>98.940299999999993</v>
      </c>
    </row>
    <row r="10899" spans="1:3" x14ac:dyDescent="0.25">
      <c r="A10899" s="1" t="s">
        <v>10945</v>
      </c>
      <c r="B10899">
        <v>30.0367</v>
      </c>
      <c r="C10899">
        <v>98.697500000000005</v>
      </c>
    </row>
    <row r="10900" spans="1:3" x14ac:dyDescent="0.25">
      <c r="A10900" s="1" t="s">
        <v>10946</v>
      </c>
      <c r="B10900">
        <v>29.9725</v>
      </c>
      <c r="C10900">
        <v>98.934700000000007</v>
      </c>
    </row>
    <row r="10901" spans="1:3" x14ac:dyDescent="0.25">
      <c r="A10901" s="1" t="s">
        <v>10947</v>
      </c>
      <c r="B10901">
        <v>33.2928</v>
      </c>
      <c r="C10901">
        <v>95.8964</v>
      </c>
    </row>
    <row r="10902" spans="1:3" x14ac:dyDescent="0.25">
      <c r="A10902" s="1" t="s">
        <v>10948</v>
      </c>
      <c r="B10902">
        <v>29.934200000000001</v>
      </c>
      <c r="C10902">
        <v>101.2342</v>
      </c>
    </row>
    <row r="10903" spans="1:3" x14ac:dyDescent="0.25">
      <c r="A10903" s="1" t="s">
        <v>10949</v>
      </c>
      <c r="B10903">
        <v>29.693100000000001</v>
      </c>
      <c r="C10903">
        <v>101.1617</v>
      </c>
    </row>
    <row r="10904" spans="1:3" x14ac:dyDescent="0.25">
      <c r="A10904" s="1" t="s">
        <v>10950</v>
      </c>
      <c r="B10904">
        <v>30.3169</v>
      </c>
      <c r="C10904">
        <v>95.333600000000004</v>
      </c>
    </row>
    <row r="10905" spans="1:3" x14ac:dyDescent="0.25">
      <c r="A10905" s="1" t="s">
        <v>10951</v>
      </c>
      <c r="B10905">
        <v>30.404399999999999</v>
      </c>
      <c r="C10905">
        <v>95.359700000000004</v>
      </c>
    </row>
    <row r="10906" spans="1:3" x14ac:dyDescent="0.25">
      <c r="A10906" s="1" t="s">
        <v>10952</v>
      </c>
      <c r="B10906">
        <v>35.215600000000002</v>
      </c>
      <c r="C10906">
        <v>101.41079999999999</v>
      </c>
    </row>
    <row r="10907" spans="1:3" x14ac:dyDescent="0.25">
      <c r="A10907" s="1" t="s">
        <v>10953</v>
      </c>
      <c r="B10907">
        <v>33.379199999999997</v>
      </c>
      <c r="C10907">
        <v>95.6036</v>
      </c>
    </row>
    <row r="10908" spans="1:3" x14ac:dyDescent="0.25">
      <c r="A10908" s="1" t="s">
        <v>10954</v>
      </c>
      <c r="B10908">
        <v>29.193300000000001</v>
      </c>
      <c r="C10908">
        <v>96.6892</v>
      </c>
    </row>
    <row r="10909" spans="1:3" x14ac:dyDescent="0.25">
      <c r="A10909" s="1" t="s">
        <v>10955</v>
      </c>
      <c r="B10909">
        <v>27.700299999999999</v>
      </c>
      <c r="C10909">
        <v>97.434399999999997</v>
      </c>
    </row>
    <row r="10910" spans="1:3" x14ac:dyDescent="0.25">
      <c r="A10910" s="1" t="s">
        <v>10956</v>
      </c>
      <c r="B10910">
        <v>27.770399999999999</v>
      </c>
      <c r="C10910">
        <v>97.501099999999994</v>
      </c>
    </row>
    <row r="10911" spans="1:3" x14ac:dyDescent="0.25">
      <c r="A10911" s="1" t="s">
        <v>10957</v>
      </c>
      <c r="B10911">
        <v>27.692699999999999</v>
      </c>
      <c r="C10911">
        <v>97.290300000000002</v>
      </c>
    </row>
    <row r="10912" spans="1:3" x14ac:dyDescent="0.25">
      <c r="A10912" s="1" t="s">
        <v>10958</v>
      </c>
      <c r="B10912">
        <v>27.7211</v>
      </c>
      <c r="C10912">
        <v>97.512799999999999</v>
      </c>
    </row>
    <row r="10913" spans="1:3" x14ac:dyDescent="0.25">
      <c r="A10913" s="1" t="s">
        <v>10959</v>
      </c>
      <c r="B10913">
        <v>27.655000000000001</v>
      </c>
      <c r="C10913">
        <v>97.525300000000001</v>
      </c>
    </row>
    <row r="10914" spans="1:3" x14ac:dyDescent="0.25">
      <c r="A10914" s="1" t="s">
        <v>10960</v>
      </c>
      <c r="B10914">
        <v>27.635000000000002</v>
      </c>
      <c r="C10914">
        <v>97.312200000000004</v>
      </c>
    </row>
    <row r="10915" spans="1:3" x14ac:dyDescent="0.25">
      <c r="A10915" s="1" t="s">
        <v>10961</v>
      </c>
      <c r="B10915">
        <v>31.047499999999999</v>
      </c>
      <c r="C10915">
        <v>94.854399999999998</v>
      </c>
    </row>
    <row r="10916" spans="1:3" x14ac:dyDescent="0.25">
      <c r="A10916" s="1" t="s">
        <v>10962</v>
      </c>
      <c r="B10916">
        <v>32.037799999999997</v>
      </c>
      <c r="C10916">
        <v>96.531700000000001</v>
      </c>
    </row>
    <row r="10917" spans="1:3" x14ac:dyDescent="0.25">
      <c r="A10917" s="1" t="s">
        <v>10963</v>
      </c>
      <c r="B10917">
        <v>32.028100000000002</v>
      </c>
      <c r="C10917">
        <v>96.400599999999997</v>
      </c>
    </row>
    <row r="10918" spans="1:3" x14ac:dyDescent="0.25">
      <c r="A10918" s="1" t="s">
        <v>10964</v>
      </c>
      <c r="B10918">
        <v>32.133899999999997</v>
      </c>
      <c r="C10918">
        <v>96.520600000000002</v>
      </c>
    </row>
    <row r="10919" spans="1:3" x14ac:dyDescent="0.25">
      <c r="A10919" s="1" t="s">
        <v>10965</v>
      </c>
      <c r="B10919">
        <v>32.082500000000003</v>
      </c>
      <c r="C10919">
        <v>96.356700000000004</v>
      </c>
    </row>
    <row r="10920" spans="1:3" x14ac:dyDescent="0.25">
      <c r="A10920" s="1" t="s">
        <v>10966</v>
      </c>
      <c r="B10920">
        <v>32.200299999999999</v>
      </c>
      <c r="C10920">
        <v>96.329400000000007</v>
      </c>
    </row>
    <row r="10921" spans="1:3" x14ac:dyDescent="0.25">
      <c r="A10921" s="1" t="s">
        <v>10967</v>
      </c>
      <c r="B10921">
        <v>32.813899999999997</v>
      </c>
      <c r="C10921">
        <v>96.352199999999996</v>
      </c>
    </row>
    <row r="10922" spans="1:3" x14ac:dyDescent="0.25">
      <c r="A10922" s="1" t="s">
        <v>10968</v>
      </c>
      <c r="B10922">
        <v>32.680799999999998</v>
      </c>
      <c r="C10922">
        <v>96.868300000000005</v>
      </c>
    </row>
    <row r="10923" spans="1:3" x14ac:dyDescent="0.25">
      <c r="A10923" s="1" t="s">
        <v>10969</v>
      </c>
      <c r="B10923">
        <v>32.847200000000001</v>
      </c>
      <c r="C10923">
        <v>96.851699999999994</v>
      </c>
    </row>
    <row r="10924" spans="1:3" x14ac:dyDescent="0.25">
      <c r="A10924" s="1" t="s">
        <v>10970</v>
      </c>
      <c r="B10924">
        <v>33.128100000000003</v>
      </c>
      <c r="C10924">
        <v>96.509699999999995</v>
      </c>
    </row>
    <row r="10925" spans="1:3" x14ac:dyDescent="0.25">
      <c r="A10925" s="1" t="s">
        <v>10971</v>
      </c>
      <c r="B10925">
        <v>32.896900000000002</v>
      </c>
      <c r="C10925">
        <v>97.0381</v>
      </c>
    </row>
    <row r="10926" spans="1:3" x14ac:dyDescent="0.25">
      <c r="A10926" s="1" t="s">
        <v>10972</v>
      </c>
      <c r="B10926">
        <v>29.331099999999999</v>
      </c>
      <c r="C10926">
        <v>95.704700000000003</v>
      </c>
    </row>
    <row r="10927" spans="1:3" x14ac:dyDescent="0.25">
      <c r="A10927" s="1" t="s">
        <v>10973</v>
      </c>
      <c r="B10927">
        <v>29.355599999999999</v>
      </c>
      <c r="C10927">
        <v>95.663899999999998</v>
      </c>
    </row>
    <row r="10928" spans="1:3" x14ac:dyDescent="0.25">
      <c r="A10928" s="1" t="s">
        <v>10974</v>
      </c>
      <c r="B10928">
        <v>29.287199999999999</v>
      </c>
      <c r="C10928">
        <v>95.359700000000004</v>
      </c>
    </row>
    <row r="10929" spans="1:3" x14ac:dyDescent="0.25">
      <c r="A10929" s="1" t="s">
        <v>10975</v>
      </c>
      <c r="B10929">
        <v>29.220600000000001</v>
      </c>
      <c r="C10929">
        <v>95.3108</v>
      </c>
    </row>
    <row r="10930" spans="1:3" x14ac:dyDescent="0.25">
      <c r="A10930" s="1" t="s">
        <v>10976</v>
      </c>
      <c r="B10930">
        <v>29.240600000000001</v>
      </c>
      <c r="C10930">
        <v>95.344700000000003</v>
      </c>
    </row>
    <row r="10931" spans="1:3" x14ac:dyDescent="0.25">
      <c r="A10931" s="1" t="s">
        <v>10977</v>
      </c>
      <c r="B10931">
        <v>29.465599999999998</v>
      </c>
      <c r="C10931">
        <v>94.627499999999998</v>
      </c>
    </row>
    <row r="10932" spans="1:3" x14ac:dyDescent="0.25">
      <c r="A10932" s="1" t="s">
        <v>10978</v>
      </c>
      <c r="B10932">
        <v>28.708600000000001</v>
      </c>
      <c r="C10932">
        <v>100.0072</v>
      </c>
    </row>
    <row r="10933" spans="1:3" x14ac:dyDescent="0.25">
      <c r="A10933" s="1" t="s">
        <v>10979</v>
      </c>
      <c r="B10933">
        <v>28.697800000000001</v>
      </c>
      <c r="C10933">
        <v>99.817800000000005</v>
      </c>
    </row>
    <row r="10934" spans="1:3" x14ac:dyDescent="0.25">
      <c r="A10934" s="1" t="s">
        <v>10980</v>
      </c>
      <c r="B10934">
        <v>28.7669</v>
      </c>
      <c r="C10934">
        <v>100.08280000000001</v>
      </c>
    </row>
    <row r="10935" spans="1:3" x14ac:dyDescent="0.25">
      <c r="A10935" s="1" t="s">
        <v>10981</v>
      </c>
      <c r="B10935">
        <v>28.815000000000001</v>
      </c>
      <c r="C10935">
        <v>99.758099999999999</v>
      </c>
    </row>
    <row r="10936" spans="1:3" x14ac:dyDescent="0.25">
      <c r="A10936" s="1" t="s">
        <v>10982</v>
      </c>
      <c r="B10936">
        <v>28.7197</v>
      </c>
      <c r="C10936">
        <v>100.0544</v>
      </c>
    </row>
    <row r="10937" spans="1:3" x14ac:dyDescent="0.25">
      <c r="A10937" s="1" t="s">
        <v>10983</v>
      </c>
      <c r="B10937">
        <v>29.083600000000001</v>
      </c>
      <c r="C10937">
        <v>97.266900000000007</v>
      </c>
    </row>
    <row r="10938" spans="1:3" x14ac:dyDescent="0.25">
      <c r="A10938" s="1" t="s">
        <v>10984</v>
      </c>
      <c r="B10938">
        <v>29.005800000000001</v>
      </c>
      <c r="C10938">
        <v>97.311700000000002</v>
      </c>
    </row>
    <row r="10939" spans="1:3" x14ac:dyDescent="0.25">
      <c r="A10939" s="1" t="s">
        <v>10985</v>
      </c>
      <c r="B10939">
        <v>33.161099999999998</v>
      </c>
      <c r="C10939">
        <v>95.805800000000005</v>
      </c>
    </row>
    <row r="10940" spans="1:3" x14ac:dyDescent="0.25">
      <c r="A10940" s="1" t="s">
        <v>10986</v>
      </c>
      <c r="B10940">
        <v>29.9864</v>
      </c>
      <c r="C10940">
        <v>95.685599999999994</v>
      </c>
    </row>
    <row r="10941" spans="1:3" x14ac:dyDescent="0.25">
      <c r="A10941" s="1" t="s">
        <v>10987</v>
      </c>
      <c r="B10941">
        <v>33.1267</v>
      </c>
      <c r="C10941">
        <v>94.698899999999995</v>
      </c>
    </row>
    <row r="10942" spans="1:3" x14ac:dyDescent="0.25">
      <c r="A10942" s="1" t="s">
        <v>10988</v>
      </c>
      <c r="B10942">
        <v>36.022500000000001</v>
      </c>
      <c r="C10942">
        <v>102.5472</v>
      </c>
    </row>
    <row r="10943" spans="1:3" x14ac:dyDescent="0.25">
      <c r="A10943" s="1" t="s">
        <v>10989</v>
      </c>
      <c r="B10943">
        <v>36.091700000000003</v>
      </c>
      <c r="C10943">
        <v>102.4158</v>
      </c>
    </row>
    <row r="10944" spans="1:3" x14ac:dyDescent="0.25">
      <c r="A10944" s="1" t="s">
        <v>10990</v>
      </c>
      <c r="B10944">
        <v>32.968600000000002</v>
      </c>
      <c r="C10944">
        <v>96.836399999999998</v>
      </c>
    </row>
    <row r="10945" spans="1:3" x14ac:dyDescent="0.25">
      <c r="A10945" s="1" t="s">
        <v>10991</v>
      </c>
      <c r="B10945">
        <v>33.023299999999999</v>
      </c>
      <c r="C10945">
        <v>96.8369</v>
      </c>
    </row>
    <row r="10946" spans="1:3" x14ac:dyDescent="0.25">
      <c r="A10946" s="1" t="s">
        <v>10992</v>
      </c>
      <c r="B10946">
        <v>33.200800000000001</v>
      </c>
      <c r="C10946">
        <v>97.198099999999997</v>
      </c>
    </row>
    <row r="10947" spans="1:3" x14ac:dyDescent="0.25">
      <c r="A10947" s="1" t="s">
        <v>10993</v>
      </c>
      <c r="B10947">
        <v>33.268300000000004</v>
      </c>
      <c r="C10947">
        <v>97.071100000000001</v>
      </c>
    </row>
    <row r="10948" spans="1:3" x14ac:dyDescent="0.25">
      <c r="A10948" s="1" t="s">
        <v>10994</v>
      </c>
      <c r="B10948">
        <v>33.1556</v>
      </c>
      <c r="C10948">
        <v>97.138099999999994</v>
      </c>
    </row>
    <row r="10949" spans="1:3" x14ac:dyDescent="0.25">
      <c r="A10949" s="1" t="s">
        <v>10995</v>
      </c>
      <c r="B10949">
        <v>33.309699999999999</v>
      </c>
      <c r="C10949">
        <v>97.092799999999997</v>
      </c>
    </row>
    <row r="10950" spans="1:3" x14ac:dyDescent="0.25">
      <c r="A10950" s="1" t="s">
        <v>10996</v>
      </c>
      <c r="B10950">
        <v>33.302799999999998</v>
      </c>
      <c r="C10950">
        <v>97.111400000000003</v>
      </c>
    </row>
    <row r="10951" spans="1:3" x14ac:dyDescent="0.25">
      <c r="A10951" s="1" t="s">
        <v>10997</v>
      </c>
      <c r="B10951">
        <v>33.311100000000003</v>
      </c>
      <c r="C10951">
        <v>97.104399999999998</v>
      </c>
    </row>
    <row r="10952" spans="1:3" x14ac:dyDescent="0.25">
      <c r="A10952" s="1" t="s">
        <v>10998</v>
      </c>
      <c r="B10952">
        <v>32.975000000000001</v>
      </c>
      <c r="C10952">
        <v>102.84220000000001</v>
      </c>
    </row>
    <row r="10953" spans="1:3" x14ac:dyDescent="0.25">
      <c r="A10953" s="1" t="s">
        <v>10999</v>
      </c>
      <c r="B10953">
        <v>32.941699999999997</v>
      </c>
      <c r="C10953">
        <v>103.00060000000001</v>
      </c>
    </row>
    <row r="10954" spans="1:3" x14ac:dyDescent="0.25">
      <c r="A10954" s="1" t="s">
        <v>11000</v>
      </c>
      <c r="B10954">
        <v>29.138300000000001</v>
      </c>
      <c r="C10954">
        <v>98.941900000000004</v>
      </c>
    </row>
    <row r="10955" spans="1:3" x14ac:dyDescent="0.25">
      <c r="A10955" s="1" t="s">
        <v>11001</v>
      </c>
      <c r="B10955">
        <v>29.375</v>
      </c>
      <c r="C10955">
        <v>99.341899999999995</v>
      </c>
    </row>
    <row r="10956" spans="1:3" x14ac:dyDescent="0.25">
      <c r="A10956" s="1" t="s">
        <v>11002</v>
      </c>
      <c r="B10956">
        <v>29.264199999999999</v>
      </c>
      <c r="C10956">
        <v>99.3506</v>
      </c>
    </row>
    <row r="10957" spans="1:3" x14ac:dyDescent="0.25">
      <c r="A10957" s="1" t="s">
        <v>11003</v>
      </c>
      <c r="B10957">
        <v>28.685600000000001</v>
      </c>
      <c r="C10957">
        <v>99.1892</v>
      </c>
    </row>
    <row r="10958" spans="1:3" x14ac:dyDescent="0.25">
      <c r="A10958" s="1" t="s">
        <v>11004</v>
      </c>
      <c r="B10958">
        <v>28.6511</v>
      </c>
      <c r="C10958">
        <v>99.288600000000002</v>
      </c>
    </row>
    <row r="10959" spans="1:3" x14ac:dyDescent="0.25">
      <c r="A10959" s="1" t="s">
        <v>11005</v>
      </c>
      <c r="B10959">
        <v>34.566699999999997</v>
      </c>
      <c r="C10959">
        <v>102.3228</v>
      </c>
    </row>
    <row r="10960" spans="1:3" x14ac:dyDescent="0.25">
      <c r="A10960" s="1" t="s">
        <v>11006</v>
      </c>
      <c r="B10960">
        <v>34.4039</v>
      </c>
      <c r="C10960">
        <v>102.4542</v>
      </c>
    </row>
    <row r="10961" spans="1:3" x14ac:dyDescent="0.25">
      <c r="A10961" s="1" t="s">
        <v>11007</v>
      </c>
      <c r="B10961">
        <v>33.536099999999998</v>
      </c>
      <c r="C10961">
        <v>96.680300000000003</v>
      </c>
    </row>
    <row r="10962" spans="1:3" x14ac:dyDescent="0.25">
      <c r="A10962" s="1" t="s">
        <v>11008</v>
      </c>
      <c r="B10962">
        <v>30.271899999999999</v>
      </c>
      <c r="C10962">
        <v>98.116900000000001</v>
      </c>
    </row>
    <row r="10963" spans="1:3" x14ac:dyDescent="0.25">
      <c r="A10963" s="1" t="s">
        <v>11009</v>
      </c>
      <c r="B10963">
        <v>30.225300000000001</v>
      </c>
      <c r="C10963">
        <v>98.141900000000007</v>
      </c>
    </row>
    <row r="10964" spans="1:3" x14ac:dyDescent="0.25">
      <c r="A10964" s="1" t="s">
        <v>11010</v>
      </c>
      <c r="B10964">
        <v>30.289400000000001</v>
      </c>
      <c r="C10964">
        <v>98.173900000000003</v>
      </c>
    </row>
    <row r="10965" spans="1:3" x14ac:dyDescent="0.25">
      <c r="A10965" s="1" t="s">
        <v>11011</v>
      </c>
      <c r="B10965">
        <v>30.27</v>
      </c>
      <c r="C10965">
        <v>98.1083</v>
      </c>
    </row>
    <row r="10966" spans="1:3" x14ac:dyDescent="0.25">
      <c r="A10966" s="1" t="s">
        <v>11012</v>
      </c>
      <c r="B10966">
        <v>30.304400000000001</v>
      </c>
      <c r="C10966">
        <v>102.1383</v>
      </c>
    </row>
    <row r="10967" spans="1:3" x14ac:dyDescent="0.25">
      <c r="A10967" s="1" t="s">
        <v>11013</v>
      </c>
      <c r="B10967">
        <v>30.046099999999999</v>
      </c>
      <c r="C10967">
        <v>102.2128</v>
      </c>
    </row>
    <row r="10968" spans="1:3" x14ac:dyDescent="0.25">
      <c r="A10968" s="1" t="s">
        <v>11014</v>
      </c>
      <c r="B10968">
        <v>32.068300000000001</v>
      </c>
      <c r="C10968">
        <v>98.325299999999999</v>
      </c>
    </row>
    <row r="10969" spans="1:3" x14ac:dyDescent="0.25">
      <c r="A10969" s="1" t="s">
        <v>11015</v>
      </c>
      <c r="B10969">
        <v>32.177799999999998</v>
      </c>
      <c r="C10969">
        <v>98.435000000000002</v>
      </c>
    </row>
    <row r="10970" spans="1:3" x14ac:dyDescent="0.25">
      <c r="A10970" s="1" t="s">
        <v>11016</v>
      </c>
      <c r="B10970">
        <v>35.8581</v>
      </c>
      <c r="C10970">
        <v>102.01309999999999</v>
      </c>
    </row>
    <row r="10971" spans="1:3" x14ac:dyDescent="0.25">
      <c r="A10971" s="1" t="s">
        <v>11017</v>
      </c>
      <c r="B10971">
        <v>29.6006</v>
      </c>
      <c r="C10971">
        <v>96.321899999999999</v>
      </c>
    </row>
    <row r="10972" spans="1:3" x14ac:dyDescent="0.25">
      <c r="A10972" s="1" t="s">
        <v>11018</v>
      </c>
      <c r="B10972">
        <v>29.7194</v>
      </c>
      <c r="C10972">
        <v>96.309399999999997</v>
      </c>
    </row>
    <row r="10973" spans="1:3" x14ac:dyDescent="0.25">
      <c r="A10973" s="1" t="s">
        <v>11019</v>
      </c>
      <c r="B10973">
        <v>28.6281</v>
      </c>
      <c r="C10973">
        <v>100.1589</v>
      </c>
    </row>
    <row r="10974" spans="1:3" x14ac:dyDescent="0.25">
      <c r="A10974" s="1" t="s">
        <v>11020</v>
      </c>
      <c r="B10974">
        <v>28.857199999999999</v>
      </c>
      <c r="C10974">
        <v>100.5133</v>
      </c>
    </row>
    <row r="10975" spans="1:3" x14ac:dyDescent="0.25">
      <c r="A10975" s="1" t="s">
        <v>11021</v>
      </c>
      <c r="B10975">
        <v>28.716899999999999</v>
      </c>
      <c r="C10975">
        <v>100.40860000000001</v>
      </c>
    </row>
    <row r="10976" spans="1:3" x14ac:dyDescent="0.25">
      <c r="A10976" s="1" t="s">
        <v>11022</v>
      </c>
      <c r="B10976">
        <v>32.413600000000002</v>
      </c>
      <c r="C10976">
        <v>98.809700000000007</v>
      </c>
    </row>
    <row r="10977" spans="1:3" x14ac:dyDescent="0.25">
      <c r="A10977" s="1" t="s">
        <v>11023</v>
      </c>
      <c r="B10977">
        <v>33.591700000000003</v>
      </c>
      <c r="C10977">
        <v>96.276700000000005</v>
      </c>
    </row>
    <row r="10978" spans="1:3" x14ac:dyDescent="0.25">
      <c r="A10978" s="1" t="s">
        <v>11024</v>
      </c>
      <c r="B10978">
        <v>29.053100000000001</v>
      </c>
      <c r="C10978">
        <v>96.262200000000007</v>
      </c>
    </row>
    <row r="10979" spans="1:3" x14ac:dyDescent="0.25">
      <c r="A10979" s="1" t="s">
        <v>11025</v>
      </c>
      <c r="B10979">
        <v>36.379399999999997</v>
      </c>
      <c r="C10979">
        <v>100.3433</v>
      </c>
    </row>
    <row r="10980" spans="1:3" x14ac:dyDescent="0.25">
      <c r="A10980" s="1" t="s">
        <v>11026</v>
      </c>
      <c r="B10980">
        <v>30.808599999999998</v>
      </c>
      <c r="C10980">
        <v>97.273899999999998</v>
      </c>
    </row>
    <row r="10981" spans="1:3" x14ac:dyDescent="0.25">
      <c r="A10981" s="1" t="s">
        <v>11027</v>
      </c>
      <c r="B10981">
        <v>31.9742</v>
      </c>
      <c r="C10981">
        <v>96.678299999999993</v>
      </c>
    </row>
    <row r="10982" spans="1:3" x14ac:dyDescent="0.25">
      <c r="A10982" s="1" t="s">
        <v>11028</v>
      </c>
      <c r="B10982">
        <v>29.951699999999999</v>
      </c>
      <c r="C10982">
        <v>94.904399999999995</v>
      </c>
    </row>
    <row r="10983" spans="1:3" x14ac:dyDescent="0.25">
      <c r="A10983" s="1" t="s">
        <v>11029</v>
      </c>
      <c r="B10983">
        <v>30.007200000000001</v>
      </c>
      <c r="C10983">
        <v>94.966899999999995</v>
      </c>
    </row>
    <row r="10984" spans="1:3" x14ac:dyDescent="0.25">
      <c r="A10984" s="1" t="s">
        <v>11030</v>
      </c>
      <c r="B10984">
        <v>30.021100000000001</v>
      </c>
      <c r="C10984">
        <v>94.946100000000001</v>
      </c>
    </row>
    <row r="10985" spans="1:3" x14ac:dyDescent="0.25">
      <c r="A10985" s="1" t="s">
        <v>11031</v>
      </c>
      <c r="B10985">
        <v>30.105799999999999</v>
      </c>
      <c r="C10985">
        <v>94.9589</v>
      </c>
    </row>
    <row r="10986" spans="1:3" x14ac:dyDescent="0.25">
      <c r="A10986" s="1" t="s">
        <v>11032</v>
      </c>
      <c r="B10986">
        <v>30.012799999999999</v>
      </c>
      <c r="C10986">
        <v>94.924199999999999</v>
      </c>
    </row>
    <row r="10987" spans="1:3" x14ac:dyDescent="0.25">
      <c r="A10987" s="1" t="s">
        <v>11033</v>
      </c>
      <c r="B10987">
        <v>30.058299999999999</v>
      </c>
      <c r="C10987">
        <v>94.978099999999998</v>
      </c>
    </row>
    <row r="10988" spans="1:3" x14ac:dyDescent="0.25">
      <c r="A10988" s="1" t="s">
        <v>11034</v>
      </c>
      <c r="B10988">
        <v>32.108600000000003</v>
      </c>
      <c r="C10988">
        <v>98.488100000000003</v>
      </c>
    </row>
    <row r="10989" spans="1:3" x14ac:dyDescent="0.25">
      <c r="A10989" s="1" t="s">
        <v>11035</v>
      </c>
      <c r="B10989">
        <v>33.241700000000002</v>
      </c>
      <c r="C10989">
        <v>97.428100000000001</v>
      </c>
    </row>
    <row r="10990" spans="1:3" x14ac:dyDescent="0.25">
      <c r="A10990" s="1" t="s">
        <v>11036</v>
      </c>
      <c r="B10990">
        <v>33.266399999999997</v>
      </c>
      <c r="C10990">
        <v>97.451700000000002</v>
      </c>
    </row>
    <row r="10991" spans="1:3" x14ac:dyDescent="0.25">
      <c r="A10991" s="1" t="s">
        <v>11037</v>
      </c>
      <c r="B10991">
        <v>33.254199999999997</v>
      </c>
      <c r="C10991">
        <v>97.580600000000004</v>
      </c>
    </row>
    <row r="10992" spans="1:3" x14ac:dyDescent="0.25">
      <c r="A10992" s="1" t="s">
        <v>11038</v>
      </c>
      <c r="B10992">
        <v>33.134399999999999</v>
      </c>
      <c r="C10992">
        <v>97.606899999999996</v>
      </c>
    </row>
    <row r="10993" spans="1:3" x14ac:dyDescent="0.25">
      <c r="A10993" s="1" t="s">
        <v>11039</v>
      </c>
      <c r="B10993">
        <v>33.168599999999998</v>
      </c>
      <c r="C10993">
        <v>97.484200000000001</v>
      </c>
    </row>
    <row r="10994" spans="1:3" x14ac:dyDescent="0.25">
      <c r="A10994" s="1" t="s">
        <v>11040</v>
      </c>
      <c r="B10994">
        <v>33.302799999999998</v>
      </c>
      <c r="C10994">
        <v>97.458100000000002</v>
      </c>
    </row>
    <row r="10995" spans="1:3" x14ac:dyDescent="0.25">
      <c r="A10995" s="1" t="s">
        <v>11041</v>
      </c>
      <c r="B10995">
        <v>33.299199999999999</v>
      </c>
      <c r="C10995">
        <v>97.527199999999993</v>
      </c>
    </row>
    <row r="10996" spans="1:3" x14ac:dyDescent="0.25">
      <c r="A10996" s="1" t="s">
        <v>11042</v>
      </c>
      <c r="B10996">
        <v>33.2819</v>
      </c>
      <c r="C10996">
        <v>97.496899999999997</v>
      </c>
    </row>
    <row r="10997" spans="1:3" x14ac:dyDescent="0.25">
      <c r="A10997" s="1" t="s">
        <v>11043</v>
      </c>
      <c r="B10997">
        <v>33.144399999999997</v>
      </c>
      <c r="C10997">
        <v>97.601699999999994</v>
      </c>
    </row>
    <row r="10998" spans="1:3" x14ac:dyDescent="0.25">
      <c r="A10998" s="1" t="s">
        <v>11044</v>
      </c>
      <c r="B10998">
        <v>33.241700000000002</v>
      </c>
      <c r="C10998">
        <v>97.621099999999998</v>
      </c>
    </row>
    <row r="10999" spans="1:3" x14ac:dyDescent="0.25">
      <c r="A10999" s="1" t="s">
        <v>11045</v>
      </c>
      <c r="B10999">
        <v>29.422799999999999</v>
      </c>
      <c r="C10999">
        <v>100.73860000000001</v>
      </c>
    </row>
    <row r="11000" spans="1:3" x14ac:dyDescent="0.25">
      <c r="A11000" s="1" t="s">
        <v>11046</v>
      </c>
      <c r="B11000">
        <v>29.374199999999998</v>
      </c>
      <c r="C11000">
        <v>100.9272</v>
      </c>
    </row>
    <row r="11001" spans="1:3" x14ac:dyDescent="0.25">
      <c r="A11001" s="1" t="s">
        <v>11047</v>
      </c>
      <c r="B11001">
        <v>29.7408</v>
      </c>
      <c r="C11001">
        <v>100.965</v>
      </c>
    </row>
    <row r="11002" spans="1:3" x14ac:dyDescent="0.25">
      <c r="A11002" s="1" t="s">
        <v>11048</v>
      </c>
      <c r="B11002">
        <v>29.925799999999999</v>
      </c>
      <c r="C11002">
        <v>100.84</v>
      </c>
    </row>
    <row r="11003" spans="1:3" x14ac:dyDescent="0.25">
      <c r="A11003" s="1" t="s">
        <v>11049</v>
      </c>
      <c r="B11003">
        <v>29.541899999999998</v>
      </c>
      <c r="C11003">
        <v>100.6169</v>
      </c>
    </row>
    <row r="11004" spans="1:3" x14ac:dyDescent="0.25">
      <c r="A11004" s="1" t="s">
        <v>11050</v>
      </c>
      <c r="B11004">
        <v>29.359400000000001</v>
      </c>
      <c r="C11004">
        <v>100.7811</v>
      </c>
    </row>
    <row r="11005" spans="1:3" x14ac:dyDescent="0.25">
      <c r="A11005" s="1" t="s">
        <v>11051</v>
      </c>
      <c r="B11005">
        <v>29.5442</v>
      </c>
      <c r="C11005">
        <v>100.67310000000001</v>
      </c>
    </row>
    <row r="11006" spans="1:3" x14ac:dyDescent="0.25">
      <c r="A11006" s="1" t="s">
        <v>11052</v>
      </c>
      <c r="B11006">
        <v>29.835799999999999</v>
      </c>
      <c r="C11006">
        <v>100.9781</v>
      </c>
    </row>
    <row r="11007" spans="1:3" x14ac:dyDescent="0.25">
      <c r="A11007" s="1" t="s">
        <v>11053</v>
      </c>
      <c r="B11007">
        <v>29.9175</v>
      </c>
      <c r="C11007">
        <v>100.9128</v>
      </c>
    </row>
    <row r="11008" spans="1:3" x14ac:dyDescent="0.25">
      <c r="A11008" s="1" t="s">
        <v>11054</v>
      </c>
      <c r="B11008">
        <v>29.793900000000001</v>
      </c>
      <c r="C11008">
        <v>100.8792</v>
      </c>
    </row>
    <row r="11009" spans="1:3" x14ac:dyDescent="0.25">
      <c r="A11009" s="1" t="s">
        <v>11055</v>
      </c>
      <c r="B11009">
        <v>30.1678</v>
      </c>
      <c r="C11009">
        <v>97.592799999999997</v>
      </c>
    </row>
    <row r="11010" spans="1:3" x14ac:dyDescent="0.25">
      <c r="A11010" s="1" t="s">
        <v>11056</v>
      </c>
      <c r="B11010">
        <v>31.947500000000002</v>
      </c>
      <c r="C11010">
        <v>105.1917</v>
      </c>
    </row>
    <row r="11011" spans="1:3" x14ac:dyDescent="0.25">
      <c r="A11011" s="1" t="s">
        <v>11057</v>
      </c>
      <c r="B11011">
        <v>33.808300000000003</v>
      </c>
      <c r="C11011">
        <v>96.608599999999996</v>
      </c>
    </row>
    <row r="11012" spans="1:3" x14ac:dyDescent="0.25">
      <c r="A11012" s="1" t="s">
        <v>11058</v>
      </c>
      <c r="B11012">
        <v>33.734200000000001</v>
      </c>
      <c r="C11012">
        <v>96.6267</v>
      </c>
    </row>
    <row r="11013" spans="1:3" x14ac:dyDescent="0.25">
      <c r="A11013" s="1" t="s">
        <v>11059</v>
      </c>
      <c r="B11013">
        <v>29.162800000000001</v>
      </c>
      <c r="C11013">
        <v>96.225300000000004</v>
      </c>
    </row>
    <row r="11014" spans="1:3" x14ac:dyDescent="0.25">
      <c r="A11014" s="1" t="s">
        <v>11060</v>
      </c>
      <c r="B11014">
        <v>31.807200000000002</v>
      </c>
      <c r="C11014">
        <v>106.3775</v>
      </c>
    </row>
    <row r="11015" spans="1:3" x14ac:dyDescent="0.25">
      <c r="A11015" s="1" t="s">
        <v>11061</v>
      </c>
      <c r="B11015">
        <v>31.7197</v>
      </c>
      <c r="C11015">
        <v>106.23690000000001</v>
      </c>
    </row>
    <row r="11016" spans="1:3" x14ac:dyDescent="0.25">
      <c r="A11016" s="1" t="s">
        <v>11062</v>
      </c>
      <c r="B11016">
        <v>30.860299999999999</v>
      </c>
      <c r="C11016">
        <v>100.5667</v>
      </c>
    </row>
    <row r="11017" spans="1:3" x14ac:dyDescent="0.25">
      <c r="A11017" s="1" t="s">
        <v>11063</v>
      </c>
      <c r="B11017">
        <v>30.862200000000001</v>
      </c>
      <c r="C11017">
        <v>100.6108</v>
      </c>
    </row>
    <row r="11018" spans="1:3" x14ac:dyDescent="0.25">
      <c r="A11018" s="1" t="s">
        <v>11064</v>
      </c>
      <c r="B11018">
        <v>30.858599999999999</v>
      </c>
      <c r="C11018">
        <v>100.32250000000001</v>
      </c>
    </row>
    <row r="11019" spans="1:3" x14ac:dyDescent="0.25">
      <c r="A11019" s="1" t="s">
        <v>11065</v>
      </c>
      <c r="B11019">
        <v>34.130600000000001</v>
      </c>
      <c r="C11019">
        <v>98.903099999999995</v>
      </c>
    </row>
    <row r="11020" spans="1:3" x14ac:dyDescent="0.25">
      <c r="A11020" s="1" t="s">
        <v>11066</v>
      </c>
      <c r="B11020">
        <v>30.330300000000001</v>
      </c>
      <c r="C11020">
        <v>97.4589</v>
      </c>
    </row>
    <row r="11021" spans="1:3" x14ac:dyDescent="0.25">
      <c r="A11021" s="1" t="s">
        <v>11067</v>
      </c>
      <c r="B11021">
        <v>30.337800000000001</v>
      </c>
      <c r="C11021">
        <v>97.350300000000004</v>
      </c>
    </row>
    <row r="11022" spans="1:3" x14ac:dyDescent="0.25">
      <c r="A11022" s="1" t="s">
        <v>11068</v>
      </c>
      <c r="B11022">
        <v>30.318300000000001</v>
      </c>
      <c r="C11022">
        <v>97.302199999999999</v>
      </c>
    </row>
    <row r="11023" spans="1:3" x14ac:dyDescent="0.25">
      <c r="A11023" s="1" t="s">
        <v>11069</v>
      </c>
      <c r="B11023">
        <v>30.380800000000001</v>
      </c>
      <c r="C11023">
        <v>97.427499999999995</v>
      </c>
    </row>
    <row r="11024" spans="1:3" x14ac:dyDescent="0.25">
      <c r="A11024" s="1" t="s">
        <v>11070</v>
      </c>
      <c r="B11024">
        <v>30.379200000000001</v>
      </c>
      <c r="C11024">
        <v>97.194699999999997</v>
      </c>
    </row>
    <row r="11025" spans="1:3" x14ac:dyDescent="0.25">
      <c r="A11025" s="1" t="s">
        <v>11071</v>
      </c>
      <c r="B11025">
        <v>26.308700000000002</v>
      </c>
      <c r="C11025">
        <v>97.954400000000007</v>
      </c>
    </row>
    <row r="11026" spans="1:3" x14ac:dyDescent="0.25">
      <c r="A11026" s="1" t="s">
        <v>11072</v>
      </c>
      <c r="B11026">
        <v>26.290400000000002</v>
      </c>
      <c r="C11026">
        <v>97.949399999999997</v>
      </c>
    </row>
    <row r="11027" spans="1:3" x14ac:dyDescent="0.25">
      <c r="A11027" s="1" t="s">
        <v>11073</v>
      </c>
      <c r="B11027">
        <v>31.294699999999999</v>
      </c>
      <c r="C11027">
        <v>97.296899999999994</v>
      </c>
    </row>
    <row r="11028" spans="1:3" x14ac:dyDescent="0.25">
      <c r="A11028" s="1" t="s">
        <v>11074</v>
      </c>
      <c r="B11028">
        <v>26.3614</v>
      </c>
      <c r="C11028">
        <v>98.152500000000003</v>
      </c>
    </row>
    <row r="11029" spans="1:3" x14ac:dyDescent="0.25">
      <c r="A11029" s="1" t="s">
        <v>11075</v>
      </c>
      <c r="B11029">
        <v>26.441700000000001</v>
      </c>
      <c r="C11029">
        <v>98.122200000000007</v>
      </c>
    </row>
    <row r="11030" spans="1:3" x14ac:dyDescent="0.25">
      <c r="A11030" s="1" t="s">
        <v>11076</v>
      </c>
      <c r="B11030">
        <v>28.948899999999998</v>
      </c>
      <c r="C11030">
        <v>96.549700000000001</v>
      </c>
    </row>
    <row r="11031" spans="1:3" x14ac:dyDescent="0.25">
      <c r="A11031" s="1" t="s">
        <v>11077</v>
      </c>
      <c r="B11031">
        <v>29.001100000000001</v>
      </c>
      <c r="C11031">
        <v>96.581900000000005</v>
      </c>
    </row>
    <row r="11032" spans="1:3" x14ac:dyDescent="0.25">
      <c r="A11032" s="1" t="s">
        <v>11078</v>
      </c>
      <c r="B11032">
        <v>28.980799999999999</v>
      </c>
      <c r="C11032">
        <v>96.621899999999997</v>
      </c>
    </row>
    <row r="11033" spans="1:3" x14ac:dyDescent="0.25">
      <c r="A11033" s="1" t="s">
        <v>11079</v>
      </c>
      <c r="B11033">
        <v>29.2669</v>
      </c>
      <c r="C11033">
        <v>96.325299999999999</v>
      </c>
    </row>
    <row r="11034" spans="1:3" x14ac:dyDescent="0.25">
      <c r="A11034" s="1" t="s">
        <v>11080</v>
      </c>
      <c r="B11034">
        <v>29.179200000000002</v>
      </c>
      <c r="C11034">
        <v>96.322800000000001</v>
      </c>
    </row>
    <row r="11035" spans="1:3" x14ac:dyDescent="0.25">
      <c r="A11035" s="1" t="s">
        <v>11081</v>
      </c>
      <c r="B11035">
        <v>29.196100000000001</v>
      </c>
      <c r="C11035">
        <v>96.491900000000001</v>
      </c>
    </row>
    <row r="11036" spans="1:3" x14ac:dyDescent="0.25">
      <c r="A11036" s="1" t="s">
        <v>11082</v>
      </c>
      <c r="B11036">
        <v>29.287800000000001</v>
      </c>
      <c r="C11036">
        <v>96.349699999999999</v>
      </c>
    </row>
    <row r="11037" spans="1:3" x14ac:dyDescent="0.25">
      <c r="A11037" s="1" t="s">
        <v>11083</v>
      </c>
      <c r="B11037">
        <v>29.200299999999999</v>
      </c>
      <c r="C11037">
        <v>96.554400000000001</v>
      </c>
    </row>
    <row r="11038" spans="1:3" x14ac:dyDescent="0.25">
      <c r="A11038" s="1" t="s">
        <v>11084</v>
      </c>
      <c r="B11038">
        <v>29.121099999999998</v>
      </c>
      <c r="C11038">
        <v>98.365600000000001</v>
      </c>
    </row>
    <row r="11039" spans="1:3" x14ac:dyDescent="0.25">
      <c r="A11039" s="1" t="s">
        <v>11085</v>
      </c>
      <c r="B11039">
        <v>33.023899999999998</v>
      </c>
      <c r="C11039">
        <v>97.119699999999995</v>
      </c>
    </row>
    <row r="11040" spans="1:3" x14ac:dyDescent="0.25">
      <c r="A11040" s="1" t="s">
        <v>11086</v>
      </c>
      <c r="B11040">
        <v>33.1494</v>
      </c>
      <c r="C11040">
        <v>96.273899999999998</v>
      </c>
    </row>
    <row r="11041" spans="1:3" x14ac:dyDescent="0.25">
      <c r="A11041" s="1" t="s">
        <v>11087</v>
      </c>
      <c r="B11041">
        <v>34.0017</v>
      </c>
      <c r="C11041">
        <v>101.33029999999999</v>
      </c>
    </row>
    <row r="11042" spans="1:3" x14ac:dyDescent="0.25">
      <c r="A11042" s="1" t="s">
        <v>11088</v>
      </c>
      <c r="B11042">
        <v>36.440800000000003</v>
      </c>
      <c r="C11042">
        <v>100.12390000000001</v>
      </c>
    </row>
    <row r="11043" spans="1:3" x14ac:dyDescent="0.25">
      <c r="A11043" s="1" t="s">
        <v>11089</v>
      </c>
      <c r="B11043">
        <v>32.737499999999997</v>
      </c>
      <c r="C11043">
        <v>96.428100000000001</v>
      </c>
    </row>
    <row r="11044" spans="1:3" x14ac:dyDescent="0.25">
      <c r="A11044" s="1" t="s">
        <v>11090</v>
      </c>
      <c r="B11044">
        <v>32.706899999999997</v>
      </c>
      <c r="C11044">
        <v>96.479399999999998</v>
      </c>
    </row>
    <row r="11045" spans="1:3" x14ac:dyDescent="0.25">
      <c r="A11045" s="1" t="s">
        <v>11091</v>
      </c>
      <c r="B11045">
        <v>31.849399999999999</v>
      </c>
      <c r="C11045">
        <v>106.38</v>
      </c>
    </row>
    <row r="11046" spans="1:3" x14ac:dyDescent="0.25">
      <c r="A11046" s="1" t="s">
        <v>11092</v>
      </c>
      <c r="B11046">
        <v>31.1386</v>
      </c>
      <c r="C11046">
        <v>97.714399999999998</v>
      </c>
    </row>
    <row r="11047" spans="1:3" x14ac:dyDescent="0.25">
      <c r="A11047" s="1" t="s">
        <v>11093</v>
      </c>
      <c r="B11047">
        <v>31.371099999999998</v>
      </c>
      <c r="C11047">
        <v>97.666899999999998</v>
      </c>
    </row>
    <row r="11048" spans="1:3" x14ac:dyDescent="0.25">
      <c r="A11048" s="1" t="s">
        <v>11094</v>
      </c>
      <c r="B11048">
        <v>31.0672</v>
      </c>
      <c r="C11048">
        <v>97.828900000000004</v>
      </c>
    </row>
    <row r="11049" spans="1:3" x14ac:dyDescent="0.25">
      <c r="A11049" s="1" t="s">
        <v>11095</v>
      </c>
      <c r="B11049">
        <v>31.358599999999999</v>
      </c>
      <c r="C11049">
        <v>97.671099999999996</v>
      </c>
    </row>
    <row r="11050" spans="1:3" x14ac:dyDescent="0.25">
      <c r="A11050" s="1" t="s">
        <v>11096</v>
      </c>
      <c r="B11050">
        <v>30.450299999999999</v>
      </c>
      <c r="C11050">
        <v>102.9267</v>
      </c>
    </row>
    <row r="11051" spans="1:3" x14ac:dyDescent="0.25">
      <c r="A11051" s="1" t="s">
        <v>11097</v>
      </c>
      <c r="B11051">
        <v>30.3003</v>
      </c>
      <c r="C11051">
        <v>102.71720000000001</v>
      </c>
    </row>
    <row r="11052" spans="1:3" x14ac:dyDescent="0.25">
      <c r="A11052" s="1" t="s">
        <v>11098</v>
      </c>
      <c r="B11052">
        <v>30.915299999999998</v>
      </c>
      <c r="C11052">
        <v>102.9128</v>
      </c>
    </row>
    <row r="11053" spans="1:3" x14ac:dyDescent="0.25">
      <c r="A11053" s="1" t="s">
        <v>11099</v>
      </c>
      <c r="B11053">
        <v>32.581699999999998</v>
      </c>
      <c r="C11053">
        <v>97.590800000000002</v>
      </c>
    </row>
    <row r="11054" spans="1:3" x14ac:dyDescent="0.25">
      <c r="A11054" s="1" t="s">
        <v>11100</v>
      </c>
      <c r="B11054">
        <v>32.830599999999997</v>
      </c>
      <c r="C11054">
        <v>97.533600000000007</v>
      </c>
    </row>
    <row r="11055" spans="1:3" x14ac:dyDescent="0.25">
      <c r="A11055" s="1" t="s">
        <v>11101</v>
      </c>
      <c r="B11055">
        <v>32.9878</v>
      </c>
      <c r="C11055">
        <v>97.318899999999999</v>
      </c>
    </row>
    <row r="11056" spans="1:3" x14ac:dyDescent="0.25">
      <c r="A11056" s="1" t="s">
        <v>11102</v>
      </c>
      <c r="B11056">
        <v>32.819699999999997</v>
      </c>
      <c r="C11056">
        <v>97.362499999999997</v>
      </c>
    </row>
    <row r="11057" spans="1:3" x14ac:dyDescent="0.25">
      <c r="A11057" s="1" t="s">
        <v>11103</v>
      </c>
      <c r="B11057">
        <v>32.769199999999998</v>
      </c>
      <c r="C11057">
        <v>97.441699999999997</v>
      </c>
    </row>
    <row r="11058" spans="1:3" x14ac:dyDescent="0.25">
      <c r="A11058" s="1" t="s">
        <v>11104</v>
      </c>
      <c r="B11058">
        <v>32.565300000000001</v>
      </c>
      <c r="C11058">
        <v>97.308099999999996</v>
      </c>
    </row>
    <row r="11059" spans="1:3" x14ac:dyDescent="0.25">
      <c r="A11059" s="1" t="s">
        <v>11105</v>
      </c>
      <c r="B11059">
        <v>32.7881</v>
      </c>
      <c r="C11059">
        <v>97.180800000000005</v>
      </c>
    </row>
    <row r="11060" spans="1:3" x14ac:dyDescent="0.25">
      <c r="A11060" s="1" t="s">
        <v>11106</v>
      </c>
      <c r="B11060">
        <v>32.931100000000001</v>
      </c>
      <c r="C11060">
        <v>97.411699999999996</v>
      </c>
    </row>
    <row r="11061" spans="1:3" x14ac:dyDescent="0.25">
      <c r="A11061" s="1" t="s">
        <v>11107</v>
      </c>
      <c r="B11061">
        <v>32.977200000000003</v>
      </c>
      <c r="C11061">
        <v>97.488299999999995</v>
      </c>
    </row>
    <row r="11062" spans="1:3" x14ac:dyDescent="0.25">
      <c r="A11062" s="1" t="s">
        <v>11108</v>
      </c>
      <c r="B11062">
        <v>32.774999999999999</v>
      </c>
      <c r="C11062">
        <v>97.487799999999993</v>
      </c>
    </row>
    <row r="11063" spans="1:3" x14ac:dyDescent="0.25">
      <c r="A11063" s="1" t="s">
        <v>11109</v>
      </c>
      <c r="B11063">
        <v>32.628300000000003</v>
      </c>
      <c r="C11063">
        <v>97.3536</v>
      </c>
    </row>
    <row r="11064" spans="1:3" x14ac:dyDescent="0.25">
      <c r="A11064" s="1" t="s">
        <v>11110</v>
      </c>
      <c r="B11064">
        <v>31.271899999999999</v>
      </c>
      <c r="C11064">
        <v>96.4392</v>
      </c>
    </row>
    <row r="11065" spans="1:3" x14ac:dyDescent="0.25">
      <c r="A11065" s="1" t="s">
        <v>11111</v>
      </c>
      <c r="B11065">
        <v>31.009699999999999</v>
      </c>
      <c r="C11065">
        <v>96.540800000000004</v>
      </c>
    </row>
    <row r="11066" spans="1:3" x14ac:dyDescent="0.25">
      <c r="A11066" s="1" t="s">
        <v>11112</v>
      </c>
      <c r="B11066">
        <v>32.081699999999998</v>
      </c>
      <c r="C11066">
        <v>95.452500000000001</v>
      </c>
    </row>
    <row r="11067" spans="1:3" x14ac:dyDescent="0.25">
      <c r="A11067" s="1" t="s">
        <v>11113</v>
      </c>
      <c r="B11067">
        <v>30.187799999999999</v>
      </c>
      <c r="C11067">
        <v>98.958299999999994</v>
      </c>
    </row>
    <row r="11068" spans="1:3" x14ac:dyDescent="0.25">
      <c r="A11068" s="1" t="s">
        <v>11114</v>
      </c>
      <c r="B11068">
        <v>30.243300000000001</v>
      </c>
      <c r="C11068">
        <v>98.909199999999998</v>
      </c>
    </row>
    <row r="11069" spans="1:3" x14ac:dyDescent="0.25">
      <c r="A11069" s="1" t="s">
        <v>11115</v>
      </c>
      <c r="B11069">
        <v>30.0989</v>
      </c>
      <c r="C11069">
        <v>98.704700000000003</v>
      </c>
    </row>
    <row r="11070" spans="1:3" x14ac:dyDescent="0.25">
      <c r="A11070" s="1" t="s">
        <v>11116</v>
      </c>
      <c r="B11070">
        <v>30.114699999999999</v>
      </c>
      <c r="C11070">
        <v>98.931100000000001</v>
      </c>
    </row>
    <row r="11071" spans="1:3" x14ac:dyDescent="0.25">
      <c r="A11071" s="1" t="s">
        <v>11117</v>
      </c>
      <c r="B11071">
        <v>30.2544</v>
      </c>
      <c r="C11071">
        <v>99.099699999999999</v>
      </c>
    </row>
    <row r="11072" spans="1:3" x14ac:dyDescent="0.25">
      <c r="A11072" s="1" t="s">
        <v>11118</v>
      </c>
      <c r="B11072">
        <v>29.296099999999999</v>
      </c>
      <c r="C11072">
        <v>98.379400000000004</v>
      </c>
    </row>
    <row r="11073" spans="1:3" x14ac:dyDescent="0.25">
      <c r="A11073" s="1" t="s">
        <v>11119</v>
      </c>
      <c r="B11073">
        <v>29.2683</v>
      </c>
      <c r="C11073">
        <v>98.3369</v>
      </c>
    </row>
    <row r="11074" spans="1:3" x14ac:dyDescent="0.25">
      <c r="A11074" s="1" t="s">
        <v>11120</v>
      </c>
      <c r="B11074">
        <v>29.225300000000001</v>
      </c>
      <c r="C11074">
        <v>98.383600000000001</v>
      </c>
    </row>
    <row r="11075" spans="1:3" x14ac:dyDescent="0.25">
      <c r="A11075" s="1" t="s">
        <v>11121</v>
      </c>
      <c r="B11075">
        <v>30.1478</v>
      </c>
      <c r="C11075">
        <v>97.662800000000004</v>
      </c>
    </row>
    <row r="11076" spans="1:3" x14ac:dyDescent="0.25">
      <c r="A11076" s="1" t="s">
        <v>11122</v>
      </c>
      <c r="B11076">
        <v>28.074999999999999</v>
      </c>
      <c r="C11076">
        <v>99.2864</v>
      </c>
    </row>
    <row r="11077" spans="1:3" x14ac:dyDescent="0.25">
      <c r="A11077" s="1" t="s">
        <v>11123</v>
      </c>
      <c r="B11077">
        <v>28.0731</v>
      </c>
      <c r="C11077">
        <v>99.574200000000005</v>
      </c>
    </row>
    <row r="11078" spans="1:3" x14ac:dyDescent="0.25">
      <c r="A11078" s="1" t="s">
        <v>11124</v>
      </c>
      <c r="B11078">
        <v>27.983599999999999</v>
      </c>
      <c r="C11078">
        <v>99.3767</v>
      </c>
    </row>
    <row r="11079" spans="1:3" x14ac:dyDescent="0.25">
      <c r="A11079" s="1" t="s">
        <v>11125</v>
      </c>
      <c r="B11079">
        <v>28.14</v>
      </c>
      <c r="C11079">
        <v>99.570300000000003</v>
      </c>
    </row>
    <row r="11080" spans="1:3" x14ac:dyDescent="0.25">
      <c r="A11080" s="1" t="s">
        <v>11126</v>
      </c>
      <c r="B11080">
        <v>26.8584</v>
      </c>
      <c r="C11080">
        <v>98.221900000000005</v>
      </c>
    </row>
    <row r="11081" spans="1:3" x14ac:dyDescent="0.25">
      <c r="A11081" s="1" t="s">
        <v>11127</v>
      </c>
      <c r="B11081">
        <v>32.329700000000003</v>
      </c>
      <c r="C11081">
        <v>96.663899999999998</v>
      </c>
    </row>
    <row r="11082" spans="1:3" x14ac:dyDescent="0.25">
      <c r="A11082" s="1" t="s">
        <v>11128</v>
      </c>
      <c r="B11082">
        <v>32.3125</v>
      </c>
      <c r="C11082">
        <v>96.488900000000001</v>
      </c>
    </row>
    <row r="11083" spans="1:3" x14ac:dyDescent="0.25">
      <c r="A11083" s="1" t="s">
        <v>11129</v>
      </c>
      <c r="B11083">
        <v>33.443100000000001</v>
      </c>
      <c r="C11083">
        <v>97.273300000000006</v>
      </c>
    </row>
    <row r="11084" spans="1:3" x14ac:dyDescent="0.25">
      <c r="A11084" s="1" t="s">
        <v>11130</v>
      </c>
      <c r="B11084">
        <v>33.452800000000003</v>
      </c>
      <c r="C11084">
        <v>97.276700000000005</v>
      </c>
    </row>
    <row r="11085" spans="1:3" x14ac:dyDescent="0.25">
      <c r="A11085" s="1" t="s">
        <v>11131</v>
      </c>
      <c r="B11085">
        <v>33.477200000000003</v>
      </c>
      <c r="C11085">
        <v>97.250600000000006</v>
      </c>
    </row>
    <row r="11086" spans="1:3" x14ac:dyDescent="0.25">
      <c r="A11086" s="1" t="s">
        <v>11132</v>
      </c>
      <c r="B11086">
        <v>27.072500000000002</v>
      </c>
      <c r="C11086">
        <v>98.938599999999994</v>
      </c>
    </row>
    <row r="11087" spans="1:3" x14ac:dyDescent="0.25">
      <c r="A11087" s="1" t="s">
        <v>11133</v>
      </c>
      <c r="B11087">
        <v>30.321100000000001</v>
      </c>
      <c r="C11087">
        <v>94.073599999999999</v>
      </c>
    </row>
    <row r="11088" spans="1:3" x14ac:dyDescent="0.25">
      <c r="A11088" s="1" t="s">
        <v>11134</v>
      </c>
      <c r="B11088">
        <v>32.607500000000002</v>
      </c>
      <c r="C11088">
        <v>97.241900000000001</v>
      </c>
    </row>
    <row r="11089" spans="1:3" x14ac:dyDescent="0.25">
      <c r="A11089" s="1" t="s">
        <v>11135</v>
      </c>
      <c r="B11089">
        <v>31.515599999999999</v>
      </c>
      <c r="C11089">
        <v>106.1472</v>
      </c>
    </row>
    <row r="11090" spans="1:3" x14ac:dyDescent="0.25">
      <c r="A11090" s="1" t="s">
        <v>11136</v>
      </c>
      <c r="B11090">
        <v>31.831099999999999</v>
      </c>
      <c r="C11090">
        <v>96.052199999999999</v>
      </c>
    </row>
    <row r="11091" spans="1:3" x14ac:dyDescent="0.25">
      <c r="A11091" s="1" t="s">
        <v>11137</v>
      </c>
      <c r="B11091">
        <v>31.7944</v>
      </c>
      <c r="C11091">
        <v>96.208100000000002</v>
      </c>
    </row>
    <row r="11092" spans="1:3" x14ac:dyDescent="0.25">
      <c r="A11092" s="1" t="s">
        <v>11138</v>
      </c>
      <c r="B11092">
        <v>31.8628</v>
      </c>
      <c r="C11092">
        <v>96.197500000000005</v>
      </c>
    </row>
    <row r="11093" spans="1:3" x14ac:dyDescent="0.25">
      <c r="A11093" s="1" t="s">
        <v>11139</v>
      </c>
      <c r="B11093">
        <v>27.206</v>
      </c>
      <c r="C11093">
        <v>98.121099999999998</v>
      </c>
    </row>
    <row r="11094" spans="1:3" x14ac:dyDescent="0.25">
      <c r="A11094" s="1" t="s">
        <v>11140</v>
      </c>
      <c r="B11094">
        <v>27.105899999999998</v>
      </c>
      <c r="C11094">
        <v>98.205799999999996</v>
      </c>
    </row>
    <row r="11095" spans="1:3" x14ac:dyDescent="0.25">
      <c r="A11095" s="1" t="s">
        <v>11141</v>
      </c>
      <c r="B11095">
        <v>29.911100000000001</v>
      </c>
      <c r="C11095">
        <v>94.339200000000005</v>
      </c>
    </row>
    <row r="11096" spans="1:3" x14ac:dyDescent="0.25">
      <c r="A11096" s="1" t="s">
        <v>11142</v>
      </c>
      <c r="B11096">
        <v>29.913900000000002</v>
      </c>
      <c r="C11096">
        <v>94.208299999999994</v>
      </c>
    </row>
    <row r="11097" spans="1:3" x14ac:dyDescent="0.25">
      <c r="A11097" s="1" t="s">
        <v>11143</v>
      </c>
      <c r="B11097">
        <v>33.138300000000001</v>
      </c>
      <c r="C11097">
        <v>96.385599999999997</v>
      </c>
    </row>
    <row r="11098" spans="1:3" x14ac:dyDescent="0.25">
      <c r="A11098" s="1" t="s">
        <v>11144</v>
      </c>
      <c r="B11098">
        <v>33.1631</v>
      </c>
      <c r="C11098">
        <v>96.322199999999995</v>
      </c>
    </row>
    <row r="11099" spans="1:3" x14ac:dyDescent="0.25">
      <c r="A11099" s="1" t="s">
        <v>11145</v>
      </c>
      <c r="B11099">
        <v>34.382199999999997</v>
      </c>
      <c r="C11099">
        <v>103.01779999999999</v>
      </c>
    </row>
    <row r="11100" spans="1:3" x14ac:dyDescent="0.25">
      <c r="A11100" s="1" t="s">
        <v>11146</v>
      </c>
      <c r="B11100">
        <v>29.7683</v>
      </c>
      <c r="C11100">
        <v>97.775300000000001</v>
      </c>
    </row>
    <row r="11101" spans="1:3" x14ac:dyDescent="0.25">
      <c r="A11101" s="1" t="s">
        <v>11147</v>
      </c>
      <c r="B11101">
        <v>29.695</v>
      </c>
      <c r="C11101">
        <v>97.163300000000007</v>
      </c>
    </row>
    <row r="11102" spans="1:3" x14ac:dyDescent="0.25">
      <c r="A11102" s="1" t="s">
        <v>11148</v>
      </c>
      <c r="B11102">
        <v>29.027200000000001</v>
      </c>
      <c r="C11102">
        <v>98.286699999999996</v>
      </c>
    </row>
    <row r="11103" spans="1:3" x14ac:dyDescent="0.25">
      <c r="A11103" s="1" t="s">
        <v>11149</v>
      </c>
      <c r="B11103">
        <v>29.102799999999998</v>
      </c>
      <c r="C11103">
        <v>98.216700000000003</v>
      </c>
    </row>
    <row r="11104" spans="1:3" x14ac:dyDescent="0.25">
      <c r="A11104" s="1" t="s">
        <v>11150</v>
      </c>
      <c r="B11104">
        <v>29.1358</v>
      </c>
      <c r="C11104">
        <v>98.276399999999995</v>
      </c>
    </row>
    <row r="11105" spans="1:3" x14ac:dyDescent="0.25">
      <c r="A11105" s="1" t="s">
        <v>11151</v>
      </c>
      <c r="B11105">
        <v>33.1492</v>
      </c>
      <c r="C11105">
        <v>96.898899999999998</v>
      </c>
    </row>
    <row r="11106" spans="1:3" x14ac:dyDescent="0.25">
      <c r="A11106" s="1" t="s">
        <v>11152</v>
      </c>
      <c r="B11106">
        <v>29.69</v>
      </c>
      <c r="C11106">
        <v>95.839699999999993</v>
      </c>
    </row>
    <row r="11107" spans="1:3" x14ac:dyDescent="0.25">
      <c r="A11107" s="1" t="s">
        <v>11153</v>
      </c>
      <c r="B11107">
        <v>28.154399999999999</v>
      </c>
      <c r="C11107">
        <v>96.976900000000001</v>
      </c>
    </row>
    <row r="11108" spans="1:3" x14ac:dyDescent="0.25">
      <c r="A11108" s="1" t="s">
        <v>11154</v>
      </c>
      <c r="B11108">
        <v>33.652200000000001</v>
      </c>
      <c r="C11108">
        <v>97.197199999999995</v>
      </c>
    </row>
    <row r="11109" spans="1:3" x14ac:dyDescent="0.25">
      <c r="A11109" s="1" t="s">
        <v>11155</v>
      </c>
      <c r="B11109">
        <v>33.549999999999997</v>
      </c>
      <c r="C11109">
        <v>97.0381</v>
      </c>
    </row>
    <row r="11110" spans="1:3" x14ac:dyDescent="0.25">
      <c r="A11110" s="1" t="s">
        <v>11156</v>
      </c>
      <c r="B11110">
        <v>29.2653</v>
      </c>
      <c r="C11110">
        <v>94.860600000000005</v>
      </c>
    </row>
    <row r="11111" spans="1:3" x14ac:dyDescent="0.25">
      <c r="A11111" s="1" t="s">
        <v>11157</v>
      </c>
      <c r="B11111">
        <v>29.083600000000001</v>
      </c>
      <c r="C11111">
        <v>96.500299999999996</v>
      </c>
    </row>
    <row r="11112" spans="1:3" x14ac:dyDescent="0.25">
      <c r="A11112" s="1" t="s">
        <v>11158</v>
      </c>
      <c r="B11112">
        <v>29.671900000000001</v>
      </c>
      <c r="C11112">
        <v>98.304400000000001</v>
      </c>
    </row>
    <row r="11113" spans="1:3" x14ac:dyDescent="0.25">
      <c r="A11113" s="1" t="s">
        <v>11159</v>
      </c>
      <c r="B11113">
        <v>32.969700000000003</v>
      </c>
      <c r="C11113">
        <v>96.622500000000002</v>
      </c>
    </row>
    <row r="11114" spans="1:3" x14ac:dyDescent="0.25">
      <c r="A11114" s="1" t="s">
        <v>11160</v>
      </c>
      <c r="B11114">
        <v>31.837199999999999</v>
      </c>
      <c r="C11114">
        <v>94.459400000000002</v>
      </c>
    </row>
    <row r="11115" spans="1:3" x14ac:dyDescent="0.25">
      <c r="A11115" s="1" t="s">
        <v>11161</v>
      </c>
      <c r="B11115">
        <v>31.776700000000002</v>
      </c>
      <c r="C11115">
        <v>94.485600000000005</v>
      </c>
    </row>
    <row r="11116" spans="1:3" x14ac:dyDescent="0.25">
      <c r="A11116" s="1" t="s">
        <v>11162</v>
      </c>
      <c r="B11116">
        <v>31.453600000000002</v>
      </c>
      <c r="C11116">
        <v>97.751400000000004</v>
      </c>
    </row>
    <row r="11117" spans="1:3" x14ac:dyDescent="0.25">
      <c r="A11117" s="1" t="s">
        <v>11163</v>
      </c>
      <c r="B11117">
        <v>31.421399999999998</v>
      </c>
      <c r="C11117">
        <v>97.796899999999994</v>
      </c>
    </row>
    <row r="11118" spans="1:3" x14ac:dyDescent="0.25">
      <c r="A11118" s="1" t="s">
        <v>11164</v>
      </c>
      <c r="B11118">
        <v>28.3628</v>
      </c>
      <c r="C11118">
        <v>98.116399999999999</v>
      </c>
    </row>
    <row r="11119" spans="1:3" x14ac:dyDescent="0.25">
      <c r="A11119" s="1" t="s">
        <v>11165</v>
      </c>
      <c r="B11119">
        <v>30.450299999999999</v>
      </c>
      <c r="C11119">
        <v>98.886099999999999</v>
      </c>
    </row>
    <row r="11120" spans="1:3" x14ac:dyDescent="0.25">
      <c r="A11120" s="1" t="s">
        <v>11166</v>
      </c>
      <c r="B11120">
        <v>30.210599999999999</v>
      </c>
      <c r="C11120">
        <v>99.094700000000003</v>
      </c>
    </row>
    <row r="11121" spans="1:3" x14ac:dyDescent="0.25">
      <c r="A11121" s="1" t="s">
        <v>11167</v>
      </c>
      <c r="B11121">
        <v>30.2194</v>
      </c>
      <c r="C11121">
        <v>99.140799999999999</v>
      </c>
    </row>
    <row r="11122" spans="1:3" x14ac:dyDescent="0.25">
      <c r="A11122" s="1" t="s">
        <v>11168</v>
      </c>
      <c r="B11122">
        <v>27.715499999999999</v>
      </c>
      <c r="C11122">
        <v>98.702500000000001</v>
      </c>
    </row>
    <row r="11123" spans="1:3" x14ac:dyDescent="0.25">
      <c r="A11123" s="1" t="s">
        <v>11169</v>
      </c>
      <c r="B11123">
        <v>27.833600000000001</v>
      </c>
      <c r="C11123">
        <v>98.716899999999995</v>
      </c>
    </row>
    <row r="11124" spans="1:3" x14ac:dyDescent="0.25">
      <c r="A11124" s="1" t="s">
        <v>11170</v>
      </c>
      <c r="B11124">
        <v>27.883600000000001</v>
      </c>
      <c r="C11124">
        <v>98.600300000000004</v>
      </c>
    </row>
    <row r="11125" spans="1:3" x14ac:dyDescent="0.25">
      <c r="A11125" s="1" t="s">
        <v>11171</v>
      </c>
      <c r="B11125">
        <v>27.9969</v>
      </c>
      <c r="C11125">
        <v>98.882199999999997</v>
      </c>
    </row>
    <row r="11126" spans="1:3" x14ac:dyDescent="0.25">
      <c r="A11126" s="1" t="s">
        <v>11172</v>
      </c>
      <c r="B11126">
        <v>27.9575</v>
      </c>
      <c r="C11126">
        <v>98.403899999999993</v>
      </c>
    </row>
    <row r="11127" spans="1:3" x14ac:dyDescent="0.25">
      <c r="A11127" s="1" t="s">
        <v>11173</v>
      </c>
      <c r="B11127">
        <v>29.835000000000001</v>
      </c>
      <c r="C11127">
        <v>96.514399999999995</v>
      </c>
    </row>
    <row r="11128" spans="1:3" x14ac:dyDescent="0.25">
      <c r="A11128" s="1" t="s">
        <v>11174</v>
      </c>
      <c r="B11128">
        <v>29.5047</v>
      </c>
      <c r="C11128">
        <v>95.175600000000003</v>
      </c>
    </row>
    <row r="11129" spans="1:3" x14ac:dyDescent="0.25">
      <c r="A11129" s="1" t="s">
        <v>11175</v>
      </c>
      <c r="B11129">
        <v>34.654200000000003</v>
      </c>
      <c r="C11129">
        <v>102.6919</v>
      </c>
    </row>
    <row r="11130" spans="1:3" x14ac:dyDescent="0.25">
      <c r="A11130" s="1" t="s">
        <v>11176</v>
      </c>
      <c r="B11130">
        <v>32.898600000000002</v>
      </c>
      <c r="C11130">
        <v>98.46</v>
      </c>
    </row>
    <row r="11131" spans="1:3" x14ac:dyDescent="0.25">
      <c r="A11131" s="1" t="s">
        <v>11177</v>
      </c>
      <c r="B11131">
        <v>33.110799999999998</v>
      </c>
      <c r="C11131">
        <v>98.554699999999997</v>
      </c>
    </row>
    <row r="11132" spans="1:3" x14ac:dyDescent="0.25">
      <c r="A11132" s="1" t="s">
        <v>11178</v>
      </c>
      <c r="B11132">
        <v>33.015300000000003</v>
      </c>
      <c r="C11132">
        <v>98.625299999999996</v>
      </c>
    </row>
    <row r="11133" spans="1:3" x14ac:dyDescent="0.25">
      <c r="A11133" s="1" t="s">
        <v>11179</v>
      </c>
      <c r="B11133">
        <v>32.444400000000002</v>
      </c>
      <c r="C11133">
        <v>97.816900000000004</v>
      </c>
    </row>
    <row r="11134" spans="1:3" x14ac:dyDescent="0.25">
      <c r="A11134" s="1" t="s">
        <v>11180</v>
      </c>
      <c r="B11134">
        <v>32.419400000000003</v>
      </c>
      <c r="C11134">
        <v>97.712800000000001</v>
      </c>
    </row>
    <row r="11135" spans="1:3" x14ac:dyDescent="0.25">
      <c r="A11135" s="1" t="s">
        <v>11181</v>
      </c>
      <c r="B11135">
        <v>32.351100000000002</v>
      </c>
      <c r="C11135">
        <v>97.808599999999998</v>
      </c>
    </row>
    <row r="11136" spans="1:3" x14ac:dyDescent="0.25">
      <c r="A11136" s="1" t="s">
        <v>11182</v>
      </c>
      <c r="B11136">
        <v>32.354199999999999</v>
      </c>
      <c r="C11136">
        <v>97.676400000000001</v>
      </c>
    </row>
    <row r="11137" spans="1:3" x14ac:dyDescent="0.25">
      <c r="A11137" s="1" t="s">
        <v>11183</v>
      </c>
      <c r="B11137">
        <v>32.569400000000002</v>
      </c>
      <c r="C11137">
        <v>97.753100000000003</v>
      </c>
    </row>
    <row r="11138" spans="1:3" x14ac:dyDescent="0.25">
      <c r="A11138" s="1" t="s">
        <v>11184</v>
      </c>
      <c r="B11138">
        <v>32.698900000000002</v>
      </c>
      <c r="C11138">
        <v>97.046899999999994</v>
      </c>
    </row>
    <row r="11139" spans="1:3" x14ac:dyDescent="0.25">
      <c r="A11139" s="1" t="s">
        <v>11185</v>
      </c>
      <c r="B11139">
        <v>32.323900000000002</v>
      </c>
      <c r="C11139">
        <v>97.099699999999999</v>
      </c>
    </row>
    <row r="11140" spans="1:3" x14ac:dyDescent="0.25">
      <c r="A11140" s="1" t="s">
        <v>11186</v>
      </c>
      <c r="B11140">
        <v>32.313899999999997</v>
      </c>
      <c r="C11140">
        <v>97.231099999999998</v>
      </c>
    </row>
    <row r="11141" spans="1:3" x14ac:dyDescent="0.25">
      <c r="A11141" s="1" t="s">
        <v>11187</v>
      </c>
      <c r="B11141">
        <v>32.2986</v>
      </c>
      <c r="C11141">
        <v>97.1494</v>
      </c>
    </row>
    <row r="11142" spans="1:3" x14ac:dyDescent="0.25">
      <c r="A11142" s="1" t="s">
        <v>11188</v>
      </c>
      <c r="B11142">
        <v>32.3003</v>
      </c>
      <c r="C11142">
        <v>97.204400000000007</v>
      </c>
    </row>
    <row r="11143" spans="1:3" x14ac:dyDescent="0.25">
      <c r="A11143" s="1" t="s">
        <v>11189</v>
      </c>
      <c r="B11143">
        <v>30.729399999999998</v>
      </c>
      <c r="C11143">
        <v>97.425299999999993</v>
      </c>
    </row>
    <row r="11144" spans="1:3" x14ac:dyDescent="0.25">
      <c r="A11144" s="1" t="s">
        <v>11190</v>
      </c>
      <c r="B11144">
        <v>30.589400000000001</v>
      </c>
      <c r="C11144">
        <v>98.3703</v>
      </c>
    </row>
    <row r="11145" spans="1:3" x14ac:dyDescent="0.25">
      <c r="A11145" s="1" t="s">
        <v>11191</v>
      </c>
      <c r="B11145">
        <v>31.476700000000001</v>
      </c>
      <c r="C11145">
        <v>95.635000000000005</v>
      </c>
    </row>
    <row r="11146" spans="1:3" x14ac:dyDescent="0.25">
      <c r="A11146" s="1" t="s">
        <v>11192</v>
      </c>
      <c r="B11146">
        <v>32.950000000000003</v>
      </c>
      <c r="C11146">
        <v>97.150300000000001</v>
      </c>
    </row>
    <row r="11147" spans="1:3" x14ac:dyDescent="0.25">
      <c r="A11147" s="1" t="s">
        <v>11193</v>
      </c>
      <c r="B11147">
        <v>33.25</v>
      </c>
      <c r="C11147">
        <v>96.116900000000001</v>
      </c>
    </row>
    <row r="11148" spans="1:3" x14ac:dyDescent="0.25">
      <c r="A11148" s="1" t="s">
        <v>11194</v>
      </c>
      <c r="B11148">
        <v>33.190300000000001</v>
      </c>
      <c r="C11148">
        <v>96.1892</v>
      </c>
    </row>
    <row r="11149" spans="1:3" x14ac:dyDescent="0.25">
      <c r="A11149" s="1" t="s">
        <v>11195</v>
      </c>
      <c r="B11149">
        <v>33.180300000000003</v>
      </c>
      <c r="C11149">
        <v>96.043300000000002</v>
      </c>
    </row>
    <row r="11150" spans="1:3" x14ac:dyDescent="0.25">
      <c r="A11150" s="1" t="s">
        <v>11196</v>
      </c>
      <c r="B11150">
        <v>33.067799999999998</v>
      </c>
      <c r="C11150">
        <v>96.065299999999993</v>
      </c>
    </row>
    <row r="11151" spans="1:3" x14ac:dyDescent="0.25">
      <c r="A11151" s="1" t="s">
        <v>11197</v>
      </c>
      <c r="B11151">
        <v>32.990600000000001</v>
      </c>
      <c r="C11151">
        <v>96.04</v>
      </c>
    </row>
    <row r="11152" spans="1:3" x14ac:dyDescent="0.25">
      <c r="A11152" s="1" t="s">
        <v>11198</v>
      </c>
      <c r="B11152">
        <v>32.9694</v>
      </c>
      <c r="C11152">
        <v>96.070599999999999</v>
      </c>
    </row>
    <row r="11153" spans="1:3" x14ac:dyDescent="0.25">
      <c r="A11153" s="1" t="s">
        <v>11199</v>
      </c>
      <c r="B11153">
        <v>31.085000000000001</v>
      </c>
      <c r="C11153">
        <v>95.164199999999994</v>
      </c>
    </row>
    <row r="11154" spans="1:3" x14ac:dyDescent="0.25">
      <c r="A11154" s="1" t="s">
        <v>11200</v>
      </c>
      <c r="B11154">
        <v>36.177199999999999</v>
      </c>
      <c r="C11154">
        <v>101.6944</v>
      </c>
    </row>
    <row r="11155" spans="1:3" x14ac:dyDescent="0.25">
      <c r="A11155" s="1" t="s">
        <v>11201</v>
      </c>
      <c r="B11155">
        <v>36.233600000000003</v>
      </c>
      <c r="C11155">
        <v>101.43219999999999</v>
      </c>
    </row>
    <row r="11156" spans="1:3" x14ac:dyDescent="0.25">
      <c r="A11156" s="1" t="s">
        <v>11202</v>
      </c>
      <c r="B11156">
        <v>33.641100000000002</v>
      </c>
      <c r="C11156">
        <v>100.3475</v>
      </c>
    </row>
    <row r="11157" spans="1:3" x14ac:dyDescent="0.25">
      <c r="A11157" s="1" t="s">
        <v>11203</v>
      </c>
      <c r="B11157">
        <v>33.424999999999997</v>
      </c>
      <c r="C11157">
        <v>100.5419</v>
      </c>
    </row>
    <row r="11158" spans="1:3" x14ac:dyDescent="0.25">
      <c r="A11158" s="1" t="s">
        <v>11204</v>
      </c>
      <c r="B11158">
        <v>33.716700000000003</v>
      </c>
      <c r="C11158">
        <v>100.1503</v>
      </c>
    </row>
    <row r="11159" spans="1:3" x14ac:dyDescent="0.25">
      <c r="A11159" s="1" t="s">
        <v>11205</v>
      </c>
      <c r="B11159">
        <v>34.129199999999997</v>
      </c>
      <c r="C11159">
        <v>101.9089</v>
      </c>
    </row>
    <row r="11160" spans="1:3" x14ac:dyDescent="0.25">
      <c r="A11160" s="1" t="s">
        <v>11206</v>
      </c>
      <c r="B11160">
        <v>34.2194</v>
      </c>
      <c r="C11160">
        <v>101.97969999999999</v>
      </c>
    </row>
    <row r="11161" spans="1:3" x14ac:dyDescent="0.25">
      <c r="A11161" s="1" t="s">
        <v>11207</v>
      </c>
      <c r="B11161">
        <v>34.216700000000003</v>
      </c>
      <c r="C11161">
        <v>101.9256</v>
      </c>
    </row>
    <row r="11162" spans="1:3" x14ac:dyDescent="0.25">
      <c r="A11162" s="1" t="s">
        <v>11208</v>
      </c>
      <c r="B11162">
        <v>29.39</v>
      </c>
      <c r="C11162">
        <v>96.956100000000006</v>
      </c>
    </row>
    <row r="11163" spans="1:3" x14ac:dyDescent="0.25">
      <c r="A11163" s="1" t="s">
        <v>11209</v>
      </c>
      <c r="B11163">
        <v>29.521699999999999</v>
      </c>
      <c r="C11163">
        <v>96.936899999999994</v>
      </c>
    </row>
    <row r="11164" spans="1:3" x14ac:dyDescent="0.25">
      <c r="A11164" s="1" t="s">
        <v>11210</v>
      </c>
      <c r="B11164">
        <v>29.5169</v>
      </c>
      <c r="C11164">
        <v>96.844399999999993</v>
      </c>
    </row>
    <row r="11165" spans="1:3" x14ac:dyDescent="0.25">
      <c r="A11165" s="1" t="s">
        <v>11211</v>
      </c>
      <c r="B11165">
        <v>31.665800000000001</v>
      </c>
      <c r="C11165">
        <v>98.148600000000002</v>
      </c>
    </row>
    <row r="11166" spans="1:3" x14ac:dyDescent="0.25">
      <c r="A11166" s="1" t="s">
        <v>11212</v>
      </c>
      <c r="B11166">
        <v>31.698599999999999</v>
      </c>
      <c r="C11166">
        <v>98.096400000000003</v>
      </c>
    </row>
    <row r="11167" spans="1:3" x14ac:dyDescent="0.25">
      <c r="A11167" s="1" t="s">
        <v>11213</v>
      </c>
      <c r="B11167">
        <v>28.1431</v>
      </c>
      <c r="C11167">
        <v>98.158299999999997</v>
      </c>
    </row>
    <row r="11168" spans="1:3" x14ac:dyDescent="0.25">
      <c r="A11168" s="1" t="s">
        <v>11214</v>
      </c>
      <c r="B11168">
        <v>30.662500000000001</v>
      </c>
      <c r="C11168">
        <v>97.622500000000002</v>
      </c>
    </row>
    <row r="11169" spans="1:3" x14ac:dyDescent="0.25">
      <c r="A11169" s="1" t="s">
        <v>11215</v>
      </c>
      <c r="B11169">
        <v>30.625</v>
      </c>
      <c r="C11169">
        <v>97.572800000000001</v>
      </c>
    </row>
    <row r="11170" spans="1:3" x14ac:dyDescent="0.25">
      <c r="A11170" s="1" t="s">
        <v>11216</v>
      </c>
      <c r="B11170">
        <v>30.678899999999999</v>
      </c>
      <c r="C11170">
        <v>97.679400000000001</v>
      </c>
    </row>
    <row r="11171" spans="1:3" x14ac:dyDescent="0.25">
      <c r="A11171" s="1" t="s">
        <v>11217</v>
      </c>
      <c r="B11171">
        <v>30.5961</v>
      </c>
      <c r="C11171">
        <v>97.669399999999996</v>
      </c>
    </row>
    <row r="11172" spans="1:3" x14ac:dyDescent="0.25">
      <c r="A11172" s="1" t="s">
        <v>11218</v>
      </c>
      <c r="B11172">
        <v>30.722200000000001</v>
      </c>
      <c r="C11172">
        <v>97.791399999999996</v>
      </c>
    </row>
    <row r="11173" spans="1:3" x14ac:dyDescent="0.25">
      <c r="A11173" s="1" t="s">
        <v>11219</v>
      </c>
      <c r="B11173">
        <v>30.591899999999999</v>
      </c>
      <c r="C11173">
        <v>97.722499999999997</v>
      </c>
    </row>
    <row r="11174" spans="1:3" x14ac:dyDescent="0.25">
      <c r="A11174" s="1" t="s">
        <v>11220</v>
      </c>
      <c r="B11174">
        <v>29.687799999999999</v>
      </c>
      <c r="C11174">
        <v>97.996099999999998</v>
      </c>
    </row>
    <row r="11175" spans="1:3" x14ac:dyDescent="0.25">
      <c r="A11175" s="1" t="s">
        <v>11221</v>
      </c>
      <c r="B11175">
        <v>30.1433</v>
      </c>
      <c r="C11175">
        <v>96.856099999999998</v>
      </c>
    </row>
    <row r="11176" spans="1:3" x14ac:dyDescent="0.25">
      <c r="A11176" s="1" t="s">
        <v>11222</v>
      </c>
      <c r="B11176">
        <v>30.1692</v>
      </c>
      <c r="C11176">
        <v>96.98</v>
      </c>
    </row>
    <row r="11177" spans="1:3" x14ac:dyDescent="0.25">
      <c r="A11177" s="1" t="s">
        <v>11223</v>
      </c>
      <c r="B11177">
        <v>32.698900000000002</v>
      </c>
      <c r="C11177">
        <v>94.948899999999995</v>
      </c>
    </row>
    <row r="11178" spans="1:3" x14ac:dyDescent="0.25">
      <c r="A11178" s="1" t="s">
        <v>11224</v>
      </c>
      <c r="B11178">
        <v>32.5289</v>
      </c>
      <c r="C11178">
        <v>94.971699999999998</v>
      </c>
    </row>
    <row r="11179" spans="1:3" x14ac:dyDescent="0.25">
      <c r="A11179" s="1" t="s">
        <v>11225</v>
      </c>
      <c r="B11179">
        <v>32.237499999999997</v>
      </c>
      <c r="C11179">
        <v>97.899699999999996</v>
      </c>
    </row>
    <row r="11180" spans="1:3" x14ac:dyDescent="0.25">
      <c r="A11180" s="1" t="s">
        <v>11226</v>
      </c>
      <c r="B11180">
        <v>32.2378</v>
      </c>
      <c r="C11180">
        <v>97.878100000000003</v>
      </c>
    </row>
    <row r="11181" spans="1:3" x14ac:dyDescent="0.25">
      <c r="A11181" s="1" t="s">
        <v>11227</v>
      </c>
      <c r="B11181">
        <v>32.2117</v>
      </c>
      <c r="C11181">
        <v>97.642200000000003</v>
      </c>
    </row>
    <row r="11182" spans="1:3" x14ac:dyDescent="0.25">
      <c r="A11182" s="1" t="s">
        <v>11228</v>
      </c>
      <c r="B11182">
        <v>32.2669</v>
      </c>
      <c r="C11182">
        <v>97.866900000000001</v>
      </c>
    </row>
    <row r="11183" spans="1:3" x14ac:dyDescent="0.25">
      <c r="A11183" s="1" t="s">
        <v>11229</v>
      </c>
      <c r="B11183">
        <v>32.166899999999998</v>
      </c>
      <c r="C11183">
        <v>97.833600000000004</v>
      </c>
    </row>
    <row r="11184" spans="1:3" x14ac:dyDescent="0.25">
      <c r="A11184" s="1" t="s">
        <v>11230</v>
      </c>
      <c r="B11184">
        <v>32.244999999999997</v>
      </c>
      <c r="C11184">
        <v>97.726100000000002</v>
      </c>
    </row>
    <row r="11185" spans="1:3" x14ac:dyDescent="0.25">
      <c r="A11185" s="1" t="s">
        <v>11231</v>
      </c>
      <c r="B11185">
        <v>32.470599999999997</v>
      </c>
      <c r="C11185">
        <v>97.560299999999998</v>
      </c>
    </row>
    <row r="11186" spans="1:3" x14ac:dyDescent="0.25">
      <c r="A11186" s="1" t="s">
        <v>11232</v>
      </c>
      <c r="B11186">
        <v>32.487200000000001</v>
      </c>
      <c r="C11186">
        <v>97.490300000000005</v>
      </c>
    </row>
    <row r="11187" spans="1:3" x14ac:dyDescent="0.25">
      <c r="A11187" s="1" t="s">
        <v>11233</v>
      </c>
      <c r="B11187">
        <v>32.414200000000001</v>
      </c>
      <c r="C11187">
        <v>97.532200000000003</v>
      </c>
    </row>
    <row r="11188" spans="1:3" x14ac:dyDescent="0.25">
      <c r="A11188" s="1" t="s">
        <v>11234</v>
      </c>
      <c r="B11188">
        <v>32.475000000000001</v>
      </c>
      <c r="C11188">
        <v>97.500799999999998</v>
      </c>
    </row>
    <row r="11189" spans="1:3" x14ac:dyDescent="0.25">
      <c r="A11189" s="1" t="s">
        <v>11235</v>
      </c>
      <c r="B11189">
        <v>32.757199999999997</v>
      </c>
      <c r="C11189">
        <v>95.527799999999999</v>
      </c>
    </row>
    <row r="11190" spans="1:3" x14ac:dyDescent="0.25">
      <c r="A11190" s="1" t="s">
        <v>11236</v>
      </c>
      <c r="B11190">
        <v>31.3431</v>
      </c>
      <c r="C11190">
        <v>98.615600000000001</v>
      </c>
    </row>
    <row r="11191" spans="1:3" x14ac:dyDescent="0.25">
      <c r="A11191" s="1" t="s">
        <v>11237</v>
      </c>
      <c r="B11191">
        <v>29.528099999999998</v>
      </c>
      <c r="C11191">
        <v>97.461399999999998</v>
      </c>
    </row>
    <row r="11192" spans="1:3" x14ac:dyDescent="0.25">
      <c r="A11192" s="1" t="s">
        <v>11238</v>
      </c>
      <c r="B11192">
        <v>34.006700000000002</v>
      </c>
      <c r="C11192">
        <v>102.9867</v>
      </c>
    </row>
    <row r="11193" spans="1:3" x14ac:dyDescent="0.25">
      <c r="A11193" s="1" t="s">
        <v>11239</v>
      </c>
      <c r="B11193">
        <v>32.445799999999998</v>
      </c>
      <c r="C11193">
        <v>98.371099999999998</v>
      </c>
    </row>
    <row r="11194" spans="1:3" x14ac:dyDescent="0.25">
      <c r="A11194" s="1" t="s">
        <v>11240</v>
      </c>
      <c r="B11194">
        <v>32.426699999999997</v>
      </c>
      <c r="C11194">
        <v>98.419700000000006</v>
      </c>
    </row>
    <row r="11195" spans="1:3" x14ac:dyDescent="0.25">
      <c r="A11195" s="1" t="s">
        <v>11241</v>
      </c>
      <c r="B11195">
        <v>33.839399999999998</v>
      </c>
      <c r="C11195">
        <v>96.81</v>
      </c>
    </row>
    <row r="11196" spans="1:3" x14ac:dyDescent="0.25">
      <c r="A11196" s="1" t="s">
        <v>11242</v>
      </c>
      <c r="B11196">
        <v>32.2042</v>
      </c>
      <c r="C11196">
        <v>98.665599999999998</v>
      </c>
    </row>
    <row r="11197" spans="1:3" x14ac:dyDescent="0.25">
      <c r="A11197" s="1" t="s">
        <v>11243</v>
      </c>
      <c r="B11197">
        <v>32.923099999999998</v>
      </c>
      <c r="C11197">
        <v>98.436400000000006</v>
      </c>
    </row>
    <row r="11198" spans="1:3" x14ac:dyDescent="0.25">
      <c r="A11198" s="1" t="s">
        <v>11244</v>
      </c>
      <c r="B11198">
        <v>33.191400000000002</v>
      </c>
      <c r="C11198">
        <v>99.717799999999997</v>
      </c>
    </row>
    <row r="11199" spans="1:3" x14ac:dyDescent="0.25">
      <c r="A11199" s="1" t="s">
        <v>11245</v>
      </c>
      <c r="B11199">
        <v>32.637799999999999</v>
      </c>
      <c r="C11199">
        <v>95.1614</v>
      </c>
    </row>
    <row r="11200" spans="1:3" x14ac:dyDescent="0.25">
      <c r="A11200" s="1" t="s">
        <v>11246</v>
      </c>
      <c r="B11200">
        <v>32.697499999999998</v>
      </c>
      <c r="C11200">
        <v>95.207800000000006</v>
      </c>
    </row>
    <row r="11201" spans="1:3" x14ac:dyDescent="0.25">
      <c r="A11201" s="1" t="s">
        <v>11247</v>
      </c>
      <c r="B11201">
        <v>30.816400000000002</v>
      </c>
      <c r="C11201">
        <v>96.601100000000002</v>
      </c>
    </row>
    <row r="11202" spans="1:3" x14ac:dyDescent="0.25">
      <c r="A11202" s="1" t="s">
        <v>11248</v>
      </c>
      <c r="B11202">
        <v>30.872199999999999</v>
      </c>
      <c r="C11202">
        <v>96.622200000000007</v>
      </c>
    </row>
    <row r="11203" spans="1:3" x14ac:dyDescent="0.25">
      <c r="A11203" s="1" t="s">
        <v>11249</v>
      </c>
      <c r="B11203">
        <v>27.484999999999999</v>
      </c>
      <c r="C11203">
        <v>98.661900000000003</v>
      </c>
    </row>
    <row r="11204" spans="1:3" x14ac:dyDescent="0.25">
      <c r="A11204" s="1" t="s">
        <v>11250</v>
      </c>
      <c r="B11204">
        <v>27.491099999999999</v>
      </c>
      <c r="C11204">
        <v>98.669399999999996</v>
      </c>
    </row>
    <row r="11205" spans="1:3" x14ac:dyDescent="0.25">
      <c r="A11205" s="1" t="s">
        <v>11251</v>
      </c>
      <c r="B11205">
        <v>27.349599999999999</v>
      </c>
      <c r="C11205">
        <v>98.736900000000006</v>
      </c>
    </row>
    <row r="11206" spans="1:3" x14ac:dyDescent="0.25">
      <c r="A11206" s="1" t="s">
        <v>11252</v>
      </c>
      <c r="B11206">
        <v>27.075600000000001</v>
      </c>
      <c r="C11206">
        <v>98.601699999999994</v>
      </c>
    </row>
    <row r="11207" spans="1:3" x14ac:dyDescent="0.25">
      <c r="A11207" s="1" t="s">
        <v>11253</v>
      </c>
      <c r="B11207">
        <v>34.893599999999999</v>
      </c>
      <c r="C11207">
        <v>100.6103</v>
      </c>
    </row>
    <row r="11208" spans="1:3" x14ac:dyDescent="0.25">
      <c r="A11208" s="1" t="s">
        <v>11254</v>
      </c>
      <c r="B11208">
        <v>29.9392</v>
      </c>
      <c r="C11208">
        <v>96.059700000000007</v>
      </c>
    </row>
    <row r="11209" spans="1:3" x14ac:dyDescent="0.25">
      <c r="A11209" s="1" t="s">
        <v>11255</v>
      </c>
      <c r="B11209">
        <v>32.1417</v>
      </c>
      <c r="C11209">
        <v>94.851699999999994</v>
      </c>
    </row>
    <row r="11210" spans="1:3" x14ac:dyDescent="0.25">
      <c r="A11210" s="1" t="s">
        <v>11256</v>
      </c>
      <c r="B11210">
        <v>30.2242</v>
      </c>
      <c r="C11210">
        <v>98.288600000000002</v>
      </c>
    </row>
    <row r="11211" spans="1:3" x14ac:dyDescent="0.25">
      <c r="A11211" s="1" t="s">
        <v>11257</v>
      </c>
      <c r="B11211">
        <v>33.783299999999997</v>
      </c>
      <c r="C11211">
        <v>98.216899999999995</v>
      </c>
    </row>
    <row r="11212" spans="1:3" x14ac:dyDescent="0.25">
      <c r="A11212" s="1" t="s">
        <v>11258</v>
      </c>
      <c r="B11212">
        <v>33.815300000000001</v>
      </c>
      <c r="C11212">
        <v>98.228099999999998</v>
      </c>
    </row>
    <row r="11213" spans="1:3" x14ac:dyDescent="0.25">
      <c r="A11213" s="1" t="s">
        <v>11259</v>
      </c>
      <c r="B11213">
        <v>34.857799999999997</v>
      </c>
      <c r="C11213">
        <v>102.32640000000001</v>
      </c>
    </row>
    <row r="11214" spans="1:3" x14ac:dyDescent="0.25">
      <c r="A11214" s="1" t="s">
        <v>11260</v>
      </c>
      <c r="B11214">
        <v>32.85</v>
      </c>
      <c r="C11214">
        <v>100.1378</v>
      </c>
    </row>
    <row r="11215" spans="1:3" x14ac:dyDescent="0.25">
      <c r="A11215" s="1" t="s">
        <v>11261</v>
      </c>
      <c r="B11215">
        <v>32.805599999999998</v>
      </c>
      <c r="C11215">
        <v>100.1836</v>
      </c>
    </row>
    <row r="11216" spans="1:3" x14ac:dyDescent="0.25">
      <c r="A11216" s="1" t="s">
        <v>11262</v>
      </c>
      <c r="B11216">
        <v>26.168399999999998</v>
      </c>
      <c r="C11216">
        <v>97.733599999999996</v>
      </c>
    </row>
    <row r="11217" spans="1:3" x14ac:dyDescent="0.25">
      <c r="A11217" s="1" t="s">
        <v>11263</v>
      </c>
      <c r="B11217">
        <v>26.2285</v>
      </c>
      <c r="C11217">
        <v>97.654399999999995</v>
      </c>
    </row>
    <row r="11218" spans="1:3" x14ac:dyDescent="0.25">
      <c r="A11218" s="1" t="s">
        <v>11264</v>
      </c>
      <c r="B11218">
        <v>30.355</v>
      </c>
      <c r="C11218">
        <v>99.247500000000002</v>
      </c>
    </row>
    <row r="11219" spans="1:3" x14ac:dyDescent="0.25">
      <c r="A11219" s="1" t="s">
        <v>11265</v>
      </c>
      <c r="B11219">
        <v>34.369399999999999</v>
      </c>
      <c r="C11219">
        <v>102.0839</v>
      </c>
    </row>
    <row r="11220" spans="1:3" x14ac:dyDescent="0.25">
      <c r="A11220" s="1" t="s">
        <v>11266</v>
      </c>
      <c r="B11220">
        <v>29.666899999999998</v>
      </c>
      <c r="C11220">
        <v>97.500299999999996</v>
      </c>
    </row>
    <row r="11221" spans="1:3" x14ac:dyDescent="0.25">
      <c r="A11221" s="1" t="s">
        <v>11267</v>
      </c>
      <c r="B11221">
        <v>29.6919</v>
      </c>
      <c r="C11221">
        <v>97.433599999999998</v>
      </c>
    </row>
    <row r="11222" spans="1:3" x14ac:dyDescent="0.25">
      <c r="A11222" s="1" t="s">
        <v>11268</v>
      </c>
      <c r="B11222">
        <v>29.818300000000001</v>
      </c>
      <c r="C11222">
        <v>95.672499999999999</v>
      </c>
    </row>
    <row r="11223" spans="1:3" x14ac:dyDescent="0.25">
      <c r="A11223" s="1" t="s">
        <v>11269</v>
      </c>
      <c r="B11223">
        <v>29.694700000000001</v>
      </c>
      <c r="C11223">
        <v>95.794700000000006</v>
      </c>
    </row>
    <row r="11224" spans="1:3" x14ac:dyDescent="0.25">
      <c r="A11224" s="1" t="s">
        <v>11270</v>
      </c>
      <c r="B11224">
        <v>29.645600000000002</v>
      </c>
      <c r="C11224">
        <v>95.278899999999993</v>
      </c>
    </row>
    <row r="11225" spans="1:3" x14ac:dyDescent="0.25">
      <c r="A11225" s="1" t="s">
        <v>11271</v>
      </c>
      <c r="B11225">
        <v>33.548900000000003</v>
      </c>
      <c r="C11225">
        <v>96.558300000000003</v>
      </c>
    </row>
    <row r="11226" spans="1:3" x14ac:dyDescent="0.25">
      <c r="A11226" s="1" t="s">
        <v>11272</v>
      </c>
      <c r="B11226">
        <v>31.824400000000001</v>
      </c>
      <c r="C11226">
        <v>96.778300000000002</v>
      </c>
    </row>
    <row r="11227" spans="1:3" x14ac:dyDescent="0.25">
      <c r="A11227" s="1" t="s">
        <v>11273</v>
      </c>
      <c r="B11227">
        <v>30.022500000000001</v>
      </c>
      <c r="C11227">
        <v>99.383600000000001</v>
      </c>
    </row>
    <row r="11228" spans="1:3" x14ac:dyDescent="0.25">
      <c r="A11228" s="1" t="s">
        <v>11274</v>
      </c>
      <c r="B11228">
        <v>30.0578</v>
      </c>
      <c r="C11228">
        <v>99.512799999999999</v>
      </c>
    </row>
    <row r="11229" spans="1:3" x14ac:dyDescent="0.25">
      <c r="A11229" s="1" t="s">
        <v>11275</v>
      </c>
      <c r="B11229">
        <v>31.1692</v>
      </c>
      <c r="C11229">
        <v>94.532499999999999</v>
      </c>
    </row>
    <row r="11230" spans="1:3" x14ac:dyDescent="0.25">
      <c r="A11230" s="1" t="s">
        <v>11276</v>
      </c>
      <c r="B11230">
        <v>30.7469</v>
      </c>
      <c r="C11230">
        <v>95.587199999999996</v>
      </c>
    </row>
    <row r="11231" spans="1:3" x14ac:dyDescent="0.25">
      <c r="A11231" s="1" t="s">
        <v>11277</v>
      </c>
      <c r="B11231">
        <v>33.681699999999999</v>
      </c>
      <c r="C11231">
        <v>101.6686</v>
      </c>
    </row>
    <row r="11232" spans="1:3" x14ac:dyDescent="0.25">
      <c r="A11232" s="1" t="s">
        <v>11278</v>
      </c>
      <c r="B11232">
        <v>28.5303</v>
      </c>
      <c r="C11232">
        <v>96.527500000000003</v>
      </c>
    </row>
    <row r="11233" spans="1:3" x14ac:dyDescent="0.25">
      <c r="A11233" s="1" t="s">
        <v>11279</v>
      </c>
      <c r="B11233">
        <v>30.003299999999999</v>
      </c>
      <c r="C11233">
        <v>96.581100000000006</v>
      </c>
    </row>
    <row r="11234" spans="1:3" x14ac:dyDescent="0.25">
      <c r="A11234" s="1" t="s">
        <v>11280</v>
      </c>
      <c r="B11234">
        <v>27.9131</v>
      </c>
      <c r="C11234">
        <v>97.211399999999998</v>
      </c>
    </row>
    <row r="11235" spans="1:3" x14ac:dyDescent="0.25">
      <c r="A11235" s="1" t="s">
        <v>11281</v>
      </c>
      <c r="B11235">
        <v>30.7317</v>
      </c>
      <c r="C11235">
        <v>96.131100000000004</v>
      </c>
    </row>
    <row r="11236" spans="1:3" x14ac:dyDescent="0.25">
      <c r="A11236" s="1" t="s">
        <v>11282</v>
      </c>
      <c r="B11236">
        <v>30.905799999999999</v>
      </c>
      <c r="C11236">
        <v>101.89190000000001</v>
      </c>
    </row>
    <row r="11237" spans="1:3" x14ac:dyDescent="0.25">
      <c r="A11237" s="1" t="s">
        <v>11283</v>
      </c>
      <c r="B11237">
        <v>32.196100000000001</v>
      </c>
      <c r="C11237">
        <v>97.089200000000005</v>
      </c>
    </row>
    <row r="11238" spans="1:3" x14ac:dyDescent="0.25">
      <c r="A11238" s="1" t="s">
        <v>11284</v>
      </c>
      <c r="B11238">
        <v>33.099200000000003</v>
      </c>
      <c r="C11238">
        <v>98.289400000000001</v>
      </c>
    </row>
    <row r="11239" spans="1:3" x14ac:dyDescent="0.25">
      <c r="A11239" s="1" t="s">
        <v>11285</v>
      </c>
      <c r="B11239">
        <v>33.421700000000001</v>
      </c>
      <c r="C11239">
        <v>98.190600000000003</v>
      </c>
    </row>
    <row r="11240" spans="1:3" x14ac:dyDescent="0.25">
      <c r="A11240" s="1" t="s">
        <v>11286</v>
      </c>
      <c r="B11240">
        <v>33.2286</v>
      </c>
      <c r="C11240">
        <v>98.146699999999996</v>
      </c>
    </row>
    <row r="11241" spans="1:3" x14ac:dyDescent="0.25">
      <c r="A11241" s="1" t="s">
        <v>11287</v>
      </c>
      <c r="B11241">
        <v>33.119399999999999</v>
      </c>
      <c r="C11241">
        <v>98.230599999999995</v>
      </c>
    </row>
    <row r="11242" spans="1:3" x14ac:dyDescent="0.25">
      <c r="A11242" s="1" t="s">
        <v>11288</v>
      </c>
      <c r="B11242">
        <v>31.9175</v>
      </c>
      <c r="C11242">
        <v>95.2072</v>
      </c>
    </row>
    <row r="11243" spans="1:3" x14ac:dyDescent="0.25">
      <c r="A11243" s="1" t="s">
        <v>11289</v>
      </c>
      <c r="B11243">
        <v>31.869399999999999</v>
      </c>
      <c r="C11243">
        <v>95.217500000000001</v>
      </c>
    </row>
    <row r="11244" spans="1:3" x14ac:dyDescent="0.25">
      <c r="A11244" s="1" t="s">
        <v>11290</v>
      </c>
      <c r="B11244">
        <v>30.789200000000001</v>
      </c>
      <c r="C11244">
        <v>97.655000000000001</v>
      </c>
    </row>
    <row r="11245" spans="1:3" x14ac:dyDescent="0.25">
      <c r="A11245" s="1" t="s">
        <v>11291</v>
      </c>
      <c r="B11245">
        <v>30.8856</v>
      </c>
      <c r="C11245">
        <v>94.034999999999997</v>
      </c>
    </row>
    <row r="11246" spans="1:3" x14ac:dyDescent="0.25">
      <c r="A11246" s="1" t="s">
        <v>11292</v>
      </c>
      <c r="B11246">
        <v>33.229199999999999</v>
      </c>
      <c r="C11246">
        <v>100.5686</v>
      </c>
    </row>
    <row r="11247" spans="1:3" x14ac:dyDescent="0.25">
      <c r="A11247" s="1" t="s">
        <v>11293</v>
      </c>
      <c r="B11247">
        <v>33.200000000000003</v>
      </c>
      <c r="C11247">
        <v>100.5183</v>
      </c>
    </row>
    <row r="11248" spans="1:3" x14ac:dyDescent="0.25">
      <c r="A11248" s="1" t="s">
        <v>11294</v>
      </c>
      <c r="B11248">
        <v>32.744199999999999</v>
      </c>
      <c r="C11248">
        <v>94.304699999999997</v>
      </c>
    </row>
    <row r="11249" spans="1:3" x14ac:dyDescent="0.25">
      <c r="A11249" s="1" t="s">
        <v>11295</v>
      </c>
      <c r="B11249">
        <v>32.8264</v>
      </c>
      <c r="C11249">
        <v>94.354399999999998</v>
      </c>
    </row>
    <row r="11250" spans="1:3" x14ac:dyDescent="0.25">
      <c r="A11250" s="1" t="s">
        <v>11296</v>
      </c>
      <c r="B11250">
        <v>31.4297</v>
      </c>
      <c r="C11250">
        <v>96.130300000000005</v>
      </c>
    </row>
    <row r="11251" spans="1:3" x14ac:dyDescent="0.25">
      <c r="A11251" s="1" t="s">
        <v>11297</v>
      </c>
      <c r="B11251">
        <v>31.313099999999999</v>
      </c>
      <c r="C11251">
        <v>96.220600000000005</v>
      </c>
    </row>
    <row r="11252" spans="1:3" x14ac:dyDescent="0.25">
      <c r="A11252" s="1" t="s">
        <v>11298</v>
      </c>
      <c r="B11252">
        <v>30.216899999999999</v>
      </c>
      <c r="C11252">
        <v>98.433599999999998</v>
      </c>
    </row>
    <row r="11253" spans="1:3" x14ac:dyDescent="0.25">
      <c r="A11253" s="1" t="s">
        <v>11299</v>
      </c>
      <c r="B11253">
        <v>30.2803</v>
      </c>
      <c r="C11253">
        <v>98.426400000000001</v>
      </c>
    </row>
    <row r="11254" spans="1:3" x14ac:dyDescent="0.25">
      <c r="A11254" s="1" t="s">
        <v>11300</v>
      </c>
      <c r="B11254">
        <v>30.2197</v>
      </c>
      <c r="C11254">
        <v>98.302499999999995</v>
      </c>
    </row>
    <row r="11255" spans="1:3" x14ac:dyDescent="0.25">
      <c r="A11255" s="1" t="s">
        <v>11301</v>
      </c>
      <c r="B11255">
        <v>30.230599999999999</v>
      </c>
      <c r="C11255">
        <v>98.475300000000004</v>
      </c>
    </row>
    <row r="11256" spans="1:3" x14ac:dyDescent="0.25">
      <c r="A11256" s="1" t="s">
        <v>11302</v>
      </c>
      <c r="B11256">
        <v>30.251899999999999</v>
      </c>
      <c r="C11256">
        <v>98.622500000000002</v>
      </c>
    </row>
    <row r="11257" spans="1:3" x14ac:dyDescent="0.25">
      <c r="A11257" s="1" t="s">
        <v>11303</v>
      </c>
      <c r="B11257">
        <v>32.47</v>
      </c>
      <c r="C11257">
        <v>97.465299999999999</v>
      </c>
    </row>
    <row r="11258" spans="1:3" x14ac:dyDescent="0.25">
      <c r="A11258" s="1" t="s">
        <v>11304</v>
      </c>
      <c r="B11258">
        <v>32.4681</v>
      </c>
      <c r="C11258">
        <v>97.368300000000005</v>
      </c>
    </row>
    <row r="11259" spans="1:3" x14ac:dyDescent="0.25">
      <c r="A11259" s="1" t="s">
        <v>11305</v>
      </c>
      <c r="B11259">
        <v>32.450299999999999</v>
      </c>
      <c r="C11259">
        <v>97.400300000000001</v>
      </c>
    </row>
    <row r="11260" spans="1:3" x14ac:dyDescent="0.25">
      <c r="A11260" s="1" t="s">
        <v>11306</v>
      </c>
      <c r="B11260">
        <v>30.511399999999998</v>
      </c>
      <c r="C11260">
        <v>99.763300000000001</v>
      </c>
    </row>
    <row r="11261" spans="1:3" x14ac:dyDescent="0.25">
      <c r="A11261" s="1" t="s">
        <v>11307</v>
      </c>
      <c r="B11261">
        <v>30.5169</v>
      </c>
      <c r="C11261">
        <v>99.516900000000007</v>
      </c>
    </row>
    <row r="11262" spans="1:3" x14ac:dyDescent="0.25">
      <c r="A11262" s="1" t="s">
        <v>11308</v>
      </c>
      <c r="B11262">
        <v>35.033299999999997</v>
      </c>
      <c r="C11262">
        <v>102.20059999999999</v>
      </c>
    </row>
    <row r="11263" spans="1:3" x14ac:dyDescent="0.25">
      <c r="A11263" s="1" t="s">
        <v>11309</v>
      </c>
      <c r="B11263">
        <v>30.916899999999998</v>
      </c>
      <c r="C11263">
        <v>99.483599999999996</v>
      </c>
    </row>
    <row r="11264" spans="1:3" x14ac:dyDescent="0.25">
      <c r="A11264" s="1" t="s">
        <v>11310</v>
      </c>
      <c r="B11264">
        <v>31.9725</v>
      </c>
      <c r="C11264">
        <v>98.061400000000006</v>
      </c>
    </row>
    <row r="11265" spans="1:3" x14ac:dyDescent="0.25">
      <c r="A11265" s="1" t="s">
        <v>11311</v>
      </c>
      <c r="B11265">
        <v>32.026699999999998</v>
      </c>
      <c r="C11265">
        <v>98.01</v>
      </c>
    </row>
    <row r="11266" spans="1:3" x14ac:dyDescent="0.25">
      <c r="A11266" s="1" t="s">
        <v>11312</v>
      </c>
      <c r="B11266">
        <v>36.105800000000002</v>
      </c>
      <c r="C11266">
        <v>100.0258</v>
      </c>
    </row>
    <row r="11267" spans="1:3" x14ac:dyDescent="0.25">
      <c r="A11267" s="1" t="s">
        <v>11313</v>
      </c>
      <c r="B11267">
        <v>31.835599999999999</v>
      </c>
      <c r="C11267">
        <v>96.952799999999996</v>
      </c>
    </row>
    <row r="11268" spans="1:3" x14ac:dyDescent="0.25">
      <c r="A11268" s="1" t="s">
        <v>11314</v>
      </c>
      <c r="B11268">
        <v>32.083599999999997</v>
      </c>
      <c r="C11268">
        <v>97.097200000000001</v>
      </c>
    </row>
    <row r="11269" spans="1:3" x14ac:dyDescent="0.25">
      <c r="A11269" s="1" t="s">
        <v>11315</v>
      </c>
      <c r="B11269">
        <v>31.081099999999999</v>
      </c>
      <c r="C11269">
        <v>96.215299999999999</v>
      </c>
    </row>
    <row r="11270" spans="1:3" x14ac:dyDescent="0.25">
      <c r="A11270" s="1" t="s">
        <v>11316</v>
      </c>
      <c r="B11270">
        <v>29.360299999999999</v>
      </c>
      <c r="C11270">
        <v>95.01</v>
      </c>
    </row>
    <row r="11271" spans="1:3" x14ac:dyDescent="0.25">
      <c r="A11271" s="1" t="s">
        <v>11317</v>
      </c>
      <c r="B11271">
        <v>30.118300000000001</v>
      </c>
      <c r="C11271">
        <v>95.86</v>
      </c>
    </row>
    <row r="11272" spans="1:3" x14ac:dyDescent="0.25">
      <c r="A11272" s="1" t="s">
        <v>11318</v>
      </c>
      <c r="B11272">
        <v>30.057500000000001</v>
      </c>
      <c r="C11272">
        <v>95.812799999999996</v>
      </c>
    </row>
    <row r="11273" spans="1:3" x14ac:dyDescent="0.25">
      <c r="A11273" s="1" t="s">
        <v>11319</v>
      </c>
      <c r="B11273">
        <v>29.974699999999999</v>
      </c>
      <c r="C11273">
        <v>95.818100000000001</v>
      </c>
    </row>
    <row r="11274" spans="1:3" x14ac:dyDescent="0.25">
      <c r="A11274" s="1" t="s">
        <v>11320</v>
      </c>
      <c r="B11274">
        <v>33.852499999999999</v>
      </c>
      <c r="C11274">
        <v>98.646100000000004</v>
      </c>
    </row>
    <row r="11275" spans="1:3" x14ac:dyDescent="0.25">
      <c r="A11275" s="1" t="s">
        <v>11321</v>
      </c>
      <c r="B11275">
        <v>29.444700000000001</v>
      </c>
      <c r="C11275">
        <v>99.122799999999998</v>
      </c>
    </row>
    <row r="11276" spans="1:3" x14ac:dyDescent="0.25">
      <c r="A11276" s="1" t="s">
        <v>11322</v>
      </c>
      <c r="B11276">
        <v>29.3597</v>
      </c>
      <c r="C11276">
        <v>99.176699999999997</v>
      </c>
    </row>
    <row r="11277" spans="1:3" x14ac:dyDescent="0.25">
      <c r="A11277" s="1" t="s">
        <v>11323</v>
      </c>
      <c r="B11277">
        <v>30.526900000000001</v>
      </c>
      <c r="C11277">
        <v>98.358900000000006</v>
      </c>
    </row>
    <row r="11278" spans="1:3" x14ac:dyDescent="0.25">
      <c r="A11278" s="1" t="s">
        <v>11324</v>
      </c>
      <c r="B11278">
        <v>30.0428</v>
      </c>
      <c r="C11278">
        <v>95.667199999999994</v>
      </c>
    </row>
    <row r="11279" spans="1:3" x14ac:dyDescent="0.25">
      <c r="A11279" s="1" t="s">
        <v>11325</v>
      </c>
      <c r="B11279">
        <v>30.061900000000001</v>
      </c>
      <c r="C11279">
        <v>95.552800000000005</v>
      </c>
    </row>
    <row r="11280" spans="1:3" x14ac:dyDescent="0.25">
      <c r="A11280" s="1" t="s">
        <v>11326</v>
      </c>
      <c r="B11280">
        <v>29.607199999999999</v>
      </c>
      <c r="C11280">
        <v>95.158900000000003</v>
      </c>
    </row>
    <row r="11281" spans="1:3" x14ac:dyDescent="0.25">
      <c r="A11281" s="1" t="s">
        <v>11327</v>
      </c>
      <c r="B11281">
        <v>29.537800000000001</v>
      </c>
      <c r="C11281">
        <v>95.423900000000003</v>
      </c>
    </row>
    <row r="11282" spans="1:3" x14ac:dyDescent="0.25">
      <c r="A11282" s="1" t="s">
        <v>11328</v>
      </c>
      <c r="B11282">
        <v>29.984400000000001</v>
      </c>
      <c r="C11282">
        <v>95.341399999999993</v>
      </c>
    </row>
    <row r="11283" spans="1:3" x14ac:dyDescent="0.25">
      <c r="A11283" s="1" t="s">
        <v>11329</v>
      </c>
      <c r="B11283">
        <v>29.504999999999999</v>
      </c>
      <c r="C11283">
        <v>95.9</v>
      </c>
    </row>
    <row r="11284" spans="1:3" x14ac:dyDescent="0.25">
      <c r="A11284" s="1" t="s">
        <v>11330</v>
      </c>
      <c r="B11284">
        <v>29.5197</v>
      </c>
      <c r="C11284">
        <v>95.275300000000001</v>
      </c>
    </row>
    <row r="11285" spans="1:3" x14ac:dyDescent="0.25">
      <c r="A11285" s="1" t="s">
        <v>11331</v>
      </c>
      <c r="B11285">
        <v>29.805</v>
      </c>
      <c r="C11285">
        <v>95.897800000000004</v>
      </c>
    </row>
    <row r="11286" spans="1:3" x14ac:dyDescent="0.25">
      <c r="A11286" s="1" t="s">
        <v>11332</v>
      </c>
      <c r="B11286">
        <v>29.5061</v>
      </c>
      <c r="C11286">
        <v>95.476900000000001</v>
      </c>
    </row>
    <row r="11287" spans="1:3" x14ac:dyDescent="0.25">
      <c r="A11287" s="1" t="s">
        <v>11333</v>
      </c>
      <c r="B11287">
        <v>30.352499999999999</v>
      </c>
      <c r="C11287">
        <v>95.414400000000001</v>
      </c>
    </row>
    <row r="11288" spans="1:3" x14ac:dyDescent="0.25">
      <c r="A11288" s="1" t="s">
        <v>11334</v>
      </c>
      <c r="B11288">
        <v>29.5214</v>
      </c>
      <c r="C11288">
        <v>95.242199999999997</v>
      </c>
    </row>
    <row r="11289" spans="1:3" x14ac:dyDescent="0.25">
      <c r="A11289" s="1" t="s">
        <v>11335</v>
      </c>
      <c r="B11289">
        <v>29.622199999999999</v>
      </c>
      <c r="C11289">
        <v>95.656700000000001</v>
      </c>
    </row>
    <row r="11290" spans="1:3" x14ac:dyDescent="0.25">
      <c r="A11290" s="1" t="s">
        <v>11336</v>
      </c>
      <c r="B11290">
        <v>29.935300000000002</v>
      </c>
      <c r="C11290">
        <v>95.639700000000005</v>
      </c>
    </row>
    <row r="11291" spans="1:3" x14ac:dyDescent="0.25">
      <c r="A11291" s="1" t="s">
        <v>11337</v>
      </c>
      <c r="B11291">
        <v>33.125</v>
      </c>
      <c r="C11291">
        <v>97.346100000000007</v>
      </c>
    </row>
    <row r="11292" spans="1:3" x14ac:dyDescent="0.25">
      <c r="A11292" s="1" t="s">
        <v>11338</v>
      </c>
      <c r="B11292">
        <v>33.140799999999999</v>
      </c>
      <c r="C11292">
        <v>97.371099999999998</v>
      </c>
    </row>
    <row r="11293" spans="1:3" x14ac:dyDescent="0.25">
      <c r="A11293" s="1" t="s">
        <v>11339</v>
      </c>
      <c r="B11293">
        <v>33.080599999999997</v>
      </c>
      <c r="C11293">
        <v>97.3489</v>
      </c>
    </row>
    <row r="11294" spans="1:3" x14ac:dyDescent="0.25">
      <c r="A11294" s="1" t="s">
        <v>11340</v>
      </c>
      <c r="B11294">
        <v>33.0944</v>
      </c>
      <c r="C11294">
        <v>97.396100000000004</v>
      </c>
    </row>
    <row r="11295" spans="1:3" x14ac:dyDescent="0.25">
      <c r="A11295" s="1" t="s">
        <v>11341</v>
      </c>
      <c r="B11295">
        <v>33.080599999999997</v>
      </c>
      <c r="C11295">
        <v>97.358900000000006</v>
      </c>
    </row>
    <row r="11296" spans="1:3" x14ac:dyDescent="0.25">
      <c r="A11296" s="1" t="s">
        <v>11342</v>
      </c>
      <c r="B11296">
        <v>33.147199999999998</v>
      </c>
      <c r="C11296">
        <v>97.280299999999997</v>
      </c>
    </row>
    <row r="11297" spans="1:3" x14ac:dyDescent="0.25">
      <c r="A11297" s="1" t="s">
        <v>11343</v>
      </c>
      <c r="B11297">
        <v>33.119399999999999</v>
      </c>
      <c r="C11297">
        <v>97.319699999999997</v>
      </c>
    </row>
    <row r="11298" spans="1:3" x14ac:dyDescent="0.25">
      <c r="A11298" s="1" t="s">
        <v>11344</v>
      </c>
      <c r="B11298">
        <v>33.0944</v>
      </c>
      <c r="C11298">
        <v>97.380300000000005</v>
      </c>
    </row>
    <row r="11299" spans="1:3" x14ac:dyDescent="0.25">
      <c r="A11299" s="1" t="s">
        <v>11345</v>
      </c>
      <c r="B11299">
        <v>28.887799999999999</v>
      </c>
      <c r="C11299">
        <v>98.050299999999993</v>
      </c>
    </row>
    <row r="11300" spans="1:3" x14ac:dyDescent="0.25">
      <c r="A11300" s="1" t="s">
        <v>11346</v>
      </c>
      <c r="B11300">
        <v>29.729399999999998</v>
      </c>
      <c r="C11300">
        <v>95.849699999999999</v>
      </c>
    </row>
    <row r="11301" spans="1:3" x14ac:dyDescent="0.25">
      <c r="A11301" s="1" t="s">
        <v>11347</v>
      </c>
      <c r="B11301">
        <v>29.805800000000001</v>
      </c>
      <c r="C11301">
        <v>95.753100000000003</v>
      </c>
    </row>
    <row r="11302" spans="1:3" x14ac:dyDescent="0.25">
      <c r="A11302" s="1" t="s">
        <v>11348</v>
      </c>
      <c r="B11302">
        <v>29.912800000000001</v>
      </c>
      <c r="C11302">
        <v>95.826700000000002</v>
      </c>
    </row>
    <row r="11303" spans="1:3" x14ac:dyDescent="0.25">
      <c r="A11303" s="1" t="s">
        <v>11349</v>
      </c>
      <c r="B11303">
        <v>32.5625</v>
      </c>
      <c r="C11303">
        <v>96.4011</v>
      </c>
    </row>
    <row r="11304" spans="1:3" x14ac:dyDescent="0.25">
      <c r="A11304" s="1" t="s">
        <v>11350</v>
      </c>
      <c r="B11304">
        <v>32.375599999999999</v>
      </c>
      <c r="C11304">
        <v>96.386899999999997</v>
      </c>
    </row>
    <row r="11305" spans="1:3" x14ac:dyDescent="0.25">
      <c r="A11305" s="1" t="s">
        <v>11351</v>
      </c>
      <c r="B11305">
        <v>32.497799999999998</v>
      </c>
      <c r="C11305">
        <v>96.270600000000002</v>
      </c>
    </row>
    <row r="11306" spans="1:3" x14ac:dyDescent="0.25">
      <c r="A11306" s="1" t="s">
        <v>11352</v>
      </c>
      <c r="B11306">
        <v>32.645800000000001</v>
      </c>
      <c r="C11306">
        <v>96.325299999999999</v>
      </c>
    </row>
    <row r="11307" spans="1:3" x14ac:dyDescent="0.25">
      <c r="A11307" s="1" t="s">
        <v>11353</v>
      </c>
      <c r="B11307">
        <v>32.513599999999997</v>
      </c>
      <c r="C11307">
        <v>96.236900000000006</v>
      </c>
    </row>
    <row r="11308" spans="1:3" x14ac:dyDescent="0.25">
      <c r="A11308" s="1" t="s">
        <v>11354</v>
      </c>
      <c r="B11308">
        <v>32.533099999999997</v>
      </c>
      <c r="C11308">
        <v>96.322500000000005</v>
      </c>
    </row>
    <row r="11309" spans="1:3" x14ac:dyDescent="0.25">
      <c r="A11309" s="1" t="s">
        <v>11355</v>
      </c>
      <c r="B11309">
        <v>32.360599999999998</v>
      </c>
      <c r="C11309">
        <v>97.302499999999995</v>
      </c>
    </row>
    <row r="11310" spans="1:3" x14ac:dyDescent="0.25">
      <c r="A11310" s="1" t="s">
        <v>11356</v>
      </c>
      <c r="B11310">
        <v>30.136399999999998</v>
      </c>
      <c r="C11310">
        <v>99.743600000000001</v>
      </c>
    </row>
    <row r="11311" spans="1:3" x14ac:dyDescent="0.25">
      <c r="A11311" s="1" t="s">
        <v>11357</v>
      </c>
      <c r="B11311">
        <v>33.084699999999998</v>
      </c>
      <c r="C11311">
        <v>101.1147</v>
      </c>
    </row>
    <row r="11312" spans="1:3" x14ac:dyDescent="0.25">
      <c r="A11312" s="1" t="s">
        <v>11358</v>
      </c>
      <c r="B11312">
        <v>33.133299999999998</v>
      </c>
      <c r="C11312">
        <v>97.296700000000001</v>
      </c>
    </row>
    <row r="11313" spans="1:3" x14ac:dyDescent="0.25">
      <c r="A11313" s="1" t="s">
        <v>11359</v>
      </c>
      <c r="B11313">
        <v>33.129199999999997</v>
      </c>
      <c r="C11313">
        <v>97.358599999999996</v>
      </c>
    </row>
    <row r="11314" spans="1:3" x14ac:dyDescent="0.25">
      <c r="A11314" s="1" t="s">
        <v>11360</v>
      </c>
      <c r="B11314">
        <v>33.098599999999998</v>
      </c>
      <c r="C11314">
        <v>97.272499999999994</v>
      </c>
    </row>
    <row r="11315" spans="1:3" x14ac:dyDescent="0.25">
      <c r="A11315" s="1" t="s">
        <v>11361</v>
      </c>
      <c r="B11315">
        <v>30.646699999999999</v>
      </c>
      <c r="C11315">
        <v>93.915000000000006</v>
      </c>
    </row>
    <row r="11316" spans="1:3" x14ac:dyDescent="0.25">
      <c r="A11316" s="1" t="s">
        <v>11362</v>
      </c>
      <c r="B11316">
        <v>33.438099999999999</v>
      </c>
      <c r="C11316">
        <v>99.812799999999996</v>
      </c>
    </row>
    <row r="11317" spans="1:3" x14ac:dyDescent="0.25">
      <c r="A11317" s="1" t="s">
        <v>11363</v>
      </c>
      <c r="B11317">
        <v>33.419400000000003</v>
      </c>
      <c r="C11317">
        <v>99.865600000000001</v>
      </c>
    </row>
    <row r="11318" spans="1:3" x14ac:dyDescent="0.25">
      <c r="A11318" s="1" t="s">
        <v>11364</v>
      </c>
      <c r="B11318">
        <v>30.336400000000001</v>
      </c>
      <c r="C11318">
        <v>94.257499999999993</v>
      </c>
    </row>
    <row r="11319" spans="1:3" x14ac:dyDescent="0.25">
      <c r="A11319" s="1" t="s">
        <v>11365</v>
      </c>
      <c r="B11319">
        <v>34.395800000000001</v>
      </c>
      <c r="C11319">
        <v>101.7672</v>
      </c>
    </row>
    <row r="11320" spans="1:3" x14ac:dyDescent="0.25">
      <c r="A11320" s="1" t="s">
        <v>11366</v>
      </c>
      <c r="B11320">
        <v>34.343299999999999</v>
      </c>
      <c r="C11320">
        <v>101.5444</v>
      </c>
    </row>
    <row r="11321" spans="1:3" x14ac:dyDescent="0.25">
      <c r="A11321" s="1" t="s">
        <v>11367</v>
      </c>
      <c r="B11321">
        <v>33.248600000000003</v>
      </c>
      <c r="C11321">
        <v>97.2239</v>
      </c>
    </row>
    <row r="11322" spans="1:3" x14ac:dyDescent="0.25">
      <c r="A11322" s="1" t="s">
        <v>11368</v>
      </c>
      <c r="B11322">
        <v>33.306399999999996</v>
      </c>
      <c r="C11322">
        <v>97.341700000000003</v>
      </c>
    </row>
    <row r="11323" spans="1:3" x14ac:dyDescent="0.25">
      <c r="A11323" s="1" t="s">
        <v>11369</v>
      </c>
      <c r="B11323">
        <v>33.308100000000003</v>
      </c>
      <c r="C11323">
        <v>97.3797</v>
      </c>
    </row>
    <row r="11324" spans="1:3" x14ac:dyDescent="0.25">
      <c r="A11324" s="1" t="s">
        <v>11370</v>
      </c>
      <c r="B11324">
        <v>33.301400000000001</v>
      </c>
      <c r="C11324">
        <v>97.245000000000005</v>
      </c>
    </row>
    <row r="11325" spans="1:3" x14ac:dyDescent="0.25">
      <c r="A11325" s="1" t="s">
        <v>11371</v>
      </c>
      <c r="B11325">
        <v>33.276899999999998</v>
      </c>
      <c r="C11325">
        <v>97.289400000000001</v>
      </c>
    </row>
    <row r="11326" spans="1:3" x14ac:dyDescent="0.25">
      <c r="A11326" s="1" t="s">
        <v>11372</v>
      </c>
      <c r="B11326">
        <v>29.908100000000001</v>
      </c>
      <c r="C11326">
        <v>96.95</v>
      </c>
    </row>
    <row r="11327" spans="1:3" x14ac:dyDescent="0.25">
      <c r="A11327" s="1" t="s">
        <v>11373</v>
      </c>
      <c r="B11327">
        <v>29.916899999999998</v>
      </c>
      <c r="C11327">
        <v>96.800299999999993</v>
      </c>
    </row>
    <row r="11328" spans="1:3" x14ac:dyDescent="0.25">
      <c r="A11328" s="1" t="s">
        <v>11374</v>
      </c>
      <c r="B11328">
        <v>29.901700000000002</v>
      </c>
      <c r="C11328">
        <v>96.799199999999999</v>
      </c>
    </row>
    <row r="11329" spans="1:3" x14ac:dyDescent="0.25">
      <c r="A11329" s="1" t="s">
        <v>11375</v>
      </c>
      <c r="B11329">
        <v>29.6692</v>
      </c>
      <c r="C11329">
        <v>95.0642</v>
      </c>
    </row>
    <row r="11330" spans="1:3" x14ac:dyDescent="0.25">
      <c r="A11330" s="1" t="s">
        <v>11376</v>
      </c>
      <c r="B11330">
        <v>28.8794</v>
      </c>
      <c r="C11330">
        <v>99.990600000000001</v>
      </c>
    </row>
    <row r="11331" spans="1:3" x14ac:dyDescent="0.25">
      <c r="A11331" s="1" t="s">
        <v>11377</v>
      </c>
      <c r="B11331">
        <v>28.9208</v>
      </c>
      <c r="C11331">
        <v>99.756100000000004</v>
      </c>
    </row>
    <row r="11332" spans="1:3" x14ac:dyDescent="0.25">
      <c r="A11332" s="1" t="s">
        <v>11378</v>
      </c>
      <c r="B11332">
        <v>29.3003</v>
      </c>
      <c r="C11332">
        <v>98.183599999999998</v>
      </c>
    </row>
    <row r="11333" spans="1:3" x14ac:dyDescent="0.25">
      <c r="A11333" s="1" t="s">
        <v>11379</v>
      </c>
      <c r="B11333">
        <v>28.851700000000001</v>
      </c>
      <c r="C11333">
        <v>96.497500000000002</v>
      </c>
    </row>
    <row r="11334" spans="1:3" x14ac:dyDescent="0.25">
      <c r="A11334" s="1" t="s">
        <v>11380</v>
      </c>
      <c r="B11334">
        <v>28.115600000000001</v>
      </c>
      <c r="C11334">
        <v>97.930800000000005</v>
      </c>
    </row>
    <row r="11335" spans="1:3" x14ac:dyDescent="0.25">
      <c r="A11335" s="1" t="s">
        <v>11381</v>
      </c>
      <c r="B11335">
        <v>30.4986</v>
      </c>
      <c r="C11335">
        <v>97.969399999999993</v>
      </c>
    </row>
    <row r="11336" spans="1:3" x14ac:dyDescent="0.25">
      <c r="A11336" s="1" t="s">
        <v>11382</v>
      </c>
      <c r="B11336">
        <v>30.428599999999999</v>
      </c>
      <c r="C11336">
        <v>97.970600000000005</v>
      </c>
    </row>
    <row r="11337" spans="1:3" x14ac:dyDescent="0.25">
      <c r="A11337" s="1" t="s">
        <v>11383</v>
      </c>
      <c r="B11337">
        <v>31.863600000000002</v>
      </c>
      <c r="C11337">
        <v>97.380799999999994</v>
      </c>
    </row>
    <row r="11338" spans="1:3" x14ac:dyDescent="0.25">
      <c r="A11338" s="1" t="s">
        <v>11384</v>
      </c>
      <c r="B11338">
        <v>29.278099999999998</v>
      </c>
      <c r="C11338">
        <v>103.6872</v>
      </c>
    </row>
    <row r="11339" spans="1:3" x14ac:dyDescent="0.25">
      <c r="A11339" s="1" t="s">
        <v>11385</v>
      </c>
      <c r="B11339">
        <v>33.173299999999998</v>
      </c>
      <c r="C11339">
        <v>97.051400000000001</v>
      </c>
    </row>
    <row r="11340" spans="1:3" x14ac:dyDescent="0.25">
      <c r="A11340" s="1" t="s">
        <v>11386</v>
      </c>
      <c r="B11340">
        <v>33.131900000000002</v>
      </c>
      <c r="C11340">
        <v>97.014200000000002</v>
      </c>
    </row>
    <row r="11341" spans="1:3" x14ac:dyDescent="0.25">
      <c r="A11341" s="1" t="s">
        <v>11387</v>
      </c>
      <c r="B11341">
        <v>32.748600000000003</v>
      </c>
      <c r="C11341">
        <v>101.7794</v>
      </c>
    </row>
    <row r="11342" spans="1:3" x14ac:dyDescent="0.25">
      <c r="A11342" s="1" t="s">
        <v>11388</v>
      </c>
      <c r="B11342">
        <v>32.756399999999999</v>
      </c>
      <c r="C11342">
        <v>101.9203</v>
      </c>
    </row>
    <row r="11343" spans="1:3" x14ac:dyDescent="0.25">
      <c r="A11343" s="1" t="s">
        <v>11389</v>
      </c>
      <c r="B11343">
        <v>32.577800000000003</v>
      </c>
      <c r="C11343">
        <v>101.9311</v>
      </c>
    </row>
    <row r="11344" spans="1:3" x14ac:dyDescent="0.25">
      <c r="A11344" s="1" t="s">
        <v>11390</v>
      </c>
      <c r="B11344">
        <v>31.8614</v>
      </c>
      <c r="C11344">
        <v>98.259399999999999</v>
      </c>
    </row>
    <row r="11345" spans="1:3" x14ac:dyDescent="0.25">
      <c r="A11345" s="1" t="s">
        <v>11391</v>
      </c>
      <c r="B11345">
        <v>30.926400000000001</v>
      </c>
      <c r="C11345">
        <v>98.236400000000003</v>
      </c>
    </row>
    <row r="11346" spans="1:3" x14ac:dyDescent="0.25">
      <c r="A11346" s="1" t="s">
        <v>11392</v>
      </c>
      <c r="B11346">
        <v>31.045000000000002</v>
      </c>
      <c r="C11346">
        <v>98.0428</v>
      </c>
    </row>
    <row r="11347" spans="1:3" x14ac:dyDescent="0.25">
      <c r="A11347" s="1" t="s">
        <v>11393</v>
      </c>
      <c r="B11347">
        <v>31.106100000000001</v>
      </c>
      <c r="C11347">
        <v>98.195800000000006</v>
      </c>
    </row>
    <row r="11348" spans="1:3" x14ac:dyDescent="0.25">
      <c r="A11348" s="1" t="s">
        <v>11394</v>
      </c>
      <c r="B11348">
        <v>32.5792</v>
      </c>
      <c r="C11348">
        <v>96.719200000000001</v>
      </c>
    </row>
    <row r="11349" spans="1:3" x14ac:dyDescent="0.25">
      <c r="A11349" s="1" t="s">
        <v>11395</v>
      </c>
      <c r="B11349">
        <v>30.021100000000001</v>
      </c>
      <c r="C11349">
        <v>101.5731</v>
      </c>
    </row>
    <row r="11350" spans="1:3" x14ac:dyDescent="0.25">
      <c r="A11350" s="1" t="s">
        <v>11396</v>
      </c>
      <c r="B11350">
        <v>27.543800000000001</v>
      </c>
      <c r="C11350">
        <v>99.461699999999993</v>
      </c>
    </row>
    <row r="11351" spans="1:3" x14ac:dyDescent="0.25">
      <c r="A11351" s="1" t="s">
        <v>11397</v>
      </c>
      <c r="B11351">
        <v>27.308599999999998</v>
      </c>
      <c r="C11351">
        <v>99.481399999999994</v>
      </c>
    </row>
    <row r="11352" spans="1:3" x14ac:dyDescent="0.25">
      <c r="A11352" s="1" t="s">
        <v>11398</v>
      </c>
      <c r="B11352">
        <v>27.433800000000002</v>
      </c>
      <c r="C11352">
        <v>99.1858</v>
      </c>
    </row>
    <row r="11353" spans="1:3" x14ac:dyDescent="0.25">
      <c r="A11353" s="1" t="s">
        <v>11399</v>
      </c>
      <c r="B11353">
        <v>31.3903</v>
      </c>
      <c r="C11353">
        <v>95.473299999999995</v>
      </c>
    </row>
    <row r="11354" spans="1:3" x14ac:dyDescent="0.25">
      <c r="A11354" s="1" t="s">
        <v>11400</v>
      </c>
      <c r="B11354">
        <v>32.721400000000003</v>
      </c>
      <c r="C11354">
        <v>96.7239</v>
      </c>
    </row>
    <row r="11355" spans="1:3" x14ac:dyDescent="0.25">
      <c r="A11355" s="1" t="s">
        <v>11401</v>
      </c>
      <c r="B11355">
        <v>29.596900000000002</v>
      </c>
      <c r="C11355">
        <v>99.845299999999995</v>
      </c>
    </row>
    <row r="11356" spans="1:3" x14ac:dyDescent="0.25">
      <c r="A11356" s="1" t="s">
        <v>11402</v>
      </c>
      <c r="B11356">
        <v>29.8169</v>
      </c>
      <c r="C11356">
        <v>99.787800000000004</v>
      </c>
    </row>
    <row r="11357" spans="1:3" x14ac:dyDescent="0.25">
      <c r="A11357" s="1" t="s">
        <v>11403</v>
      </c>
      <c r="B11357">
        <v>32.966700000000003</v>
      </c>
      <c r="C11357">
        <v>97.275300000000001</v>
      </c>
    </row>
    <row r="11358" spans="1:3" x14ac:dyDescent="0.25">
      <c r="A11358" s="1" t="s">
        <v>11404</v>
      </c>
      <c r="B11358">
        <v>32.966700000000003</v>
      </c>
      <c r="C11358">
        <v>97.233599999999996</v>
      </c>
    </row>
    <row r="11359" spans="1:3" x14ac:dyDescent="0.25">
      <c r="A11359" s="1" t="s">
        <v>11405</v>
      </c>
      <c r="B11359">
        <v>31.178100000000001</v>
      </c>
      <c r="C11359">
        <v>98.073099999999997</v>
      </c>
    </row>
    <row r="11360" spans="1:3" x14ac:dyDescent="0.25">
      <c r="A11360" s="1" t="s">
        <v>11406</v>
      </c>
      <c r="B11360">
        <v>28.789200000000001</v>
      </c>
      <c r="C11360">
        <v>97.763300000000001</v>
      </c>
    </row>
    <row r="11361" spans="1:3" x14ac:dyDescent="0.25">
      <c r="A11361" s="1" t="s">
        <v>11407</v>
      </c>
      <c r="B11361">
        <v>28.824999999999999</v>
      </c>
      <c r="C11361">
        <v>97.865600000000001</v>
      </c>
    </row>
    <row r="11362" spans="1:3" x14ac:dyDescent="0.25">
      <c r="A11362" s="1" t="s">
        <v>11408</v>
      </c>
      <c r="B11362">
        <v>31.3536</v>
      </c>
      <c r="C11362">
        <v>95.205799999999996</v>
      </c>
    </row>
    <row r="11363" spans="1:3" x14ac:dyDescent="0.25">
      <c r="A11363" s="1" t="s">
        <v>11409</v>
      </c>
      <c r="B11363">
        <v>32.627800000000001</v>
      </c>
      <c r="C11363">
        <v>97.191900000000004</v>
      </c>
    </row>
    <row r="11364" spans="1:3" x14ac:dyDescent="0.25">
      <c r="A11364" s="1" t="s">
        <v>11410</v>
      </c>
      <c r="B11364">
        <v>30.0581</v>
      </c>
      <c r="C11364">
        <v>96.359200000000001</v>
      </c>
    </row>
    <row r="11365" spans="1:3" x14ac:dyDescent="0.25">
      <c r="A11365" s="1" t="s">
        <v>11411</v>
      </c>
      <c r="B11365">
        <v>31.0153</v>
      </c>
      <c r="C11365">
        <v>104.21250000000001</v>
      </c>
    </row>
    <row r="11366" spans="1:3" x14ac:dyDescent="0.25">
      <c r="A11366" s="1" t="s">
        <v>11412</v>
      </c>
      <c r="B11366">
        <v>32.229999999999997</v>
      </c>
      <c r="C11366">
        <v>96.259699999999995</v>
      </c>
    </row>
    <row r="11367" spans="1:3" x14ac:dyDescent="0.25">
      <c r="A11367" s="1" t="s">
        <v>11413</v>
      </c>
      <c r="B11367">
        <v>36.508299999999998</v>
      </c>
      <c r="C11367">
        <v>102.3922</v>
      </c>
    </row>
    <row r="11368" spans="1:3" x14ac:dyDescent="0.25">
      <c r="A11368" s="1" t="s">
        <v>11414</v>
      </c>
      <c r="B11368">
        <v>29.974699999999999</v>
      </c>
      <c r="C11368">
        <v>99.168300000000002</v>
      </c>
    </row>
    <row r="11369" spans="1:3" x14ac:dyDescent="0.25">
      <c r="A11369" s="1" t="s">
        <v>11415</v>
      </c>
      <c r="B11369">
        <v>30.159199999999998</v>
      </c>
      <c r="C11369">
        <v>99.337199999999996</v>
      </c>
    </row>
    <row r="11370" spans="1:3" x14ac:dyDescent="0.25">
      <c r="A11370" s="1" t="s">
        <v>11416</v>
      </c>
      <c r="B11370">
        <v>29.908100000000001</v>
      </c>
      <c r="C11370">
        <v>99.206900000000005</v>
      </c>
    </row>
    <row r="11371" spans="1:3" x14ac:dyDescent="0.25">
      <c r="A11371" s="1" t="s">
        <v>11417</v>
      </c>
      <c r="B11371">
        <v>29.976700000000001</v>
      </c>
      <c r="C11371">
        <v>99.085599999999999</v>
      </c>
    </row>
    <row r="11372" spans="1:3" x14ac:dyDescent="0.25">
      <c r="A11372" s="1" t="s">
        <v>11418</v>
      </c>
      <c r="B11372">
        <v>30.141400000000001</v>
      </c>
      <c r="C11372">
        <v>99.150599999999997</v>
      </c>
    </row>
    <row r="11373" spans="1:3" x14ac:dyDescent="0.25">
      <c r="A11373" s="1" t="s">
        <v>11419</v>
      </c>
      <c r="B11373">
        <v>32.412799999999997</v>
      </c>
      <c r="C11373">
        <v>94.818299999999994</v>
      </c>
    </row>
    <row r="11374" spans="1:3" x14ac:dyDescent="0.25">
      <c r="A11374" s="1" t="s">
        <v>11420</v>
      </c>
      <c r="B11374">
        <v>30.9497</v>
      </c>
      <c r="C11374">
        <v>97.796700000000001</v>
      </c>
    </row>
    <row r="11375" spans="1:3" x14ac:dyDescent="0.25">
      <c r="A11375" s="1" t="s">
        <v>11421</v>
      </c>
      <c r="B11375">
        <v>31.085799999999999</v>
      </c>
      <c r="C11375">
        <v>97.686400000000006</v>
      </c>
    </row>
    <row r="11376" spans="1:3" x14ac:dyDescent="0.25">
      <c r="A11376" s="1" t="s">
        <v>11422</v>
      </c>
      <c r="B11376">
        <v>30.998899999999999</v>
      </c>
      <c r="C11376">
        <v>97.755799999999994</v>
      </c>
    </row>
    <row r="11377" spans="1:3" x14ac:dyDescent="0.25">
      <c r="A11377" s="1" t="s">
        <v>11423</v>
      </c>
      <c r="B11377">
        <v>29.6342</v>
      </c>
      <c r="C11377">
        <v>97.811700000000002</v>
      </c>
    </row>
    <row r="11378" spans="1:3" x14ac:dyDescent="0.25">
      <c r="A11378" s="1" t="s">
        <v>11424</v>
      </c>
      <c r="B11378">
        <v>30.677499999999998</v>
      </c>
      <c r="C11378">
        <v>98.525300000000001</v>
      </c>
    </row>
    <row r="11379" spans="1:3" x14ac:dyDescent="0.25">
      <c r="A11379" s="1" t="s">
        <v>11425</v>
      </c>
      <c r="B11379">
        <v>30.654399999999999</v>
      </c>
      <c r="C11379">
        <v>98.4786</v>
      </c>
    </row>
    <row r="11380" spans="1:3" x14ac:dyDescent="0.25">
      <c r="A11380" s="1" t="s">
        <v>11426</v>
      </c>
      <c r="B11380">
        <v>30.683599999999998</v>
      </c>
      <c r="C11380">
        <v>98.416899999999998</v>
      </c>
    </row>
    <row r="11381" spans="1:3" x14ac:dyDescent="0.25">
      <c r="A11381" s="1" t="s">
        <v>11427</v>
      </c>
      <c r="B11381">
        <v>27.5045</v>
      </c>
      <c r="C11381">
        <v>97.808300000000003</v>
      </c>
    </row>
    <row r="11382" spans="1:3" x14ac:dyDescent="0.25">
      <c r="A11382" s="1" t="s">
        <v>11428</v>
      </c>
      <c r="B11382">
        <v>27.550899999999999</v>
      </c>
      <c r="C11382">
        <v>98.030799999999999</v>
      </c>
    </row>
    <row r="11383" spans="1:3" x14ac:dyDescent="0.25">
      <c r="A11383" s="1" t="s">
        <v>11429</v>
      </c>
      <c r="B11383">
        <v>30.5669</v>
      </c>
      <c r="C11383">
        <v>97.829400000000007</v>
      </c>
    </row>
    <row r="11384" spans="1:3" x14ac:dyDescent="0.25">
      <c r="A11384" s="1" t="s">
        <v>11430</v>
      </c>
      <c r="B11384">
        <v>30.091899999999999</v>
      </c>
      <c r="C11384">
        <v>96.795000000000002</v>
      </c>
    </row>
    <row r="11385" spans="1:3" x14ac:dyDescent="0.25">
      <c r="A11385" s="1" t="s">
        <v>11431</v>
      </c>
      <c r="B11385">
        <v>29.691700000000001</v>
      </c>
      <c r="C11385">
        <v>98.707499999999996</v>
      </c>
    </row>
    <row r="11386" spans="1:3" x14ac:dyDescent="0.25">
      <c r="A11386" s="1" t="s">
        <v>11432</v>
      </c>
      <c r="B11386">
        <v>33.379199999999997</v>
      </c>
      <c r="C11386">
        <v>96.316900000000004</v>
      </c>
    </row>
    <row r="11387" spans="1:3" x14ac:dyDescent="0.25">
      <c r="A11387" s="1" t="s">
        <v>11433</v>
      </c>
      <c r="B11387">
        <v>33.422199999999997</v>
      </c>
      <c r="C11387">
        <v>96.216899999999995</v>
      </c>
    </row>
    <row r="11388" spans="1:3" x14ac:dyDescent="0.25">
      <c r="A11388" s="1" t="s">
        <v>11434</v>
      </c>
      <c r="B11388">
        <v>33.372199999999999</v>
      </c>
      <c r="C11388">
        <v>96.362200000000001</v>
      </c>
    </row>
    <row r="11389" spans="1:3" x14ac:dyDescent="0.25">
      <c r="A11389" s="1" t="s">
        <v>11435</v>
      </c>
      <c r="B11389">
        <v>33.552500000000002</v>
      </c>
      <c r="C11389">
        <v>102.3725</v>
      </c>
    </row>
    <row r="11390" spans="1:3" x14ac:dyDescent="0.25">
      <c r="A11390" s="1" t="s">
        <v>11436</v>
      </c>
      <c r="B11390">
        <v>33.033299999999997</v>
      </c>
      <c r="C11390">
        <v>97.066900000000004</v>
      </c>
    </row>
    <row r="11391" spans="1:3" x14ac:dyDescent="0.25">
      <c r="A11391" s="1" t="s">
        <v>11437</v>
      </c>
      <c r="B11391">
        <v>33.0167</v>
      </c>
      <c r="C11391">
        <v>97.072500000000005</v>
      </c>
    </row>
    <row r="11392" spans="1:3" x14ac:dyDescent="0.25">
      <c r="A11392" s="1" t="s">
        <v>11438</v>
      </c>
      <c r="B11392">
        <v>33.018099999999997</v>
      </c>
      <c r="C11392">
        <v>97.119200000000006</v>
      </c>
    </row>
    <row r="11393" spans="1:3" x14ac:dyDescent="0.25">
      <c r="A11393" s="1" t="s">
        <v>11439</v>
      </c>
      <c r="B11393">
        <v>30.3917</v>
      </c>
      <c r="C11393">
        <v>97.1083</v>
      </c>
    </row>
    <row r="11394" spans="1:3" x14ac:dyDescent="0.25">
      <c r="A11394" s="1" t="s">
        <v>11440</v>
      </c>
      <c r="B11394">
        <v>30.412500000000001</v>
      </c>
      <c r="C11394">
        <v>96.966700000000003</v>
      </c>
    </row>
    <row r="11395" spans="1:3" x14ac:dyDescent="0.25">
      <c r="A11395" s="1" t="s">
        <v>11441</v>
      </c>
      <c r="B11395">
        <v>30.0778</v>
      </c>
      <c r="C11395">
        <v>94.698599999999999</v>
      </c>
    </row>
    <row r="11396" spans="1:3" x14ac:dyDescent="0.25">
      <c r="A11396" s="1" t="s">
        <v>11442</v>
      </c>
      <c r="B11396">
        <v>30.724699999999999</v>
      </c>
      <c r="C11396">
        <v>97.861900000000006</v>
      </c>
    </row>
    <row r="11397" spans="1:3" x14ac:dyDescent="0.25">
      <c r="A11397" s="1" t="s">
        <v>11443</v>
      </c>
      <c r="B11397">
        <v>30.676100000000002</v>
      </c>
      <c r="C11397">
        <v>98.017499999999998</v>
      </c>
    </row>
    <row r="11398" spans="1:3" x14ac:dyDescent="0.25">
      <c r="A11398" s="1" t="s">
        <v>11444</v>
      </c>
      <c r="B11398">
        <v>30.659700000000001</v>
      </c>
      <c r="C11398">
        <v>97.911100000000005</v>
      </c>
    </row>
    <row r="11399" spans="1:3" x14ac:dyDescent="0.25">
      <c r="A11399" s="1" t="s">
        <v>11445</v>
      </c>
      <c r="B11399">
        <v>33.0319</v>
      </c>
      <c r="C11399">
        <v>94.379400000000004</v>
      </c>
    </row>
    <row r="11400" spans="1:3" x14ac:dyDescent="0.25">
      <c r="A11400" s="1" t="s">
        <v>11446</v>
      </c>
      <c r="B11400">
        <v>33.593299999999999</v>
      </c>
      <c r="C11400">
        <v>97.219200000000001</v>
      </c>
    </row>
    <row r="11401" spans="1:3" x14ac:dyDescent="0.25">
      <c r="A11401" s="1" t="s">
        <v>11447</v>
      </c>
      <c r="B11401">
        <v>33.147199999999998</v>
      </c>
      <c r="C11401">
        <v>96.975800000000007</v>
      </c>
    </row>
    <row r="11402" spans="1:3" x14ac:dyDescent="0.25">
      <c r="A11402" s="1" t="s">
        <v>11448</v>
      </c>
      <c r="B11402">
        <v>33.923900000000003</v>
      </c>
      <c r="C11402">
        <v>102.3867</v>
      </c>
    </row>
    <row r="11403" spans="1:3" x14ac:dyDescent="0.25">
      <c r="A11403" s="1" t="s">
        <v>11449</v>
      </c>
      <c r="B11403">
        <v>29.332799999999999</v>
      </c>
      <c r="C11403">
        <v>95.334199999999996</v>
      </c>
    </row>
    <row r="11404" spans="1:3" x14ac:dyDescent="0.25">
      <c r="A11404" s="1" t="s">
        <v>11450</v>
      </c>
      <c r="B11404">
        <v>30.6858</v>
      </c>
      <c r="C11404">
        <v>95.018100000000004</v>
      </c>
    </row>
    <row r="11405" spans="1:3" x14ac:dyDescent="0.25">
      <c r="A11405" s="1" t="s">
        <v>11451</v>
      </c>
      <c r="B11405">
        <v>29.9389</v>
      </c>
      <c r="C11405">
        <v>99.783299999999997</v>
      </c>
    </row>
    <row r="11406" spans="1:3" x14ac:dyDescent="0.25">
      <c r="A11406" s="1" t="s">
        <v>11452</v>
      </c>
      <c r="B11406">
        <v>29.7456</v>
      </c>
      <c r="C11406">
        <v>99.760800000000003</v>
      </c>
    </row>
    <row r="11407" spans="1:3" x14ac:dyDescent="0.25">
      <c r="A11407" s="1" t="s">
        <v>11453</v>
      </c>
      <c r="B11407">
        <v>30.6022</v>
      </c>
      <c r="C11407">
        <v>97.818899999999999</v>
      </c>
    </row>
    <row r="11408" spans="1:3" x14ac:dyDescent="0.25">
      <c r="A11408" s="1" t="s">
        <v>11454</v>
      </c>
      <c r="B11408">
        <v>31.312799999999999</v>
      </c>
      <c r="C11408">
        <v>94.644400000000005</v>
      </c>
    </row>
    <row r="11409" spans="1:3" x14ac:dyDescent="0.25">
      <c r="A11409" s="1" t="s">
        <v>11455</v>
      </c>
      <c r="B11409">
        <v>29.728300000000001</v>
      </c>
      <c r="C11409">
        <v>97.659400000000005</v>
      </c>
    </row>
    <row r="11410" spans="1:3" x14ac:dyDescent="0.25">
      <c r="A11410" s="1" t="s">
        <v>11456</v>
      </c>
      <c r="B11410">
        <v>29.253299999999999</v>
      </c>
      <c r="C11410">
        <v>98.861099999999993</v>
      </c>
    </row>
    <row r="11411" spans="1:3" x14ac:dyDescent="0.25">
      <c r="A11411" s="1" t="s">
        <v>11457</v>
      </c>
      <c r="B11411">
        <v>31.048100000000002</v>
      </c>
      <c r="C11411">
        <v>95.9178</v>
      </c>
    </row>
    <row r="11412" spans="1:3" x14ac:dyDescent="0.25">
      <c r="A11412" s="1" t="s">
        <v>11458</v>
      </c>
      <c r="B11412">
        <v>30.912800000000001</v>
      </c>
      <c r="C11412">
        <v>95.951899999999995</v>
      </c>
    </row>
    <row r="11413" spans="1:3" x14ac:dyDescent="0.25">
      <c r="A11413" s="1" t="s">
        <v>11459</v>
      </c>
      <c r="B11413">
        <v>32.139699999999998</v>
      </c>
      <c r="C11413">
        <v>95.970299999999995</v>
      </c>
    </row>
    <row r="11414" spans="1:3" x14ac:dyDescent="0.25">
      <c r="A11414" s="1" t="s">
        <v>11460</v>
      </c>
      <c r="B11414">
        <v>31.929400000000001</v>
      </c>
      <c r="C11414">
        <v>96.938900000000004</v>
      </c>
    </row>
    <row r="11415" spans="1:3" x14ac:dyDescent="0.25">
      <c r="A11415" s="1" t="s">
        <v>11461</v>
      </c>
      <c r="B11415">
        <v>32.537500000000001</v>
      </c>
      <c r="C11415">
        <v>97.130799999999994</v>
      </c>
    </row>
    <row r="11416" spans="1:3" x14ac:dyDescent="0.25">
      <c r="A11416" s="1" t="s">
        <v>11462</v>
      </c>
      <c r="B11416">
        <v>32.555799999999998</v>
      </c>
      <c r="C11416">
        <v>97.206400000000002</v>
      </c>
    </row>
    <row r="11417" spans="1:3" x14ac:dyDescent="0.25">
      <c r="A11417" s="1" t="s">
        <v>11463</v>
      </c>
      <c r="B11417">
        <v>32.539700000000003</v>
      </c>
      <c r="C11417">
        <v>97.1922</v>
      </c>
    </row>
    <row r="11418" spans="1:3" x14ac:dyDescent="0.25">
      <c r="A11418" s="1" t="s">
        <v>11464</v>
      </c>
      <c r="B11418">
        <v>29.48</v>
      </c>
      <c r="C11418">
        <v>95.327200000000005</v>
      </c>
    </row>
    <row r="11419" spans="1:3" x14ac:dyDescent="0.25">
      <c r="A11419" s="1" t="s">
        <v>11465</v>
      </c>
      <c r="B11419">
        <v>29.966899999999999</v>
      </c>
      <c r="C11419">
        <v>102.93389999999999</v>
      </c>
    </row>
    <row r="11420" spans="1:3" x14ac:dyDescent="0.25">
      <c r="A11420" s="1" t="s">
        <v>11466</v>
      </c>
      <c r="B11420">
        <v>30.273900000000001</v>
      </c>
      <c r="C11420">
        <v>103.2367</v>
      </c>
    </row>
    <row r="11421" spans="1:3" x14ac:dyDescent="0.25">
      <c r="A11421" s="1" t="s">
        <v>11467</v>
      </c>
      <c r="B11421">
        <v>29.9267</v>
      </c>
      <c r="C11421">
        <v>103.295</v>
      </c>
    </row>
    <row r="11422" spans="1:3" x14ac:dyDescent="0.25">
      <c r="A11422" s="1" t="s">
        <v>11468</v>
      </c>
      <c r="B11422">
        <v>29.809699999999999</v>
      </c>
      <c r="C11422">
        <v>102.90860000000001</v>
      </c>
    </row>
    <row r="11423" spans="1:3" x14ac:dyDescent="0.25">
      <c r="A11423" s="1" t="s">
        <v>11469</v>
      </c>
      <c r="B11423">
        <v>29.700800000000001</v>
      </c>
      <c r="C11423">
        <v>103.15</v>
      </c>
    </row>
    <row r="11424" spans="1:3" x14ac:dyDescent="0.25">
      <c r="A11424" s="1" t="s">
        <v>11470</v>
      </c>
      <c r="B11424">
        <v>29.482500000000002</v>
      </c>
      <c r="C11424">
        <v>103.16500000000001</v>
      </c>
    </row>
    <row r="11425" spans="1:3" x14ac:dyDescent="0.25">
      <c r="A11425" s="1" t="s">
        <v>11471</v>
      </c>
      <c r="B11425">
        <v>29.855</v>
      </c>
      <c r="C11425">
        <v>102.79170000000001</v>
      </c>
    </row>
    <row r="11426" spans="1:3" x14ac:dyDescent="0.25">
      <c r="A11426" s="1" t="s">
        <v>11472</v>
      </c>
      <c r="B11426">
        <v>30.481400000000001</v>
      </c>
      <c r="C11426">
        <v>98.281099999999995</v>
      </c>
    </row>
    <row r="11427" spans="1:3" x14ac:dyDescent="0.25">
      <c r="A11427" s="1" t="s">
        <v>11473</v>
      </c>
      <c r="B11427">
        <v>30.6128</v>
      </c>
      <c r="C11427">
        <v>98.297499999999999</v>
      </c>
    </row>
    <row r="11428" spans="1:3" x14ac:dyDescent="0.25">
      <c r="A11428" s="1" t="s">
        <v>11474</v>
      </c>
      <c r="B11428">
        <v>30.148299999999999</v>
      </c>
      <c r="C11428">
        <v>103.8931</v>
      </c>
    </row>
    <row r="11429" spans="1:3" x14ac:dyDescent="0.25">
      <c r="A11429" s="1" t="s">
        <v>11475</v>
      </c>
      <c r="B11429">
        <v>29.8931</v>
      </c>
      <c r="C11429">
        <v>104.2617</v>
      </c>
    </row>
    <row r="11430" spans="1:3" x14ac:dyDescent="0.25">
      <c r="A11430" s="1" t="s">
        <v>11476</v>
      </c>
      <c r="B11430">
        <v>30.371099999999998</v>
      </c>
      <c r="C11430">
        <v>104.0175</v>
      </c>
    </row>
    <row r="11431" spans="1:3" x14ac:dyDescent="0.25">
      <c r="A11431" s="1" t="s">
        <v>11477</v>
      </c>
      <c r="B11431">
        <v>29.650300000000001</v>
      </c>
      <c r="C11431">
        <v>103.95059999999999</v>
      </c>
    </row>
    <row r="11432" spans="1:3" x14ac:dyDescent="0.25">
      <c r="A11432" s="1" t="s">
        <v>11478</v>
      </c>
      <c r="B11432">
        <v>29.5989</v>
      </c>
      <c r="C11432">
        <v>98.171099999999996</v>
      </c>
    </row>
    <row r="11433" spans="1:3" x14ac:dyDescent="0.25">
      <c r="A11433" s="1" t="s">
        <v>11479</v>
      </c>
      <c r="B11433">
        <v>29.4956</v>
      </c>
      <c r="C11433">
        <v>98.157799999999995</v>
      </c>
    </row>
    <row r="11434" spans="1:3" x14ac:dyDescent="0.25">
      <c r="A11434" s="1" t="s">
        <v>11480</v>
      </c>
      <c r="B11434">
        <v>28.950299999999999</v>
      </c>
      <c r="C11434">
        <v>96.06</v>
      </c>
    </row>
    <row r="11435" spans="1:3" x14ac:dyDescent="0.25">
      <c r="A11435" s="1" t="s">
        <v>11481</v>
      </c>
      <c r="B11435">
        <v>31.340599999999998</v>
      </c>
      <c r="C11435">
        <v>96.851900000000001</v>
      </c>
    </row>
    <row r="11436" spans="1:3" x14ac:dyDescent="0.25">
      <c r="A11436" s="1" t="s">
        <v>11482</v>
      </c>
      <c r="B11436">
        <v>31.261399999999998</v>
      </c>
      <c r="C11436">
        <v>96.216399999999993</v>
      </c>
    </row>
    <row r="11437" spans="1:3" x14ac:dyDescent="0.25">
      <c r="A11437" s="1" t="s">
        <v>11483</v>
      </c>
      <c r="B11437">
        <v>32.520600000000002</v>
      </c>
      <c r="C11437">
        <v>94.3078</v>
      </c>
    </row>
    <row r="11438" spans="1:3" x14ac:dyDescent="0.25">
      <c r="A11438" s="1" t="s">
        <v>11484</v>
      </c>
      <c r="B11438">
        <v>30.732199999999999</v>
      </c>
      <c r="C11438">
        <v>99.184399999999997</v>
      </c>
    </row>
    <row r="11439" spans="1:3" x14ac:dyDescent="0.25">
      <c r="A11439" s="1" t="s">
        <v>11485</v>
      </c>
      <c r="B11439">
        <v>30.876899999999999</v>
      </c>
      <c r="C11439">
        <v>99.199399999999997</v>
      </c>
    </row>
    <row r="11440" spans="1:3" x14ac:dyDescent="0.25">
      <c r="A11440" s="1" t="s">
        <v>11486</v>
      </c>
      <c r="B11440">
        <v>28.116900000000001</v>
      </c>
      <c r="C11440">
        <v>96.800299999999993</v>
      </c>
    </row>
    <row r="11441" spans="1:3" x14ac:dyDescent="0.25">
      <c r="A11441" s="1" t="s">
        <v>11487</v>
      </c>
      <c r="B11441">
        <v>32.232199999999999</v>
      </c>
      <c r="C11441">
        <v>97.008600000000001</v>
      </c>
    </row>
    <row r="11442" spans="1:3" x14ac:dyDescent="0.25">
      <c r="A11442" s="1" t="s">
        <v>11488</v>
      </c>
      <c r="B11442">
        <v>32.296399999999998</v>
      </c>
      <c r="C11442">
        <v>97.056700000000006</v>
      </c>
    </row>
    <row r="11443" spans="1:3" x14ac:dyDescent="0.25">
      <c r="A11443" s="1" t="s">
        <v>11489</v>
      </c>
      <c r="B11443">
        <v>32.297199999999997</v>
      </c>
      <c r="C11443">
        <v>97.0869</v>
      </c>
    </row>
    <row r="11444" spans="1:3" x14ac:dyDescent="0.25">
      <c r="A11444" s="1" t="s">
        <v>11490</v>
      </c>
      <c r="B11444">
        <v>33.799999999999997</v>
      </c>
      <c r="C11444">
        <v>101.0339</v>
      </c>
    </row>
    <row r="11445" spans="1:3" x14ac:dyDescent="0.25">
      <c r="A11445" s="1" t="s">
        <v>11491</v>
      </c>
      <c r="B11445">
        <v>26.175799999999999</v>
      </c>
      <c r="C11445">
        <v>98.238600000000005</v>
      </c>
    </row>
    <row r="11446" spans="1:3" x14ac:dyDescent="0.25">
      <c r="A11446" s="1" t="s">
        <v>11492</v>
      </c>
      <c r="B11446">
        <v>31.125299999999999</v>
      </c>
      <c r="C11446">
        <v>102.2256</v>
      </c>
    </row>
    <row r="11447" spans="1:3" x14ac:dyDescent="0.25">
      <c r="A11447" s="1" t="s">
        <v>11493</v>
      </c>
      <c r="B11447">
        <v>32.822200000000002</v>
      </c>
      <c r="C11447">
        <v>96.416899999999998</v>
      </c>
    </row>
    <row r="11448" spans="1:3" x14ac:dyDescent="0.25">
      <c r="A11448" s="1" t="s">
        <v>11494</v>
      </c>
      <c r="B11448">
        <v>31.465299999999999</v>
      </c>
      <c r="C11448">
        <v>97.404700000000005</v>
      </c>
    </row>
    <row r="11449" spans="1:3" x14ac:dyDescent="0.25">
      <c r="A11449" s="1" t="s">
        <v>11495</v>
      </c>
      <c r="B11449">
        <v>31.465299999999999</v>
      </c>
      <c r="C11449">
        <v>97.475300000000004</v>
      </c>
    </row>
    <row r="11450" spans="1:3" x14ac:dyDescent="0.25">
      <c r="A11450" s="1" t="s">
        <v>11496</v>
      </c>
      <c r="B11450">
        <v>33.208300000000001</v>
      </c>
      <c r="C11450">
        <v>96.741900000000001</v>
      </c>
    </row>
    <row r="11451" spans="1:3" x14ac:dyDescent="0.25">
      <c r="A11451" s="1" t="s">
        <v>11497</v>
      </c>
      <c r="B11451">
        <v>33.178100000000001</v>
      </c>
      <c r="C11451">
        <v>96.590599999999995</v>
      </c>
    </row>
    <row r="11452" spans="1:3" x14ac:dyDescent="0.25">
      <c r="A11452" s="1" t="s">
        <v>11498</v>
      </c>
      <c r="B11452">
        <v>30.6372</v>
      </c>
      <c r="C11452">
        <v>98.7483</v>
      </c>
    </row>
    <row r="11453" spans="1:3" x14ac:dyDescent="0.25">
      <c r="A11453" s="1" t="s">
        <v>11499</v>
      </c>
      <c r="B11453">
        <v>30.7836</v>
      </c>
      <c r="C11453">
        <v>98.661900000000003</v>
      </c>
    </row>
    <row r="11454" spans="1:3" x14ac:dyDescent="0.25">
      <c r="A11454" s="1" t="s">
        <v>11500</v>
      </c>
      <c r="B11454">
        <v>30.5778</v>
      </c>
      <c r="C11454">
        <v>98.833600000000004</v>
      </c>
    </row>
    <row r="11455" spans="1:3" x14ac:dyDescent="0.25">
      <c r="A11455" s="1" t="s">
        <v>11501</v>
      </c>
      <c r="B11455">
        <v>29.850300000000001</v>
      </c>
      <c r="C11455">
        <v>97.672499999999999</v>
      </c>
    </row>
    <row r="11456" spans="1:3" x14ac:dyDescent="0.25">
      <c r="A11456" s="1" t="s">
        <v>11502</v>
      </c>
      <c r="B11456">
        <v>29.803599999999999</v>
      </c>
      <c r="C11456">
        <v>97.691100000000006</v>
      </c>
    </row>
    <row r="11457" spans="1:3" x14ac:dyDescent="0.25">
      <c r="A11457" s="1" t="s">
        <v>11503</v>
      </c>
      <c r="B11457">
        <v>34.229700000000001</v>
      </c>
      <c r="C11457">
        <v>101.4636</v>
      </c>
    </row>
    <row r="11458" spans="1:3" x14ac:dyDescent="0.25">
      <c r="A11458" s="1" t="s">
        <v>11504</v>
      </c>
      <c r="B11458">
        <v>34.311900000000001</v>
      </c>
      <c r="C11458">
        <v>101.4122</v>
      </c>
    </row>
    <row r="11459" spans="1:3" x14ac:dyDescent="0.25">
      <c r="A11459" s="1" t="s">
        <v>11505</v>
      </c>
      <c r="B11459">
        <v>31.266100000000002</v>
      </c>
      <c r="C11459">
        <v>98.423900000000003</v>
      </c>
    </row>
    <row r="11460" spans="1:3" x14ac:dyDescent="0.25">
      <c r="A11460" s="1" t="s">
        <v>11506</v>
      </c>
      <c r="B11460">
        <v>31.233599999999999</v>
      </c>
      <c r="C11460">
        <v>98.466899999999995</v>
      </c>
    </row>
    <row r="11461" spans="1:3" x14ac:dyDescent="0.25">
      <c r="A11461" s="1" t="s">
        <v>11507</v>
      </c>
      <c r="B11461">
        <v>32.946899999999999</v>
      </c>
      <c r="C11461">
        <v>95.958600000000004</v>
      </c>
    </row>
    <row r="11462" spans="1:3" x14ac:dyDescent="0.25">
      <c r="A11462" s="1" t="s">
        <v>11508</v>
      </c>
      <c r="B11462">
        <v>33.021099999999997</v>
      </c>
      <c r="C11462">
        <v>95.930800000000005</v>
      </c>
    </row>
    <row r="11463" spans="1:3" x14ac:dyDescent="0.25">
      <c r="A11463" s="1" t="s">
        <v>11509</v>
      </c>
      <c r="B11463">
        <v>32.933300000000003</v>
      </c>
      <c r="C11463">
        <v>94.733599999999996</v>
      </c>
    </row>
    <row r="11464" spans="1:3" x14ac:dyDescent="0.25">
      <c r="A11464" s="1" t="s">
        <v>11510</v>
      </c>
      <c r="B11464">
        <v>32.508600000000001</v>
      </c>
      <c r="C11464">
        <v>94.700299999999999</v>
      </c>
    </row>
    <row r="11465" spans="1:3" x14ac:dyDescent="0.25">
      <c r="A11465" s="1" t="s">
        <v>11511</v>
      </c>
      <c r="B11465">
        <v>32.383899999999997</v>
      </c>
      <c r="C11465">
        <v>94.711399999999998</v>
      </c>
    </row>
    <row r="11466" spans="1:3" x14ac:dyDescent="0.25">
      <c r="A11466" s="1" t="s">
        <v>11512</v>
      </c>
      <c r="B11466">
        <v>32.615000000000002</v>
      </c>
      <c r="C11466">
        <v>94.765600000000006</v>
      </c>
    </row>
    <row r="11467" spans="1:3" x14ac:dyDescent="0.25">
      <c r="A11467" s="1" t="s">
        <v>11513</v>
      </c>
      <c r="B11467">
        <v>26.121200000000002</v>
      </c>
      <c r="C11467">
        <v>97.428100000000001</v>
      </c>
    </row>
    <row r="11468" spans="1:3" x14ac:dyDescent="0.25">
      <c r="A11468" s="1" t="s">
        <v>11514</v>
      </c>
      <c r="B11468">
        <v>29.1083</v>
      </c>
      <c r="C11468">
        <v>96.398899999999998</v>
      </c>
    </row>
    <row r="11469" spans="1:3" x14ac:dyDescent="0.25">
      <c r="A11469" s="1" t="s">
        <v>11515</v>
      </c>
      <c r="B11469">
        <v>33.230800000000002</v>
      </c>
      <c r="C11469">
        <v>98.489699999999999</v>
      </c>
    </row>
    <row r="11470" spans="1:3" x14ac:dyDescent="0.25">
      <c r="A11470" s="1" t="s">
        <v>11516</v>
      </c>
      <c r="B11470">
        <v>33.472499999999997</v>
      </c>
      <c r="C11470">
        <v>101.78530000000001</v>
      </c>
    </row>
    <row r="11471" spans="1:3" x14ac:dyDescent="0.25">
      <c r="A11471" s="1" t="s">
        <v>11517</v>
      </c>
      <c r="B11471">
        <v>33.663600000000002</v>
      </c>
      <c r="C11471">
        <v>101.8228</v>
      </c>
    </row>
    <row r="11472" spans="1:3" x14ac:dyDescent="0.25">
      <c r="A11472" s="1" t="s">
        <v>11518</v>
      </c>
      <c r="B11472">
        <v>33.590299999999999</v>
      </c>
      <c r="C11472">
        <v>102.0367</v>
      </c>
    </row>
    <row r="11473" spans="1:3" x14ac:dyDescent="0.25">
      <c r="A11473" s="1" t="s">
        <v>11519</v>
      </c>
      <c r="B11473">
        <v>33.485599999999998</v>
      </c>
      <c r="C11473">
        <v>101.8128</v>
      </c>
    </row>
    <row r="11474" spans="1:3" x14ac:dyDescent="0.25">
      <c r="A11474" s="1" t="s">
        <v>11520</v>
      </c>
      <c r="B11474">
        <v>31.233899999999998</v>
      </c>
      <c r="C11474">
        <v>94.75</v>
      </c>
    </row>
    <row r="11475" spans="1:3" x14ac:dyDescent="0.25">
      <c r="A11475" s="1" t="s">
        <v>11521</v>
      </c>
      <c r="B11475">
        <v>33.245800000000003</v>
      </c>
      <c r="C11475">
        <v>96.5642</v>
      </c>
    </row>
    <row r="11476" spans="1:3" x14ac:dyDescent="0.25">
      <c r="A11476" s="1" t="s">
        <v>11522</v>
      </c>
      <c r="B11476">
        <v>35.246899999999997</v>
      </c>
      <c r="C11476">
        <v>100.54389999999999</v>
      </c>
    </row>
    <row r="11477" spans="1:3" x14ac:dyDescent="0.25">
      <c r="A11477" s="1" t="s">
        <v>11523</v>
      </c>
      <c r="B11477">
        <v>29.787800000000001</v>
      </c>
      <c r="C11477">
        <v>99.262799999999999</v>
      </c>
    </row>
    <row r="11478" spans="1:3" x14ac:dyDescent="0.25">
      <c r="A11478" s="1" t="s">
        <v>11524</v>
      </c>
      <c r="B11478">
        <v>29.776700000000002</v>
      </c>
      <c r="C11478">
        <v>99.359200000000001</v>
      </c>
    </row>
    <row r="11479" spans="1:3" x14ac:dyDescent="0.25">
      <c r="A11479" s="1" t="s">
        <v>11525</v>
      </c>
      <c r="B11479">
        <v>29.816700000000001</v>
      </c>
      <c r="C11479">
        <v>99.196700000000007</v>
      </c>
    </row>
    <row r="11480" spans="1:3" x14ac:dyDescent="0.25">
      <c r="A11480" s="1" t="s">
        <v>11526</v>
      </c>
      <c r="B11480">
        <v>34.739699999999999</v>
      </c>
      <c r="C11480">
        <v>100.52970000000001</v>
      </c>
    </row>
    <row r="11481" spans="1:3" x14ac:dyDescent="0.25">
      <c r="A11481" s="1" t="s">
        <v>11527</v>
      </c>
      <c r="B11481">
        <v>30.87</v>
      </c>
      <c r="C11481">
        <v>100.1028</v>
      </c>
    </row>
    <row r="11482" spans="1:3" x14ac:dyDescent="0.25">
      <c r="A11482" s="1" t="s">
        <v>11528</v>
      </c>
      <c r="B11482">
        <v>30.891100000000002</v>
      </c>
      <c r="C11482">
        <v>99.632499999999993</v>
      </c>
    </row>
    <row r="11483" spans="1:3" x14ac:dyDescent="0.25">
      <c r="A11483" s="1" t="s">
        <v>11529</v>
      </c>
      <c r="B11483">
        <v>30.933599999999998</v>
      </c>
      <c r="C11483">
        <v>99.816900000000004</v>
      </c>
    </row>
    <row r="11484" spans="1:3" x14ac:dyDescent="0.25">
      <c r="A11484" s="1" t="s">
        <v>11530</v>
      </c>
      <c r="B11484">
        <v>30.771100000000001</v>
      </c>
      <c r="C11484">
        <v>99.900300000000001</v>
      </c>
    </row>
    <row r="11485" spans="1:3" x14ac:dyDescent="0.25">
      <c r="A11485" s="1" t="s">
        <v>11531</v>
      </c>
      <c r="B11485">
        <v>26.1754</v>
      </c>
      <c r="C11485">
        <v>97.875299999999996</v>
      </c>
    </row>
    <row r="11486" spans="1:3" x14ac:dyDescent="0.25">
      <c r="A11486" s="1" t="s">
        <v>11532</v>
      </c>
      <c r="B11486">
        <v>33.183599999999998</v>
      </c>
      <c r="C11486">
        <v>96.270300000000006</v>
      </c>
    </row>
    <row r="11487" spans="1:3" x14ac:dyDescent="0.25">
      <c r="A11487" s="1" t="s">
        <v>11533</v>
      </c>
      <c r="B11487">
        <v>31.318100000000001</v>
      </c>
      <c r="C11487">
        <v>100.7542</v>
      </c>
    </row>
    <row r="11488" spans="1:3" x14ac:dyDescent="0.25">
      <c r="A11488" s="1" t="s">
        <v>11534</v>
      </c>
      <c r="B11488">
        <v>31.166899999999998</v>
      </c>
      <c r="C11488">
        <v>101.0003</v>
      </c>
    </row>
    <row r="11489" spans="1:3" x14ac:dyDescent="0.25">
      <c r="A11489" s="1" t="s">
        <v>11535</v>
      </c>
      <c r="B11489">
        <v>32.746899999999997</v>
      </c>
      <c r="C11489">
        <v>96.530600000000007</v>
      </c>
    </row>
    <row r="11490" spans="1:3" x14ac:dyDescent="0.25">
      <c r="A11490" s="1" t="s">
        <v>11536</v>
      </c>
      <c r="B11490">
        <v>31.639700000000001</v>
      </c>
      <c r="C11490">
        <v>96.514700000000005</v>
      </c>
    </row>
    <row r="11491" spans="1:3" x14ac:dyDescent="0.25">
      <c r="A11491" s="1" t="s">
        <v>11537</v>
      </c>
      <c r="B11491">
        <v>31.658100000000001</v>
      </c>
      <c r="C11491">
        <v>96.4114</v>
      </c>
    </row>
    <row r="11492" spans="1:3" x14ac:dyDescent="0.25">
      <c r="A11492" s="1" t="s">
        <v>11538</v>
      </c>
      <c r="B11492">
        <v>35.713900000000002</v>
      </c>
      <c r="C11492">
        <v>100.6033</v>
      </c>
    </row>
    <row r="11493" spans="1:3" x14ac:dyDescent="0.25">
      <c r="A11493" s="1" t="s">
        <v>11539</v>
      </c>
      <c r="B11493">
        <v>35.761099999999999</v>
      </c>
      <c r="C11493">
        <v>100.7517</v>
      </c>
    </row>
    <row r="11494" spans="1:3" x14ac:dyDescent="0.25">
      <c r="A11494" s="1" t="s">
        <v>11540</v>
      </c>
      <c r="B11494">
        <v>32.216900000000003</v>
      </c>
      <c r="C11494">
        <v>102.16</v>
      </c>
    </row>
    <row r="11495" spans="1:3" x14ac:dyDescent="0.25">
      <c r="A11495" s="1" t="s">
        <v>11541</v>
      </c>
      <c r="B11495">
        <v>32.0364</v>
      </c>
      <c r="C11495">
        <v>102.1011</v>
      </c>
    </row>
    <row r="11496" spans="1:3" x14ac:dyDescent="0.25">
      <c r="A11496" s="1" t="s">
        <v>11542</v>
      </c>
      <c r="B11496">
        <v>31.942499999999999</v>
      </c>
      <c r="C11496">
        <v>102.20189999999999</v>
      </c>
    </row>
    <row r="11497" spans="1:3" x14ac:dyDescent="0.25">
      <c r="A11497" s="1" t="s">
        <v>11543</v>
      </c>
      <c r="B11497">
        <v>32.083300000000001</v>
      </c>
      <c r="C11497">
        <v>102.0172</v>
      </c>
    </row>
    <row r="11498" spans="1:3" x14ac:dyDescent="0.25">
      <c r="A11498" s="1" t="s">
        <v>11544</v>
      </c>
      <c r="B11498">
        <v>31.8583</v>
      </c>
      <c r="C11498">
        <v>102.07389999999999</v>
      </c>
    </row>
    <row r="11499" spans="1:3" x14ac:dyDescent="0.25">
      <c r="A11499" s="1" t="s">
        <v>11545</v>
      </c>
      <c r="B11499">
        <v>33.2333</v>
      </c>
      <c r="C11499">
        <v>96.783600000000007</v>
      </c>
    </row>
    <row r="11500" spans="1:3" x14ac:dyDescent="0.25">
      <c r="A11500" s="1" t="s">
        <v>11546</v>
      </c>
      <c r="B11500">
        <v>31.309699999999999</v>
      </c>
      <c r="C11500">
        <v>97.484700000000004</v>
      </c>
    </row>
    <row r="11501" spans="1:3" x14ac:dyDescent="0.25">
      <c r="A11501" s="1" t="s">
        <v>11547</v>
      </c>
      <c r="B11501">
        <v>32.025300000000001</v>
      </c>
      <c r="C11501">
        <v>97.626400000000004</v>
      </c>
    </row>
    <row r="11502" spans="1:3" x14ac:dyDescent="0.25">
      <c r="A11502" s="1" t="s">
        <v>11548</v>
      </c>
      <c r="B11502">
        <v>33.729199999999999</v>
      </c>
      <c r="C11502">
        <v>102.73390000000001</v>
      </c>
    </row>
    <row r="11503" spans="1:3" x14ac:dyDescent="0.25">
      <c r="A11503" s="1" t="s">
        <v>11549</v>
      </c>
      <c r="B11503">
        <v>33.134399999999999</v>
      </c>
      <c r="C11503">
        <v>95.018100000000004</v>
      </c>
    </row>
    <row r="11504" spans="1:3" x14ac:dyDescent="0.25">
      <c r="A11504" s="1" t="s">
        <v>11550</v>
      </c>
      <c r="B11504">
        <v>33.096899999999998</v>
      </c>
      <c r="C11504">
        <v>94.961699999999993</v>
      </c>
    </row>
    <row r="11505" spans="1:3" x14ac:dyDescent="0.25">
      <c r="A11505" s="1" t="s">
        <v>11551</v>
      </c>
      <c r="B11505">
        <v>32.097499999999997</v>
      </c>
      <c r="C11505">
        <v>95.294700000000006</v>
      </c>
    </row>
    <row r="11506" spans="1:3" x14ac:dyDescent="0.25">
      <c r="A11506" s="1" t="s">
        <v>11552</v>
      </c>
      <c r="B11506">
        <v>33.215299999999999</v>
      </c>
      <c r="C11506">
        <v>95.237200000000001</v>
      </c>
    </row>
    <row r="11507" spans="1:3" x14ac:dyDescent="0.25">
      <c r="A11507" s="1" t="s">
        <v>11553</v>
      </c>
      <c r="B11507">
        <v>30.1892</v>
      </c>
      <c r="C11507">
        <v>99.2697</v>
      </c>
    </row>
    <row r="11508" spans="1:3" x14ac:dyDescent="0.25">
      <c r="A11508" s="1" t="s">
        <v>11554</v>
      </c>
      <c r="B11508">
        <v>30.154199999999999</v>
      </c>
      <c r="C11508">
        <v>99.297799999999995</v>
      </c>
    </row>
    <row r="11509" spans="1:3" x14ac:dyDescent="0.25">
      <c r="A11509" s="1" t="s">
        <v>11555</v>
      </c>
      <c r="B11509">
        <v>30.221900000000002</v>
      </c>
      <c r="C11509">
        <v>99.4983</v>
      </c>
    </row>
    <row r="11510" spans="1:3" x14ac:dyDescent="0.25">
      <c r="A11510" s="1" t="s">
        <v>11556</v>
      </c>
      <c r="B11510">
        <v>30.254999999999999</v>
      </c>
      <c r="C11510">
        <v>99.398899999999998</v>
      </c>
    </row>
    <row r="11511" spans="1:3" x14ac:dyDescent="0.25">
      <c r="A11511" s="1" t="s">
        <v>11557</v>
      </c>
      <c r="B11511">
        <v>30.1267</v>
      </c>
      <c r="C11511">
        <v>99.471100000000007</v>
      </c>
    </row>
    <row r="11512" spans="1:3" x14ac:dyDescent="0.25">
      <c r="A11512" s="1" t="s">
        <v>11558</v>
      </c>
      <c r="B11512">
        <v>30.2042</v>
      </c>
      <c r="C11512">
        <v>99.673599999999993</v>
      </c>
    </row>
    <row r="11513" spans="1:3" x14ac:dyDescent="0.25">
      <c r="A11513" s="1" t="s">
        <v>11559</v>
      </c>
      <c r="B11513">
        <v>33.462200000000003</v>
      </c>
      <c r="C11513">
        <v>97.071100000000001</v>
      </c>
    </row>
    <row r="11514" spans="1:3" x14ac:dyDescent="0.25">
      <c r="A11514" s="1" t="s">
        <v>11560</v>
      </c>
      <c r="B11514">
        <v>29.829699999999999</v>
      </c>
      <c r="C11514">
        <v>97.099199999999996</v>
      </c>
    </row>
    <row r="11515" spans="1:3" x14ac:dyDescent="0.25">
      <c r="A11515" s="1" t="s">
        <v>11561</v>
      </c>
      <c r="B11515">
        <v>34.269399999999997</v>
      </c>
      <c r="C11515">
        <v>102.71720000000001</v>
      </c>
    </row>
    <row r="11516" spans="1:3" x14ac:dyDescent="0.25">
      <c r="A11516" s="1" t="s">
        <v>11562</v>
      </c>
      <c r="B11516">
        <v>34.185000000000002</v>
      </c>
      <c r="C11516">
        <v>102.64109999999999</v>
      </c>
    </row>
    <row r="11517" spans="1:3" x14ac:dyDescent="0.25">
      <c r="A11517" s="1" t="s">
        <v>11563</v>
      </c>
      <c r="B11517">
        <v>31.679200000000002</v>
      </c>
      <c r="C11517">
        <v>98.663600000000002</v>
      </c>
    </row>
    <row r="11518" spans="1:3" x14ac:dyDescent="0.25">
      <c r="A11518" s="1" t="s">
        <v>11564</v>
      </c>
      <c r="B11518">
        <v>31.475300000000001</v>
      </c>
      <c r="C11518">
        <v>98.711399999999998</v>
      </c>
    </row>
    <row r="11519" spans="1:3" x14ac:dyDescent="0.25">
      <c r="A11519" s="1" t="s">
        <v>11565</v>
      </c>
      <c r="B11519">
        <v>31.523900000000001</v>
      </c>
      <c r="C11519">
        <v>98.800299999999993</v>
      </c>
    </row>
    <row r="11520" spans="1:3" x14ac:dyDescent="0.25">
      <c r="A11520" s="1" t="s">
        <v>11566</v>
      </c>
      <c r="B11520">
        <v>33.484699999999997</v>
      </c>
      <c r="C11520">
        <v>99.586100000000002</v>
      </c>
    </row>
    <row r="11521" spans="1:3" x14ac:dyDescent="0.25">
      <c r="A11521" s="1" t="s">
        <v>11567</v>
      </c>
      <c r="B11521">
        <v>33.6417</v>
      </c>
      <c r="C11521">
        <v>97.314999999999998</v>
      </c>
    </row>
    <row r="11522" spans="1:3" x14ac:dyDescent="0.25">
      <c r="A11522" s="1" t="s">
        <v>11568</v>
      </c>
      <c r="B11522">
        <v>31.5778</v>
      </c>
      <c r="C11522">
        <v>94.71</v>
      </c>
    </row>
    <row r="11523" spans="1:3" x14ac:dyDescent="0.25">
      <c r="A11523" s="1" t="s">
        <v>11569</v>
      </c>
      <c r="B11523">
        <v>30.418099999999999</v>
      </c>
      <c r="C11523">
        <v>96.079400000000007</v>
      </c>
    </row>
    <row r="11524" spans="1:3" x14ac:dyDescent="0.25">
      <c r="A11524" s="1" t="s">
        <v>11570</v>
      </c>
      <c r="B11524">
        <v>30.3719</v>
      </c>
      <c r="C11524">
        <v>96.113299999999995</v>
      </c>
    </row>
    <row r="11525" spans="1:3" x14ac:dyDescent="0.25">
      <c r="A11525" s="1" t="s">
        <v>11571</v>
      </c>
      <c r="B11525">
        <v>29.384699999999999</v>
      </c>
      <c r="C11525">
        <v>95.683099999999996</v>
      </c>
    </row>
    <row r="11526" spans="1:3" x14ac:dyDescent="0.25">
      <c r="A11526" s="1" t="s">
        <v>11572</v>
      </c>
      <c r="B11526">
        <v>29.451899999999998</v>
      </c>
      <c r="C11526">
        <v>95.865600000000001</v>
      </c>
    </row>
    <row r="11527" spans="1:3" x14ac:dyDescent="0.25">
      <c r="A11527" s="1" t="s">
        <v>11573</v>
      </c>
      <c r="B11527">
        <v>29.429200000000002</v>
      </c>
      <c r="C11527">
        <v>98.131699999999995</v>
      </c>
    </row>
    <row r="11528" spans="1:3" x14ac:dyDescent="0.25">
      <c r="A11528" s="1" t="s">
        <v>11574</v>
      </c>
      <c r="B11528">
        <v>29.444400000000002</v>
      </c>
      <c r="C11528">
        <v>98.112799999999993</v>
      </c>
    </row>
    <row r="11529" spans="1:3" x14ac:dyDescent="0.25">
      <c r="A11529" s="1" t="s">
        <v>11575</v>
      </c>
      <c r="B11529">
        <v>29.808599999999998</v>
      </c>
      <c r="C11529">
        <v>98.272499999999994</v>
      </c>
    </row>
    <row r="11530" spans="1:3" x14ac:dyDescent="0.25">
      <c r="A11530" s="1" t="s">
        <v>11576</v>
      </c>
      <c r="B11530">
        <v>29.675599999999999</v>
      </c>
      <c r="C11530">
        <v>98.012799999999999</v>
      </c>
    </row>
    <row r="11531" spans="1:3" x14ac:dyDescent="0.25">
      <c r="A11531" s="1" t="s">
        <v>11577</v>
      </c>
      <c r="B11531">
        <v>29.799399999999999</v>
      </c>
      <c r="C11531">
        <v>98.084999999999994</v>
      </c>
    </row>
    <row r="11532" spans="1:3" x14ac:dyDescent="0.25">
      <c r="A11532" s="1" t="s">
        <v>11578</v>
      </c>
      <c r="B11532">
        <v>29.6678</v>
      </c>
      <c r="C11532">
        <v>98.198899999999995</v>
      </c>
    </row>
    <row r="11533" spans="1:3" x14ac:dyDescent="0.25">
      <c r="A11533" s="1" t="s">
        <v>11579</v>
      </c>
      <c r="B11533">
        <v>29.6586</v>
      </c>
      <c r="C11533">
        <v>98.137799999999999</v>
      </c>
    </row>
    <row r="11534" spans="1:3" x14ac:dyDescent="0.25">
      <c r="A11534" s="1" t="s">
        <v>11580</v>
      </c>
      <c r="B11534">
        <v>29.7044</v>
      </c>
      <c r="C11534">
        <v>98.042199999999994</v>
      </c>
    </row>
    <row r="11535" spans="1:3" x14ac:dyDescent="0.25">
      <c r="A11535" s="1" t="s">
        <v>11581</v>
      </c>
      <c r="B11535">
        <v>29.2761</v>
      </c>
      <c r="C11535">
        <v>95.888599999999997</v>
      </c>
    </row>
    <row r="11536" spans="1:3" x14ac:dyDescent="0.25">
      <c r="A11536" s="1" t="s">
        <v>11582</v>
      </c>
      <c r="B11536">
        <v>33.308300000000003</v>
      </c>
      <c r="C11536">
        <v>101.91030000000001</v>
      </c>
    </row>
    <row r="11537" spans="1:3" x14ac:dyDescent="0.25">
      <c r="A11537" s="1" t="s">
        <v>11583</v>
      </c>
      <c r="B11537">
        <v>33.3703</v>
      </c>
      <c r="C11537">
        <v>101.9228</v>
      </c>
    </row>
    <row r="11538" spans="1:3" x14ac:dyDescent="0.25">
      <c r="A11538" s="1" t="s">
        <v>11584</v>
      </c>
      <c r="B11538">
        <v>30.537500000000001</v>
      </c>
      <c r="C11538">
        <v>95.436400000000006</v>
      </c>
    </row>
    <row r="11539" spans="1:3" x14ac:dyDescent="0.25">
      <c r="A11539" s="1" t="s">
        <v>11585</v>
      </c>
      <c r="B11539">
        <v>30.884399999999999</v>
      </c>
      <c r="C11539">
        <v>93.741900000000001</v>
      </c>
    </row>
    <row r="11540" spans="1:3" x14ac:dyDescent="0.25">
      <c r="A11540" s="1" t="s">
        <v>11586</v>
      </c>
      <c r="B11540">
        <v>30.015599999999999</v>
      </c>
      <c r="C11540">
        <v>97.737200000000001</v>
      </c>
    </row>
    <row r="11541" spans="1:3" x14ac:dyDescent="0.25">
      <c r="A11541" s="1" t="s">
        <v>11587</v>
      </c>
      <c r="B11541">
        <v>33.877800000000001</v>
      </c>
      <c r="C11541">
        <v>97.729699999999994</v>
      </c>
    </row>
    <row r="11542" spans="1:3" x14ac:dyDescent="0.25">
      <c r="A11542" s="1" t="s">
        <v>11588</v>
      </c>
      <c r="B11542">
        <v>30.019200000000001</v>
      </c>
      <c r="C11542">
        <v>94.387799999999999</v>
      </c>
    </row>
    <row r="11543" spans="1:3" x14ac:dyDescent="0.25">
      <c r="A11543" s="1" t="s">
        <v>11589</v>
      </c>
      <c r="B11543">
        <v>30.037800000000001</v>
      </c>
      <c r="C11543">
        <v>94.396100000000004</v>
      </c>
    </row>
    <row r="11544" spans="1:3" x14ac:dyDescent="0.25">
      <c r="A11544" s="1" t="s">
        <v>11590</v>
      </c>
      <c r="B11544">
        <v>30.026700000000002</v>
      </c>
      <c r="C11544">
        <v>94.462800000000001</v>
      </c>
    </row>
    <row r="11545" spans="1:3" x14ac:dyDescent="0.25">
      <c r="A11545" s="1" t="s">
        <v>11591</v>
      </c>
      <c r="B11545">
        <v>32.250599999999999</v>
      </c>
      <c r="C11545">
        <v>97.297200000000004</v>
      </c>
    </row>
    <row r="11546" spans="1:3" x14ac:dyDescent="0.25">
      <c r="A11546" s="1" t="s">
        <v>11592</v>
      </c>
      <c r="B11546">
        <v>32.512500000000003</v>
      </c>
      <c r="C11546">
        <v>96.926699999999997</v>
      </c>
    </row>
    <row r="11547" spans="1:3" x14ac:dyDescent="0.25">
      <c r="A11547" s="1" t="s">
        <v>11593</v>
      </c>
      <c r="B11547">
        <v>32.456099999999999</v>
      </c>
      <c r="C11547">
        <v>96.912800000000004</v>
      </c>
    </row>
    <row r="11548" spans="1:3" x14ac:dyDescent="0.25">
      <c r="A11548" s="1" t="s">
        <v>11594</v>
      </c>
      <c r="B11548">
        <v>30.709199999999999</v>
      </c>
      <c r="C11548">
        <v>96.901899999999998</v>
      </c>
    </row>
    <row r="11549" spans="1:3" x14ac:dyDescent="0.25">
      <c r="A11549" s="1" t="s">
        <v>11595</v>
      </c>
      <c r="B11549">
        <v>32.173299999999998</v>
      </c>
      <c r="C11549">
        <v>96.966099999999997</v>
      </c>
    </row>
    <row r="11550" spans="1:3" x14ac:dyDescent="0.25">
      <c r="A11550" s="1" t="s">
        <v>11596</v>
      </c>
      <c r="B11550">
        <v>30.384699999999999</v>
      </c>
      <c r="C11550">
        <v>96.224699999999999</v>
      </c>
    </row>
    <row r="11551" spans="1:3" x14ac:dyDescent="0.25">
      <c r="A11551" s="1" t="s">
        <v>11597</v>
      </c>
      <c r="B11551">
        <v>32.762500000000003</v>
      </c>
      <c r="C11551">
        <v>97.972800000000007</v>
      </c>
    </row>
    <row r="11552" spans="1:3" x14ac:dyDescent="0.25">
      <c r="A11552" s="1" t="s">
        <v>11598</v>
      </c>
      <c r="B11552">
        <v>32.693600000000004</v>
      </c>
      <c r="C11552">
        <v>95.454400000000007</v>
      </c>
    </row>
    <row r="11553" spans="1:3" x14ac:dyDescent="0.25">
      <c r="A11553" s="1" t="s">
        <v>11599</v>
      </c>
      <c r="B11553">
        <v>32.676699999999997</v>
      </c>
      <c r="C11553">
        <v>95.510800000000003</v>
      </c>
    </row>
    <row r="11554" spans="1:3" x14ac:dyDescent="0.25">
      <c r="A11554" s="1" t="s">
        <v>11600</v>
      </c>
      <c r="B11554">
        <v>32.633299999999998</v>
      </c>
      <c r="C11554">
        <v>95.4392</v>
      </c>
    </row>
    <row r="11555" spans="1:3" x14ac:dyDescent="0.25">
      <c r="A11555" s="1" t="s">
        <v>11601</v>
      </c>
      <c r="B11555">
        <v>32.742199999999997</v>
      </c>
      <c r="C11555">
        <v>95.496399999999994</v>
      </c>
    </row>
    <row r="11556" spans="1:3" x14ac:dyDescent="0.25">
      <c r="A11556" s="1" t="s">
        <v>11602</v>
      </c>
      <c r="B11556">
        <v>32.908299999999997</v>
      </c>
      <c r="C11556">
        <v>97.977199999999996</v>
      </c>
    </row>
    <row r="11557" spans="1:3" x14ac:dyDescent="0.25">
      <c r="A11557" s="1" t="s">
        <v>11603</v>
      </c>
      <c r="B11557">
        <v>32.833300000000001</v>
      </c>
      <c r="C11557">
        <v>98.125299999999996</v>
      </c>
    </row>
    <row r="11558" spans="1:3" x14ac:dyDescent="0.25">
      <c r="A11558" s="1" t="s">
        <v>11604</v>
      </c>
      <c r="B11558">
        <v>32.781700000000001</v>
      </c>
      <c r="C11558">
        <v>98.060299999999998</v>
      </c>
    </row>
    <row r="11559" spans="1:3" x14ac:dyDescent="0.25">
      <c r="A11559" s="1" t="s">
        <v>11605</v>
      </c>
      <c r="B11559">
        <v>32.848100000000002</v>
      </c>
      <c r="C11559">
        <v>97.984399999999994</v>
      </c>
    </row>
    <row r="11560" spans="1:3" x14ac:dyDescent="0.25">
      <c r="A11560" s="1" t="s">
        <v>11606</v>
      </c>
      <c r="B11560">
        <v>26.383700000000001</v>
      </c>
      <c r="C11560">
        <v>98.333600000000004</v>
      </c>
    </row>
    <row r="11561" spans="1:3" x14ac:dyDescent="0.25">
      <c r="A11561" s="1" t="s">
        <v>11607</v>
      </c>
      <c r="B11561">
        <v>31.186399999999999</v>
      </c>
      <c r="C11561">
        <v>97.390600000000006</v>
      </c>
    </row>
    <row r="11562" spans="1:3" x14ac:dyDescent="0.25">
      <c r="A11562" s="1" t="s">
        <v>11608</v>
      </c>
      <c r="B11562">
        <v>31.5825</v>
      </c>
      <c r="C11562">
        <v>102.9089</v>
      </c>
    </row>
    <row r="11563" spans="1:3" x14ac:dyDescent="0.25">
      <c r="A11563" s="1" t="s">
        <v>11609</v>
      </c>
      <c r="B11563">
        <v>29.9375</v>
      </c>
      <c r="C11563">
        <v>96.039400000000001</v>
      </c>
    </row>
    <row r="11564" spans="1:3" x14ac:dyDescent="0.25">
      <c r="A11564" s="1" t="s">
        <v>11610</v>
      </c>
      <c r="B11564">
        <v>29.863600000000002</v>
      </c>
      <c r="C11564">
        <v>94.834400000000002</v>
      </c>
    </row>
    <row r="11565" spans="1:3" x14ac:dyDescent="0.25">
      <c r="A11565" s="1" t="s">
        <v>11611</v>
      </c>
      <c r="B11565">
        <v>30.333100000000002</v>
      </c>
      <c r="C11565">
        <v>95.612200000000001</v>
      </c>
    </row>
    <row r="11566" spans="1:3" x14ac:dyDescent="0.25">
      <c r="A11566" s="1" t="s">
        <v>11612</v>
      </c>
      <c r="B11566">
        <v>30.342199999999998</v>
      </c>
      <c r="C11566">
        <v>95.6614</v>
      </c>
    </row>
    <row r="11567" spans="1:3" x14ac:dyDescent="0.25">
      <c r="A11567" s="1" t="s">
        <v>11613</v>
      </c>
      <c r="B11567">
        <v>29.9908</v>
      </c>
      <c r="C11567">
        <v>94.422499999999999</v>
      </c>
    </row>
    <row r="11568" spans="1:3" x14ac:dyDescent="0.25">
      <c r="A11568" s="1" t="s">
        <v>11614</v>
      </c>
      <c r="B11568">
        <v>31.041699999999999</v>
      </c>
      <c r="C11568">
        <v>96.201700000000002</v>
      </c>
    </row>
    <row r="11569" spans="1:3" x14ac:dyDescent="0.25">
      <c r="A11569" s="1" t="s">
        <v>11615</v>
      </c>
      <c r="B11569">
        <v>29.6706</v>
      </c>
      <c r="C11569">
        <v>94.6708</v>
      </c>
    </row>
    <row r="11570" spans="1:3" x14ac:dyDescent="0.25">
      <c r="A11570" s="1" t="s">
        <v>11616</v>
      </c>
      <c r="B11570">
        <v>31.5669</v>
      </c>
      <c r="C11570">
        <v>95.7667</v>
      </c>
    </row>
    <row r="11571" spans="1:3" x14ac:dyDescent="0.25">
      <c r="A11571" s="1" t="s">
        <v>11617</v>
      </c>
      <c r="B11571">
        <v>31.833300000000001</v>
      </c>
      <c r="C11571">
        <v>102.23390000000001</v>
      </c>
    </row>
    <row r="11572" spans="1:3" x14ac:dyDescent="0.25">
      <c r="A11572" s="1" t="s">
        <v>11618</v>
      </c>
      <c r="B11572">
        <v>31.921399999999998</v>
      </c>
      <c r="C11572">
        <v>102.38720000000001</v>
      </c>
    </row>
    <row r="11573" spans="1:3" x14ac:dyDescent="0.25">
      <c r="A11573" s="1" t="s">
        <v>11619</v>
      </c>
      <c r="B11573">
        <v>33.033299999999997</v>
      </c>
      <c r="C11573">
        <v>101.93389999999999</v>
      </c>
    </row>
    <row r="11574" spans="1:3" x14ac:dyDescent="0.25">
      <c r="A11574" s="1" t="s">
        <v>11620</v>
      </c>
      <c r="B11574">
        <v>27.455300000000001</v>
      </c>
      <c r="C11574">
        <v>98.926400000000001</v>
      </c>
    </row>
    <row r="11575" spans="1:3" x14ac:dyDescent="0.25">
      <c r="A11575" s="1" t="s">
        <v>11621</v>
      </c>
      <c r="B11575">
        <v>33.358600000000003</v>
      </c>
      <c r="C11575">
        <v>94.437799999999996</v>
      </c>
    </row>
    <row r="11576" spans="1:3" x14ac:dyDescent="0.25">
      <c r="A11576" s="1" t="s">
        <v>11622</v>
      </c>
      <c r="B11576">
        <v>29.1081</v>
      </c>
      <c r="C11576">
        <v>95.777500000000003</v>
      </c>
    </row>
    <row r="11577" spans="1:3" x14ac:dyDescent="0.25">
      <c r="A11577" s="1" t="s">
        <v>11623</v>
      </c>
      <c r="B11577">
        <v>33.3508</v>
      </c>
      <c r="C11577">
        <v>98.819199999999995</v>
      </c>
    </row>
    <row r="11578" spans="1:3" x14ac:dyDescent="0.25">
      <c r="A11578" s="1" t="s">
        <v>11624</v>
      </c>
      <c r="B11578">
        <v>34.196399999999997</v>
      </c>
      <c r="C11578">
        <v>102.12779999999999</v>
      </c>
    </row>
    <row r="11579" spans="1:3" x14ac:dyDescent="0.25">
      <c r="A11579" s="1" t="s">
        <v>11625</v>
      </c>
      <c r="B11579">
        <v>30.068300000000001</v>
      </c>
      <c r="C11579">
        <v>93.803899999999999</v>
      </c>
    </row>
    <row r="11580" spans="1:3" x14ac:dyDescent="0.25">
      <c r="A11580" s="1" t="s">
        <v>11626</v>
      </c>
      <c r="B11580">
        <v>27.9011</v>
      </c>
      <c r="C11580">
        <v>98.051699999999997</v>
      </c>
    </row>
    <row r="11581" spans="1:3" x14ac:dyDescent="0.25">
      <c r="A11581" s="1" t="s">
        <v>11627</v>
      </c>
      <c r="B11581">
        <v>30.0625</v>
      </c>
      <c r="C11581">
        <v>93.864699999999999</v>
      </c>
    </row>
    <row r="11582" spans="1:3" x14ac:dyDescent="0.25">
      <c r="A11582" s="1" t="s">
        <v>11628</v>
      </c>
      <c r="B11582">
        <v>29.637499999999999</v>
      </c>
      <c r="C11582">
        <v>95.968900000000005</v>
      </c>
    </row>
    <row r="11583" spans="1:3" x14ac:dyDescent="0.25">
      <c r="A11583" s="1" t="s">
        <v>11629</v>
      </c>
      <c r="B11583">
        <v>32.828299999999999</v>
      </c>
      <c r="C11583">
        <v>94.718900000000005</v>
      </c>
    </row>
    <row r="11584" spans="1:3" x14ac:dyDescent="0.25">
      <c r="A11584" s="1" t="s">
        <v>11630</v>
      </c>
      <c r="B11584">
        <v>32.527799999999999</v>
      </c>
      <c r="C11584">
        <v>96.943899999999999</v>
      </c>
    </row>
    <row r="11585" spans="1:3" x14ac:dyDescent="0.25">
      <c r="A11585" s="1" t="s">
        <v>11631</v>
      </c>
      <c r="B11585">
        <v>30.024999999999999</v>
      </c>
      <c r="C11585">
        <v>101.5458</v>
      </c>
    </row>
    <row r="11586" spans="1:3" x14ac:dyDescent="0.25">
      <c r="A11586" s="1" t="s">
        <v>11632</v>
      </c>
      <c r="B11586">
        <v>30.735299999999999</v>
      </c>
      <c r="C11586">
        <v>101.20310000000001</v>
      </c>
    </row>
    <row r="11587" spans="1:3" x14ac:dyDescent="0.25">
      <c r="A11587" s="1" t="s">
        <v>11633</v>
      </c>
      <c r="B11587">
        <v>30.616900000000001</v>
      </c>
      <c r="C11587">
        <v>101.01690000000001</v>
      </c>
    </row>
    <row r="11588" spans="1:3" x14ac:dyDescent="0.25">
      <c r="A11588" s="1" t="s">
        <v>11634</v>
      </c>
      <c r="B11588">
        <v>34.027500000000003</v>
      </c>
      <c r="C11588">
        <v>100.28189999999999</v>
      </c>
    </row>
    <row r="11589" spans="1:3" x14ac:dyDescent="0.25">
      <c r="A11589" s="1" t="s">
        <v>11635</v>
      </c>
      <c r="B11589">
        <v>30.135000000000002</v>
      </c>
      <c r="C11589">
        <v>97.142799999999994</v>
      </c>
    </row>
    <row r="11590" spans="1:3" x14ac:dyDescent="0.25">
      <c r="A11590" s="1" t="s">
        <v>11636</v>
      </c>
      <c r="B11590">
        <v>30.2453</v>
      </c>
      <c r="C11590">
        <v>97.082800000000006</v>
      </c>
    </row>
    <row r="11591" spans="1:3" x14ac:dyDescent="0.25">
      <c r="A11591" s="1" t="s">
        <v>11637</v>
      </c>
      <c r="B11591">
        <v>28.767199999999999</v>
      </c>
      <c r="C11591">
        <v>96.306899999999999</v>
      </c>
    </row>
    <row r="11592" spans="1:3" x14ac:dyDescent="0.25">
      <c r="A11592" s="1" t="s">
        <v>11638</v>
      </c>
      <c r="B11592">
        <v>28.727499999999999</v>
      </c>
      <c r="C11592">
        <v>96.250799999999998</v>
      </c>
    </row>
    <row r="11593" spans="1:3" x14ac:dyDescent="0.25">
      <c r="A11593" s="1" t="s">
        <v>11639</v>
      </c>
      <c r="B11593">
        <v>28.7392</v>
      </c>
      <c r="C11593">
        <v>96.219200000000001</v>
      </c>
    </row>
    <row r="11594" spans="1:3" x14ac:dyDescent="0.25">
      <c r="A11594" s="1" t="s">
        <v>11640</v>
      </c>
      <c r="B11594">
        <v>31.779699999999998</v>
      </c>
      <c r="C11594">
        <v>95.706400000000002</v>
      </c>
    </row>
    <row r="11595" spans="1:3" x14ac:dyDescent="0.25">
      <c r="A11595" s="1" t="s">
        <v>11641</v>
      </c>
      <c r="B11595">
        <v>32.477499999999999</v>
      </c>
      <c r="C11595">
        <v>96.685599999999994</v>
      </c>
    </row>
    <row r="11596" spans="1:3" x14ac:dyDescent="0.25">
      <c r="A11596" s="1" t="s">
        <v>11642</v>
      </c>
      <c r="B11596">
        <v>32.427799999999998</v>
      </c>
      <c r="C11596">
        <v>96.716899999999995</v>
      </c>
    </row>
    <row r="11597" spans="1:3" x14ac:dyDescent="0.25">
      <c r="A11597" s="1" t="s">
        <v>11643</v>
      </c>
      <c r="B11597">
        <v>26.212499999999999</v>
      </c>
      <c r="C11597">
        <v>98.408100000000005</v>
      </c>
    </row>
    <row r="11598" spans="1:3" x14ac:dyDescent="0.25">
      <c r="A11598" s="1" t="s">
        <v>11644</v>
      </c>
      <c r="B11598">
        <v>32.821100000000001</v>
      </c>
      <c r="C11598">
        <v>98.4786</v>
      </c>
    </row>
    <row r="11599" spans="1:3" x14ac:dyDescent="0.25">
      <c r="A11599" s="1" t="s">
        <v>11645</v>
      </c>
      <c r="B11599">
        <v>35.889200000000002</v>
      </c>
      <c r="C11599">
        <v>101.03</v>
      </c>
    </row>
    <row r="11600" spans="1:3" x14ac:dyDescent="0.25">
      <c r="A11600" s="1" t="s">
        <v>11646</v>
      </c>
      <c r="B11600">
        <v>35.613100000000003</v>
      </c>
      <c r="C11600">
        <v>100.9961</v>
      </c>
    </row>
    <row r="11601" spans="1:3" x14ac:dyDescent="0.25">
      <c r="A11601" s="1" t="s">
        <v>11647</v>
      </c>
      <c r="B11601">
        <v>30.253599999999999</v>
      </c>
      <c r="C11601">
        <v>101.6917</v>
      </c>
    </row>
    <row r="11602" spans="1:3" x14ac:dyDescent="0.25">
      <c r="A11602" s="1" t="s">
        <v>11648</v>
      </c>
      <c r="B11602">
        <v>35.361699999999999</v>
      </c>
      <c r="C11602">
        <v>101.36499999999999</v>
      </c>
    </row>
    <row r="11603" spans="1:3" x14ac:dyDescent="0.25">
      <c r="A11603" s="1" t="s">
        <v>11649</v>
      </c>
      <c r="B11603">
        <v>35.330599999999997</v>
      </c>
      <c r="C11603">
        <v>101.3853</v>
      </c>
    </row>
    <row r="11604" spans="1:3" x14ac:dyDescent="0.25">
      <c r="A11604" s="1" t="s">
        <v>11650</v>
      </c>
      <c r="B11604">
        <v>33.145800000000001</v>
      </c>
      <c r="C11604">
        <v>97.712500000000006</v>
      </c>
    </row>
    <row r="11605" spans="1:3" x14ac:dyDescent="0.25">
      <c r="A11605" s="1" t="s">
        <v>11651</v>
      </c>
      <c r="B11605">
        <v>33.1706</v>
      </c>
      <c r="C11605">
        <v>97.731700000000004</v>
      </c>
    </row>
    <row r="11606" spans="1:3" x14ac:dyDescent="0.25">
      <c r="A11606" s="1" t="s">
        <v>11652</v>
      </c>
      <c r="B11606">
        <v>33.604999999999997</v>
      </c>
      <c r="C11606">
        <v>95.481899999999996</v>
      </c>
    </row>
    <row r="11607" spans="1:3" x14ac:dyDescent="0.25">
      <c r="A11607" s="1" t="s">
        <v>11653</v>
      </c>
      <c r="B11607">
        <v>33.636699999999998</v>
      </c>
      <c r="C11607">
        <v>95.450800000000001</v>
      </c>
    </row>
    <row r="11608" spans="1:3" x14ac:dyDescent="0.25">
      <c r="A11608" s="1" t="s">
        <v>11654</v>
      </c>
      <c r="B11608">
        <v>33.652500000000003</v>
      </c>
      <c r="C11608">
        <v>95.655799999999999</v>
      </c>
    </row>
    <row r="11609" spans="1:3" x14ac:dyDescent="0.25">
      <c r="A11609" s="1" t="s">
        <v>11655</v>
      </c>
      <c r="B11609">
        <v>33.857500000000002</v>
      </c>
      <c r="C11609">
        <v>95.704700000000003</v>
      </c>
    </row>
    <row r="11610" spans="1:3" x14ac:dyDescent="0.25">
      <c r="A11610" s="1" t="s">
        <v>11656</v>
      </c>
      <c r="B11610">
        <v>33.848599999999998</v>
      </c>
      <c r="C11610">
        <v>95.407200000000003</v>
      </c>
    </row>
    <row r="11611" spans="1:3" x14ac:dyDescent="0.25">
      <c r="A11611" s="1" t="s">
        <v>11657</v>
      </c>
      <c r="B11611">
        <v>32.223300000000002</v>
      </c>
      <c r="C11611">
        <v>97.281700000000001</v>
      </c>
    </row>
    <row r="11612" spans="1:3" x14ac:dyDescent="0.25">
      <c r="A11612" s="1" t="s">
        <v>11658</v>
      </c>
      <c r="B11612">
        <v>29.000299999999999</v>
      </c>
      <c r="C11612">
        <v>98.571100000000001</v>
      </c>
    </row>
    <row r="11613" spans="1:3" x14ac:dyDescent="0.25">
      <c r="A11613" s="1" t="s">
        <v>11659</v>
      </c>
      <c r="B11613">
        <v>33.810600000000001</v>
      </c>
      <c r="C11613">
        <v>96.703900000000004</v>
      </c>
    </row>
    <row r="11614" spans="1:3" x14ac:dyDescent="0.25">
      <c r="A11614" s="1" t="s">
        <v>11660</v>
      </c>
      <c r="B11614">
        <v>33.841700000000003</v>
      </c>
      <c r="C11614">
        <v>96.669700000000006</v>
      </c>
    </row>
    <row r="11615" spans="1:3" x14ac:dyDescent="0.25">
      <c r="A11615" s="1" t="s">
        <v>11661</v>
      </c>
      <c r="B11615">
        <v>33.744199999999999</v>
      </c>
      <c r="C11615">
        <v>96.66</v>
      </c>
    </row>
    <row r="11616" spans="1:3" x14ac:dyDescent="0.25">
      <c r="A11616" s="1" t="s">
        <v>11662</v>
      </c>
      <c r="B11616">
        <v>32.086399999999998</v>
      </c>
      <c r="C11616">
        <v>95.599400000000003</v>
      </c>
    </row>
    <row r="11617" spans="1:3" x14ac:dyDescent="0.25">
      <c r="A11617" s="1" t="s">
        <v>11663</v>
      </c>
      <c r="B11617">
        <v>27.383600000000001</v>
      </c>
      <c r="C11617">
        <v>98.31</v>
      </c>
    </row>
    <row r="11618" spans="1:3" x14ac:dyDescent="0.25">
      <c r="A11618" s="1" t="s">
        <v>11664</v>
      </c>
      <c r="B11618">
        <v>27.404499999999999</v>
      </c>
      <c r="C11618">
        <v>98.1447</v>
      </c>
    </row>
    <row r="11619" spans="1:3" x14ac:dyDescent="0.25">
      <c r="A11619" s="1" t="s">
        <v>11665</v>
      </c>
      <c r="B11619">
        <v>27.360900000000001</v>
      </c>
      <c r="C11619">
        <v>98.179400000000001</v>
      </c>
    </row>
    <row r="11620" spans="1:3" x14ac:dyDescent="0.25">
      <c r="A11620" s="1" t="s">
        <v>11666</v>
      </c>
      <c r="B11620">
        <v>29.4697</v>
      </c>
      <c r="C11620">
        <v>103.9367</v>
      </c>
    </row>
    <row r="11621" spans="1:3" x14ac:dyDescent="0.25">
      <c r="A11621" s="1" t="s">
        <v>11667</v>
      </c>
      <c r="B11621">
        <v>29.6342</v>
      </c>
      <c r="C11621">
        <v>104.3617</v>
      </c>
    </row>
    <row r="11622" spans="1:3" x14ac:dyDescent="0.25">
      <c r="A11622" s="1" t="s">
        <v>11668</v>
      </c>
      <c r="B11622">
        <v>33.166899999999998</v>
      </c>
      <c r="C11622">
        <v>96.487200000000001</v>
      </c>
    </row>
    <row r="11623" spans="1:3" x14ac:dyDescent="0.25">
      <c r="A11623" s="1" t="s">
        <v>11669</v>
      </c>
      <c r="B11623">
        <v>26.0837</v>
      </c>
      <c r="C11623">
        <v>97.950299999999999</v>
      </c>
    </row>
    <row r="11624" spans="1:3" x14ac:dyDescent="0.25">
      <c r="A11624" s="1" t="s">
        <v>11670</v>
      </c>
      <c r="B11624">
        <v>33.255800000000001</v>
      </c>
      <c r="C11624">
        <v>96.885300000000001</v>
      </c>
    </row>
    <row r="11625" spans="1:3" x14ac:dyDescent="0.25">
      <c r="A11625" s="1" t="s">
        <v>11671</v>
      </c>
      <c r="B11625">
        <v>31.900300000000001</v>
      </c>
      <c r="C11625">
        <v>96.600300000000004</v>
      </c>
    </row>
    <row r="11626" spans="1:3" x14ac:dyDescent="0.25">
      <c r="A11626" s="1" t="s">
        <v>11672</v>
      </c>
      <c r="B11626">
        <v>34.277200000000001</v>
      </c>
      <c r="C11626">
        <v>99.759200000000007</v>
      </c>
    </row>
    <row r="11627" spans="1:3" x14ac:dyDescent="0.25">
      <c r="A11627" s="1" t="s">
        <v>11673</v>
      </c>
      <c r="B11627">
        <v>29.043299999999999</v>
      </c>
      <c r="C11627">
        <v>100.5844</v>
      </c>
    </row>
    <row r="11628" spans="1:3" x14ac:dyDescent="0.25">
      <c r="A11628" s="1" t="s">
        <v>11674</v>
      </c>
      <c r="B11628">
        <v>32.952199999999998</v>
      </c>
      <c r="C11628">
        <v>96.095799999999997</v>
      </c>
    </row>
    <row r="11629" spans="1:3" x14ac:dyDescent="0.25">
      <c r="A11629" s="1" t="s">
        <v>11675</v>
      </c>
      <c r="B11629">
        <v>33.811100000000003</v>
      </c>
      <c r="C11629">
        <v>101.3964</v>
      </c>
    </row>
    <row r="11630" spans="1:3" x14ac:dyDescent="0.25">
      <c r="A11630" s="1" t="s">
        <v>11676</v>
      </c>
      <c r="B11630">
        <v>32.431699999999999</v>
      </c>
      <c r="C11630">
        <v>98.594700000000003</v>
      </c>
    </row>
    <row r="11631" spans="1:3" x14ac:dyDescent="0.25">
      <c r="A11631" s="1" t="s">
        <v>11677</v>
      </c>
      <c r="B11631">
        <v>32.452500000000001</v>
      </c>
      <c r="C11631">
        <v>98.6828</v>
      </c>
    </row>
    <row r="11632" spans="1:3" x14ac:dyDescent="0.25">
      <c r="A11632" s="1" t="s">
        <v>11678</v>
      </c>
      <c r="B11632">
        <v>31.227499999999999</v>
      </c>
      <c r="C11632">
        <v>101.95310000000001</v>
      </c>
    </row>
    <row r="11633" spans="1:3" x14ac:dyDescent="0.25">
      <c r="A11633" s="1" t="s">
        <v>11679</v>
      </c>
      <c r="B11633">
        <v>26.448699999999999</v>
      </c>
      <c r="C11633">
        <v>97.791899999999998</v>
      </c>
    </row>
    <row r="11634" spans="1:3" x14ac:dyDescent="0.25">
      <c r="A11634" s="1" t="s">
        <v>11680</v>
      </c>
      <c r="B11634">
        <v>26.478899999999999</v>
      </c>
      <c r="C11634">
        <v>97.687200000000004</v>
      </c>
    </row>
    <row r="11635" spans="1:3" x14ac:dyDescent="0.25">
      <c r="A11635" s="1" t="s">
        <v>11681</v>
      </c>
      <c r="B11635">
        <v>30.0442</v>
      </c>
      <c r="C11635">
        <v>94.705799999999996</v>
      </c>
    </row>
    <row r="11636" spans="1:3" x14ac:dyDescent="0.25">
      <c r="A11636" s="1" t="s">
        <v>11682</v>
      </c>
      <c r="B11636">
        <v>27.421700000000001</v>
      </c>
      <c r="C11636">
        <v>98.604399999999998</v>
      </c>
    </row>
    <row r="11637" spans="1:3" x14ac:dyDescent="0.25">
      <c r="A11637" s="1" t="s">
        <v>11683</v>
      </c>
      <c r="B11637">
        <v>28.280799999999999</v>
      </c>
      <c r="C11637">
        <v>97.211399999999998</v>
      </c>
    </row>
    <row r="11638" spans="1:3" x14ac:dyDescent="0.25">
      <c r="A11638" s="1" t="s">
        <v>11684</v>
      </c>
      <c r="B11638">
        <v>28.293600000000001</v>
      </c>
      <c r="C11638">
        <v>97.323099999999997</v>
      </c>
    </row>
    <row r="11639" spans="1:3" x14ac:dyDescent="0.25">
      <c r="A11639" s="1" t="s">
        <v>11685</v>
      </c>
      <c r="B11639">
        <v>31.84</v>
      </c>
      <c r="C11639">
        <v>94.961399999999998</v>
      </c>
    </row>
    <row r="11640" spans="1:3" x14ac:dyDescent="0.25">
      <c r="A11640" s="1" t="s">
        <v>11686</v>
      </c>
      <c r="B11640">
        <v>33.707799999999999</v>
      </c>
      <c r="C11640">
        <v>96.2239</v>
      </c>
    </row>
    <row r="11641" spans="1:3" x14ac:dyDescent="0.25">
      <c r="A11641" s="1" t="s">
        <v>11687</v>
      </c>
      <c r="B11641">
        <v>33.094999999999999</v>
      </c>
      <c r="C11641">
        <v>97.426900000000003</v>
      </c>
    </row>
    <row r="11642" spans="1:3" x14ac:dyDescent="0.25">
      <c r="A11642" s="1" t="s">
        <v>11688</v>
      </c>
      <c r="B11642">
        <v>32.261400000000002</v>
      </c>
      <c r="C11642">
        <v>97.275300000000001</v>
      </c>
    </row>
    <row r="11643" spans="1:3" x14ac:dyDescent="0.25">
      <c r="A11643" s="1" t="s">
        <v>11689</v>
      </c>
      <c r="B11643">
        <v>29.84</v>
      </c>
      <c r="C11643">
        <v>96.023300000000006</v>
      </c>
    </row>
    <row r="11644" spans="1:3" x14ac:dyDescent="0.25">
      <c r="A11644" s="1" t="s">
        <v>11690</v>
      </c>
      <c r="B11644">
        <v>29.912800000000001</v>
      </c>
      <c r="C11644">
        <v>95.994200000000006</v>
      </c>
    </row>
    <row r="11645" spans="1:3" x14ac:dyDescent="0.25">
      <c r="A11645" s="1" t="s">
        <v>11691</v>
      </c>
      <c r="B11645">
        <v>28.748100000000001</v>
      </c>
      <c r="C11645">
        <v>98.045000000000002</v>
      </c>
    </row>
    <row r="11646" spans="1:3" x14ac:dyDescent="0.25">
      <c r="A11646" s="1" t="s">
        <v>11692</v>
      </c>
      <c r="B11646">
        <v>29.5364</v>
      </c>
      <c r="C11646">
        <v>95.264200000000002</v>
      </c>
    </row>
    <row r="11647" spans="1:3" x14ac:dyDescent="0.25">
      <c r="A11647" s="1" t="s">
        <v>11693</v>
      </c>
      <c r="B11647">
        <v>29.555800000000001</v>
      </c>
      <c r="C11647">
        <v>95.328100000000006</v>
      </c>
    </row>
    <row r="11648" spans="1:3" x14ac:dyDescent="0.25">
      <c r="A11648" s="1" t="s">
        <v>11694</v>
      </c>
      <c r="B11648">
        <v>28.929400000000001</v>
      </c>
      <c r="C11648">
        <v>99.080299999999994</v>
      </c>
    </row>
    <row r="11649" spans="1:3" x14ac:dyDescent="0.25">
      <c r="A11649" s="1" t="s">
        <v>11695</v>
      </c>
      <c r="B11649">
        <v>28.8003</v>
      </c>
      <c r="C11649">
        <v>99.000299999999996</v>
      </c>
    </row>
    <row r="11650" spans="1:3" x14ac:dyDescent="0.25">
      <c r="A11650" s="1" t="s">
        <v>11696</v>
      </c>
      <c r="B11650">
        <v>28.822199999999999</v>
      </c>
      <c r="C11650">
        <v>99.108900000000006</v>
      </c>
    </row>
    <row r="11651" spans="1:3" x14ac:dyDescent="0.25">
      <c r="A11651" s="1" t="s">
        <v>11697</v>
      </c>
      <c r="B11651">
        <v>31.3825</v>
      </c>
      <c r="C11651">
        <v>103.5108</v>
      </c>
    </row>
    <row r="11652" spans="1:3" x14ac:dyDescent="0.25">
      <c r="A11652" s="1" t="s">
        <v>11698</v>
      </c>
      <c r="B11652">
        <v>32.0214</v>
      </c>
      <c r="C11652">
        <v>97.253600000000006</v>
      </c>
    </row>
    <row r="11653" spans="1:3" x14ac:dyDescent="0.25">
      <c r="A11653" s="1" t="s">
        <v>11699</v>
      </c>
      <c r="B11653">
        <v>36.412799999999997</v>
      </c>
      <c r="C11653">
        <v>100.7517</v>
      </c>
    </row>
    <row r="11654" spans="1:3" x14ac:dyDescent="0.25">
      <c r="A11654" s="1" t="s">
        <v>11700</v>
      </c>
      <c r="B11654">
        <v>33.661099999999998</v>
      </c>
      <c r="C11654">
        <v>95.833600000000004</v>
      </c>
    </row>
    <row r="11655" spans="1:3" x14ac:dyDescent="0.25">
      <c r="A11655" s="1" t="s">
        <v>11701</v>
      </c>
      <c r="B11655">
        <v>33.014699999999998</v>
      </c>
      <c r="C11655">
        <v>95.434399999999997</v>
      </c>
    </row>
    <row r="11656" spans="1:3" x14ac:dyDescent="0.25">
      <c r="A11656" s="1" t="s">
        <v>11702</v>
      </c>
      <c r="B11656">
        <v>31.7181</v>
      </c>
      <c r="C11656">
        <v>104.5981</v>
      </c>
    </row>
    <row r="11657" spans="1:3" x14ac:dyDescent="0.25">
      <c r="A11657" s="1" t="s">
        <v>11703</v>
      </c>
      <c r="B11657">
        <v>31.233599999999999</v>
      </c>
      <c r="C11657">
        <v>93.981899999999996</v>
      </c>
    </row>
    <row r="11658" spans="1:3" x14ac:dyDescent="0.25">
      <c r="A11658" s="1" t="s">
        <v>11704</v>
      </c>
      <c r="B11658">
        <v>29.714200000000002</v>
      </c>
      <c r="C11658">
        <v>98.86</v>
      </c>
    </row>
    <row r="11659" spans="1:3" x14ac:dyDescent="0.25">
      <c r="A11659" s="1" t="s">
        <v>11705</v>
      </c>
      <c r="B11659">
        <v>29.6617</v>
      </c>
      <c r="C11659">
        <v>98.956400000000002</v>
      </c>
    </row>
    <row r="11660" spans="1:3" x14ac:dyDescent="0.25">
      <c r="A11660" s="1" t="s">
        <v>11706</v>
      </c>
      <c r="B11660">
        <v>33.017800000000001</v>
      </c>
      <c r="C11660">
        <v>94.97</v>
      </c>
    </row>
    <row r="11661" spans="1:3" x14ac:dyDescent="0.25">
      <c r="A11661" s="1" t="s">
        <v>11707</v>
      </c>
      <c r="B11661">
        <v>33.217199999999998</v>
      </c>
      <c r="C11661">
        <v>102.83</v>
      </c>
    </row>
    <row r="11662" spans="1:3" x14ac:dyDescent="0.25">
      <c r="A11662" s="1" t="s">
        <v>11708</v>
      </c>
      <c r="B11662">
        <v>34.168100000000003</v>
      </c>
      <c r="C11662">
        <v>101.71720000000001</v>
      </c>
    </row>
    <row r="11663" spans="1:3" x14ac:dyDescent="0.25">
      <c r="A11663" s="1" t="s">
        <v>11709</v>
      </c>
      <c r="B11663">
        <v>34.168900000000001</v>
      </c>
      <c r="C11663">
        <v>101.6353</v>
      </c>
    </row>
    <row r="11664" spans="1:3" x14ac:dyDescent="0.25">
      <c r="A11664" s="1" t="s">
        <v>11710</v>
      </c>
      <c r="B11664">
        <v>34.180799999999998</v>
      </c>
      <c r="C11664">
        <v>101.83750000000001</v>
      </c>
    </row>
    <row r="11665" spans="1:3" x14ac:dyDescent="0.25">
      <c r="A11665" s="1" t="s">
        <v>11711</v>
      </c>
      <c r="B11665">
        <v>34.089199999999998</v>
      </c>
      <c r="C11665">
        <v>101.7406</v>
      </c>
    </row>
    <row r="11666" spans="1:3" x14ac:dyDescent="0.25">
      <c r="A11666" s="1" t="s">
        <v>11712</v>
      </c>
      <c r="B11666">
        <v>28.9542</v>
      </c>
      <c r="C11666">
        <v>98.52</v>
      </c>
    </row>
    <row r="11667" spans="1:3" x14ac:dyDescent="0.25">
      <c r="A11667" s="1" t="s">
        <v>11713</v>
      </c>
      <c r="B11667">
        <v>32.953600000000002</v>
      </c>
      <c r="C11667">
        <v>95.866900000000001</v>
      </c>
    </row>
    <row r="11668" spans="1:3" x14ac:dyDescent="0.25">
      <c r="A11668" s="1" t="s">
        <v>11714</v>
      </c>
      <c r="B11668">
        <v>33.191699999999997</v>
      </c>
      <c r="C11668">
        <v>97.325299999999999</v>
      </c>
    </row>
    <row r="11669" spans="1:3" x14ac:dyDescent="0.25">
      <c r="A11669" s="1" t="s">
        <v>11715</v>
      </c>
      <c r="B11669">
        <v>33.198599999999999</v>
      </c>
      <c r="C11669">
        <v>97.316900000000004</v>
      </c>
    </row>
    <row r="11670" spans="1:3" x14ac:dyDescent="0.25">
      <c r="A11670" s="1" t="s">
        <v>11716</v>
      </c>
      <c r="B11670">
        <v>33.183100000000003</v>
      </c>
      <c r="C11670">
        <v>97.254400000000004</v>
      </c>
    </row>
    <row r="11671" spans="1:3" x14ac:dyDescent="0.25">
      <c r="A11671" s="1" t="s">
        <v>11717</v>
      </c>
      <c r="B11671">
        <v>30.890799999999999</v>
      </c>
      <c r="C11671">
        <v>99.006100000000004</v>
      </c>
    </row>
    <row r="11672" spans="1:3" x14ac:dyDescent="0.25">
      <c r="A11672" s="1" t="s">
        <v>11718</v>
      </c>
      <c r="B11672">
        <v>32.979399999999998</v>
      </c>
      <c r="C11672">
        <v>97.89</v>
      </c>
    </row>
    <row r="11673" spans="1:3" x14ac:dyDescent="0.25">
      <c r="A11673" s="1" t="s">
        <v>11719</v>
      </c>
      <c r="B11673">
        <v>27.811900000000001</v>
      </c>
      <c r="C11673">
        <v>97.088899999999995</v>
      </c>
    </row>
    <row r="11674" spans="1:3" x14ac:dyDescent="0.25">
      <c r="A11674" s="1" t="s">
        <v>11720</v>
      </c>
      <c r="B11674">
        <v>26.1662</v>
      </c>
      <c r="C11674">
        <v>97.345799999999997</v>
      </c>
    </row>
    <row r="11675" spans="1:3" x14ac:dyDescent="0.25">
      <c r="A11675" s="1" t="s">
        <v>11721</v>
      </c>
      <c r="B11675">
        <v>28.653300000000002</v>
      </c>
      <c r="C11675">
        <v>96.6828</v>
      </c>
    </row>
    <row r="11676" spans="1:3" x14ac:dyDescent="0.25">
      <c r="A11676" s="1" t="s">
        <v>11722</v>
      </c>
      <c r="B11676">
        <v>28.569700000000001</v>
      </c>
      <c r="C11676">
        <v>96.6297</v>
      </c>
    </row>
    <row r="11677" spans="1:3" x14ac:dyDescent="0.25">
      <c r="A11677" s="1" t="s">
        <v>11723</v>
      </c>
      <c r="B11677">
        <v>26.562799999999999</v>
      </c>
      <c r="C11677">
        <v>97.437799999999996</v>
      </c>
    </row>
    <row r="11678" spans="1:3" x14ac:dyDescent="0.25">
      <c r="A11678" s="1" t="s">
        <v>11724</v>
      </c>
      <c r="B11678">
        <v>28.458600000000001</v>
      </c>
      <c r="C11678">
        <v>96.291899999999998</v>
      </c>
    </row>
    <row r="11679" spans="1:3" x14ac:dyDescent="0.25">
      <c r="A11679" s="1" t="s">
        <v>11725</v>
      </c>
      <c r="B11679">
        <v>28.4297</v>
      </c>
      <c r="C11679">
        <v>96.444400000000002</v>
      </c>
    </row>
    <row r="11680" spans="1:3" x14ac:dyDescent="0.25">
      <c r="A11680" s="1" t="s">
        <v>11726</v>
      </c>
      <c r="B11680">
        <v>30.153300000000002</v>
      </c>
      <c r="C11680">
        <v>95.321899999999999</v>
      </c>
    </row>
    <row r="11681" spans="1:3" x14ac:dyDescent="0.25">
      <c r="A11681" s="1" t="s">
        <v>11727</v>
      </c>
      <c r="B11681">
        <v>27.887799999999999</v>
      </c>
      <c r="C11681">
        <v>97.354399999999998</v>
      </c>
    </row>
    <row r="11682" spans="1:3" x14ac:dyDescent="0.25">
      <c r="A11682" s="1" t="s">
        <v>11728</v>
      </c>
      <c r="B11682">
        <v>27.915800000000001</v>
      </c>
      <c r="C11682">
        <v>97.320300000000003</v>
      </c>
    </row>
    <row r="11683" spans="1:3" x14ac:dyDescent="0.25">
      <c r="A11683" s="1" t="s">
        <v>11729</v>
      </c>
      <c r="B11683">
        <v>33.174999999999997</v>
      </c>
      <c r="C11683">
        <v>101.0239</v>
      </c>
    </row>
    <row r="11684" spans="1:3" x14ac:dyDescent="0.25">
      <c r="A11684" s="1" t="s">
        <v>11730</v>
      </c>
      <c r="B11684">
        <v>33.103299999999997</v>
      </c>
      <c r="C11684">
        <v>101.465</v>
      </c>
    </row>
    <row r="11685" spans="1:3" x14ac:dyDescent="0.25">
      <c r="A11685" s="1" t="s">
        <v>11731</v>
      </c>
      <c r="B11685">
        <v>33.203600000000002</v>
      </c>
      <c r="C11685">
        <v>101.34059999999999</v>
      </c>
    </row>
    <row r="11686" spans="1:3" x14ac:dyDescent="0.25">
      <c r="A11686" s="1" t="s">
        <v>11732</v>
      </c>
      <c r="B11686">
        <v>27.854199999999999</v>
      </c>
      <c r="C11686">
        <v>97.682199999999995</v>
      </c>
    </row>
    <row r="11687" spans="1:3" x14ac:dyDescent="0.25">
      <c r="A11687" s="1" t="s">
        <v>11733</v>
      </c>
      <c r="B11687">
        <v>27.778600000000001</v>
      </c>
      <c r="C11687">
        <v>97.690600000000003</v>
      </c>
    </row>
    <row r="11688" spans="1:3" x14ac:dyDescent="0.25">
      <c r="A11688" s="1" t="s">
        <v>11734</v>
      </c>
      <c r="B11688">
        <v>27.803899999999999</v>
      </c>
      <c r="C11688">
        <v>97.743600000000001</v>
      </c>
    </row>
    <row r="11689" spans="1:3" x14ac:dyDescent="0.25">
      <c r="A11689" s="1" t="s">
        <v>11735</v>
      </c>
      <c r="B11689">
        <v>30.734999999999999</v>
      </c>
      <c r="C11689">
        <v>97.143299999999996</v>
      </c>
    </row>
    <row r="11690" spans="1:3" x14ac:dyDescent="0.25">
      <c r="A11690" s="1" t="s">
        <v>11736</v>
      </c>
      <c r="B11690">
        <v>33.102800000000002</v>
      </c>
      <c r="C11690">
        <v>97.464200000000005</v>
      </c>
    </row>
    <row r="11691" spans="1:3" x14ac:dyDescent="0.25">
      <c r="A11691" s="1" t="s">
        <v>11737</v>
      </c>
      <c r="B11691">
        <v>33.1492</v>
      </c>
      <c r="C11691">
        <v>97.496099999999998</v>
      </c>
    </row>
    <row r="11692" spans="1:3" x14ac:dyDescent="0.25">
      <c r="A11692" s="1" t="s">
        <v>11738</v>
      </c>
      <c r="B11692">
        <v>31.114999999999998</v>
      </c>
      <c r="C11692">
        <v>99.003299999999996</v>
      </c>
    </row>
    <row r="11693" spans="1:3" x14ac:dyDescent="0.25">
      <c r="A11693" s="1" t="s">
        <v>11739</v>
      </c>
      <c r="B11693">
        <v>29.654399999999999</v>
      </c>
      <c r="C11693">
        <v>95.829400000000007</v>
      </c>
    </row>
    <row r="11694" spans="1:3" x14ac:dyDescent="0.25">
      <c r="A11694" s="1" t="s">
        <v>11740</v>
      </c>
      <c r="B11694">
        <v>29.081099999999999</v>
      </c>
      <c r="C11694">
        <v>95.382800000000003</v>
      </c>
    </row>
    <row r="11695" spans="1:3" x14ac:dyDescent="0.25">
      <c r="A11695" s="1" t="s">
        <v>11741</v>
      </c>
      <c r="B11695">
        <v>31.4269</v>
      </c>
      <c r="C11695">
        <v>96.979699999999994</v>
      </c>
    </row>
    <row r="11696" spans="1:3" x14ac:dyDescent="0.25">
      <c r="A11696" s="1" t="s">
        <v>11742</v>
      </c>
      <c r="B11696">
        <v>26.424299999999999</v>
      </c>
      <c r="C11696">
        <v>98.846100000000007</v>
      </c>
    </row>
    <row r="11697" spans="1:3" x14ac:dyDescent="0.25">
      <c r="A11697" s="1" t="s">
        <v>11743</v>
      </c>
      <c r="B11697">
        <v>26.248999999999999</v>
      </c>
      <c r="C11697">
        <v>97.564999999999998</v>
      </c>
    </row>
    <row r="11698" spans="1:3" x14ac:dyDescent="0.25">
      <c r="A11698" s="1" t="s">
        <v>11744</v>
      </c>
      <c r="B11698">
        <v>26.2287</v>
      </c>
      <c r="C11698">
        <v>97.5608</v>
      </c>
    </row>
    <row r="11699" spans="1:3" x14ac:dyDescent="0.25">
      <c r="A11699" s="1" t="s">
        <v>11745</v>
      </c>
      <c r="B11699">
        <v>32.209200000000003</v>
      </c>
      <c r="C11699">
        <v>97.317800000000005</v>
      </c>
    </row>
    <row r="11700" spans="1:3" x14ac:dyDescent="0.25">
      <c r="A11700" s="1" t="s">
        <v>11746</v>
      </c>
      <c r="B11700">
        <v>33.049700000000001</v>
      </c>
      <c r="C11700">
        <v>97.232200000000006</v>
      </c>
    </row>
    <row r="11701" spans="1:3" x14ac:dyDescent="0.25">
      <c r="A11701" s="1" t="s">
        <v>11747</v>
      </c>
      <c r="B11701">
        <v>33.929200000000002</v>
      </c>
      <c r="C11701">
        <v>100.84220000000001</v>
      </c>
    </row>
    <row r="11702" spans="1:3" x14ac:dyDescent="0.25">
      <c r="A11702" s="1" t="s">
        <v>11748</v>
      </c>
      <c r="B11702">
        <v>31.881900000000002</v>
      </c>
      <c r="C11702">
        <v>100.5403</v>
      </c>
    </row>
    <row r="11703" spans="1:3" x14ac:dyDescent="0.25">
      <c r="A11703" s="1" t="s">
        <v>11749</v>
      </c>
      <c r="B11703">
        <v>31.4392</v>
      </c>
      <c r="C11703">
        <v>97.146900000000002</v>
      </c>
    </row>
    <row r="11704" spans="1:3" x14ac:dyDescent="0.25">
      <c r="A11704" s="1" t="s">
        <v>11750</v>
      </c>
      <c r="B11704">
        <v>31.418299999999999</v>
      </c>
      <c r="C11704">
        <v>97.125799999999998</v>
      </c>
    </row>
    <row r="11705" spans="1:3" x14ac:dyDescent="0.25">
      <c r="A11705" s="1" t="s">
        <v>11751</v>
      </c>
      <c r="B11705">
        <v>29.811699999999998</v>
      </c>
      <c r="C11705">
        <v>98.426100000000005</v>
      </c>
    </row>
    <row r="11706" spans="1:3" x14ac:dyDescent="0.25">
      <c r="A11706" s="1" t="s">
        <v>11752</v>
      </c>
      <c r="B11706">
        <v>29.3842</v>
      </c>
      <c r="C11706">
        <v>98.581100000000006</v>
      </c>
    </row>
    <row r="11707" spans="1:3" x14ac:dyDescent="0.25">
      <c r="A11707" s="1" t="s">
        <v>11753</v>
      </c>
      <c r="B11707">
        <v>29.5336</v>
      </c>
      <c r="C11707">
        <v>98.469700000000003</v>
      </c>
    </row>
    <row r="11708" spans="1:3" x14ac:dyDescent="0.25">
      <c r="A11708" s="1" t="s">
        <v>11754</v>
      </c>
      <c r="B11708">
        <v>29.5106</v>
      </c>
      <c r="C11708">
        <v>98.798299999999998</v>
      </c>
    </row>
    <row r="11709" spans="1:3" x14ac:dyDescent="0.25">
      <c r="A11709" s="1" t="s">
        <v>11755</v>
      </c>
      <c r="B11709">
        <v>29.3414</v>
      </c>
      <c r="C11709">
        <v>98.659700000000001</v>
      </c>
    </row>
    <row r="11710" spans="1:3" x14ac:dyDescent="0.25">
      <c r="A11710" s="1" t="s">
        <v>11756</v>
      </c>
      <c r="B11710">
        <v>29.3369</v>
      </c>
      <c r="C11710">
        <v>98.471100000000007</v>
      </c>
    </row>
    <row r="11711" spans="1:3" x14ac:dyDescent="0.25">
      <c r="A11711" s="1" t="s">
        <v>11757</v>
      </c>
      <c r="B11711">
        <v>29.249400000000001</v>
      </c>
      <c r="C11711">
        <v>98.476100000000002</v>
      </c>
    </row>
    <row r="11712" spans="1:3" x14ac:dyDescent="0.25">
      <c r="A11712" s="1" t="s">
        <v>11758</v>
      </c>
      <c r="B11712">
        <v>29.5703</v>
      </c>
      <c r="C11712">
        <v>98.468299999999999</v>
      </c>
    </row>
    <row r="11713" spans="1:3" x14ac:dyDescent="0.25">
      <c r="A11713" s="1" t="s">
        <v>11759</v>
      </c>
      <c r="B11713">
        <v>29.621099999999998</v>
      </c>
      <c r="C11713">
        <v>98.455799999999996</v>
      </c>
    </row>
    <row r="11714" spans="1:3" x14ac:dyDescent="0.25">
      <c r="A11714" s="1" t="s">
        <v>11760</v>
      </c>
      <c r="B11714">
        <v>31.483599999999999</v>
      </c>
      <c r="C11714">
        <v>94.033600000000007</v>
      </c>
    </row>
    <row r="11715" spans="1:3" x14ac:dyDescent="0.25">
      <c r="A11715" s="1" t="s">
        <v>11761</v>
      </c>
      <c r="B11715">
        <v>31.5397</v>
      </c>
      <c r="C11715">
        <v>94.170599999999993</v>
      </c>
    </row>
    <row r="11716" spans="1:3" x14ac:dyDescent="0.25">
      <c r="A11716" s="1" t="s">
        <v>11762</v>
      </c>
      <c r="B11716">
        <v>26.148399999999999</v>
      </c>
      <c r="C11716">
        <v>97.591700000000003</v>
      </c>
    </row>
    <row r="11717" spans="1:3" x14ac:dyDescent="0.25">
      <c r="A11717" s="1" t="s">
        <v>11763</v>
      </c>
      <c r="B11717">
        <v>29.831399999999999</v>
      </c>
      <c r="C11717">
        <v>97.889200000000002</v>
      </c>
    </row>
    <row r="11718" spans="1:3" x14ac:dyDescent="0.25">
      <c r="A11718" s="1" t="s">
        <v>11764</v>
      </c>
      <c r="B11718">
        <v>29.892800000000001</v>
      </c>
      <c r="C11718">
        <v>97.863100000000003</v>
      </c>
    </row>
    <row r="11719" spans="1:3" x14ac:dyDescent="0.25">
      <c r="A11719" s="1" t="s">
        <v>11765</v>
      </c>
      <c r="B11719">
        <v>29.96</v>
      </c>
      <c r="C11719">
        <v>97.985299999999995</v>
      </c>
    </row>
    <row r="11720" spans="1:3" x14ac:dyDescent="0.25">
      <c r="A11720" s="1" t="s">
        <v>11766</v>
      </c>
      <c r="B11720">
        <v>27.980799999999999</v>
      </c>
      <c r="C11720">
        <v>97.786900000000003</v>
      </c>
    </row>
    <row r="11721" spans="1:3" x14ac:dyDescent="0.25">
      <c r="A11721" s="1" t="s">
        <v>11767</v>
      </c>
      <c r="B11721">
        <v>31.235299999999999</v>
      </c>
      <c r="C11721">
        <v>98.716899999999995</v>
      </c>
    </row>
    <row r="11722" spans="1:3" x14ac:dyDescent="0.25">
      <c r="A11722" s="1" t="s">
        <v>11768</v>
      </c>
      <c r="B11722">
        <v>31.3217</v>
      </c>
      <c r="C11722">
        <v>98.865600000000001</v>
      </c>
    </row>
    <row r="11723" spans="1:3" x14ac:dyDescent="0.25">
      <c r="A11723" s="1" t="s">
        <v>11769</v>
      </c>
      <c r="B11723">
        <v>27.1114</v>
      </c>
      <c r="C11723">
        <v>99.422499999999999</v>
      </c>
    </row>
    <row r="11724" spans="1:3" x14ac:dyDescent="0.25">
      <c r="A11724" s="1" t="s">
        <v>11770</v>
      </c>
      <c r="B11724">
        <v>30.5031</v>
      </c>
      <c r="C11724">
        <v>102.1589</v>
      </c>
    </row>
    <row r="11725" spans="1:3" x14ac:dyDescent="0.25">
      <c r="A11725" s="1" t="s">
        <v>11771</v>
      </c>
      <c r="B11725">
        <v>33.4283</v>
      </c>
      <c r="C11725">
        <v>97.271900000000002</v>
      </c>
    </row>
    <row r="11726" spans="1:3" x14ac:dyDescent="0.25">
      <c r="A11726" s="1" t="s">
        <v>11772</v>
      </c>
      <c r="B11726">
        <v>33.342199999999998</v>
      </c>
      <c r="C11726">
        <v>97.27</v>
      </c>
    </row>
    <row r="11727" spans="1:3" x14ac:dyDescent="0.25">
      <c r="A11727" s="1" t="s">
        <v>11773</v>
      </c>
      <c r="B11727">
        <v>33.346400000000003</v>
      </c>
      <c r="C11727">
        <v>97.205799999999996</v>
      </c>
    </row>
    <row r="11728" spans="1:3" x14ac:dyDescent="0.25">
      <c r="A11728" s="1" t="s">
        <v>11774</v>
      </c>
      <c r="B11728">
        <v>33.362499999999997</v>
      </c>
      <c r="C11728">
        <v>97.294399999999996</v>
      </c>
    </row>
    <row r="11729" spans="1:3" x14ac:dyDescent="0.25">
      <c r="A11729" s="1" t="s">
        <v>11775</v>
      </c>
      <c r="B11729">
        <v>33.341700000000003</v>
      </c>
      <c r="C11729">
        <v>97.308599999999998</v>
      </c>
    </row>
    <row r="11730" spans="1:3" x14ac:dyDescent="0.25">
      <c r="A11730" s="1" t="s">
        <v>11776</v>
      </c>
      <c r="B11730">
        <v>33.393099999999997</v>
      </c>
      <c r="C11730">
        <v>97.205299999999994</v>
      </c>
    </row>
    <row r="11731" spans="1:3" x14ac:dyDescent="0.25">
      <c r="A11731" s="1" t="s">
        <v>11777</v>
      </c>
      <c r="B11731">
        <v>33.331699999999998</v>
      </c>
      <c r="C11731">
        <v>97.2303</v>
      </c>
    </row>
    <row r="11732" spans="1:3" x14ac:dyDescent="0.25">
      <c r="A11732" s="1" t="s">
        <v>11778</v>
      </c>
      <c r="B11732">
        <v>33.365299999999998</v>
      </c>
      <c r="C11732">
        <v>97.146100000000004</v>
      </c>
    </row>
    <row r="11733" spans="1:3" x14ac:dyDescent="0.25">
      <c r="A11733" s="1" t="s">
        <v>11779</v>
      </c>
      <c r="B11733">
        <v>33.3992</v>
      </c>
      <c r="C11733">
        <v>97.256900000000002</v>
      </c>
    </row>
    <row r="11734" spans="1:3" x14ac:dyDescent="0.25">
      <c r="A11734" s="1" t="s">
        <v>11780</v>
      </c>
      <c r="B11734">
        <v>33.340000000000003</v>
      </c>
      <c r="C11734">
        <v>97.103099999999998</v>
      </c>
    </row>
    <row r="11735" spans="1:3" x14ac:dyDescent="0.25">
      <c r="A11735" s="1" t="s">
        <v>11781</v>
      </c>
      <c r="B11735">
        <v>26.716999999999999</v>
      </c>
      <c r="C11735">
        <v>98.558599999999998</v>
      </c>
    </row>
    <row r="11736" spans="1:3" x14ac:dyDescent="0.25">
      <c r="A11736" s="1" t="s">
        <v>11782</v>
      </c>
      <c r="B11736">
        <v>26.815200000000001</v>
      </c>
      <c r="C11736">
        <v>98.479200000000006</v>
      </c>
    </row>
    <row r="11737" spans="1:3" x14ac:dyDescent="0.25">
      <c r="A11737" s="1" t="s">
        <v>11783</v>
      </c>
      <c r="B11737">
        <v>30.631699999999999</v>
      </c>
      <c r="C11737">
        <v>96.989699999999999</v>
      </c>
    </row>
    <row r="11738" spans="1:3" x14ac:dyDescent="0.25">
      <c r="A11738" s="1" t="s">
        <v>11784</v>
      </c>
      <c r="B11738">
        <v>28.0867</v>
      </c>
      <c r="C11738">
        <v>97.044700000000006</v>
      </c>
    </row>
    <row r="11739" spans="1:3" x14ac:dyDescent="0.25">
      <c r="A11739" s="1" t="s">
        <v>11785</v>
      </c>
      <c r="B11739">
        <v>27.944400000000002</v>
      </c>
      <c r="C11739">
        <v>96.984999999999999</v>
      </c>
    </row>
    <row r="11740" spans="1:3" x14ac:dyDescent="0.25">
      <c r="A11740" s="1" t="s">
        <v>11786</v>
      </c>
      <c r="B11740">
        <v>29.946899999999999</v>
      </c>
      <c r="C11740">
        <v>100.1739</v>
      </c>
    </row>
    <row r="11741" spans="1:3" x14ac:dyDescent="0.25">
      <c r="A11741" s="1" t="s">
        <v>11787</v>
      </c>
      <c r="B11741">
        <v>30.096900000000002</v>
      </c>
      <c r="C11741">
        <v>100.4044</v>
      </c>
    </row>
    <row r="11742" spans="1:3" x14ac:dyDescent="0.25">
      <c r="A11742" s="1" t="s">
        <v>11788</v>
      </c>
      <c r="B11742">
        <v>29.9786</v>
      </c>
      <c r="C11742">
        <v>100.2017</v>
      </c>
    </row>
    <row r="11743" spans="1:3" x14ac:dyDescent="0.25">
      <c r="A11743" s="1" t="s">
        <v>11789</v>
      </c>
      <c r="B11743">
        <v>29.9114</v>
      </c>
      <c r="C11743">
        <v>100.0003</v>
      </c>
    </row>
    <row r="11744" spans="1:3" x14ac:dyDescent="0.25">
      <c r="A11744" s="1" t="s">
        <v>11790</v>
      </c>
      <c r="B11744">
        <v>32.868099999999998</v>
      </c>
      <c r="C11744">
        <v>96.219200000000001</v>
      </c>
    </row>
    <row r="11745" spans="1:3" x14ac:dyDescent="0.25">
      <c r="A11745" s="1" t="s">
        <v>11791</v>
      </c>
      <c r="B11745">
        <v>32.930599999999998</v>
      </c>
      <c r="C11745">
        <v>96.435599999999994</v>
      </c>
    </row>
    <row r="11746" spans="1:3" x14ac:dyDescent="0.25">
      <c r="A11746" s="1" t="s">
        <v>11792</v>
      </c>
      <c r="B11746">
        <v>30.483599999999999</v>
      </c>
      <c r="C11746">
        <v>94.833600000000004</v>
      </c>
    </row>
    <row r="11747" spans="1:3" x14ac:dyDescent="0.25">
      <c r="A11747" s="1" t="s">
        <v>11793</v>
      </c>
      <c r="B11747">
        <v>33.406399999999998</v>
      </c>
      <c r="C11747">
        <v>102.07689999999999</v>
      </c>
    </row>
    <row r="11748" spans="1:3" x14ac:dyDescent="0.25">
      <c r="A11748" s="1" t="s">
        <v>11794</v>
      </c>
      <c r="B11748">
        <v>29.8736</v>
      </c>
      <c r="C11748">
        <v>97.288300000000007</v>
      </c>
    </row>
    <row r="11749" spans="1:3" x14ac:dyDescent="0.25">
      <c r="A11749" s="1" t="s">
        <v>11795</v>
      </c>
      <c r="B11749">
        <v>29.5244</v>
      </c>
      <c r="C11749">
        <v>95.775300000000001</v>
      </c>
    </row>
    <row r="11750" spans="1:3" x14ac:dyDescent="0.25">
      <c r="A11750" s="1" t="s">
        <v>11796</v>
      </c>
      <c r="B11750">
        <v>29.4025</v>
      </c>
      <c r="C11750">
        <v>95.431899999999999</v>
      </c>
    </row>
    <row r="11751" spans="1:3" x14ac:dyDescent="0.25">
      <c r="A11751" s="1" t="s">
        <v>11797</v>
      </c>
      <c r="B11751">
        <v>29.3569</v>
      </c>
      <c r="C11751">
        <v>95.459400000000002</v>
      </c>
    </row>
    <row r="11752" spans="1:3" x14ac:dyDescent="0.25">
      <c r="A11752" s="1" t="s">
        <v>11798</v>
      </c>
      <c r="B11752">
        <v>29.3581</v>
      </c>
      <c r="C11752">
        <v>95.635300000000001</v>
      </c>
    </row>
    <row r="11753" spans="1:3" x14ac:dyDescent="0.25">
      <c r="A11753" s="1" t="s">
        <v>11799</v>
      </c>
      <c r="B11753">
        <v>29.3675</v>
      </c>
      <c r="C11753">
        <v>95.340599999999995</v>
      </c>
    </row>
    <row r="11754" spans="1:3" x14ac:dyDescent="0.25">
      <c r="A11754" s="1" t="s">
        <v>11800</v>
      </c>
      <c r="B11754">
        <v>33.494199999999999</v>
      </c>
      <c r="C11754">
        <v>97.465599999999995</v>
      </c>
    </row>
    <row r="11755" spans="1:3" x14ac:dyDescent="0.25">
      <c r="A11755" s="1" t="s">
        <v>11801</v>
      </c>
      <c r="B11755">
        <v>32.825600000000001</v>
      </c>
      <c r="C11755">
        <v>100.4153</v>
      </c>
    </row>
    <row r="11756" spans="1:3" x14ac:dyDescent="0.25">
      <c r="A11756" s="1" t="s">
        <v>11802</v>
      </c>
      <c r="B11756">
        <v>30.3781</v>
      </c>
      <c r="C11756">
        <v>98.376099999999994</v>
      </c>
    </row>
    <row r="11757" spans="1:3" x14ac:dyDescent="0.25">
      <c r="A11757" s="1" t="s">
        <v>11803</v>
      </c>
      <c r="B11757">
        <v>30.4544</v>
      </c>
      <c r="C11757">
        <v>98.489199999999997</v>
      </c>
    </row>
    <row r="11758" spans="1:3" x14ac:dyDescent="0.25">
      <c r="A11758" s="1" t="s">
        <v>11804</v>
      </c>
      <c r="B11758">
        <v>30.0336</v>
      </c>
      <c r="C11758">
        <v>96.684700000000007</v>
      </c>
    </row>
    <row r="11759" spans="1:3" x14ac:dyDescent="0.25">
      <c r="A11759" s="1" t="s">
        <v>11805</v>
      </c>
      <c r="B11759">
        <v>32.875</v>
      </c>
      <c r="C11759">
        <v>96.287800000000004</v>
      </c>
    </row>
    <row r="11760" spans="1:3" x14ac:dyDescent="0.25">
      <c r="A11760" s="1" t="s">
        <v>11806</v>
      </c>
      <c r="B11760">
        <v>32.856900000000003</v>
      </c>
      <c r="C11760">
        <v>96.308300000000003</v>
      </c>
    </row>
    <row r="11761" spans="1:3" x14ac:dyDescent="0.25">
      <c r="A11761" s="1" t="s">
        <v>11807</v>
      </c>
      <c r="B11761">
        <v>30.008900000000001</v>
      </c>
      <c r="C11761">
        <v>104.6647</v>
      </c>
    </row>
    <row r="11762" spans="1:3" x14ac:dyDescent="0.25">
      <c r="A11762" s="1" t="s">
        <v>11808</v>
      </c>
      <c r="B11762">
        <v>29.4969</v>
      </c>
      <c r="C11762">
        <v>99.493899999999996</v>
      </c>
    </row>
    <row r="11763" spans="1:3" x14ac:dyDescent="0.25">
      <c r="A11763" s="1" t="s">
        <v>11809</v>
      </c>
      <c r="B11763">
        <v>29.7242</v>
      </c>
      <c r="C11763">
        <v>93.870599999999996</v>
      </c>
    </row>
    <row r="11764" spans="1:3" x14ac:dyDescent="0.25">
      <c r="A11764" s="1" t="s">
        <v>11810</v>
      </c>
      <c r="B11764">
        <v>33.701700000000002</v>
      </c>
      <c r="C11764">
        <v>96.831900000000005</v>
      </c>
    </row>
    <row r="11765" spans="1:3" x14ac:dyDescent="0.25">
      <c r="A11765" s="1" t="s">
        <v>11811</v>
      </c>
      <c r="B11765">
        <v>30.9208</v>
      </c>
      <c r="C11765">
        <v>97.539699999999996</v>
      </c>
    </row>
    <row r="11766" spans="1:3" x14ac:dyDescent="0.25">
      <c r="A11766" s="1" t="s">
        <v>11812</v>
      </c>
      <c r="B11766">
        <v>31.5</v>
      </c>
      <c r="C11766">
        <v>105.0839</v>
      </c>
    </row>
    <row r="11767" spans="1:3" x14ac:dyDescent="0.25">
      <c r="A11767" s="1" t="s">
        <v>11813</v>
      </c>
      <c r="B11767">
        <v>31.774999999999999</v>
      </c>
      <c r="C11767">
        <v>105.4314</v>
      </c>
    </row>
    <row r="11768" spans="1:3" x14ac:dyDescent="0.25">
      <c r="A11768" s="1" t="s">
        <v>11814</v>
      </c>
      <c r="B11768">
        <v>31.358599999999999</v>
      </c>
      <c r="C11768">
        <v>100.61279999999999</v>
      </c>
    </row>
    <row r="11769" spans="1:3" x14ac:dyDescent="0.25">
      <c r="A11769" s="1" t="s">
        <v>11815</v>
      </c>
      <c r="B11769">
        <v>31.269200000000001</v>
      </c>
      <c r="C11769">
        <v>100.46080000000001</v>
      </c>
    </row>
    <row r="11770" spans="1:3" x14ac:dyDescent="0.25">
      <c r="A11770" s="1" t="s">
        <v>11816</v>
      </c>
      <c r="B11770">
        <v>31.305800000000001</v>
      </c>
      <c r="C11770">
        <v>100.4586</v>
      </c>
    </row>
    <row r="11771" spans="1:3" x14ac:dyDescent="0.25">
      <c r="A11771" s="1" t="s">
        <v>11817</v>
      </c>
      <c r="B11771">
        <v>31.357800000000001</v>
      </c>
      <c r="C11771">
        <v>100.49639999999999</v>
      </c>
    </row>
    <row r="11772" spans="1:3" x14ac:dyDescent="0.25">
      <c r="A11772" s="1" t="s">
        <v>11818</v>
      </c>
      <c r="B11772">
        <v>29.258600000000001</v>
      </c>
      <c r="C11772">
        <v>98.458299999999994</v>
      </c>
    </row>
    <row r="11773" spans="1:3" x14ac:dyDescent="0.25">
      <c r="A11773" s="1" t="s">
        <v>11819</v>
      </c>
      <c r="B11773">
        <v>29.7239</v>
      </c>
      <c r="C11773">
        <v>98.694699999999997</v>
      </c>
    </row>
    <row r="11774" spans="1:3" x14ac:dyDescent="0.25">
      <c r="A11774" s="1" t="s">
        <v>11820</v>
      </c>
      <c r="B11774">
        <v>29.7392</v>
      </c>
      <c r="C11774">
        <v>98.451099999999997</v>
      </c>
    </row>
    <row r="11775" spans="1:3" x14ac:dyDescent="0.25">
      <c r="A11775" s="1" t="s">
        <v>11821</v>
      </c>
      <c r="B11775">
        <v>29.744700000000002</v>
      </c>
      <c r="C11775">
        <v>98.537199999999999</v>
      </c>
    </row>
    <row r="11776" spans="1:3" x14ac:dyDescent="0.25">
      <c r="A11776" s="1" t="s">
        <v>11822</v>
      </c>
      <c r="B11776">
        <v>29.320799999999998</v>
      </c>
      <c r="C11776">
        <v>98.3703</v>
      </c>
    </row>
    <row r="11777" spans="1:3" x14ac:dyDescent="0.25">
      <c r="A11777" s="1" t="s">
        <v>11823</v>
      </c>
      <c r="B11777">
        <v>29.2836</v>
      </c>
      <c r="C11777">
        <v>98.500299999999996</v>
      </c>
    </row>
    <row r="11778" spans="1:3" x14ac:dyDescent="0.25">
      <c r="A11778" s="1" t="s">
        <v>11824</v>
      </c>
      <c r="B11778">
        <v>29.7483</v>
      </c>
      <c r="C11778">
        <v>96.114699999999999</v>
      </c>
    </row>
    <row r="11779" spans="1:3" x14ac:dyDescent="0.25">
      <c r="A11779" s="1" t="s">
        <v>11825</v>
      </c>
      <c r="B11779">
        <v>29.747800000000002</v>
      </c>
      <c r="C11779">
        <v>96.2928</v>
      </c>
    </row>
    <row r="11780" spans="1:3" x14ac:dyDescent="0.25">
      <c r="A11780" s="1" t="s">
        <v>11826</v>
      </c>
      <c r="B11780">
        <v>29.505299999999998</v>
      </c>
      <c r="C11780">
        <v>97.996899999999997</v>
      </c>
    </row>
    <row r="11781" spans="1:3" x14ac:dyDescent="0.25">
      <c r="A11781" s="1" t="s">
        <v>11827</v>
      </c>
      <c r="B11781">
        <v>29.602499999999999</v>
      </c>
      <c r="C11781">
        <v>97.990600000000001</v>
      </c>
    </row>
    <row r="11782" spans="1:3" x14ac:dyDescent="0.25">
      <c r="A11782" s="1" t="s">
        <v>11828</v>
      </c>
      <c r="B11782">
        <v>29.539200000000001</v>
      </c>
      <c r="C11782">
        <v>97.834999999999994</v>
      </c>
    </row>
    <row r="11783" spans="1:3" x14ac:dyDescent="0.25">
      <c r="A11783" s="1" t="s">
        <v>11829</v>
      </c>
      <c r="B11783">
        <v>29.565799999999999</v>
      </c>
      <c r="C11783">
        <v>97.908299999999997</v>
      </c>
    </row>
    <row r="11784" spans="1:3" x14ac:dyDescent="0.25">
      <c r="A11784" s="1" t="s">
        <v>11830</v>
      </c>
      <c r="B11784">
        <v>29.336099999999998</v>
      </c>
      <c r="C11784">
        <v>95.115300000000005</v>
      </c>
    </row>
    <row r="11785" spans="1:3" x14ac:dyDescent="0.25">
      <c r="A11785" s="1" t="s">
        <v>11831</v>
      </c>
      <c r="B11785">
        <v>29.4208</v>
      </c>
      <c r="C11785">
        <v>95.159199999999998</v>
      </c>
    </row>
    <row r="11786" spans="1:3" x14ac:dyDescent="0.25">
      <c r="A11786" s="1" t="s">
        <v>11832</v>
      </c>
      <c r="B11786">
        <v>31.909199999999998</v>
      </c>
      <c r="C11786">
        <v>106.64109999999999</v>
      </c>
    </row>
    <row r="11787" spans="1:3" x14ac:dyDescent="0.25">
      <c r="A11787" s="1" t="s">
        <v>11833</v>
      </c>
      <c r="B11787">
        <v>32.649700000000003</v>
      </c>
      <c r="C11787">
        <v>98.147199999999998</v>
      </c>
    </row>
    <row r="11788" spans="1:3" x14ac:dyDescent="0.25">
      <c r="A11788" s="1" t="s">
        <v>11834</v>
      </c>
      <c r="B11788">
        <v>29.6769</v>
      </c>
      <c r="C11788">
        <v>96.970600000000005</v>
      </c>
    </row>
    <row r="11789" spans="1:3" x14ac:dyDescent="0.25">
      <c r="A11789" s="1" t="s">
        <v>11835</v>
      </c>
      <c r="B11789">
        <v>32.537799999999997</v>
      </c>
      <c r="C11789">
        <v>94.236099999999993</v>
      </c>
    </row>
    <row r="11790" spans="1:3" x14ac:dyDescent="0.25">
      <c r="A11790" s="1" t="s">
        <v>11836</v>
      </c>
      <c r="B11790">
        <v>32.3992</v>
      </c>
      <c r="C11790">
        <v>96.383600000000001</v>
      </c>
    </row>
    <row r="11791" spans="1:3" x14ac:dyDescent="0.25">
      <c r="A11791" s="1" t="s">
        <v>11837</v>
      </c>
      <c r="B11791">
        <v>28.478100000000001</v>
      </c>
      <c r="C11791">
        <v>96.761899999999997</v>
      </c>
    </row>
    <row r="11792" spans="1:3" x14ac:dyDescent="0.25">
      <c r="A11792" s="1" t="s">
        <v>11838</v>
      </c>
      <c r="B11792">
        <v>32.609699999999997</v>
      </c>
      <c r="C11792">
        <v>96.526899999999998</v>
      </c>
    </row>
    <row r="11793" spans="1:3" x14ac:dyDescent="0.25">
      <c r="A11793" s="1" t="s">
        <v>11839</v>
      </c>
      <c r="B11793">
        <v>32.9544</v>
      </c>
      <c r="C11793">
        <v>102.5408</v>
      </c>
    </row>
    <row r="11794" spans="1:3" x14ac:dyDescent="0.25">
      <c r="A11794" s="1" t="s">
        <v>11840</v>
      </c>
      <c r="B11794">
        <v>29.809200000000001</v>
      </c>
      <c r="C11794">
        <v>96.265000000000001</v>
      </c>
    </row>
    <row r="11795" spans="1:3" x14ac:dyDescent="0.25">
      <c r="A11795" s="1" t="s">
        <v>11841</v>
      </c>
      <c r="B11795">
        <v>29.736699999999999</v>
      </c>
      <c r="C11795">
        <v>96.0642</v>
      </c>
    </row>
    <row r="11796" spans="1:3" x14ac:dyDescent="0.25">
      <c r="A11796" s="1" t="s">
        <v>11842</v>
      </c>
      <c r="B11796">
        <v>29.7333</v>
      </c>
      <c r="C11796">
        <v>96.059200000000004</v>
      </c>
    </row>
    <row r="11797" spans="1:3" x14ac:dyDescent="0.25">
      <c r="A11797" s="1" t="s">
        <v>11843</v>
      </c>
      <c r="B11797">
        <v>29.118600000000001</v>
      </c>
      <c r="C11797">
        <v>100.4722</v>
      </c>
    </row>
    <row r="11798" spans="1:3" x14ac:dyDescent="0.25">
      <c r="A11798" s="1" t="s">
        <v>11844</v>
      </c>
      <c r="B11798">
        <v>29.922499999999999</v>
      </c>
      <c r="C11798">
        <v>98.480800000000002</v>
      </c>
    </row>
    <row r="11799" spans="1:3" x14ac:dyDescent="0.25">
      <c r="A11799" s="1" t="s">
        <v>11845</v>
      </c>
      <c r="B11799">
        <v>33.045299999999997</v>
      </c>
      <c r="C11799">
        <v>97.674700000000001</v>
      </c>
    </row>
    <row r="11800" spans="1:3" x14ac:dyDescent="0.25">
      <c r="A11800" s="1" t="s">
        <v>11846</v>
      </c>
      <c r="B11800">
        <v>32.993299999999998</v>
      </c>
      <c r="C11800">
        <v>97.676900000000003</v>
      </c>
    </row>
    <row r="11801" spans="1:3" x14ac:dyDescent="0.25">
      <c r="A11801" s="1" t="s">
        <v>11847</v>
      </c>
      <c r="B11801">
        <v>32.986699999999999</v>
      </c>
      <c r="C11801">
        <v>97.619699999999995</v>
      </c>
    </row>
    <row r="11802" spans="1:3" x14ac:dyDescent="0.25">
      <c r="A11802" s="1" t="s">
        <v>11848</v>
      </c>
      <c r="B11802">
        <v>33.442799999999998</v>
      </c>
      <c r="C11802">
        <v>100.8544</v>
      </c>
    </row>
    <row r="11803" spans="1:3" x14ac:dyDescent="0.25">
      <c r="A11803" s="1" t="s">
        <v>11849</v>
      </c>
      <c r="B11803">
        <v>32.909199999999998</v>
      </c>
      <c r="C11803">
        <v>99.736099999999993</v>
      </c>
    </row>
    <row r="11804" spans="1:3" x14ac:dyDescent="0.25">
      <c r="A11804" s="1" t="s">
        <v>11850</v>
      </c>
      <c r="B11804">
        <v>32.1736</v>
      </c>
      <c r="C11804">
        <v>101.82250000000001</v>
      </c>
    </row>
    <row r="11805" spans="1:3" x14ac:dyDescent="0.25">
      <c r="A11805" s="1" t="s">
        <v>11851</v>
      </c>
      <c r="B11805">
        <v>31.4483</v>
      </c>
      <c r="C11805">
        <v>98.321100000000001</v>
      </c>
    </row>
    <row r="11806" spans="1:3" x14ac:dyDescent="0.25">
      <c r="A11806" s="1" t="s">
        <v>11852</v>
      </c>
      <c r="B11806">
        <v>29.898599999999998</v>
      </c>
      <c r="C11806">
        <v>98.403099999999995</v>
      </c>
    </row>
    <row r="11807" spans="1:3" x14ac:dyDescent="0.25">
      <c r="A11807" s="1" t="s">
        <v>11853</v>
      </c>
      <c r="B11807">
        <v>32.215299999999999</v>
      </c>
      <c r="C11807">
        <v>98.177800000000005</v>
      </c>
    </row>
    <row r="11808" spans="1:3" x14ac:dyDescent="0.25">
      <c r="A11808" s="1" t="s">
        <v>11854</v>
      </c>
      <c r="B11808">
        <v>32.304200000000002</v>
      </c>
      <c r="C11808">
        <v>98.325299999999999</v>
      </c>
    </row>
    <row r="11809" spans="1:3" x14ac:dyDescent="0.25">
      <c r="A11809" s="1" t="s">
        <v>11855</v>
      </c>
      <c r="B11809">
        <v>32.448599999999999</v>
      </c>
      <c r="C11809">
        <v>98.254999999999995</v>
      </c>
    </row>
    <row r="11810" spans="1:3" x14ac:dyDescent="0.25">
      <c r="A11810" s="1" t="s">
        <v>11856</v>
      </c>
      <c r="B11810">
        <v>32.2639</v>
      </c>
      <c r="C11810">
        <v>98.107200000000006</v>
      </c>
    </row>
    <row r="11811" spans="1:3" x14ac:dyDescent="0.25">
      <c r="A11811" s="1" t="s">
        <v>11857</v>
      </c>
      <c r="B11811">
        <v>31.643899999999999</v>
      </c>
      <c r="C11811">
        <v>100.96939999999999</v>
      </c>
    </row>
    <row r="11812" spans="1:3" x14ac:dyDescent="0.25">
      <c r="A11812" s="1" t="s">
        <v>11858</v>
      </c>
      <c r="B11812">
        <v>31.8306</v>
      </c>
      <c r="C11812">
        <v>101.0558</v>
      </c>
    </row>
    <row r="11813" spans="1:3" x14ac:dyDescent="0.25">
      <c r="A11813" s="1" t="s">
        <v>11859</v>
      </c>
      <c r="B11813">
        <v>29.220600000000001</v>
      </c>
      <c r="C11813">
        <v>97.871700000000004</v>
      </c>
    </row>
    <row r="11814" spans="1:3" x14ac:dyDescent="0.25">
      <c r="A11814" s="1" t="s">
        <v>11860</v>
      </c>
      <c r="B11814">
        <v>30.250299999999999</v>
      </c>
      <c r="C11814">
        <v>98.594700000000003</v>
      </c>
    </row>
    <row r="11815" spans="1:3" x14ac:dyDescent="0.25">
      <c r="A11815" s="1" t="s">
        <v>11861</v>
      </c>
      <c r="B11815">
        <v>36.2194</v>
      </c>
      <c r="C11815">
        <v>102.10420000000001</v>
      </c>
    </row>
    <row r="11816" spans="1:3" x14ac:dyDescent="0.25">
      <c r="A11816" s="1" t="s">
        <v>11862</v>
      </c>
      <c r="B11816">
        <v>36.345599999999997</v>
      </c>
      <c r="C11816">
        <v>102.0492</v>
      </c>
    </row>
    <row r="11817" spans="1:3" x14ac:dyDescent="0.25">
      <c r="A11817" s="1" t="s">
        <v>11863</v>
      </c>
      <c r="B11817">
        <v>31.921900000000001</v>
      </c>
      <c r="C11817">
        <v>96.265000000000001</v>
      </c>
    </row>
    <row r="11818" spans="1:3" x14ac:dyDescent="0.25">
      <c r="A11818" s="1" t="s">
        <v>11864</v>
      </c>
      <c r="B11818">
        <v>34.101100000000002</v>
      </c>
      <c r="C11818">
        <v>102.6242</v>
      </c>
    </row>
    <row r="11819" spans="1:3" x14ac:dyDescent="0.25">
      <c r="A11819" s="1" t="s">
        <v>11865</v>
      </c>
      <c r="B11819">
        <v>34.053100000000001</v>
      </c>
      <c r="C11819">
        <v>102.5222</v>
      </c>
    </row>
    <row r="11820" spans="1:3" x14ac:dyDescent="0.25">
      <c r="A11820" s="1" t="s">
        <v>11866</v>
      </c>
      <c r="B11820">
        <v>33.159700000000001</v>
      </c>
      <c r="C11820">
        <v>95.621099999999998</v>
      </c>
    </row>
    <row r="11821" spans="1:3" x14ac:dyDescent="0.25">
      <c r="A11821" s="1" t="s">
        <v>11867</v>
      </c>
      <c r="B11821">
        <v>36.029200000000003</v>
      </c>
      <c r="C11821">
        <v>101.8289</v>
      </c>
    </row>
    <row r="11822" spans="1:3" x14ac:dyDescent="0.25">
      <c r="A11822" s="1" t="s">
        <v>11868</v>
      </c>
      <c r="B11822">
        <v>30.5989</v>
      </c>
      <c r="C11822">
        <v>98.408600000000007</v>
      </c>
    </row>
    <row r="11823" spans="1:3" x14ac:dyDescent="0.25">
      <c r="A11823" s="1" t="s">
        <v>11869</v>
      </c>
      <c r="B11823">
        <v>32.467500000000001</v>
      </c>
      <c r="C11823">
        <v>100.4667</v>
      </c>
    </row>
    <row r="11824" spans="1:3" x14ac:dyDescent="0.25">
      <c r="A11824" s="1" t="s">
        <v>11870</v>
      </c>
      <c r="B11824">
        <v>32.4</v>
      </c>
      <c r="C11824">
        <v>100.3669</v>
      </c>
    </row>
    <row r="11825" spans="1:3" x14ac:dyDescent="0.25">
      <c r="A11825" s="1" t="s">
        <v>11871</v>
      </c>
      <c r="B11825">
        <v>32.3842</v>
      </c>
      <c r="C11825">
        <v>100.2786</v>
      </c>
    </row>
    <row r="11826" spans="1:3" x14ac:dyDescent="0.25">
      <c r="A11826" s="1" t="s">
        <v>11872</v>
      </c>
      <c r="B11826">
        <v>33.176900000000003</v>
      </c>
      <c r="C11826">
        <v>101.82</v>
      </c>
    </row>
    <row r="11827" spans="1:3" x14ac:dyDescent="0.25">
      <c r="A11827" s="1" t="s">
        <v>11873</v>
      </c>
      <c r="B11827">
        <v>30.539200000000001</v>
      </c>
      <c r="C11827">
        <v>97.418899999999994</v>
      </c>
    </row>
    <row r="11828" spans="1:3" x14ac:dyDescent="0.25">
      <c r="A11828" s="1" t="s">
        <v>11874</v>
      </c>
      <c r="B11828">
        <v>30.572800000000001</v>
      </c>
      <c r="C11828">
        <v>97.443299999999994</v>
      </c>
    </row>
    <row r="11829" spans="1:3" x14ac:dyDescent="0.25">
      <c r="A11829" s="1" t="s">
        <v>11875</v>
      </c>
      <c r="B11829">
        <v>31.6614</v>
      </c>
      <c r="C11829">
        <v>96.31</v>
      </c>
    </row>
    <row r="11830" spans="1:3" x14ac:dyDescent="0.25">
      <c r="A11830" s="1" t="s">
        <v>11876</v>
      </c>
      <c r="B11830">
        <v>31.1936</v>
      </c>
      <c r="C11830">
        <v>97.407200000000003</v>
      </c>
    </row>
    <row r="11831" spans="1:3" x14ac:dyDescent="0.25">
      <c r="A11831" s="1" t="s">
        <v>11877</v>
      </c>
      <c r="B11831">
        <v>32.6753</v>
      </c>
      <c r="C11831">
        <v>102.6528</v>
      </c>
    </row>
    <row r="11832" spans="1:3" x14ac:dyDescent="0.25">
      <c r="A11832" s="1" t="s">
        <v>11878</v>
      </c>
      <c r="B11832">
        <v>32.731900000000003</v>
      </c>
      <c r="C11832">
        <v>102.9439</v>
      </c>
    </row>
    <row r="11833" spans="1:3" x14ac:dyDescent="0.25">
      <c r="A11833" s="1" t="s">
        <v>11879</v>
      </c>
      <c r="B11833">
        <v>32.7181</v>
      </c>
      <c r="C11833">
        <v>102.7383</v>
      </c>
    </row>
    <row r="11834" spans="1:3" x14ac:dyDescent="0.25">
      <c r="A11834" s="1" t="s">
        <v>11880</v>
      </c>
      <c r="B11834">
        <v>33.532200000000003</v>
      </c>
      <c r="C11834">
        <v>99.193600000000004</v>
      </c>
    </row>
    <row r="11835" spans="1:3" x14ac:dyDescent="0.25">
      <c r="A11835" s="1" t="s">
        <v>11881</v>
      </c>
      <c r="B11835">
        <v>33.648600000000002</v>
      </c>
      <c r="C11835">
        <v>99.260599999999997</v>
      </c>
    </row>
    <row r="11836" spans="1:3" x14ac:dyDescent="0.25">
      <c r="A11836" s="1" t="s">
        <v>11882</v>
      </c>
      <c r="B11836">
        <v>33.7483</v>
      </c>
      <c r="C11836">
        <v>102.0672</v>
      </c>
    </row>
    <row r="11837" spans="1:3" x14ac:dyDescent="0.25">
      <c r="A11837" s="1" t="s">
        <v>11883</v>
      </c>
      <c r="B11837">
        <v>35.2361</v>
      </c>
      <c r="C11837">
        <v>100.18470000000001</v>
      </c>
    </row>
    <row r="11838" spans="1:3" x14ac:dyDescent="0.25">
      <c r="A11838" s="1" t="s">
        <v>11884</v>
      </c>
      <c r="B11838">
        <v>30.7483</v>
      </c>
      <c r="C11838">
        <v>101.9653</v>
      </c>
    </row>
    <row r="11839" spans="1:3" x14ac:dyDescent="0.25">
      <c r="A11839" s="1" t="s">
        <v>11885</v>
      </c>
      <c r="B11839">
        <v>30.7392</v>
      </c>
      <c r="C11839">
        <v>102.0236</v>
      </c>
    </row>
    <row r="11840" spans="1:3" x14ac:dyDescent="0.25">
      <c r="A11840" s="1" t="s">
        <v>11886</v>
      </c>
      <c r="B11840">
        <v>30.4711</v>
      </c>
      <c r="C11840">
        <v>94.912800000000004</v>
      </c>
    </row>
    <row r="11841" spans="1:3" x14ac:dyDescent="0.25">
      <c r="A11841" s="1" t="s">
        <v>11887</v>
      </c>
      <c r="B11841">
        <v>29.360800000000001</v>
      </c>
      <c r="C11841">
        <v>96.622500000000002</v>
      </c>
    </row>
    <row r="11842" spans="1:3" x14ac:dyDescent="0.25">
      <c r="A11842" s="1" t="s">
        <v>11888</v>
      </c>
      <c r="B11842">
        <v>33.6539</v>
      </c>
      <c r="C11842">
        <v>96.776899999999998</v>
      </c>
    </row>
    <row r="11843" spans="1:3" x14ac:dyDescent="0.25">
      <c r="A11843" s="1" t="s">
        <v>11889</v>
      </c>
      <c r="B11843">
        <v>33.666699999999999</v>
      </c>
      <c r="C11843">
        <v>96.690600000000003</v>
      </c>
    </row>
    <row r="11844" spans="1:3" x14ac:dyDescent="0.25">
      <c r="A11844" s="1" t="s">
        <v>11890</v>
      </c>
      <c r="B11844">
        <v>33.633299999999998</v>
      </c>
      <c r="C11844">
        <v>96.733599999999996</v>
      </c>
    </row>
    <row r="11845" spans="1:3" x14ac:dyDescent="0.25">
      <c r="A11845" s="1" t="s">
        <v>11891</v>
      </c>
      <c r="B11845">
        <v>33.624200000000002</v>
      </c>
      <c r="C11845">
        <v>96.586100000000002</v>
      </c>
    </row>
    <row r="11846" spans="1:3" x14ac:dyDescent="0.25">
      <c r="A11846" s="1" t="s">
        <v>11892</v>
      </c>
      <c r="B11846">
        <v>33.714199999999998</v>
      </c>
      <c r="C11846">
        <v>96.673599999999993</v>
      </c>
    </row>
    <row r="11847" spans="1:3" x14ac:dyDescent="0.25">
      <c r="A11847" s="1" t="s">
        <v>11893</v>
      </c>
      <c r="B11847">
        <v>29.490300000000001</v>
      </c>
      <c r="C11847">
        <v>97.121899999999997</v>
      </c>
    </row>
    <row r="11848" spans="1:3" x14ac:dyDescent="0.25">
      <c r="A11848" s="1" t="s">
        <v>11894</v>
      </c>
      <c r="B11848">
        <v>29.3919</v>
      </c>
      <c r="C11848">
        <v>97.184700000000007</v>
      </c>
    </row>
    <row r="11849" spans="1:3" x14ac:dyDescent="0.25">
      <c r="A11849" s="1" t="s">
        <v>11895</v>
      </c>
      <c r="B11849">
        <v>34.466700000000003</v>
      </c>
      <c r="C11849">
        <v>101.3006</v>
      </c>
    </row>
    <row r="11850" spans="1:3" x14ac:dyDescent="0.25">
      <c r="A11850" s="1" t="s">
        <v>11896</v>
      </c>
      <c r="B11850">
        <v>28.038599999999999</v>
      </c>
      <c r="C11850">
        <v>97.542500000000004</v>
      </c>
    </row>
    <row r="11851" spans="1:3" x14ac:dyDescent="0.25">
      <c r="A11851" s="1" t="s">
        <v>11897</v>
      </c>
      <c r="B11851">
        <v>35.57</v>
      </c>
      <c r="C11851">
        <v>101.1692</v>
      </c>
    </row>
    <row r="11852" spans="1:3" x14ac:dyDescent="0.25">
      <c r="A11852" s="1" t="s">
        <v>11898</v>
      </c>
      <c r="B11852">
        <v>33.35</v>
      </c>
      <c r="C11852">
        <v>101.6417</v>
      </c>
    </row>
    <row r="11853" spans="1:3" x14ac:dyDescent="0.25">
      <c r="A11853" s="1" t="s">
        <v>11899</v>
      </c>
      <c r="B11853">
        <v>33.484699999999997</v>
      </c>
      <c r="C11853">
        <v>101.66079999999999</v>
      </c>
    </row>
    <row r="11854" spans="1:3" x14ac:dyDescent="0.25">
      <c r="A11854" s="1" t="s">
        <v>11900</v>
      </c>
      <c r="B11854">
        <v>33.3917</v>
      </c>
      <c r="C11854">
        <v>97.3553</v>
      </c>
    </row>
    <row r="11855" spans="1:3" x14ac:dyDescent="0.25">
      <c r="A11855" s="1" t="s">
        <v>11901</v>
      </c>
      <c r="B11855">
        <v>29.241700000000002</v>
      </c>
      <c r="C11855">
        <v>97.6297</v>
      </c>
    </row>
    <row r="11856" spans="1:3" x14ac:dyDescent="0.25">
      <c r="A11856" s="1" t="s">
        <v>11902</v>
      </c>
      <c r="B11856">
        <v>30.028300000000002</v>
      </c>
      <c r="C11856">
        <v>97.166899999999998</v>
      </c>
    </row>
    <row r="11857" spans="1:3" x14ac:dyDescent="0.25">
      <c r="A11857" s="1" t="s">
        <v>11903</v>
      </c>
      <c r="B11857">
        <v>32.693300000000001</v>
      </c>
      <c r="C11857">
        <v>100.95059999999999</v>
      </c>
    </row>
    <row r="11858" spans="1:3" x14ac:dyDescent="0.25">
      <c r="A11858" s="1" t="s">
        <v>11904</v>
      </c>
      <c r="B11858">
        <v>29.216100000000001</v>
      </c>
      <c r="C11858">
        <v>98.549400000000006</v>
      </c>
    </row>
    <row r="11859" spans="1:3" x14ac:dyDescent="0.25">
      <c r="A11859" s="1" t="s">
        <v>11905</v>
      </c>
      <c r="B11859">
        <v>30.531400000000001</v>
      </c>
      <c r="C11859">
        <v>100.45140000000001</v>
      </c>
    </row>
    <row r="11860" spans="1:3" x14ac:dyDescent="0.25">
      <c r="A11860" s="1" t="s">
        <v>11906</v>
      </c>
      <c r="B11860">
        <v>30.269200000000001</v>
      </c>
      <c r="C11860">
        <v>100.4508</v>
      </c>
    </row>
    <row r="11861" spans="1:3" x14ac:dyDescent="0.25">
      <c r="A11861" s="1" t="s">
        <v>11907</v>
      </c>
      <c r="B11861">
        <v>30.555</v>
      </c>
      <c r="C11861">
        <v>100.5342</v>
      </c>
    </row>
    <row r="11862" spans="1:3" x14ac:dyDescent="0.25">
      <c r="A11862" s="1" t="s">
        <v>11908</v>
      </c>
      <c r="B11862">
        <v>30.585599999999999</v>
      </c>
      <c r="C11862">
        <v>100.6486</v>
      </c>
    </row>
    <row r="11863" spans="1:3" x14ac:dyDescent="0.25">
      <c r="A11863" s="1" t="s">
        <v>11909</v>
      </c>
      <c r="B11863">
        <v>36.2211</v>
      </c>
      <c r="C11863">
        <v>101.1944</v>
      </c>
    </row>
    <row r="11864" spans="1:3" x14ac:dyDescent="0.25">
      <c r="A11864" s="1" t="s">
        <v>11910</v>
      </c>
      <c r="B11864">
        <v>30.5169</v>
      </c>
      <c r="C11864">
        <v>98.174199999999999</v>
      </c>
    </row>
    <row r="11865" spans="1:3" x14ac:dyDescent="0.25">
      <c r="A11865" s="1" t="s">
        <v>11911</v>
      </c>
      <c r="B11865">
        <v>30.501100000000001</v>
      </c>
      <c r="C11865">
        <v>98.146900000000002</v>
      </c>
    </row>
    <row r="11866" spans="1:3" x14ac:dyDescent="0.25">
      <c r="A11866" s="1" t="s">
        <v>11912</v>
      </c>
      <c r="B11866">
        <v>30.478100000000001</v>
      </c>
      <c r="C11866">
        <v>98.121099999999998</v>
      </c>
    </row>
    <row r="11867" spans="1:3" x14ac:dyDescent="0.25">
      <c r="A11867" s="1" t="s">
        <v>11913</v>
      </c>
      <c r="B11867">
        <v>29.1919</v>
      </c>
      <c r="C11867">
        <v>100.2753</v>
      </c>
    </row>
    <row r="11868" spans="1:3" x14ac:dyDescent="0.25">
      <c r="A11868" s="1" t="s">
        <v>11914</v>
      </c>
      <c r="B11868">
        <v>29.0761</v>
      </c>
      <c r="C11868">
        <v>100.3753</v>
      </c>
    </row>
    <row r="11869" spans="1:3" x14ac:dyDescent="0.25">
      <c r="A11869" s="1" t="s">
        <v>11915</v>
      </c>
      <c r="B11869">
        <v>29.166399999999999</v>
      </c>
      <c r="C11869">
        <v>100.4183</v>
      </c>
    </row>
    <row r="11870" spans="1:3" x14ac:dyDescent="0.25">
      <c r="A11870" s="1" t="s">
        <v>11916</v>
      </c>
      <c r="B11870">
        <v>28.852499999999999</v>
      </c>
      <c r="C11870">
        <v>96.918599999999998</v>
      </c>
    </row>
    <row r="11871" spans="1:3" x14ac:dyDescent="0.25">
      <c r="A11871" s="1" t="s">
        <v>11917</v>
      </c>
      <c r="B11871">
        <v>30.134399999999999</v>
      </c>
      <c r="C11871">
        <v>93.936099999999996</v>
      </c>
    </row>
    <row r="11872" spans="1:3" x14ac:dyDescent="0.25">
      <c r="A11872" s="1" t="s">
        <v>11918</v>
      </c>
      <c r="B11872">
        <v>29.298100000000002</v>
      </c>
      <c r="C11872">
        <v>98.676699999999997</v>
      </c>
    </row>
    <row r="11873" spans="1:3" x14ac:dyDescent="0.25">
      <c r="A11873" s="1" t="s">
        <v>11919</v>
      </c>
      <c r="B11873">
        <v>31.575299999999999</v>
      </c>
      <c r="C11873">
        <v>97.301100000000005</v>
      </c>
    </row>
    <row r="11874" spans="1:3" x14ac:dyDescent="0.25">
      <c r="A11874" s="1" t="s">
        <v>11920</v>
      </c>
      <c r="B11874">
        <v>31.6419</v>
      </c>
      <c r="C11874">
        <v>97.314400000000006</v>
      </c>
    </row>
    <row r="11875" spans="1:3" x14ac:dyDescent="0.25">
      <c r="A11875" s="1" t="s">
        <v>11921</v>
      </c>
      <c r="B11875">
        <v>31.6083</v>
      </c>
      <c r="C11875">
        <v>97.162800000000004</v>
      </c>
    </row>
    <row r="11876" spans="1:3" x14ac:dyDescent="0.25">
      <c r="A11876" s="1" t="s">
        <v>11922</v>
      </c>
      <c r="B11876">
        <v>31.502199999999998</v>
      </c>
      <c r="C11876">
        <v>97.080799999999996</v>
      </c>
    </row>
    <row r="11877" spans="1:3" x14ac:dyDescent="0.25">
      <c r="A11877" s="1" t="s">
        <v>11923</v>
      </c>
      <c r="B11877">
        <v>31.484999999999999</v>
      </c>
      <c r="C11877">
        <v>97.316699999999997</v>
      </c>
    </row>
    <row r="11878" spans="1:3" x14ac:dyDescent="0.25">
      <c r="A11878" s="1" t="s">
        <v>11924</v>
      </c>
      <c r="B11878">
        <v>31.1525</v>
      </c>
      <c r="C11878">
        <v>97.407799999999995</v>
      </c>
    </row>
    <row r="11879" spans="1:3" x14ac:dyDescent="0.25">
      <c r="A11879" s="1" t="s">
        <v>11925</v>
      </c>
      <c r="B11879">
        <v>31.214700000000001</v>
      </c>
      <c r="C11879">
        <v>97.426699999999997</v>
      </c>
    </row>
    <row r="11880" spans="1:3" x14ac:dyDescent="0.25">
      <c r="A11880" s="1" t="s">
        <v>11926</v>
      </c>
      <c r="B11880">
        <v>31.238299999999999</v>
      </c>
      <c r="C11880">
        <v>97.514200000000002</v>
      </c>
    </row>
    <row r="11881" spans="1:3" x14ac:dyDescent="0.25">
      <c r="A11881" s="1" t="s">
        <v>11927</v>
      </c>
      <c r="B11881">
        <v>31.7836</v>
      </c>
      <c r="C11881">
        <v>95.897499999999994</v>
      </c>
    </row>
    <row r="11882" spans="1:3" x14ac:dyDescent="0.25">
      <c r="A11882" s="1" t="s">
        <v>11928</v>
      </c>
      <c r="B11882">
        <v>29.450299999999999</v>
      </c>
      <c r="C11882">
        <v>102.8319</v>
      </c>
    </row>
    <row r="11883" spans="1:3" x14ac:dyDescent="0.25">
      <c r="A11883" s="1" t="s">
        <v>11929</v>
      </c>
      <c r="B11883">
        <v>29.343299999999999</v>
      </c>
      <c r="C11883">
        <v>103.565</v>
      </c>
    </row>
    <row r="11884" spans="1:3" x14ac:dyDescent="0.25">
      <c r="A11884" s="1" t="s">
        <v>11930</v>
      </c>
      <c r="B11884">
        <v>29.319400000000002</v>
      </c>
      <c r="C11884">
        <v>103.5836</v>
      </c>
    </row>
    <row r="11885" spans="1:3" x14ac:dyDescent="0.25">
      <c r="A11885" s="1" t="s">
        <v>11931</v>
      </c>
      <c r="B11885">
        <v>32.709200000000003</v>
      </c>
      <c r="C11885">
        <v>96.267499999999998</v>
      </c>
    </row>
    <row r="11886" spans="1:3" x14ac:dyDescent="0.25">
      <c r="A11886" s="1" t="s">
        <v>11932</v>
      </c>
      <c r="B11886">
        <v>32.786900000000003</v>
      </c>
      <c r="C11886">
        <v>96.306899999999999</v>
      </c>
    </row>
    <row r="11887" spans="1:3" x14ac:dyDescent="0.25">
      <c r="A11887" s="1" t="s">
        <v>11933</v>
      </c>
      <c r="B11887">
        <v>33.499400000000001</v>
      </c>
      <c r="C11887">
        <v>94.094399999999993</v>
      </c>
    </row>
    <row r="11888" spans="1:3" x14ac:dyDescent="0.25">
      <c r="A11888" s="1" t="s">
        <v>11934</v>
      </c>
      <c r="B11888">
        <v>29.4175</v>
      </c>
      <c r="C11888">
        <v>94.9983</v>
      </c>
    </row>
    <row r="11889" spans="1:3" x14ac:dyDescent="0.25">
      <c r="A11889" s="1" t="s">
        <v>11935</v>
      </c>
      <c r="B11889">
        <v>29.445599999999999</v>
      </c>
      <c r="C11889">
        <v>95.007800000000003</v>
      </c>
    </row>
    <row r="11890" spans="1:3" x14ac:dyDescent="0.25">
      <c r="A11890" s="1" t="s">
        <v>11936</v>
      </c>
      <c r="B11890">
        <v>36.256399999999999</v>
      </c>
      <c r="C11890">
        <v>102.8706</v>
      </c>
    </row>
    <row r="11891" spans="1:3" x14ac:dyDescent="0.25">
      <c r="A11891" s="1" t="s">
        <v>11937</v>
      </c>
      <c r="B11891">
        <v>31.249700000000001</v>
      </c>
      <c r="C11891">
        <v>97.522800000000004</v>
      </c>
    </row>
    <row r="11892" spans="1:3" x14ac:dyDescent="0.25">
      <c r="A11892" s="1" t="s">
        <v>11938</v>
      </c>
      <c r="B11892">
        <v>28.395600000000002</v>
      </c>
      <c r="C11892">
        <v>98.220799999999997</v>
      </c>
    </row>
    <row r="11893" spans="1:3" x14ac:dyDescent="0.25">
      <c r="A11893" s="1" t="s">
        <v>11939</v>
      </c>
      <c r="B11893">
        <v>33.179200000000002</v>
      </c>
      <c r="C11893">
        <v>99.149699999999996</v>
      </c>
    </row>
    <row r="11894" spans="1:3" x14ac:dyDescent="0.25">
      <c r="A11894" s="1" t="s">
        <v>11940</v>
      </c>
      <c r="B11894">
        <v>32.5</v>
      </c>
      <c r="C11894">
        <v>98.383600000000001</v>
      </c>
    </row>
    <row r="11895" spans="1:3" x14ac:dyDescent="0.25">
      <c r="A11895" s="1" t="s">
        <v>11941</v>
      </c>
      <c r="B11895">
        <v>28.246099999999998</v>
      </c>
      <c r="C11895">
        <v>98.552800000000005</v>
      </c>
    </row>
    <row r="11896" spans="1:3" x14ac:dyDescent="0.25">
      <c r="A11896" s="1" t="s">
        <v>11942</v>
      </c>
      <c r="B11896">
        <v>33.483899999999998</v>
      </c>
      <c r="C11896">
        <v>96.839200000000005</v>
      </c>
    </row>
    <row r="11897" spans="1:3" x14ac:dyDescent="0.25">
      <c r="A11897" s="1" t="s">
        <v>11943</v>
      </c>
      <c r="B11897">
        <v>33.452199999999998</v>
      </c>
      <c r="C11897">
        <v>96.832800000000006</v>
      </c>
    </row>
    <row r="11898" spans="1:3" x14ac:dyDescent="0.25">
      <c r="A11898" s="1" t="s">
        <v>11944</v>
      </c>
      <c r="B11898">
        <v>33.3217</v>
      </c>
      <c r="C11898">
        <v>95.563599999999994</v>
      </c>
    </row>
    <row r="11899" spans="1:3" x14ac:dyDescent="0.25">
      <c r="A11899" s="1" t="s">
        <v>11945</v>
      </c>
      <c r="B11899">
        <v>33.487200000000001</v>
      </c>
      <c r="C11899">
        <v>96.455799999999996</v>
      </c>
    </row>
    <row r="11900" spans="1:3" x14ac:dyDescent="0.25">
      <c r="A11900" s="1" t="s">
        <v>11946</v>
      </c>
      <c r="B11900">
        <v>30.092199999999998</v>
      </c>
      <c r="C11900">
        <v>95.651700000000005</v>
      </c>
    </row>
    <row r="11901" spans="1:3" x14ac:dyDescent="0.25">
      <c r="A11901" s="1" t="s">
        <v>11947</v>
      </c>
      <c r="B11901">
        <v>30.919699999999999</v>
      </c>
      <c r="C11901">
        <v>103.78279999999999</v>
      </c>
    </row>
    <row r="11902" spans="1:3" x14ac:dyDescent="0.25">
      <c r="A11902" s="1" t="s">
        <v>11948</v>
      </c>
      <c r="B11902">
        <v>33.463900000000002</v>
      </c>
      <c r="C11902">
        <v>96.350300000000004</v>
      </c>
    </row>
    <row r="11903" spans="1:3" x14ac:dyDescent="0.25">
      <c r="A11903" s="1" t="s">
        <v>11949</v>
      </c>
      <c r="B11903">
        <v>33.4542</v>
      </c>
      <c r="C11903">
        <v>96.381699999999995</v>
      </c>
    </row>
    <row r="11904" spans="1:3" x14ac:dyDescent="0.25">
      <c r="A11904" s="1" t="s">
        <v>11950</v>
      </c>
      <c r="B11904">
        <v>30.9236</v>
      </c>
      <c r="C11904">
        <v>95.293599999999998</v>
      </c>
    </row>
    <row r="11905" spans="1:3" x14ac:dyDescent="0.25">
      <c r="A11905" s="1" t="s">
        <v>11951</v>
      </c>
      <c r="B11905">
        <v>32.039400000000001</v>
      </c>
      <c r="C11905">
        <v>95.082800000000006</v>
      </c>
    </row>
    <row r="11906" spans="1:3" x14ac:dyDescent="0.25">
      <c r="A11906" s="1" t="s">
        <v>11952</v>
      </c>
      <c r="B11906">
        <v>33.764699999999998</v>
      </c>
      <c r="C11906">
        <v>100.01779999999999</v>
      </c>
    </row>
    <row r="11907" spans="1:3" x14ac:dyDescent="0.25">
      <c r="A11907" s="1" t="s">
        <v>11953</v>
      </c>
      <c r="B11907">
        <v>34.566899999999997</v>
      </c>
      <c r="C11907">
        <v>101.7814</v>
      </c>
    </row>
    <row r="11908" spans="1:3" x14ac:dyDescent="0.25">
      <c r="A11908" s="1" t="s">
        <v>11954</v>
      </c>
      <c r="B11908">
        <v>34.65</v>
      </c>
      <c r="C11908">
        <v>101.50060000000001</v>
      </c>
    </row>
    <row r="11909" spans="1:3" x14ac:dyDescent="0.25">
      <c r="A11909" s="1" t="s">
        <v>11955</v>
      </c>
      <c r="B11909">
        <v>30.0106</v>
      </c>
      <c r="C11909">
        <v>98.425299999999993</v>
      </c>
    </row>
    <row r="11910" spans="1:3" x14ac:dyDescent="0.25">
      <c r="A11910" s="1" t="s">
        <v>11956</v>
      </c>
      <c r="B11910">
        <v>32.354199999999999</v>
      </c>
      <c r="C11910">
        <v>95.402500000000003</v>
      </c>
    </row>
    <row r="11911" spans="1:3" x14ac:dyDescent="0.25">
      <c r="A11911" s="1" t="s">
        <v>11957</v>
      </c>
      <c r="B11911">
        <v>32.713099999999997</v>
      </c>
      <c r="C11911">
        <v>94.125</v>
      </c>
    </row>
    <row r="11912" spans="1:3" x14ac:dyDescent="0.25">
      <c r="A11912" s="1" t="s">
        <v>11958</v>
      </c>
      <c r="B11912">
        <v>29.5289</v>
      </c>
      <c r="C11912">
        <v>98.278099999999995</v>
      </c>
    </row>
    <row r="11913" spans="1:3" x14ac:dyDescent="0.25">
      <c r="A11913" s="1" t="s">
        <v>11959</v>
      </c>
      <c r="B11913">
        <v>29.7211</v>
      </c>
      <c r="C11913">
        <v>99.571100000000001</v>
      </c>
    </row>
    <row r="11914" spans="1:3" x14ac:dyDescent="0.25">
      <c r="A11914" s="1" t="s">
        <v>11960</v>
      </c>
      <c r="B11914">
        <v>29.635000000000002</v>
      </c>
      <c r="C11914">
        <v>99.482200000000006</v>
      </c>
    </row>
    <row r="11915" spans="1:3" x14ac:dyDescent="0.25">
      <c r="A11915" s="1" t="s">
        <v>11961</v>
      </c>
      <c r="B11915">
        <v>29.450299999999999</v>
      </c>
      <c r="C11915">
        <v>99.683599999999998</v>
      </c>
    </row>
    <row r="11916" spans="1:3" x14ac:dyDescent="0.25">
      <c r="A11916" s="1" t="s">
        <v>11962</v>
      </c>
      <c r="B11916">
        <v>29.229399999999998</v>
      </c>
      <c r="C11916">
        <v>99.823899999999995</v>
      </c>
    </row>
    <row r="11917" spans="1:3" x14ac:dyDescent="0.25">
      <c r="A11917" s="1" t="s">
        <v>11963</v>
      </c>
      <c r="B11917">
        <v>29.211400000000001</v>
      </c>
      <c r="C11917">
        <v>99.743600000000001</v>
      </c>
    </row>
    <row r="11918" spans="1:3" x14ac:dyDescent="0.25">
      <c r="A11918" s="1" t="s">
        <v>11964</v>
      </c>
      <c r="B11918">
        <v>31.621099999999998</v>
      </c>
      <c r="C11918">
        <v>97.429400000000001</v>
      </c>
    </row>
    <row r="11919" spans="1:3" x14ac:dyDescent="0.25">
      <c r="A11919" s="1" t="s">
        <v>11965</v>
      </c>
      <c r="B11919">
        <v>33.4739</v>
      </c>
      <c r="C11919">
        <v>97.169200000000004</v>
      </c>
    </row>
    <row r="11920" spans="1:3" x14ac:dyDescent="0.25">
      <c r="A11920" s="1" t="s">
        <v>11966</v>
      </c>
      <c r="B11920">
        <v>33.476900000000001</v>
      </c>
      <c r="C11920">
        <v>97.119399999999999</v>
      </c>
    </row>
    <row r="11921" spans="1:3" x14ac:dyDescent="0.25">
      <c r="A11921" s="1" t="s">
        <v>11967</v>
      </c>
      <c r="B11921">
        <v>33.473599999999998</v>
      </c>
      <c r="C11921">
        <v>97.122500000000002</v>
      </c>
    </row>
    <row r="11922" spans="1:3" x14ac:dyDescent="0.25">
      <c r="A11922" s="1" t="s">
        <v>11968</v>
      </c>
      <c r="B11922">
        <v>32.539400000000001</v>
      </c>
      <c r="C11922">
        <v>95.668300000000002</v>
      </c>
    </row>
    <row r="11923" spans="1:3" x14ac:dyDescent="0.25">
      <c r="A11923" s="1" t="s">
        <v>11969</v>
      </c>
      <c r="B11923">
        <v>32.5428</v>
      </c>
      <c r="C11923">
        <v>95.708600000000004</v>
      </c>
    </row>
    <row r="11924" spans="1:3" x14ac:dyDescent="0.25">
      <c r="A11924" s="1" t="s">
        <v>11970</v>
      </c>
      <c r="B11924">
        <v>33.4328</v>
      </c>
      <c r="C11924">
        <v>96.479399999999998</v>
      </c>
    </row>
    <row r="11925" spans="1:3" x14ac:dyDescent="0.25">
      <c r="A11925" s="1" t="s">
        <v>11971</v>
      </c>
      <c r="B11925">
        <v>31.0578</v>
      </c>
      <c r="C11925">
        <v>104.7839</v>
      </c>
    </row>
    <row r="11926" spans="1:3" x14ac:dyDescent="0.25">
      <c r="A11926" s="1" t="s">
        <v>11972</v>
      </c>
      <c r="B11926">
        <v>31.4558</v>
      </c>
      <c r="C11926">
        <v>104.84439999999999</v>
      </c>
    </row>
    <row r="11927" spans="1:3" x14ac:dyDescent="0.25">
      <c r="A11927" s="1" t="s">
        <v>11973</v>
      </c>
      <c r="B11927">
        <v>35.231900000000003</v>
      </c>
      <c r="C11927">
        <v>102.39919999999999</v>
      </c>
    </row>
    <row r="11928" spans="1:3" x14ac:dyDescent="0.25">
      <c r="A11928" s="1" t="s">
        <v>11974</v>
      </c>
      <c r="B11928">
        <v>32.416400000000003</v>
      </c>
      <c r="C11928">
        <v>97.091899999999995</v>
      </c>
    </row>
    <row r="11929" spans="1:3" x14ac:dyDescent="0.25">
      <c r="A11929" s="1" t="s">
        <v>11975</v>
      </c>
      <c r="B11929">
        <v>34.085799999999999</v>
      </c>
      <c r="C11929">
        <v>99.454999999999998</v>
      </c>
    </row>
    <row r="11930" spans="1:3" x14ac:dyDescent="0.25">
      <c r="A11930" s="1" t="s">
        <v>11976</v>
      </c>
      <c r="B11930">
        <v>34.0944</v>
      </c>
      <c r="C11930">
        <v>99.365600000000001</v>
      </c>
    </row>
    <row r="11931" spans="1:3" x14ac:dyDescent="0.25">
      <c r="A11931" s="1" t="s">
        <v>11977</v>
      </c>
      <c r="B11931">
        <v>34.154200000000003</v>
      </c>
      <c r="C11931">
        <v>99.264200000000002</v>
      </c>
    </row>
    <row r="11932" spans="1:3" x14ac:dyDescent="0.25">
      <c r="A11932" s="1" t="s">
        <v>11978</v>
      </c>
      <c r="B11932">
        <v>34.2256</v>
      </c>
      <c r="C11932">
        <v>99.283900000000003</v>
      </c>
    </row>
    <row r="11933" spans="1:3" x14ac:dyDescent="0.25">
      <c r="A11933" s="1" t="s">
        <v>11979</v>
      </c>
      <c r="B11933">
        <v>28.887799999999999</v>
      </c>
      <c r="C11933">
        <v>97.021100000000004</v>
      </c>
    </row>
    <row r="11934" spans="1:3" x14ac:dyDescent="0.25">
      <c r="A11934" s="1" t="s">
        <v>11980</v>
      </c>
      <c r="B11934">
        <v>31.752500000000001</v>
      </c>
      <c r="C11934">
        <v>97.098299999999995</v>
      </c>
    </row>
    <row r="11935" spans="1:3" x14ac:dyDescent="0.25">
      <c r="A11935" s="1" t="s">
        <v>11981</v>
      </c>
      <c r="B11935">
        <v>33.3964</v>
      </c>
      <c r="C11935">
        <v>96.488600000000005</v>
      </c>
    </row>
    <row r="11936" spans="1:3" x14ac:dyDescent="0.25">
      <c r="A11936" s="1" t="s">
        <v>11982</v>
      </c>
      <c r="B11936">
        <v>33.378300000000003</v>
      </c>
      <c r="C11936">
        <v>96.448300000000003</v>
      </c>
    </row>
    <row r="11937" spans="1:3" x14ac:dyDescent="0.25">
      <c r="A11937" s="1" t="s">
        <v>11983</v>
      </c>
      <c r="B11937">
        <v>29.266100000000002</v>
      </c>
      <c r="C11937">
        <v>96.007800000000003</v>
      </c>
    </row>
    <row r="11938" spans="1:3" x14ac:dyDescent="0.25">
      <c r="A11938" s="1" t="s">
        <v>11984</v>
      </c>
      <c r="B11938">
        <v>29.324400000000001</v>
      </c>
      <c r="C11938">
        <v>96.020799999999994</v>
      </c>
    </row>
    <row r="11939" spans="1:3" x14ac:dyDescent="0.25">
      <c r="A11939" s="1" t="s">
        <v>11985</v>
      </c>
      <c r="B11939">
        <v>29.254200000000001</v>
      </c>
      <c r="C11939">
        <v>96.154399999999995</v>
      </c>
    </row>
    <row r="11940" spans="1:3" x14ac:dyDescent="0.25">
      <c r="A11940" s="1" t="s">
        <v>11986</v>
      </c>
      <c r="B11940">
        <v>35.451099999999997</v>
      </c>
      <c r="C11940">
        <v>100.2</v>
      </c>
    </row>
    <row r="11941" spans="1:3" x14ac:dyDescent="0.25">
      <c r="A11941" s="1" t="s">
        <v>11987</v>
      </c>
      <c r="B11941">
        <v>32.224699999999999</v>
      </c>
      <c r="C11941">
        <v>95.195800000000006</v>
      </c>
    </row>
    <row r="11942" spans="1:3" x14ac:dyDescent="0.25">
      <c r="A11942" s="1" t="s">
        <v>11988</v>
      </c>
      <c r="B11942">
        <v>33.720799999999997</v>
      </c>
      <c r="C11942">
        <v>96.861400000000003</v>
      </c>
    </row>
    <row r="11943" spans="1:3" x14ac:dyDescent="0.25">
      <c r="A11943" s="1" t="s">
        <v>11989</v>
      </c>
      <c r="B11943">
        <v>33.753300000000003</v>
      </c>
      <c r="C11943">
        <v>96.830299999999994</v>
      </c>
    </row>
    <row r="11944" spans="1:3" x14ac:dyDescent="0.25">
      <c r="A11944" s="1" t="s">
        <v>11990</v>
      </c>
      <c r="B11944">
        <v>33.632199999999997</v>
      </c>
      <c r="C11944">
        <v>96.940799999999996</v>
      </c>
    </row>
    <row r="11945" spans="1:3" x14ac:dyDescent="0.25">
      <c r="A11945" s="1" t="s">
        <v>11991</v>
      </c>
      <c r="B11945">
        <v>33.721400000000003</v>
      </c>
      <c r="C11945">
        <v>96.869699999999995</v>
      </c>
    </row>
    <row r="11946" spans="1:3" x14ac:dyDescent="0.25">
      <c r="A11946" s="1" t="s">
        <v>11992</v>
      </c>
      <c r="B11946">
        <v>33.893099999999997</v>
      </c>
      <c r="C11946">
        <v>96.928100000000001</v>
      </c>
    </row>
    <row r="11947" spans="1:3" x14ac:dyDescent="0.25">
      <c r="A11947" s="1" t="s">
        <v>11993</v>
      </c>
      <c r="B11947">
        <v>32.000300000000003</v>
      </c>
      <c r="C11947">
        <v>97.416899999999998</v>
      </c>
    </row>
    <row r="11948" spans="1:3" x14ac:dyDescent="0.25">
      <c r="A11948" s="1" t="s">
        <v>11994</v>
      </c>
      <c r="B11948">
        <v>31.9253</v>
      </c>
      <c r="C11948">
        <v>97.364699999999999</v>
      </c>
    </row>
    <row r="11949" spans="1:3" x14ac:dyDescent="0.25">
      <c r="A11949" s="1" t="s">
        <v>11995</v>
      </c>
      <c r="B11949">
        <v>32.020600000000002</v>
      </c>
      <c r="C11949">
        <v>97.331100000000006</v>
      </c>
    </row>
    <row r="11950" spans="1:3" x14ac:dyDescent="0.25">
      <c r="A11950" s="1" t="s">
        <v>11996</v>
      </c>
      <c r="B11950">
        <v>32.968299999999999</v>
      </c>
      <c r="C11950">
        <v>98.011399999999995</v>
      </c>
    </row>
    <row r="11951" spans="1:3" x14ac:dyDescent="0.25">
      <c r="A11951" s="1" t="s">
        <v>11997</v>
      </c>
      <c r="B11951">
        <v>33.873100000000001</v>
      </c>
      <c r="C11951">
        <v>98.645799999999994</v>
      </c>
    </row>
    <row r="11952" spans="1:3" x14ac:dyDescent="0.25">
      <c r="A11952" s="1" t="s">
        <v>11998</v>
      </c>
      <c r="B11952">
        <v>33.860599999999998</v>
      </c>
      <c r="C11952">
        <v>98.490300000000005</v>
      </c>
    </row>
    <row r="11953" spans="1:3" x14ac:dyDescent="0.25">
      <c r="A11953" s="1" t="s">
        <v>11999</v>
      </c>
      <c r="B11953">
        <v>33.988900000000001</v>
      </c>
      <c r="C11953">
        <v>98.491900000000001</v>
      </c>
    </row>
    <row r="11954" spans="1:3" x14ac:dyDescent="0.25">
      <c r="A11954" s="1" t="s">
        <v>12000</v>
      </c>
      <c r="B11954">
        <v>33.828099999999999</v>
      </c>
      <c r="C11954">
        <v>98.572800000000001</v>
      </c>
    </row>
    <row r="11955" spans="1:3" x14ac:dyDescent="0.25">
      <c r="A11955" s="1" t="s">
        <v>12001</v>
      </c>
      <c r="B11955">
        <v>33.947800000000001</v>
      </c>
      <c r="C11955">
        <v>98.616699999999994</v>
      </c>
    </row>
    <row r="11956" spans="1:3" x14ac:dyDescent="0.25">
      <c r="A11956" s="1" t="s">
        <v>12002</v>
      </c>
      <c r="B11956">
        <v>31.1219</v>
      </c>
      <c r="C11956">
        <v>93.803100000000001</v>
      </c>
    </row>
    <row r="11957" spans="1:3" x14ac:dyDescent="0.25">
      <c r="A11957" s="1" t="s">
        <v>12003</v>
      </c>
      <c r="B11957">
        <v>35.118099999999998</v>
      </c>
      <c r="C11957">
        <v>102.1853</v>
      </c>
    </row>
    <row r="11958" spans="1:3" x14ac:dyDescent="0.25">
      <c r="A11958" s="1" t="s">
        <v>12004</v>
      </c>
      <c r="B11958">
        <v>30.4803</v>
      </c>
      <c r="C11958">
        <v>95.54</v>
      </c>
    </row>
    <row r="11959" spans="1:3" x14ac:dyDescent="0.25">
      <c r="A11959" s="1" t="s">
        <v>12005</v>
      </c>
      <c r="B11959">
        <v>30.3919</v>
      </c>
      <c r="C11959">
        <v>98.6614</v>
      </c>
    </row>
    <row r="11960" spans="1:3" x14ac:dyDescent="0.25">
      <c r="A11960" s="1" t="s">
        <v>12006</v>
      </c>
      <c r="B11960">
        <v>32.681399999999996</v>
      </c>
      <c r="C11960">
        <v>95.984200000000001</v>
      </c>
    </row>
    <row r="11961" spans="1:3" x14ac:dyDescent="0.25">
      <c r="A11961" s="1" t="s">
        <v>12007</v>
      </c>
      <c r="B11961">
        <v>30.0961</v>
      </c>
      <c r="C11961">
        <v>98.162800000000004</v>
      </c>
    </row>
    <row r="11962" spans="1:3" x14ac:dyDescent="0.25">
      <c r="A11962" s="1" t="s">
        <v>12008</v>
      </c>
      <c r="B11962">
        <v>29.993300000000001</v>
      </c>
      <c r="C11962">
        <v>98.043300000000002</v>
      </c>
    </row>
    <row r="11963" spans="1:3" x14ac:dyDescent="0.25">
      <c r="A11963" s="1" t="s">
        <v>12009</v>
      </c>
      <c r="B11963">
        <v>30.011399999999998</v>
      </c>
      <c r="C11963">
        <v>98.040599999999998</v>
      </c>
    </row>
    <row r="11964" spans="1:3" x14ac:dyDescent="0.25">
      <c r="A11964" s="1" t="s">
        <v>12010</v>
      </c>
      <c r="B11964">
        <v>29.966899999999999</v>
      </c>
      <c r="C11964">
        <v>98.116900000000001</v>
      </c>
    </row>
    <row r="11965" spans="1:3" x14ac:dyDescent="0.25">
      <c r="A11965" s="1" t="s">
        <v>12011</v>
      </c>
      <c r="B11965">
        <v>32.1494</v>
      </c>
      <c r="C11965">
        <v>100.1597</v>
      </c>
    </row>
    <row r="11966" spans="1:3" x14ac:dyDescent="0.25">
      <c r="A11966" s="1" t="s">
        <v>12012</v>
      </c>
      <c r="B11966">
        <v>31.779699999999998</v>
      </c>
      <c r="C11966">
        <v>103.2017</v>
      </c>
    </row>
    <row r="11967" spans="1:3" x14ac:dyDescent="0.25">
      <c r="A11967" s="1" t="s">
        <v>12013</v>
      </c>
      <c r="B11967">
        <v>29.858599999999999</v>
      </c>
      <c r="C11967">
        <v>94.354200000000006</v>
      </c>
    </row>
    <row r="11968" spans="1:3" x14ac:dyDescent="0.25">
      <c r="A11968" s="1" t="s">
        <v>12014</v>
      </c>
      <c r="B11968">
        <v>29.7697</v>
      </c>
      <c r="C11968">
        <v>94.261399999999995</v>
      </c>
    </row>
    <row r="11969" spans="1:3" x14ac:dyDescent="0.25">
      <c r="A11969" s="1" t="s">
        <v>12015</v>
      </c>
      <c r="B11969">
        <v>29.804200000000002</v>
      </c>
      <c r="C11969">
        <v>94.431100000000001</v>
      </c>
    </row>
    <row r="11970" spans="1:3" x14ac:dyDescent="0.25">
      <c r="A11970" s="1" t="s">
        <v>12016</v>
      </c>
      <c r="B11970">
        <v>32.938899999999997</v>
      </c>
      <c r="C11970">
        <v>95.278899999999993</v>
      </c>
    </row>
    <row r="11971" spans="1:3" x14ac:dyDescent="0.25">
      <c r="A11971" s="1" t="s">
        <v>12017</v>
      </c>
      <c r="B11971">
        <v>32.473599999999998</v>
      </c>
      <c r="C11971">
        <v>95.165800000000004</v>
      </c>
    </row>
    <row r="11972" spans="1:3" x14ac:dyDescent="0.25">
      <c r="A11972" s="1" t="s">
        <v>12018</v>
      </c>
      <c r="B11972">
        <v>32.418300000000002</v>
      </c>
      <c r="C11972">
        <v>95.000299999999996</v>
      </c>
    </row>
    <row r="11973" spans="1:3" x14ac:dyDescent="0.25">
      <c r="A11973" s="1" t="s">
        <v>12019</v>
      </c>
      <c r="B11973">
        <v>31.454699999999999</v>
      </c>
      <c r="C11973">
        <v>97.250299999999996</v>
      </c>
    </row>
    <row r="11974" spans="1:3" x14ac:dyDescent="0.25">
      <c r="A11974" s="1" t="s">
        <v>12020</v>
      </c>
      <c r="B11974">
        <v>31.596900000000002</v>
      </c>
      <c r="C11974">
        <v>97.33</v>
      </c>
    </row>
    <row r="11975" spans="1:3" x14ac:dyDescent="0.25">
      <c r="A11975" s="1" t="s">
        <v>12021</v>
      </c>
      <c r="B11975">
        <v>31.623899999999999</v>
      </c>
      <c r="C11975">
        <v>96.992500000000007</v>
      </c>
    </row>
    <row r="11976" spans="1:3" x14ac:dyDescent="0.25">
      <c r="A11976" s="1" t="s">
        <v>12022</v>
      </c>
      <c r="B11976">
        <v>31.679400000000001</v>
      </c>
      <c r="C11976">
        <v>97.240600000000001</v>
      </c>
    </row>
    <row r="11977" spans="1:3" x14ac:dyDescent="0.25">
      <c r="A11977" s="1" t="s">
        <v>12023</v>
      </c>
      <c r="B11977">
        <v>31.637799999999999</v>
      </c>
      <c r="C11977">
        <v>97.074200000000005</v>
      </c>
    </row>
    <row r="11978" spans="1:3" x14ac:dyDescent="0.25">
      <c r="A11978" s="1" t="s">
        <v>12024</v>
      </c>
      <c r="B11978">
        <v>31.6114</v>
      </c>
      <c r="C11978">
        <v>97.230599999999995</v>
      </c>
    </row>
    <row r="11979" spans="1:3" x14ac:dyDescent="0.25">
      <c r="A11979" s="1" t="s">
        <v>12025</v>
      </c>
      <c r="B11979">
        <v>31.5944</v>
      </c>
      <c r="C11979">
        <v>97.370800000000003</v>
      </c>
    </row>
    <row r="11980" spans="1:3" x14ac:dyDescent="0.25">
      <c r="A11980" s="1" t="s">
        <v>12026</v>
      </c>
      <c r="B11980">
        <v>31.623899999999999</v>
      </c>
      <c r="C11980">
        <v>97.022499999999994</v>
      </c>
    </row>
    <row r="11981" spans="1:3" x14ac:dyDescent="0.25">
      <c r="A11981" s="1" t="s">
        <v>12027</v>
      </c>
      <c r="B11981">
        <v>31.747499999999999</v>
      </c>
      <c r="C11981">
        <v>97.246099999999998</v>
      </c>
    </row>
    <row r="11982" spans="1:3" x14ac:dyDescent="0.25">
      <c r="A11982" s="1" t="s">
        <v>12028</v>
      </c>
      <c r="B11982">
        <v>30.130800000000001</v>
      </c>
      <c r="C11982">
        <v>95.900300000000001</v>
      </c>
    </row>
    <row r="11983" spans="1:3" x14ac:dyDescent="0.25">
      <c r="A11983" s="1" t="s">
        <v>12029</v>
      </c>
      <c r="B11983">
        <v>29.9297</v>
      </c>
      <c r="C11983">
        <v>95.964200000000005</v>
      </c>
    </row>
    <row r="11984" spans="1:3" x14ac:dyDescent="0.25">
      <c r="A11984" s="1" t="s">
        <v>12030</v>
      </c>
      <c r="B11984">
        <v>30.148299999999999</v>
      </c>
      <c r="C11984">
        <v>95.966899999999995</v>
      </c>
    </row>
    <row r="11985" spans="1:3" x14ac:dyDescent="0.25">
      <c r="A11985" s="1" t="s">
        <v>12031</v>
      </c>
      <c r="B11985">
        <v>29.993300000000001</v>
      </c>
      <c r="C11985">
        <v>95.930300000000003</v>
      </c>
    </row>
    <row r="11986" spans="1:3" x14ac:dyDescent="0.25">
      <c r="A11986" s="1" t="s">
        <v>12032</v>
      </c>
      <c r="B11986">
        <v>32.061700000000002</v>
      </c>
      <c r="C11986">
        <v>97.737799999999993</v>
      </c>
    </row>
    <row r="11987" spans="1:3" x14ac:dyDescent="0.25">
      <c r="A11987" s="1" t="s">
        <v>12033</v>
      </c>
      <c r="B11987">
        <v>32.06</v>
      </c>
      <c r="C11987">
        <v>97.794700000000006</v>
      </c>
    </row>
    <row r="11988" spans="1:3" x14ac:dyDescent="0.25">
      <c r="A11988" s="1" t="s">
        <v>12034</v>
      </c>
      <c r="B11988">
        <v>29.9572</v>
      </c>
      <c r="C11988">
        <v>98.790599999999998</v>
      </c>
    </row>
    <row r="11989" spans="1:3" x14ac:dyDescent="0.25">
      <c r="A11989" s="1" t="s">
        <v>12035</v>
      </c>
      <c r="B11989">
        <v>30.009399999999999</v>
      </c>
      <c r="C11989">
        <v>96.759399999999999</v>
      </c>
    </row>
    <row r="11990" spans="1:3" x14ac:dyDescent="0.25">
      <c r="A11990" s="1" t="s">
        <v>12036</v>
      </c>
      <c r="B11990">
        <v>32.325299999999999</v>
      </c>
      <c r="C11990">
        <v>96.947500000000005</v>
      </c>
    </row>
    <row r="11991" spans="1:3" x14ac:dyDescent="0.25">
      <c r="A11991" s="1" t="s">
        <v>12037</v>
      </c>
      <c r="B11991">
        <v>32.470300000000002</v>
      </c>
      <c r="C11991">
        <v>97.787199999999999</v>
      </c>
    </row>
    <row r="11992" spans="1:3" x14ac:dyDescent="0.25">
      <c r="A11992" s="1" t="s">
        <v>12038</v>
      </c>
      <c r="B11992">
        <v>32.299700000000001</v>
      </c>
      <c r="C11992">
        <v>96.8733</v>
      </c>
    </row>
    <row r="11993" spans="1:3" x14ac:dyDescent="0.25">
      <c r="A11993" s="1" t="s">
        <v>12039</v>
      </c>
      <c r="B11993">
        <v>32.327199999999998</v>
      </c>
      <c r="C11993">
        <v>96.840299999999999</v>
      </c>
    </row>
    <row r="11994" spans="1:3" x14ac:dyDescent="0.25">
      <c r="A11994" s="1" t="s">
        <v>12040</v>
      </c>
      <c r="B11994">
        <v>32.394399999999997</v>
      </c>
      <c r="C11994">
        <v>96.779399999999995</v>
      </c>
    </row>
    <row r="11995" spans="1:3" x14ac:dyDescent="0.25">
      <c r="A11995" s="1" t="s">
        <v>12041</v>
      </c>
      <c r="B11995">
        <v>32.486699999999999</v>
      </c>
      <c r="C11995">
        <v>96.846400000000003</v>
      </c>
    </row>
    <row r="11996" spans="1:3" x14ac:dyDescent="0.25">
      <c r="A11996" s="1" t="s">
        <v>12042</v>
      </c>
      <c r="B11996">
        <v>34.837499999999999</v>
      </c>
      <c r="C11996">
        <v>101.5789</v>
      </c>
    </row>
    <row r="11997" spans="1:3" x14ac:dyDescent="0.25">
      <c r="A11997" s="1" t="s">
        <v>12043</v>
      </c>
      <c r="B11997">
        <v>32.8581</v>
      </c>
      <c r="C11997">
        <v>97.747500000000002</v>
      </c>
    </row>
    <row r="11998" spans="1:3" x14ac:dyDescent="0.25">
      <c r="A11998" s="1" t="s">
        <v>12044</v>
      </c>
      <c r="B11998">
        <v>32.566899999999997</v>
      </c>
      <c r="C11998">
        <v>97.804699999999997</v>
      </c>
    </row>
    <row r="11999" spans="1:3" x14ac:dyDescent="0.25">
      <c r="A11999" s="1" t="s">
        <v>12045</v>
      </c>
      <c r="B11999">
        <v>32.828299999999999</v>
      </c>
      <c r="C11999">
        <v>97.779399999999995</v>
      </c>
    </row>
    <row r="12000" spans="1:3" x14ac:dyDescent="0.25">
      <c r="A12000" s="1" t="s">
        <v>12046</v>
      </c>
      <c r="B12000">
        <v>32.572800000000001</v>
      </c>
      <c r="C12000">
        <v>97.872500000000002</v>
      </c>
    </row>
    <row r="12001" spans="1:3" x14ac:dyDescent="0.25">
      <c r="A12001" s="1" t="s">
        <v>12047</v>
      </c>
      <c r="B12001">
        <v>32.811100000000003</v>
      </c>
      <c r="C12001">
        <v>99.851699999999994</v>
      </c>
    </row>
    <row r="12002" spans="1:3" x14ac:dyDescent="0.25">
      <c r="A12002" s="1" t="s">
        <v>12048</v>
      </c>
      <c r="B12002">
        <v>32.746400000000001</v>
      </c>
      <c r="C12002">
        <v>97.682500000000005</v>
      </c>
    </row>
    <row r="12003" spans="1:3" x14ac:dyDescent="0.25">
      <c r="A12003" s="1" t="s">
        <v>12049</v>
      </c>
      <c r="B12003">
        <v>32.674399999999999</v>
      </c>
      <c r="C12003">
        <v>97.783600000000007</v>
      </c>
    </row>
    <row r="12004" spans="1:3" x14ac:dyDescent="0.25">
      <c r="A12004" s="1" t="s">
        <v>12050</v>
      </c>
      <c r="B12004">
        <v>32.683300000000003</v>
      </c>
      <c r="C12004">
        <v>97.805599999999998</v>
      </c>
    </row>
    <row r="12005" spans="1:3" x14ac:dyDescent="0.25">
      <c r="A12005" s="1" t="s">
        <v>12051</v>
      </c>
      <c r="B12005">
        <v>32.6511</v>
      </c>
      <c r="C12005">
        <v>97.933599999999998</v>
      </c>
    </row>
    <row r="12006" spans="1:3" x14ac:dyDescent="0.25">
      <c r="A12006" s="1" t="s">
        <v>12052</v>
      </c>
      <c r="B12006">
        <v>30.696899999999999</v>
      </c>
      <c r="C12006">
        <v>97.56</v>
      </c>
    </row>
    <row r="12007" spans="1:3" x14ac:dyDescent="0.25">
      <c r="A12007" s="1" t="s">
        <v>12053</v>
      </c>
      <c r="B12007">
        <v>34.845599999999997</v>
      </c>
      <c r="C12007">
        <v>100.19580000000001</v>
      </c>
    </row>
    <row r="12008" spans="1:3" x14ac:dyDescent="0.25">
      <c r="A12008" s="1" t="s">
        <v>12054</v>
      </c>
      <c r="B12008">
        <v>26.177600000000002</v>
      </c>
      <c r="C12008">
        <v>97.973100000000002</v>
      </c>
    </row>
    <row r="12009" spans="1:3" x14ac:dyDescent="0.25">
      <c r="A12009" s="1" t="s">
        <v>12055</v>
      </c>
      <c r="B12009">
        <v>31.772500000000001</v>
      </c>
      <c r="C12009">
        <v>97.132199999999997</v>
      </c>
    </row>
    <row r="12010" spans="1:3" x14ac:dyDescent="0.25">
      <c r="A12010" s="1" t="s">
        <v>12056</v>
      </c>
      <c r="B12010">
        <v>32.953899999999997</v>
      </c>
      <c r="C12010">
        <v>95.577500000000001</v>
      </c>
    </row>
    <row r="12011" spans="1:3" x14ac:dyDescent="0.25">
      <c r="A12011" s="1" t="s">
        <v>12057</v>
      </c>
      <c r="B12011">
        <v>29.098099999999999</v>
      </c>
      <c r="C12011">
        <v>96.955299999999994</v>
      </c>
    </row>
    <row r="12012" spans="1:3" x14ac:dyDescent="0.25">
      <c r="A12012" s="1" t="s">
        <v>12058</v>
      </c>
      <c r="B12012">
        <v>29.358599999999999</v>
      </c>
      <c r="C12012">
        <v>97.1447</v>
      </c>
    </row>
    <row r="12013" spans="1:3" x14ac:dyDescent="0.25">
      <c r="A12013" s="1" t="s">
        <v>12059</v>
      </c>
      <c r="B12013">
        <v>29.313099999999999</v>
      </c>
      <c r="C12013">
        <v>97.138300000000001</v>
      </c>
    </row>
    <row r="12014" spans="1:3" x14ac:dyDescent="0.25">
      <c r="A12014" s="1" t="s">
        <v>12060</v>
      </c>
      <c r="B12014">
        <v>26.968800000000002</v>
      </c>
      <c r="C12014">
        <v>99.248900000000006</v>
      </c>
    </row>
    <row r="12015" spans="1:3" x14ac:dyDescent="0.25">
      <c r="A12015" s="1" t="s">
        <v>12061</v>
      </c>
      <c r="B12015">
        <v>37.493299999999998</v>
      </c>
      <c r="C12015">
        <v>112.6456</v>
      </c>
    </row>
    <row r="12016" spans="1:3" x14ac:dyDescent="0.25">
      <c r="A12016" s="1" t="s">
        <v>12062</v>
      </c>
      <c r="B12016">
        <v>37.472200000000001</v>
      </c>
      <c r="C12016">
        <v>112.62220000000001</v>
      </c>
    </row>
    <row r="12017" spans="1:3" x14ac:dyDescent="0.25">
      <c r="A12017" s="1" t="s">
        <v>12063</v>
      </c>
      <c r="B12017">
        <v>38.230600000000003</v>
      </c>
      <c r="C12017">
        <v>112.6756</v>
      </c>
    </row>
    <row r="12018" spans="1:3" x14ac:dyDescent="0.25">
      <c r="A12018" s="1" t="s">
        <v>12064</v>
      </c>
      <c r="B12018">
        <v>37.71</v>
      </c>
      <c r="C12018">
        <v>113.64579999999999</v>
      </c>
    </row>
    <row r="12019" spans="1:3" x14ac:dyDescent="0.25">
      <c r="A12019" s="1" t="s">
        <v>12065</v>
      </c>
      <c r="B12019">
        <v>37.583300000000001</v>
      </c>
      <c r="C12019">
        <v>109.4833</v>
      </c>
    </row>
    <row r="12020" spans="1:3" x14ac:dyDescent="0.25">
      <c r="A12020" s="1" t="s">
        <v>12066</v>
      </c>
      <c r="B12020">
        <v>37.25</v>
      </c>
      <c r="C12020">
        <v>109.6339</v>
      </c>
    </row>
    <row r="12021" spans="1:3" x14ac:dyDescent="0.25">
      <c r="A12021" s="1" t="s">
        <v>12067</v>
      </c>
      <c r="B12021">
        <v>31.9344</v>
      </c>
      <c r="C12021">
        <v>99.894400000000005</v>
      </c>
    </row>
    <row r="12022" spans="1:3" x14ac:dyDescent="0.25">
      <c r="A12022" s="1" t="s">
        <v>12068</v>
      </c>
      <c r="B12022">
        <v>31.947199999999999</v>
      </c>
      <c r="C12022">
        <v>99.985799999999998</v>
      </c>
    </row>
    <row r="12023" spans="1:3" x14ac:dyDescent="0.25">
      <c r="A12023" s="1" t="s">
        <v>12069</v>
      </c>
      <c r="B12023">
        <v>33.374699999999997</v>
      </c>
      <c r="C12023">
        <v>96.0822</v>
      </c>
    </row>
    <row r="12024" spans="1:3" x14ac:dyDescent="0.25">
      <c r="A12024" s="1" t="s">
        <v>12070</v>
      </c>
      <c r="B12024">
        <v>33.316699999999997</v>
      </c>
      <c r="C12024">
        <v>96.066900000000004</v>
      </c>
    </row>
    <row r="12025" spans="1:3" x14ac:dyDescent="0.25">
      <c r="A12025" s="1" t="s">
        <v>12071</v>
      </c>
      <c r="B12025">
        <v>33.643300000000004</v>
      </c>
      <c r="C12025">
        <v>97.002200000000002</v>
      </c>
    </row>
    <row r="12026" spans="1:3" x14ac:dyDescent="0.25">
      <c r="A12026" s="1" t="s">
        <v>12072</v>
      </c>
      <c r="B12026">
        <v>30.775300000000001</v>
      </c>
      <c r="C12026">
        <v>94.458600000000004</v>
      </c>
    </row>
    <row r="12027" spans="1:3" x14ac:dyDescent="0.25">
      <c r="A12027" s="1" t="s">
        <v>12073</v>
      </c>
      <c r="B12027">
        <v>37.101900000000001</v>
      </c>
      <c r="C12027">
        <v>113.3139</v>
      </c>
    </row>
    <row r="12028" spans="1:3" x14ac:dyDescent="0.25">
      <c r="A12028" s="1" t="s">
        <v>12074</v>
      </c>
      <c r="B12028">
        <v>39.998100000000001</v>
      </c>
      <c r="C12028">
        <v>113.9772</v>
      </c>
    </row>
    <row r="12029" spans="1:3" x14ac:dyDescent="0.25">
      <c r="A12029" s="1" t="s">
        <v>12075</v>
      </c>
      <c r="B12029">
        <v>40.415599999999998</v>
      </c>
      <c r="C12029">
        <v>109.3436</v>
      </c>
    </row>
    <row r="12030" spans="1:3" x14ac:dyDescent="0.25">
      <c r="A12030" s="1" t="s">
        <v>12076</v>
      </c>
      <c r="B12030">
        <v>40.3506</v>
      </c>
      <c r="C12030">
        <v>109.4014</v>
      </c>
    </row>
    <row r="12031" spans="1:3" x14ac:dyDescent="0.25">
      <c r="A12031" s="1" t="s">
        <v>12077</v>
      </c>
      <c r="B12031">
        <v>38.25</v>
      </c>
      <c r="C12031">
        <v>112.2256</v>
      </c>
    </row>
    <row r="12032" spans="1:3" x14ac:dyDescent="0.25">
      <c r="A12032" s="1" t="s">
        <v>12078</v>
      </c>
      <c r="B12032">
        <v>37.342500000000001</v>
      </c>
      <c r="C12032">
        <v>112.2236</v>
      </c>
    </row>
    <row r="12033" spans="1:3" x14ac:dyDescent="0.25">
      <c r="A12033" s="1" t="s">
        <v>12079</v>
      </c>
      <c r="B12033">
        <v>37.011099999999999</v>
      </c>
      <c r="C12033">
        <v>112.5311</v>
      </c>
    </row>
    <row r="12034" spans="1:3" x14ac:dyDescent="0.25">
      <c r="A12034" s="1" t="s">
        <v>12080</v>
      </c>
      <c r="B12034">
        <v>37.636099999999999</v>
      </c>
      <c r="C12034">
        <v>113.2467</v>
      </c>
    </row>
    <row r="12035" spans="1:3" x14ac:dyDescent="0.25">
      <c r="A12035" s="1" t="s">
        <v>12081</v>
      </c>
      <c r="B12035">
        <v>38.308300000000003</v>
      </c>
      <c r="C12035">
        <v>109.3964</v>
      </c>
    </row>
    <row r="12036" spans="1:3" x14ac:dyDescent="0.25">
      <c r="A12036" s="1" t="s">
        <v>12082</v>
      </c>
      <c r="B12036">
        <v>37.253300000000003</v>
      </c>
      <c r="C12036">
        <v>113.3342</v>
      </c>
    </row>
    <row r="12037" spans="1:3" x14ac:dyDescent="0.25">
      <c r="A12037" s="1" t="s">
        <v>12083</v>
      </c>
      <c r="B12037">
        <v>38.362499999999997</v>
      </c>
      <c r="C12037">
        <v>111.59610000000001</v>
      </c>
    </row>
    <row r="12038" spans="1:3" x14ac:dyDescent="0.25">
      <c r="A12038" s="1" t="s">
        <v>12084</v>
      </c>
      <c r="B12038">
        <v>41.7911</v>
      </c>
      <c r="C12038">
        <v>111.85169999999999</v>
      </c>
    </row>
    <row r="12039" spans="1:3" x14ac:dyDescent="0.25">
      <c r="A12039" s="1" t="s">
        <v>12085</v>
      </c>
      <c r="B12039">
        <v>41.366399999999999</v>
      </c>
      <c r="C12039">
        <v>113.84310000000001</v>
      </c>
    </row>
    <row r="12040" spans="1:3" x14ac:dyDescent="0.25">
      <c r="A12040" s="1" t="s">
        <v>12086</v>
      </c>
      <c r="B12040">
        <v>37.975000000000001</v>
      </c>
      <c r="C12040">
        <v>113.4633</v>
      </c>
    </row>
    <row r="12041" spans="1:3" x14ac:dyDescent="0.25">
      <c r="A12041" s="1" t="s">
        <v>12087</v>
      </c>
      <c r="B12041">
        <v>40.9861</v>
      </c>
      <c r="C12041">
        <v>109.6786</v>
      </c>
    </row>
    <row r="12042" spans="1:3" x14ac:dyDescent="0.25">
      <c r="A12042" s="1" t="s">
        <v>12088</v>
      </c>
      <c r="B12042">
        <v>39.3292</v>
      </c>
      <c r="C12042">
        <v>111.6147</v>
      </c>
    </row>
    <row r="12043" spans="1:3" x14ac:dyDescent="0.25">
      <c r="A12043" s="1" t="s">
        <v>12089</v>
      </c>
      <c r="B12043">
        <v>37.120800000000003</v>
      </c>
      <c r="C12043">
        <v>109.9858</v>
      </c>
    </row>
    <row r="12044" spans="1:3" x14ac:dyDescent="0.25">
      <c r="A12044" s="1" t="s">
        <v>12090</v>
      </c>
      <c r="B12044">
        <v>38.426699999999997</v>
      </c>
      <c r="C12044">
        <v>113.0125</v>
      </c>
    </row>
    <row r="12045" spans="1:3" x14ac:dyDescent="0.25">
      <c r="A12045" s="1" t="s">
        <v>12091</v>
      </c>
      <c r="B12045">
        <v>38.755000000000003</v>
      </c>
      <c r="C12045">
        <v>109.7547</v>
      </c>
    </row>
    <row r="12046" spans="1:3" x14ac:dyDescent="0.25">
      <c r="A12046" s="1" t="s">
        <v>12092</v>
      </c>
      <c r="B12046">
        <v>38.533299999999997</v>
      </c>
      <c r="C12046">
        <v>109.9833</v>
      </c>
    </row>
    <row r="12047" spans="1:3" x14ac:dyDescent="0.25">
      <c r="A12047" s="1" t="s">
        <v>12093</v>
      </c>
      <c r="B12047">
        <v>38.4878</v>
      </c>
      <c r="C12047">
        <v>109.4486</v>
      </c>
    </row>
    <row r="12048" spans="1:3" x14ac:dyDescent="0.25">
      <c r="A12048" s="1" t="s">
        <v>12094</v>
      </c>
      <c r="B12048">
        <v>38.472799999999999</v>
      </c>
      <c r="C12048">
        <v>109.66</v>
      </c>
    </row>
    <row r="12049" spans="1:3" x14ac:dyDescent="0.25">
      <c r="A12049" s="1" t="s">
        <v>12095</v>
      </c>
      <c r="B12049">
        <v>37.937199999999997</v>
      </c>
      <c r="C12049">
        <v>109.3464</v>
      </c>
    </row>
    <row r="12050" spans="1:3" x14ac:dyDescent="0.25">
      <c r="A12050" s="1" t="s">
        <v>12096</v>
      </c>
      <c r="B12050">
        <v>38.175800000000002</v>
      </c>
      <c r="C12050">
        <v>109.7439</v>
      </c>
    </row>
    <row r="12051" spans="1:3" x14ac:dyDescent="0.25">
      <c r="A12051" s="1" t="s">
        <v>12097</v>
      </c>
      <c r="B12051">
        <v>37.0167</v>
      </c>
      <c r="C12051">
        <v>110.20059999999999</v>
      </c>
    </row>
    <row r="12052" spans="1:3" x14ac:dyDescent="0.25">
      <c r="A12052" s="1" t="s">
        <v>12098</v>
      </c>
      <c r="B12052">
        <v>41.148899999999998</v>
      </c>
      <c r="C12052">
        <v>111.7667</v>
      </c>
    </row>
    <row r="12053" spans="1:3" x14ac:dyDescent="0.25">
      <c r="A12053" s="1" t="s">
        <v>12099</v>
      </c>
      <c r="B12053">
        <v>39.524700000000003</v>
      </c>
      <c r="C12053">
        <v>111.4753</v>
      </c>
    </row>
    <row r="12054" spans="1:3" x14ac:dyDescent="0.25">
      <c r="A12054" s="1" t="s">
        <v>12100</v>
      </c>
      <c r="B12054">
        <v>37.008299999999998</v>
      </c>
      <c r="C12054">
        <v>110.795</v>
      </c>
    </row>
    <row r="12055" spans="1:3" x14ac:dyDescent="0.25">
      <c r="A12055" s="1" t="s">
        <v>12101</v>
      </c>
      <c r="B12055">
        <v>39.736699999999999</v>
      </c>
      <c r="C12055">
        <v>111.87</v>
      </c>
    </row>
    <row r="12056" spans="1:3" x14ac:dyDescent="0.25">
      <c r="A12056" s="1" t="s">
        <v>12102</v>
      </c>
      <c r="B12056">
        <v>41.123899999999999</v>
      </c>
      <c r="C12056">
        <v>111.9731</v>
      </c>
    </row>
    <row r="12057" spans="1:3" x14ac:dyDescent="0.25">
      <c r="A12057" s="1" t="s">
        <v>12103</v>
      </c>
      <c r="B12057">
        <v>41.195599999999999</v>
      </c>
      <c r="C12057">
        <v>112.01309999999999</v>
      </c>
    </row>
    <row r="12058" spans="1:3" x14ac:dyDescent="0.25">
      <c r="A12058" s="1" t="s">
        <v>12104</v>
      </c>
      <c r="B12058">
        <v>37.033299999999997</v>
      </c>
      <c r="C12058">
        <v>110.3172</v>
      </c>
    </row>
    <row r="12059" spans="1:3" x14ac:dyDescent="0.25">
      <c r="A12059" s="1" t="s">
        <v>12105</v>
      </c>
      <c r="B12059">
        <v>37.845300000000002</v>
      </c>
      <c r="C12059">
        <v>112.39190000000001</v>
      </c>
    </row>
    <row r="12060" spans="1:3" x14ac:dyDescent="0.25">
      <c r="A12060" s="1" t="s">
        <v>12106</v>
      </c>
      <c r="B12060">
        <v>37.932200000000002</v>
      </c>
      <c r="C12060">
        <v>112.3319</v>
      </c>
    </row>
    <row r="12061" spans="1:3" x14ac:dyDescent="0.25">
      <c r="A12061" s="1" t="s">
        <v>12107</v>
      </c>
      <c r="B12061">
        <v>37.928600000000003</v>
      </c>
      <c r="C12061">
        <v>112.7689</v>
      </c>
    </row>
    <row r="12062" spans="1:3" x14ac:dyDescent="0.25">
      <c r="A12062" s="1" t="s">
        <v>12108</v>
      </c>
      <c r="B12062">
        <v>37.859699999999997</v>
      </c>
      <c r="C12062">
        <v>112.81610000000001</v>
      </c>
    </row>
    <row r="12063" spans="1:3" x14ac:dyDescent="0.25">
      <c r="A12063" s="1" t="s">
        <v>12109</v>
      </c>
      <c r="B12063">
        <v>39.613900000000001</v>
      </c>
      <c r="C12063">
        <v>110.7514</v>
      </c>
    </row>
    <row r="12064" spans="1:3" x14ac:dyDescent="0.25">
      <c r="A12064" s="1" t="s">
        <v>12110</v>
      </c>
      <c r="B12064">
        <v>40.219200000000001</v>
      </c>
      <c r="C12064">
        <v>111.72329999999999</v>
      </c>
    </row>
    <row r="12065" spans="1:3" x14ac:dyDescent="0.25">
      <c r="A12065" s="1" t="s">
        <v>12111</v>
      </c>
      <c r="B12065">
        <v>40.181399999999996</v>
      </c>
      <c r="C12065">
        <v>109.6722</v>
      </c>
    </row>
    <row r="12066" spans="1:3" x14ac:dyDescent="0.25">
      <c r="A12066" s="1" t="s">
        <v>12112</v>
      </c>
      <c r="B12066">
        <v>38.736400000000003</v>
      </c>
      <c r="C12066">
        <v>112.0989</v>
      </c>
    </row>
    <row r="12067" spans="1:3" x14ac:dyDescent="0.25">
      <c r="A12067" s="1" t="s">
        <v>12113</v>
      </c>
      <c r="B12067">
        <v>40.278300000000002</v>
      </c>
      <c r="C12067">
        <v>110.0514</v>
      </c>
    </row>
    <row r="12068" spans="1:3" x14ac:dyDescent="0.25">
      <c r="A12068" s="1" t="s">
        <v>12114</v>
      </c>
      <c r="B12068">
        <v>40.869399999999999</v>
      </c>
      <c r="C12068">
        <v>111.9272</v>
      </c>
    </row>
    <row r="12069" spans="1:3" x14ac:dyDescent="0.25">
      <c r="A12069" s="1" t="s">
        <v>12115</v>
      </c>
      <c r="B12069">
        <v>41.552500000000002</v>
      </c>
      <c r="C12069">
        <v>112.0622</v>
      </c>
    </row>
    <row r="12070" spans="1:3" x14ac:dyDescent="0.25">
      <c r="A12070" s="1" t="s">
        <v>12116</v>
      </c>
      <c r="B12070">
        <v>41.492199999999997</v>
      </c>
      <c r="C12070">
        <v>112.5911</v>
      </c>
    </row>
    <row r="12071" spans="1:3" x14ac:dyDescent="0.25">
      <c r="A12071" s="1" t="s">
        <v>12117</v>
      </c>
      <c r="B12071">
        <v>37.706400000000002</v>
      </c>
      <c r="C12071">
        <v>112.14579999999999</v>
      </c>
    </row>
    <row r="12072" spans="1:3" x14ac:dyDescent="0.25">
      <c r="A12072" s="1" t="s">
        <v>12118</v>
      </c>
      <c r="B12072">
        <v>40.431899999999999</v>
      </c>
      <c r="C12072">
        <v>111.9308</v>
      </c>
    </row>
    <row r="12073" spans="1:3" x14ac:dyDescent="0.25">
      <c r="A12073" s="1" t="s">
        <v>12119</v>
      </c>
      <c r="B12073">
        <v>37.700800000000001</v>
      </c>
      <c r="C12073">
        <v>113.0989</v>
      </c>
    </row>
    <row r="12074" spans="1:3" x14ac:dyDescent="0.25">
      <c r="A12074" s="1" t="s">
        <v>12120</v>
      </c>
      <c r="B12074">
        <v>37.634700000000002</v>
      </c>
      <c r="C12074">
        <v>113.15940000000001</v>
      </c>
    </row>
    <row r="12075" spans="1:3" x14ac:dyDescent="0.25">
      <c r="A12075" s="1" t="s">
        <v>12121</v>
      </c>
      <c r="B12075">
        <v>40.357199999999999</v>
      </c>
      <c r="C12075">
        <v>112.01779999999999</v>
      </c>
    </row>
    <row r="12076" spans="1:3" x14ac:dyDescent="0.25">
      <c r="A12076" s="1" t="s">
        <v>12122</v>
      </c>
      <c r="B12076">
        <v>40.339399999999998</v>
      </c>
      <c r="C12076">
        <v>111.99890000000001</v>
      </c>
    </row>
    <row r="12077" spans="1:3" x14ac:dyDescent="0.25">
      <c r="A12077" s="1" t="s">
        <v>12123</v>
      </c>
      <c r="B12077">
        <v>40.2425</v>
      </c>
      <c r="C12077">
        <v>112.09310000000001</v>
      </c>
    </row>
    <row r="12078" spans="1:3" x14ac:dyDescent="0.25">
      <c r="A12078" s="1" t="s">
        <v>12124</v>
      </c>
      <c r="B12078">
        <v>39.146700000000003</v>
      </c>
      <c r="C12078">
        <v>109.145</v>
      </c>
    </row>
    <row r="12079" spans="1:3" x14ac:dyDescent="0.25">
      <c r="A12079" s="1" t="s">
        <v>12125</v>
      </c>
      <c r="B12079">
        <v>39.380600000000001</v>
      </c>
      <c r="C12079">
        <v>112.5078</v>
      </c>
    </row>
    <row r="12080" spans="1:3" x14ac:dyDescent="0.25">
      <c r="A12080" s="1" t="s">
        <v>12126</v>
      </c>
      <c r="B12080">
        <v>39.459400000000002</v>
      </c>
      <c r="C12080">
        <v>112.655</v>
      </c>
    </row>
    <row r="12081" spans="1:3" x14ac:dyDescent="0.25">
      <c r="A12081" s="1" t="s">
        <v>12127</v>
      </c>
      <c r="B12081">
        <v>40.191899999999997</v>
      </c>
      <c r="C12081">
        <v>110.3811</v>
      </c>
    </row>
    <row r="12082" spans="1:3" x14ac:dyDescent="0.25">
      <c r="A12082" s="1" t="s">
        <v>12128</v>
      </c>
      <c r="B12082">
        <v>37.520800000000001</v>
      </c>
      <c r="C12082">
        <v>112.6417</v>
      </c>
    </row>
    <row r="12083" spans="1:3" x14ac:dyDescent="0.25">
      <c r="A12083" s="1" t="s">
        <v>12129</v>
      </c>
      <c r="B12083">
        <v>40.197499999999998</v>
      </c>
      <c r="C12083">
        <v>112.935</v>
      </c>
    </row>
    <row r="12084" spans="1:3" x14ac:dyDescent="0.25">
      <c r="A12084" s="1" t="s">
        <v>12130</v>
      </c>
      <c r="B12084">
        <v>40.9178</v>
      </c>
      <c r="C12084">
        <v>109.39060000000001</v>
      </c>
    </row>
    <row r="12085" spans="1:3" x14ac:dyDescent="0.25">
      <c r="A12085" s="1" t="s">
        <v>12131</v>
      </c>
      <c r="B12085">
        <v>40.263599999999997</v>
      </c>
      <c r="C12085">
        <v>112.0211</v>
      </c>
    </row>
    <row r="12086" spans="1:3" x14ac:dyDescent="0.25">
      <c r="A12086" s="1" t="s">
        <v>12132</v>
      </c>
      <c r="B12086">
        <v>37.7453</v>
      </c>
      <c r="C12086">
        <v>111.5703</v>
      </c>
    </row>
    <row r="12087" spans="1:3" x14ac:dyDescent="0.25">
      <c r="A12087" s="1" t="s">
        <v>12133</v>
      </c>
      <c r="B12087">
        <v>38.958100000000002</v>
      </c>
      <c r="C12087">
        <v>112.3631</v>
      </c>
    </row>
    <row r="12088" spans="1:3" x14ac:dyDescent="0.25">
      <c r="A12088" s="1" t="s">
        <v>12134</v>
      </c>
      <c r="B12088">
        <v>40.257800000000003</v>
      </c>
      <c r="C12088">
        <v>110.8586</v>
      </c>
    </row>
    <row r="12089" spans="1:3" x14ac:dyDescent="0.25">
      <c r="A12089" s="1" t="s">
        <v>12135</v>
      </c>
      <c r="B12089">
        <v>37.648299999999999</v>
      </c>
      <c r="C12089">
        <v>110.1669</v>
      </c>
    </row>
    <row r="12090" spans="1:3" x14ac:dyDescent="0.25">
      <c r="A12090" s="1" t="s">
        <v>12136</v>
      </c>
      <c r="B12090">
        <v>38.965000000000003</v>
      </c>
      <c r="C12090">
        <v>114.0372</v>
      </c>
    </row>
    <row r="12091" spans="1:3" x14ac:dyDescent="0.25">
      <c r="A12091" s="1" t="s">
        <v>12137</v>
      </c>
      <c r="B12091">
        <v>37.5458</v>
      </c>
      <c r="C12091">
        <v>110.7133</v>
      </c>
    </row>
    <row r="12092" spans="1:3" x14ac:dyDescent="0.25">
      <c r="A12092" s="1" t="s">
        <v>12138</v>
      </c>
      <c r="B12092">
        <v>38.961399999999998</v>
      </c>
      <c r="C12092">
        <v>110.2272</v>
      </c>
    </row>
    <row r="12093" spans="1:3" x14ac:dyDescent="0.25">
      <c r="A12093" s="1" t="s">
        <v>12139</v>
      </c>
      <c r="B12093">
        <v>39.4833</v>
      </c>
      <c r="C12093">
        <v>110.1508</v>
      </c>
    </row>
    <row r="12094" spans="1:3" x14ac:dyDescent="0.25">
      <c r="A12094" s="1" t="s">
        <v>12140</v>
      </c>
      <c r="B12094">
        <v>37.4422</v>
      </c>
      <c r="C12094">
        <v>110.5694</v>
      </c>
    </row>
    <row r="12095" spans="1:3" x14ac:dyDescent="0.25">
      <c r="A12095" s="1" t="s">
        <v>12141</v>
      </c>
      <c r="B12095">
        <v>38.418100000000003</v>
      </c>
      <c r="C12095">
        <v>110.7042</v>
      </c>
    </row>
    <row r="12096" spans="1:3" x14ac:dyDescent="0.25">
      <c r="A12096" s="1" t="s">
        <v>12142</v>
      </c>
      <c r="B12096">
        <v>37.8917</v>
      </c>
      <c r="C12096">
        <v>110.3839</v>
      </c>
    </row>
    <row r="12097" spans="1:3" x14ac:dyDescent="0.25">
      <c r="A12097" s="1" t="s">
        <v>12143</v>
      </c>
      <c r="B12097">
        <v>38.157200000000003</v>
      </c>
      <c r="C12097">
        <v>110.29219999999999</v>
      </c>
    </row>
    <row r="12098" spans="1:3" x14ac:dyDescent="0.25">
      <c r="A12098" s="1" t="s">
        <v>12144</v>
      </c>
      <c r="B12098">
        <v>37.584400000000002</v>
      </c>
      <c r="C12098">
        <v>112.3925</v>
      </c>
    </row>
    <row r="12099" spans="1:3" x14ac:dyDescent="0.25">
      <c r="A12099" s="1" t="s">
        <v>12145</v>
      </c>
      <c r="B12099">
        <v>40.481699999999996</v>
      </c>
      <c r="C12099">
        <v>111.4289</v>
      </c>
    </row>
    <row r="12100" spans="1:3" x14ac:dyDescent="0.25">
      <c r="A12100" s="1" t="s">
        <v>12146</v>
      </c>
      <c r="B12100">
        <v>39.3611</v>
      </c>
      <c r="C12100">
        <v>110.9169</v>
      </c>
    </row>
    <row r="12101" spans="1:3" x14ac:dyDescent="0.25">
      <c r="A12101" s="1" t="s">
        <v>12147</v>
      </c>
      <c r="B12101">
        <v>37.1389</v>
      </c>
      <c r="C12101">
        <v>113.3064</v>
      </c>
    </row>
    <row r="12102" spans="1:3" x14ac:dyDescent="0.25">
      <c r="A12102" s="1" t="s">
        <v>12148</v>
      </c>
      <c r="B12102">
        <v>40.1417</v>
      </c>
      <c r="C12102">
        <v>111.6614</v>
      </c>
    </row>
    <row r="12103" spans="1:3" x14ac:dyDescent="0.25">
      <c r="A12103" s="1" t="s">
        <v>12149</v>
      </c>
      <c r="B12103">
        <v>37.090600000000002</v>
      </c>
      <c r="C12103">
        <v>113.59310000000001</v>
      </c>
    </row>
    <row r="12104" spans="1:3" x14ac:dyDescent="0.25">
      <c r="A12104" s="1" t="s">
        <v>12150</v>
      </c>
      <c r="B12104">
        <v>40.612499999999997</v>
      </c>
      <c r="C12104">
        <v>112.35080000000001</v>
      </c>
    </row>
    <row r="12105" spans="1:3" x14ac:dyDescent="0.25">
      <c r="A12105" s="1" t="s">
        <v>12151</v>
      </c>
      <c r="B12105">
        <v>41.733899999999998</v>
      </c>
      <c r="C12105">
        <v>112.1942</v>
      </c>
    </row>
    <row r="12106" spans="1:3" x14ac:dyDescent="0.25">
      <c r="A12106" s="1" t="s">
        <v>12152</v>
      </c>
      <c r="B12106">
        <v>40.441099999999999</v>
      </c>
      <c r="C12106">
        <v>109.84690000000001</v>
      </c>
    </row>
    <row r="12107" spans="1:3" x14ac:dyDescent="0.25">
      <c r="A12107" s="1" t="s">
        <v>12153</v>
      </c>
      <c r="B12107">
        <v>40.424999999999997</v>
      </c>
      <c r="C12107">
        <v>109.59220000000001</v>
      </c>
    </row>
    <row r="12108" spans="1:3" x14ac:dyDescent="0.25">
      <c r="A12108" s="1" t="s">
        <v>12154</v>
      </c>
      <c r="B12108">
        <v>40.440800000000003</v>
      </c>
      <c r="C12108">
        <v>109.51</v>
      </c>
    </row>
    <row r="12109" spans="1:3" x14ac:dyDescent="0.25">
      <c r="A12109" s="1" t="s">
        <v>12155</v>
      </c>
      <c r="B12109">
        <v>40.718600000000002</v>
      </c>
      <c r="C12109">
        <v>114.0308</v>
      </c>
    </row>
    <row r="12110" spans="1:3" x14ac:dyDescent="0.25">
      <c r="A12110" s="1" t="s">
        <v>12156</v>
      </c>
      <c r="B12110">
        <v>36.677799999999998</v>
      </c>
      <c r="C12110">
        <v>81.928600000000003</v>
      </c>
    </row>
    <row r="12111" spans="1:3" x14ac:dyDescent="0.25">
      <c r="A12111" s="1" t="s">
        <v>12157</v>
      </c>
      <c r="B12111">
        <v>36.687199999999997</v>
      </c>
      <c r="C12111">
        <v>82.033299999999997</v>
      </c>
    </row>
    <row r="12112" spans="1:3" x14ac:dyDescent="0.25">
      <c r="A12112" s="1" t="s">
        <v>12158</v>
      </c>
      <c r="B12112">
        <v>36.576099999999997</v>
      </c>
      <c r="C12112">
        <v>78.999200000000002</v>
      </c>
    </row>
    <row r="12113" spans="1:3" x14ac:dyDescent="0.25">
      <c r="A12113" s="1" t="s">
        <v>12159</v>
      </c>
      <c r="B12113">
        <v>37.4161</v>
      </c>
      <c r="C12113">
        <v>77.953900000000004</v>
      </c>
    </row>
    <row r="12114" spans="1:3" x14ac:dyDescent="0.25">
      <c r="A12114" s="1" t="s">
        <v>12160</v>
      </c>
      <c r="B12114">
        <v>37.314999999999998</v>
      </c>
      <c r="C12114">
        <v>77.866100000000003</v>
      </c>
    </row>
    <row r="12115" spans="1:3" x14ac:dyDescent="0.25">
      <c r="A12115" s="1" t="s">
        <v>12161</v>
      </c>
      <c r="B12115">
        <v>37.725000000000001</v>
      </c>
      <c r="C12115">
        <v>79.083100000000002</v>
      </c>
    </row>
    <row r="12116" spans="1:3" x14ac:dyDescent="0.25">
      <c r="A12116" s="1" t="s">
        <v>12162</v>
      </c>
      <c r="B12116">
        <v>39.029200000000003</v>
      </c>
      <c r="C12116">
        <v>111.8383</v>
      </c>
    </row>
    <row r="12117" spans="1:3" x14ac:dyDescent="0.25">
      <c r="A12117" s="1" t="s">
        <v>12163</v>
      </c>
      <c r="B12117">
        <v>40.7883</v>
      </c>
      <c r="C12117">
        <v>111.9778</v>
      </c>
    </row>
    <row r="12118" spans="1:3" x14ac:dyDescent="0.25">
      <c r="A12118" s="1" t="s">
        <v>12164</v>
      </c>
      <c r="B12118">
        <v>40.619399999999999</v>
      </c>
      <c r="C12118">
        <v>111.9928</v>
      </c>
    </row>
    <row r="12119" spans="1:3" x14ac:dyDescent="0.25">
      <c r="A12119" s="1" t="s">
        <v>12165</v>
      </c>
      <c r="B12119">
        <v>40.563899999999997</v>
      </c>
      <c r="C12119">
        <v>112.01390000000001</v>
      </c>
    </row>
    <row r="12120" spans="1:3" x14ac:dyDescent="0.25">
      <c r="A12120" s="1" t="s">
        <v>12166</v>
      </c>
      <c r="B12120">
        <v>37.936100000000003</v>
      </c>
      <c r="C12120">
        <v>76.348600000000005</v>
      </c>
    </row>
    <row r="12121" spans="1:3" x14ac:dyDescent="0.25">
      <c r="A12121" s="1" t="s">
        <v>12167</v>
      </c>
      <c r="B12121">
        <v>37.075600000000001</v>
      </c>
      <c r="C12121">
        <v>79.827200000000005</v>
      </c>
    </row>
    <row r="12122" spans="1:3" x14ac:dyDescent="0.25">
      <c r="A12122" s="1" t="s">
        <v>12168</v>
      </c>
      <c r="B12122">
        <v>37.818899999999999</v>
      </c>
      <c r="C12122">
        <v>78.047200000000004</v>
      </c>
    </row>
    <row r="12123" spans="1:3" x14ac:dyDescent="0.25">
      <c r="A12123" s="1" t="s">
        <v>12169</v>
      </c>
      <c r="B12123">
        <v>38.008899999999997</v>
      </c>
      <c r="C12123">
        <v>76.563100000000006</v>
      </c>
    </row>
    <row r="12124" spans="1:3" x14ac:dyDescent="0.25">
      <c r="A12124" s="1" t="s">
        <v>12170</v>
      </c>
      <c r="B12124">
        <v>38.594999999999999</v>
      </c>
      <c r="C12124">
        <v>77.646100000000004</v>
      </c>
    </row>
    <row r="12125" spans="1:3" x14ac:dyDescent="0.25">
      <c r="A12125" s="1" t="s">
        <v>12171</v>
      </c>
      <c r="B12125">
        <v>37.154699999999998</v>
      </c>
      <c r="C12125">
        <v>75.956900000000005</v>
      </c>
    </row>
    <row r="12126" spans="1:3" x14ac:dyDescent="0.25">
      <c r="A12126" s="1" t="s">
        <v>12172</v>
      </c>
      <c r="B12126">
        <v>37.220799999999997</v>
      </c>
      <c r="C12126">
        <v>76.007499999999993</v>
      </c>
    </row>
    <row r="12127" spans="1:3" x14ac:dyDescent="0.25">
      <c r="A12127" s="1" t="s">
        <v>12173</v>
      </c>
      <c r="B12127">
        <v>37.227200000000003</v>
      </c>
      <c r="C12127">
        <v>75.976900000000001</v>
      </c>
    </row>
    <row r="12128" spans="1:3" x14ac:dyDescent="0.25">
      <c r="A12128" s="1" t="s">
        <v>12174</v>
      </c>
      <c r="B12128">
        <v>37.227800000000002</v>
      </c>
      <c r="C12128">
        <v>75.9833</v>
      </c>
    </row>
    <row r="12129" spans="1:3" x14ac:dyDescent="0.25">
      <c r="A12129" s="1" t="s">
        <v>12175</v>
      </c>
      <c r="B12129">
        <v>36.7408</v>
      </c>
      <c r="C12129">
        <v>77.262799999999999</v>
      </c>
    </row>
    <row r="12130" spans="1:3" x14ac:dyDescent="0.25">
      <c r="A12130" s="1" t="s">
        <v>12176</v>
      </c>
      <c r="B12130">
        <v>37.656399999999998</v>
      </c>
      <c r="C12130">
        <v>78.045000000000002</v>
      </c>
    </row>
    <row r="12131" spans="1:3" x14ac:dyDescent="0.25">
      <c r="A12131" s="1" t="s">
        <v>12177</v>
      </c>
      <c r="B12131">
        <v>38.607500000000002</v>
      </c>
      <c r="C12131">
        <v>77.569400000000002</v>
      </c>
    </row>
    <row r="12132" spans="1:3" x14ac:dyDescent="0.25">
      <c r="A12132" s="1" t="s">
        <v>12178</v>
      </c>
      <c r="B12132">
        <v>38.879199999999997</v>
      </c>
      <c r="C12132">
        <v>77.484399999999994</v>
      </c>
    </row>
    <row r="12133" spans="1:3" x14ac:dyDescent="0.25">
      <c r="A12133" s="1" t="s">
        <v>12179</v>
      </c>
      <c r="B12133">
        <v>37.968299999999999</v>
      </c>
      <c r="C12133">
        <v>78.682199999999995</v>
      </c>
    </row>
    <row r="12134" spans="1:3" x14ac:dyDescent="0.25">
      <c r="A12134" s="1" t="s">
        <v>12180</v>
      </c>
      <c r="B12134">
        <v>38.138599999999997</v>
      </c>
      <c r="C12134">
        <v>78.452799999999996</v>
      </c>
    </row>
    <row r="12135" spans="1:3" x14ac:dyDescent="0.25">
      <c r="A12135" s="1" t="s">
        <v>12181</v>
      </c>
      <c r="B12135">
        <v>37.953899999999997</v>
      </c>
      <c r="C12135">
        <v>78.369200000000006</v>
      </c>
    </row>
    <row r="12136" spans="1:3" x14ac:dyDescent="0.25">
      <c r="A12136" s="1" t="s">
        <v>12182</v>
      </c>
      <c r="B12136">
        <v>36.7883</v>
      </c>
      <c r="C12136">
        <v>78.5017</v>
      </c>
    </row>
    <row r="12137" spans="1:3" x14ac:dyDescent="0.25">
      <c r="A12137" s="1" t="s">
        <v>12183</v>
      </c>
      <c r="B12137">
        <v>36.861899999999999</v>
      </c>
      <c r="C12137">
        <v>78.411100000000005</v>
      </c>
    </row>
    <row r="12138" spans="1:3" x14ac:dyDescent="0.25">
      <c r="A12138" s="1" t="s">
        <v>12184</v>
      </c>
      <c r="B12138">
        <v>36.764400000000002</v>
      </c>
      <c r="C12138">
        <v>78.360600000000005</v>
      </c>
    </row>
    <row r="12139" spans="1:3" x14ac:dyDescent="0.25">
      <c r="A12139" s="1" t="s">
        <v>12185</v>
      </c>
      <c r="B12139">
        <v>37.2883</v>
      </c>
      <c r="C12139">
        <v>75.999700000000004</v>
      </c>
    </row>
    <row r="12140" spans="1:3" x14ac:dyDescent="0.25">
      <c r="A12140" s="1" t="s">
        <v>12186</v>
      </c>
      <c r="B12140">
        <v>37.3033</v>
      </c>
      <c r="C12140">
        <v>75.935000000000002</v>
      </c>
    </row>
    <row r="12141" spans="1:3" x14ac:dyDescent="0.25">
      <c r="A12141" s="1" t="s">
        <v>12187</v>
      </c>
      <c r="B12141">
        <v>36.635800000000003</v>
      </c>
      <c r="C12141">
        <v>76.151700000000005</v>
      </c>
    </row>
    <row r="12142" spans="1:3" x14ac:dyDescent="0.25">
      <c r="A12142" s="1" t="s">
        <v>12188</v>
      </c>
      <c r="B12142">
        <v>36.8078</v>
      </c>
      <c r="C12142">
        <v>81.701099999999997</v>
      </c>
    </row>
    <row r="12143" spans="1:3" x14ac:dyDescent="0.25">
      <c r="A12143" s="1" t="s">
        <v>12189</v>
      </c>
      <c r="B12143">
        <v>36.595799999999997</v>
      </c>
      <c r="C12143">
        <v>78.56</v>
      </c>
    </row>
    <row r="12144" spans="1:3" x14ac:dyDescent="0.25">
      <c r="A12144" s="1" t="s">
        <v>12190</v>
      </c>
      <c r="B12144">
        <v>36.584699999999998</v>
      </c>
      <c r="C12144">
        <v>78.500799999999998</v>
      </c>
    </row>
    <row r="12145" spans="1:3" x14ac:dyDescent="0.25">
      <c r="A12145" s="1" t="s">
        <v>12191</v>
      </c>
      <c r="B12145">
        <v>37.7881</v>
      </c>
      <c r="C12145">
        <v>79.767799999999994</v>
      </c>
    </row>
    <row r="12146" spans="1:3" x14ac:dyDescent="0.25">
      <c r="A12146" s="1" t="s">
        <v>12192</v>
      </c>
      <c r="B12146">
        <v>36.819400000000002</v>
      </c>
      <c r="C12146">
        <v>78.783100000000005</v>
      </c>
    </row>
    <row r="12147" spans="1:3" x14ac:dyDescent="0.25">
      <c r="A12147" s="1" t="s">
        <v>12193</v>
      </c>
      <c r="B12147">
        <v>38.118899999999996</v>
      </c>
      <c r="C12147">
        <v>76.613600000000005</v>
      </c>
    </row>
    <row r="12148" spans="1:3" x14ac:dyDescent="0.25">
      <c r="A12148" s="1" t="s">
        <v>12194</v>
      </c>
      <c r="B12148">
        <v>38.905000000000001</v>
      </c>
      <c r="C12148">
        <v>78.654700000000005</v>
      </c>
    </row>
    <row r="12149" spans="1:3" x14ac:dyDescent="0.25">
      <c r="A12149" s="1" t="s">
        <v>12195</v>
      </c>
      <c r="B12149">
        <v>37.414400000000001</v>
      </c>
      <c r="C12149">
        <v>78.964200000000005</v>
      </c>
    </row>
    <row r="12150" spans="1:3" x14ac:dyDescent="0.25">
      <c r="A12150" s="1" t="s">
        <v>12196</v>
      </c>
      <c r="B12150">
        <v>37.181100000000001</v>
      </c>
      <c r="C12150">
        <v>78.098299999999995</v>
      </c>
    </row>
    <row r="12151" spans="1:3" x14ac:dyDescent="0.25">
      <c r="A12151" s="1" t="s">
        <v>12197</v>
      </c>
      <c r="B12151">
        <v>36.56</v>
      </c>
      <c r="C12151">
        <v>80.137799999999999</v>
      </c>
    </row>
    <row r="12152" spans="1:3" x14ac:dyDescent="0.25">
      <c r="A12152" s="1" t="s">
        <v>12198</v>
      </c>
      <c r="B12152">
        <v>36.65</v>
      </c>
      <c r="C12152">
        <v>80.116399999999999</v>
      </c>
    </row>
    <row r="12153" spans="1:3" x14ac:dyDescent="0.25">
      <c r="A12153" s="1" t="s">
        <v>12199</v>
      </c>
      <c r="B12153">
        <v>38.081099999999999</v>
      </c>
      <c r="C12153">
        <v>78.695599999999999</v>
      </c>
    </row>
    <row r="12154" spans="1:3" x14ac:dyDescent="0.25">
      <c r="A12154" s="1" t="s">
        <v>12200</v>
      </c>
      <c r="B12154">
        <v>37.121400000000001</v>
      </c>
      <c r="C12154">
        <v>78.643600000000006</v>
      </c>
    </row>
    <row r="12155" spans="1:3" x14ac:dyDescent="0.25">
      <c r="A12155" s="1" t="s">
        <v>12201</v>
      </c>
      <c r="B12155">
        <v>38.374200000000002</v>
      </c>
      <c r="C12155">
        <v>77.991900000000001</v>
      </c>
    </row>
    <row r="12156" spans="1:3" x14ac:dyDescent="0.25">
      <c r="A12156" s="1" t="s">
        <v>12202</v>
      </c>
      <c r="B12156">
        <v>38.526699999999998</v>
      </c>
      <c r="C12156">
        <v>77.956400000000002</v>
      </c>
    </row>
    <row r="12157" spans="1:3" x14ac:dyDescent="0.25">
      <c r="A12157" s="1" t="s">
        <v>12203</v>
      </c>
      <c r="B12157">
        <v>38.525599999999997</v>
      </c>
      <c r="C12157">
        <v>77.859700000000004</v>
      </c>
    </row>
    <row r="12158" spans="1:3" x14ac:dyDescent="0.25">
      <c r="A12158" s="1" t="s">
        <v>12204</v>
      </c>
      <c r="B12158">
        <v>38.435600000000001</v>
      </c>
      <c r="C12158">
        <v>77.857200000000006</v>
      </c>
    </row>
    <row r="12159" spans="1:3" x14ac:dyDescent="0.25">
      <c r="A12159" s="1" t="s">
        <v>12205</v>
      </c>
      <c r="B12159">
        <v>38.332799999999999</v>
      </c>
      <c r="C12159">
        <v>77.036900000000003</v>
      </c>
    </row>
    <row r="12160" spans="1:3" x14ac:dyDescent="0.25">
      <c r="A12160" s="1" t="s">
        <v>12206</v>
      </c>
      <c r="B12160">
        <v>36.6233</v>
      </c>
      <c r="C12160">
        <v>79.355800000000002</v>
      </c>
    </row>
    <row r="12161" spans="1:3" x14ac:dyDescent="0.25">
      <c r="A12161" s="1" t="s">
        <v>12207</v>
      </c>
      <c r="B12161">
        <v>36.572800000000001</v>
      </c>
      <c r="C12161">
        <v>79.336100000000002</v>
      </c>
    </row>
    <row r="12162" spans="1:3" x14ac:dyDescent="0.25">
      <c r="A12162" s="1" t="s">
        <v>12208</v>
      </c>
      <c r="B12162">
        <v>37.1372</v>
      </c>
      <c r="C12162">
        <v>80.678600000000003</v>
      </c>
    </row>
    <row r="12163" spans="1:3" x14ac:dyDescent="0.25">
      <c r="A12163" s="1" t="s">
        <v>12209</v>
      </c>
      <c r="B12163">
        <v>37.5364</v>
      </c>
      <c r="C12163">
        <v>79.023300000000006</v>
      </c>
    </row>
    <row r="12164" spans="1:3" x14ac:dyDescent="0.25">
      <c r="A12164" s="1" t="s">
        <v>12210</v>
      </c>
      <c r="B12164">
        <v>37.263100000000001</v>
      </c>
      <c r="C12164">
        <v>78.849400000000003</v>
      </c>
    </row>
    <row r="12165" spans="1:3" x14ac:dyDescent="0.25">
      <c r="A12165" s="1" t="s">
        <v>12211</v>
      </c>
      <c r="B12165">
        <v>37.386400000000002</v>
      </c>
      <c r="C12165">
        <v>78.813100000000006</v>
      </c>
    </row>
    <row r="12166" spans="1:3" x14ac:dyDescent="0.25">
      <c r="A12166" s="1" t="s">
        <v>12212</v>
      </c>
      <c r="B12166">
        <v>38.9422</v>
      </c>
      <c r="C12166">
        <v>77.542199999999994</v>
      </c>
    </row>
    <row r="12167" spans="1:3" x14ac:dyDescent="0.25">
      <c r="A12167" s="1" t="s">
        <v>12213</v>
      </c>
      <c r="B12167">
        <v>38.927799999999998</v>
      </c>
      <c r="C12167">
        <v>77.562799999999996</v>
      </c>
    </row>
    <row r="12168" spans="1:3" x14ac:dyDescent="0.25">
      <c r="A12168" s="1" t="s">
        <v>12214</v>
      </c>
      <c r="B12168">
        <v>37.659700000000001</v>
      </c>
      <c r="C12168">
        <v>78.922200000000004</v>
      </c>
    </row>
    <row r="12169" spans="1:3" x14ac:dyDescent="0.25">
      <c r="A12169" s="1" t="s">
        <v>12215</v>
      </c>
      <c r="B12169">
        <v>37.8581</v>
      </c>
      <c r="C12169">
        <v>77.547200000000004</v>
      </c>
    </row>
    <row r="12170" spans="1:3" x14ac:dyDescent="0.25">
      <c r="A12170" s="1" t="s">
        <v>12216</v>
      </c>
      <c r="B12170">
        <v>37.7819</v>
      </c>
      <c r="C12170">
        <v>77.493899999999996</v>
      </c>
    </row>
    <row r="12171" spans="1:3" x14ac:dyDescent="0.25">
      <c r="A12171" s="1" t="s">
        <v>12217</v>
      </c>
      <c r="B12171">
        <v>37.880600000000001</v>
      </c>
      <c r="C12171">
        <v>75.506100000000004</v>
      </c>
    </row>
    <row r="12172" spans="1:3" x14ac:dyDescent="0.25">
      <c r="A12172" s="1" t="s">
        <v>12218</v>
      </c>
      <c r="B12172">
        <v>37.817799999999998</v>
      </c>
      <c r="C12172">
        <v>77.103099999999998</v>
      </c>
    </row>
    <row r="12173" spans="1:3" x14ac:dyDescent="0.25">
      <c r="A12173" s="1" t="s">
        <v>12219</v>
      </c>
      <c r="B12173">
        <v>38.815800000000003</v>
      </c>
      <c r="C12173">
        <v>78.770300000000006</v>
      </c>
    </row>
    <row r="12174" spans="1:3" x14ac:dyDescent="0.25">
      <c r="A12174" s="1" t="s">
        <v>12220</v>
      </c>
      <c r="B12174">
        <v>37.288600000000002</v>
      </c>
      <c r="C12174">
        <v>79.446899999999999</v>
      </c>
    </row>
    <row r="12175" spans="1:3" x14ac:dyDescent="0.25">
      <c r="A12175" s="1" t="s">
        <v>12221</v>
      </c>
      <c r="B12175">
        <v>37.233600000000003</v>
      </c>
      <c r="C12175">
        <v>79.585300000000004</v>
      </c>
    </row>
    <row r="12176" spans="1:3" x14ac:dyDescent="0.25">
      <c r="A12176" s="1" t="s">
        <v>12222</v>
      </c>
      <c r="B12176">
        <v>37.327800000000003</v>
      </c>
      <c r="C12176">
        <v>79.404700000000005</v>
      </c>
    </row>
    <row r="12177" spans="1:3" x14ac:dyDescent="0.25">
      <c r="A12177" s="1" t="s">
        <v>12223</v>
      </c>
      <c r="B12177">
        <v>37.348300000000002</v>
      </c>
      <c r="C12177">
        <v>79.571899999999999</v>
      </c>
    </row>
    <row r="12178" spans="1:3" x14ac:dyDescent="0.25">
      <c r="A12178" s="1" t="s">
        <v>12224</v>
      </c>
      <c r="B12178">
        <v>39.235300000000002</v>
      </c>
      <c r="C12178">
        <v>78.011899999999997</v>
      </c>
    </row>
    <row r="12179" spans="1:3" x14ac:dyDescent="0.25">
      <c r="A12179" s="1" t="s">
        <v>12225</v>
      </c>
      <c r="B12179">
        <v>39.125</v>
      </c>
      <c r="C12179">
        <v>77.924999999999997</v>
      </c>
    </row>
    <row r="12180" spans="1:3" x14ac:dyDescent="0.25">
      <c r="A12180" s="1" t="s">
        <v>12226</v>
      </c>
      <c r="B12180">
        <v>37.28</v>
      </c>
      <c r="C12180">
        <v>80.301400000000001</v>
      </c>
    </row>
    <row r="12181" spans="1:3" x14ac:dyDescent="0.25">
      <c r="A12181" s="1" t="s">
        <v>12227</v>
      </c>
      <c r="B12181">
        <v>37.207799999999999</v>
      </c>
      <c r="C12181">
        <v>80.407799999999995</v>
      </c>
    </row>
    <row r="12182" spans="1:3" x14ac:dyDescent="0.25">
      <c r="A12182" s="1" t="s">
        <v>12228</v>
      </c>
      <c r="B12182">
        <v>37.074399999999997</v>
      </c>
      <c r="C12182">
        <v>77.9572</v>
      </c>
    </row>
    <row r="12183" spans="1:3" x14ac:dyDescent="0.25">
      <c r="A12183" s="1" t="s">
        <v>12229</v>
      </c>
      <c r="B12183">
        <v>37.808300000000003</v>
      </c>
      <c r="C12183">
        <v>75.602800000000002</v>
      </c>
    </row>
    <row r="12184" spans="1:3" x14ac:dyDescent="0.25">
      <c r="A12184" s="1" t="s">
        <v>12230</v>
      </c>
      <c r="B12184">
        <v>38.0822</v>
      </c>
      <c r="C12184">
        <v>77.488299999999995</v>
      </c>
    </row>
    <row r="12185" spans="1:3" x14ac:dyDescent="0.25">
      <c r="A12185" s="1" t="s">
        <v>12231</v>
      </c>
      <c r="B12185">
        <v>36.709699999999998</v>
      </c>
      <c r="C12185">
        <v>78.428100000000001</v>
      </c>
    </row>
    <row r="12186" spans="1:3" x14ac:dyDescent="0.25">
      <c r="A12186" s="1" t="s">
        <v>12232</v>
      </c>
      <c r="B12186">
        <v>36.549199999999999</v>
      </c>
      <c r="C12186">
        <v>77.191400000000002</v>
      </c>
    </row>
    <row r="12187" spans="1:3" x14ac:dyDescent="0.25">
      <c r="A12187" s="1" t="s">
        <v>12233</v>
      </c>
      <c r="B12187">
        <v>38.366700000000002</v>
      </c>
      <c r="C12187">
        <v>78.960300000000004</v>
      </c>
    </row>
    <row r="12188" spans="1:3" x14ac:dyDescent="0.25">
      <c r="A12188" s="1" t="s">
        <v>12234</v>
      </c>
      <c r="B12188">
        <v>38.4542</v>
      </c>
      <c r="C12188">
        <v>78.186400000000006</v>
      </c>
    </row>
    <row r="12189" spans="1:3" x14ac:dyDescent="0.25">
      <c r="A12189" s="1" t="s">
        <v>12235</v>
      </c>
      <c r="B12189">
        <v>37.1417</v>
      </c>
      <c r="C12189">
        <v>79.016400000000004</v>
      </c>
    </row>
    <row r="12190" spans="1:3" x14ac:dyDescent="0.25">
      <c r="A12190" s="1" t="s">
        <v>12236</v>
      </c>
      <c r="B12190">
        <v>37.557200000000002</v>
      </c>
      <c r="C12190">
        <v>78.62</v>
      </c>
    </row>
    <row r="12191" spans="1:3" x14ac:dyDescent="0.25">
      <c r="A12191" s="1" t="s">
        <v>12237</v>
      </c>
      <c r="B12191">
        <v>37.451099999999997</v>
      </c>
      <c r="C12191">
        <v>78.678600000000003</v>
      </c>
    </row>
    <row r="12192" spans="1:3" x14ac:dyDescent="0.25">
      <c r="A12192" s="1" t="s">
        <v>12238</v>
      </c>
      <c r="B12192">
        <v>37.673099999999998</v>
      </c>
      <c r="C12192">
        <v>78.703299999999999</v>
      </c>
    </row>
    <row r="12193" spans="1:3" x14ac:dyDescent="0.25">
      <c r="A12193" s="1" t="s">
        <v>12239</v>
      </c>
      <c r="B12193">
        <v>37.965600000000002</v>
      </c>
      <c r="C12193">
        <v>77.745800000000003</v>
      </c>
    </row>
    <row r="12194" spans="1:3" x14ac:dyDescent="0.25">
      <c r="A12194" s="1" t="s">
        <v>12240</v>
      </c>
      <c r="B12194">
        <v>36.960299999999997</v>
      </c>
      <c r="C12194">
        <v>78.185000000000002</v>
      </c>
    </row>
    <row r="12195" spans="1:3" x14ac:dyDescent="0.25">
      <c r="A12195" s="1" t="s">
        <v>12241</v>
      </c>
      <c r="B12195">
        <v>37.0625</v>
      </c>
      <c r="C12195">
        <v>78.561700000000002</v>
      </c>
    </row>
    <row r="12196" spans="1:3" x14ac:dyDescent="0.25">
      <c r="A12196" s="1" t="s">
        <v>12242</v>
      </c>
      <c r="B12196">
        <v>37.762500000000003</v>
      </c>
      <c r="C12196">
        <v>76.346400000000003</v>
      </c>
    </row>
    <row r="12197" spans="1:3" x14ac:dyDescent="0.25">
      <c r="A12197" s="1" t="s">
        <v>12243</v>
      </c>
      <c r="B12197">
        <v>37.692500000000003</v>
      </c>
      <c r="C12197">
        <v>76.318299999999994</v>
      </c>
    </row>
    <row r="12198" spans="1:3" x14ac:dyDescent="0.25">
      <c r="A12198" s="1" t="s">
        <v>12244</v>
      </c>
      <c r="B12198">
        <v>37.716900000000003</v>
      </c>
      <c r="C12198">
        <v>76.358900000000006</v>
      </c>
    </row>
    <row r="12199" spans="1:3" x14ac:dyDescent="0.25">
      <c r="A12199" s="1" t="s">
        <v>12245</v>
      </c>
      <c r="B12199">
        <v>38.2483</v>
      </c>
      <c r="C12199">
        <v>77.219200000000001</v>
      </c>
    </row>
    <row r="12200" spans="1:3" x14ac:dyDescent="0.25">
      <c r="A12200" s="1" t="s">
        <v>12246</v>
      </c>
      <c r="B12200">
        <v>36.772799999999997</v>
      </c>
      <c r="C12200">
        <v>77.794200000000004</v>
      </c>
    </row>
    <row r="12201" spans="1:3" x14ac:dyDescent="0.25">
      <c r="A12201" s="1" t="s">
        <v>12247</v>
      </c>
      <c r="B12201">
        <v>39.0289</v>
      </c>
      <c r="C12201">
        <v>77.625</v>
      </c>
    </row>
    <row r="12202" spans="1:3" x14ac:dyDescent="0.25">
      <c r="A12202" s="1" t="s">
        <v>12248</v>
      </c>
      <c r="B12202">
        <v>39.078099999999999</v>
      </c>
      <c r="C12202">
        <v>77.557500000000005</v>
      </c>
    </row>
    <row r="12203" spans="1:3" x14ac:dyDescent="0.25">
      <c r="A12203" s="1" t="s">
        <v>12249</v>
      </c>
      <c r="B12203">
        <v>38.009700000000002</v>
      </c>
      <c r="C12203">
        <v>77.97</v>
      </c>
    </row>
    <row r="12204" spans="1:3" x14ac:dyDescent="0.25">
      <c r="A12204" s="1" t="s">
        <v>12250</v>
      </c>
      <c r="B12204">
        <v>39.2639</v>
      </c>
      <c r="C12204">
        <v>77.657200000000003</v>
      </c>
    </row>
    <row r="12205" spans="1:3" x14ac:dyDescent="0.25">
      <c r="A12205" s="1" t="s">
        <v>12251</v>
      </c>
      <c r="B12205">
        <v>39.2592</v>
      </c>
      <c r="C12205">
        <v>77.657200000000003</v>
      </c>
    </row>
    <row r="12206" spans="1:3" x14ac:dyDescent="0.25">
      <c r="A12206" s="1" t="s">
        <v>12252</v>
      </c>
      <c r="B12206">
        <v>37.825600000000001</v>
      </c>
      <c r="C12206">
        <v>78.731700000000004</v>
      </c>
    </row>
    <row r="12207" spans="1:3" x14ac:dyDescent="0.25">
      <c r="A12207" s="1" t="s">
        <v>12253</v>
      </c>
      <c r="B12207">
        <v>37.738300000000002</v>
      </c>
      <c r="C12207">
        <v>78.962199999999996</v>
      </c>
    </row>
    <row r="12208" spans="1:3" x14ac:dyDescent="0.25">
      <c r="A12208" s="1" t="s">
        <v>12254</v>
      </c>
      <c r="B12208">
        <v>37.658299999999997</v>
      </c>
      <c r="C12208">
        <v>78.945599999999999</v>
      </c>
    </row>
    <row r="12209" spans="1:3" x14ac:dyDescent="0.25">
      <c r="A12209" s="1" t="s">
        <v>12255</v>
      </c>
      <c r="B12209">
        <v>37.839199999999998</v>
      </c>
      <c r="C12209">
        <v>78.821700000000007</v>
      </c>
    </row>
    <row r="12210" spans="1:3" x14ac:dyDescent="0.25">
      <c r="A12210" s="1" t="s">
        <v>12256</v>
      </c>
      <c r="B12210">
        <v>37.731099999999998</v>
      </c>
      <c r="C12210">
        <v>79.811099999999996</v>
      </c>
    </row>
    <row r="12211" spans="1:3" x14ac:dyDescent="0.25">
      <c r="A12211" s="1" t="s">
        <v>12257</v>
      </c>
      <c r="B12211">
        <v>37.369700000000002</v>
      </c>
      <c r="C12211">
        <v>75.946899999999999</v>
      </c>
    </row>
    <row r="12212" spans="1:3" x14ac:dyDescent="0.25">
      <c r="A12212" s="1" t="s">
        <v>12258</v>
      </c>
      <c r="B12212">
        <v>38.522199999999998</v>
      </c>
      <c r="C12212">
        <v>78.524199999999993</v>
      </c>
    </row>
    <row r="12213" spans="1:3" x14ac:dyDescent="0.25">
      <c r="A12213" s="1" t="s">
        <v>12259</v>
      </c>
      <c r="B12213">
        <v>38.804200000000002</v>
      </c>
      <c r="C12213">
        <v>78.571899999999999</v>
      </c>
    </row>
    <row r="12214" spans="1:3" x14ac:dyDescent="0.25">
      <c r="A12214" s="1" t="s">
        <v>12260</v>
      </c>
      <c r="B12214">
        <v>37.895800000000001</v>
      </c>
      <c r="C12214">
        <v>76.3553</v>
      </c>
    </row>
    <row r="12215" spans="1:3" x14ac:dyDescent="0.25">
      <c r="A12215" s="1" t="s">
        <v>12261</v>
      </c>
      <c r="B12215">
        <v>36.686900000000001</v>
      </c>
      <c r="C12215">
        <v>77.482799999999997</v>
      </c>
    </row>
    <row r="12216" spans="1:3" x14ac:dyDescent="0.25">
      <c r="A12216" s="1" t="s">
        <v>12262</v>
      </c>
      <c r="B12216">
        <v>37.2836</v>
      </c>
      <c r="C12216">
        <v>78.449700000000007</v>
      </c>
    </row>
    <row r="12217" spans="1:3" x14ac:dyDescent="0.25">
      <c r="A12217" s="1" t="s">
        <v>12263</v>
      </c>
      <c r="B12217">
        <v>37.357500000000002</v>
      </c>
      <c r="C12217">
        <v>78.437799999999996</v>
      </c>
    </row>
    <row r="12218" spans="1:3" x14ac:dyDescent="0.25">
      <c r="A12218" s="1" t="s">
        <v>12264</v>
      </c>
      <c r="B12218">
        <v>37.224200000000003</v>
      </c>
      <c r="C12218">
        <v>78.418599999999998</v>
      </c>
    </row>
    <row r="12219" spans="1:3" x14ac:dyDescent="0.25">
      <c r="A12219" s="1" t="s">
        <v>12265</v>
      </c>
      <c r="B12219">
        <v>36.691899999999997</v>
      </c>
      <c r="C12219">
        <v>76.134399999999999</v>
      </c>
    </row>
    <row r="12220" spans="1:3" x14ac:dyDescent="0.25">
      <c r="A12220" s="1" t="s">
        <v>12266</v>
      </c>
      <c r="B12220">
        <v>37.491900000000001</v>
      </c>
      <c r="C12220">
        <v>79.928600000000003</v>
      </c>
    </row>
    <row r="12221" spans="1:3" x14ac:dyDescent="0.25">
      <c r="A12221" s="1" t="s">
        <v>12267</v>
      </c>
      <c r="B12221">
        <v>37.522199999999998</v>
      </c>
      <c r="C12221">
        <v>79.851900000000001</v>
      </c>
    </row>
    <row r="12222" spans="1:3" x14ac:dyDescent="0.25">
      <c r="A12222" s="1" t="s">
        <v>12268</v>
      </c>
      <c r="B12222">
        <v>36.994199999999999</v>
      </c>
      <c r="C12222">
        <v>80.454400000000007</v>
      </c>
    </row>
    <row r="12223" spans="1:3" x14ac:dyDescent="0.25">
      <c r="A12223" s="1" t="s">
        <v>12269</v>
      </c>
      <c r="B12223">
        <v>37.271900000000002</v>
      </c>
      <c r="C12223">
        <v>79.335800000000006</v>
      </c>
    </row>
    <row r="12224" spans="1:3" x14ac:dyDescent="0.25">
      <c r="A12224" s="1" t="s">
        <v>12270</v>
      </c>
      <c r="B12224">
        <v>37.744700000000002</v>
      </c>
      <c r="C12224">
        <v>78.270300000000006</v>
      </c>
    </row>
    <row r="12225" spans="1:3" x14ac:dyDescent="0.25">
      <c r="A12225" s="1" t="s">
        <v>12271</v>
      </c>
      <c r="B12225">
        <v>38.068899999999999</v>
      </c>
      <c r="C12225">
        <v>77.318299999999994</v>
      </c>
    </row>
    <row r="12226" spans="1:3" x14ac:dyDescent="0.25">
      <c r="A12226" s="1" t="s">
        <v>12272</v>
      </c>
      <c r="B12226">
        <v>38.715000000000003</v>
      </c>
      <c r="C12226">
        <v>77.181100000000001</v>
      </c>
    </row>
    <row r="12227" spans="1:3" x14ac:dyDescent="0.25">
      <c r="A12227" s="1" t="s">
        <v>12273</v>
      </c>
      <c r="B12227">
        <v>37.1325</v>
      </c>
      <c r="C12227">
        <v>76.608900000000006</v>
      </c>
    </row>
    <row r="12228" spans="1:3" x14ac:dyDescent="0.25">
      <c r="A12228" s="1" t="s">
        <v>12274</v>
      </c>
      <c r="B12228">
        <v>36.698099999999997</v>
      </c>
      <c r="C12228">
        <v>76.903899999999993</v>
      </c>
    </row>
    <row r="12229" spans="1:3" x14ac:dyDescent="0.25">
      <c r="A12229" s="1" t="s">
        <v>12275</v>
      </c>
      <c r="B12229">
        <v>38.403300000000002</v>
      </c>
      <c r="C12229">
        <v>77.315799999999996</v>
      </c>
    </row>
    <row r="12230" spans="1:3" x14ac:dyDescent="0.25">
      <c r="A12230" s="1" t="s">
        <v>12276</v>
      </c>
      <c r="B12230">
        <v>38.3583</v>
      </c>
      <c r="C12230">
        <v>77.452200000000005</v>
      </c>
    </row>
    <row r="12231" spans="1:3" x14ac:dyDescent="0.25">
      <c r="A12231" s="1" t="s">
        <v>12277</v>
      </c>
      <c r="B12231">
        <v>38.266100000000002</v>
      </c>
      <c r="C12231">
        <v>77.449399999999997</v>
      </c>
    </row>
    <row r="12232" spans="1:3" x14ac:dyDescent="0.25">
      <c r="A12232" s="1" t="s">
        <v>12278</v>
      </c>
      <c r="B12232">
        <v>38.917499999999997</v>
      </c>
      <c r="C12232">
        <v>78.253600000000006</v>
      </c>
    </row>
    <row r="12233" spans="1:3" x14ac:dyDescent="0.25">
      <c r="A12233" s="1" t="s">
        <v>12279</v>
      </c>
      <c r="B12233">
        <v>36.766100000000002</v>
      </c>
      <c r="C12233">
        <v>80.823599999999999</v>
      </c>
    </row>
    <row r="12234" spans="1:3" x14ac:dyDescent="0.25">
      <c r="A12234" s="1" t="s">
        <v>12280</v>
      </c>
      <c r="B12234">
        <v>37.679400000000001</v>
      </c>
      <c r="C12234">
        <v>79.420299999999997</v>
      </c>
    </row>
    <row r="12235" spans="1:3" x14ac:dyDescent="0.25">
      <c r="A12235" s="1" t="s">
        <v>12281</v>
      </c>
      <c r="B12235">
        <v>37.344700000000003</v>
      </c>
      <c r="C12235">
        <v>76.564400000000006</v>
      </c>
    </row>
    <row r="12236" spans="1:3" x14ac:dyDescent="0.25">
      <c r="A12236" s="1" t="s">
        <v>12282</v>
      </c>
      <c r="B12236">
        <v>37.447200000000002</v>
      </c>
      <c r="C12236">
        <v>76.453900000000004</v>
      </c>
    </row>
    <row r="12237" spans="1:3" x14ac:dyDescent="0.25">
      <c r="A12237" s="1" t="s">
        <v>12283</v>
      </c>
      <c r="B12237">
        <v>37.716900000000003</v>
      </c>
      <c r="C12237">
        <v>77.883899999999997</v>
      </c>
    </row>
    <row r="12238" spans="1:3" x14ac:dyDescent="0.25">
      <c r="A12238" s="1" t="s">
        <v>12284</v>
      </c>
      <c r="B12238">
        <v>38.156100000000002</v>
      </c>
      <c r="C12238">
        <v>78.165800000000004</v>
      </c>
    </row>
    <row r="12239" spans="1:3" x14ac:dyDescent="0.25">
      <c r="A12239" s="1" t="s">
        <v>12285</v>
      </c>
      <c r="B12239">
        <v>39.290599999999998</v>
      </c>
      <c r="C12239">
        <v>78.350800000000007</v>
      </c>
    </row>
    <row r="12240" spans="1:3" x14ac:dyDescent="0.25">
      <c r="A12240" s="1" t="s">
        <v>12286</v>
      </c>
      <c r="B12240">
        <v>39.296100000000003</v>
      </c>
      <c r="C12240">
        <v>78.362200000000001</v>
      </c>
    </row>
    <row r="12241" spans="1:3" x14ac:dyDescent="0.25">
      <c r="A12241" s="1" t="s">
        <v>12287</v>
      </c>
      <c r="B12241">
        <v>38.248899999999999</v>
      </c>
      <c r="C12241">
        <v>78.8553</v>
      </c>
    </row>
    <row r="12242" spans="1:3" x14ac:dyDescent="0.25">
      <c r="A12242" s="1" t="s">
        <v>12288</v>
      </c>
      <c r="B12242">
        <v>37.232500000000002</v>
      </c>
      <c r="C12242">
        <v>82.125</v>
      </c>
    </row>
    <row r="12243" spans="1:3" x14ac:dyDescent="0.25">
      <c r="A12243" s="1" t="s">
        <v>12289</v>
      </c>
      <c r="B12243">
        <v>36.784399999999998</v>
      </c>
      <c r="C12243">
        <v>79.049700000000001</v>
      </c>
    </row>
    <row r="12244" spans="1:3" x14ac:dyDescent="0.25">
      <c r="A12244" s="1" t="s">
        <v>12290</v>
      </c>
      <c r="B12244">
        <v>37.082799999999999</v>
      </c>
      <c r="C12244">
        <v>76.360600000000005</v>
      </c>
    </row>
    <row r="12245" spans="1:3" x14ac:dyDescent="0.25">
      <c r="A12245" s="1" t="s">
        <v>12291</v>
      </c>
      <c r="B12245">
        <v>37.715299999999999</v>
      </c>
      <c r="C12245">
        <v>77.302499999999995</v>
      </c>
    </row>
    <row r="12246" spans="1:3" x14ac:dyDescent="0.25">
      <c r="A12246" s="1" t="s">
        <v>12292</v>
      </c>
      <c r="B12246">
        <v>38.5486</v>
      </c>
      <c r="C12246">
        <v>78.871099999999998</v>
      </c>
    </row>
    <row r="12247" spans="1:3" x14ac:dyDescent="0.25">
      <c r="A12247" s="1" t="s">
        <v>12293</v>
      </c>
      <c r="B12247">
        <v>38.484999999999999</v>
      </c>
      <c r="C12247">
        <v>78.945300000000003</v>
      </c>
    </row>
    <row r="12248" spans="1:3" x14ac:dyDescent="0.25">
      <c r="A12248" s="1" t="s">
        <v>12294</v>
      </c>
      <c r="B12248">
        <v>39.228900000000003</v>
      </c>
      <c r="C12248">
        <v>77.746700000000004</v>
      </c>
    </row>
    <row r="12249" spans="1:3" x14ac:dyDescent="0.25">
      <c r="A12249" s="1" t="s">
        <v>12295</v>
      </c>
      <c r="B12249">
        <v>36.6633</v>
      </c>
      <c r="C12249">
        <v>80.499399999999994</v>
      </c>
    </row>
    <row r="12250" spans="1:3" x14ac:dyDescent="0.25">
      <c r="A12250" s="1" t="s">
        <v>12296</v>
      </c>
      <c r="B12250">
        <v>36.683900000000001</v>
      </c>
      <c r="C12250">
        <v>76.83</v>
      </c>
    </row>
    <row r="12251" spans="1:3" x14ac:dyDescent="0.25">
      <c r="A12251" s="1" t="s">
        <v>12297</v>
      </c>
      <c r="B12251">
        <v>36.67</v>
      </c>
      <c r="C12251">
        <v>76.7286</v>
      </c>
    </row>
    <row r="12252" spans="1:3" x14ac:dyDescent="0.25">
      <c r="A12252" s="1" t="s">
        <v>12298</v>
      </c>
      <c r="B12252">
        <v>37.252200000000002</v>
      </c>
      <c r="C12252">
        <v>77.152799999999999</v>
      </c>
    </row>
    <row r="12253" spans="1:3" x14ac:dyDescent="0.25">
      <c r="A12253" s="1" t="s">
        <v>12299</v>
      </c>
      <c r="B12253">
        <v>37.9514</v>
      </c>
      <c r="C12253">
        <v>79.8339</v>
      </c>
    </row>
    <row r="12254" spans="1:3" x14ac:dyDescent="0.25">
      <c r="A12254" s="1" t="s">
        <v>12300</v>
      </c>
      <c r="B12254">
        <v>37.796399999999998</v>
      </c>
      <c r="C12254">
        <v>79.7667</v>
      </c>
    </row>
    <row r="12255" spans="1:3" x14ac:dyDescent="0.25">
      <c r="A12255" s="1" t="s">
        <v>12301</v>
      </c>
      <c r="B12255">
        <v>37.003599999999999</v>
      </c>
      <c r="C12255">
        <v>76.827500000000001</v>
      </c>
    </row>
    <row r="12256" spans="1:3" x14ac:dyDescent="0.25">
      <c r="A12256" s="1" t="s">
        <v>12302</v>
      </c>
      <c r="B12256">
        <v>36.654200000000003</v>
      </c>
      <c r="C12256">
        <v>83.217799999999997</v>
      </c>
    </row>
    <row r="12257" spans="1:3" x14ac:dyDescent="0.25">
      <c r="A12257" s="1" t="s">
        <v>12303</v>
      </c>
      <c r="B12257">
        <v>38.666899999999998</v>
      </c>
      <c r="C12257">
        <v>78.500600000000006</v>
      </c>
    </row>
    <row r="12258" spans="1:3" x14ac:dyDescent="0.25">
      <c r="A12258" s="1" t="s">
        <v>12304</v>
      </c>
      <c r="B12258">
        <v>37.378100000000003</v>
      </c>
      <c r="C12258">
        <v>79.122200000000007</v>
      </c>
    </row>
    <row r="12259" spans="1:3" x14ac:dyDescent="0.25">
      <c r="A12259" s="1" t="s">
        <v>12305</v>
      </c>
      <c r="B12259">
        <v>37.3947</v>
      </c>
      <c r="C12259">
        <v>79.324700000000007</v>
      </c>
    </row>
    <row r="12260" spans="1:3" x14ac:dyDescent="0.25">
      <c r="A12260" s="1" t="s">
        <v>12306</v>
      </c>
      <c r="B12260">
        <v>37.325299999999999</v>
      </c>
      <c r="C12260">
        <v>79.200599999999994</v>
      </c>
    </row>
    <row r="12261" spans="1:3" x14ac:dyDescent="0.25">
      <c r="A12261" s="1" t="s">
        <v>12307</v>
      </c>
      <c r="B12261">
        <v>37.388300000000001</v>
      </c>
      <c r="C12261">
        <v>75.892499999999998</v>
      </c>
    </row>
    <row r="12262" spans="1:3" x14ac:dyDescent="0.25">
      <c r="A12262" s="1" t="s">
        <v>12308</v>
      </c>
      <c r="B12262">
        <v>38.306399999999996</v>
      </c>
      <c r="C12262">
        <v>78.0989</v>
      </c>
    </row>
    <row r="12263" spans="1:3" x14ac:dyDescent="0.25">
      <c r="A12263" s="1" t="s">
        <v>12309</v>
      </c>
      <c r="B12263">
        <v>38.648299999999999</v>
      </c>
      <c r="C12263">
        <v>77.532799999999995</v>
      </c>
    </row>
    <row r="12264" spans="1:3" x14ac:dyDescent="0.25">
      <c r="A12264" s="1" t="s">
        <v>12310</v>
      </c>
      <c r="B12264">
        <v>38.721400000000003</v>
      </c>
      <c r="C12264">
        <v>77.515600000000006</v>
      </c>
    </row>
    <row r="12265" spans="1:3" x14ac:dyDescent="0.25">
      <c r="A12265" s="1" t="s">
        <v>12311</v>
      </c>
      <c r="B12265">
        <v>38.605600000000003</v>
      </c>
      <c r="C12265">
        <v>77.584699999999998</v>
      </c>
    </row>
    <row r="12266" spans="1:3" x14ac:dyDescent="0.25">
      <c r="A12266" s="1" t="s">
        <v>12312</v>
      </c>
      <c r="B12266">
        <v>38.716099999999997</v>
      </c>
      <c r="C12266">
        <v>77.633899999999997</v>
      </c>
    </row>
    <row r="12267" spans="1:3" x14ac:dyDescent="0.25">
      <c r="A12267" s="1" t="s">
        <v>12313</v>
      </c>
      <c r="B12267">
        <v>37.285800000000002</v>
      </c>
      <c r="C12267">
        <v>77.7911</v>
      </c>
    </row>
    <row r="12268" spans="1:3" x14ac:dyDescent="0.25">
      <c r="A12268" s="1" t="s">
        <v>12314</v>
      </c>
      <c r="B12268">
        <v>37.688899999999997</v>
      </c>
      <c r="C12268">
        <v>77.101399999999998</v>
      </c>
    </row>
    <row r="12269" spans="1:3" x14ac:dyDescent="0.25">
      <c r="A12269" s="1" t="s">
        <v>12315</v>
      </c>
      <c r="B12269">
        <v>37.698900000000002</v>
      </c>
      <c r="C12269">
        <v>77.095299999999995</v>
      </c>
    </row>
    <row r="12270" spans="1:3" x14ac:dyDescent="0.25">
      <c r="A12270" s="1" t="s">
        <v>12316</v>
      </c>
      <c r="B12270">
        <v>36.895000000000003</v>
      </c>
      <c r="C12270">
        <v>81.349999999999994</v>
      </c>
    </row>
    <row r="12271" spans="1:3" x14ac:dyDescent="0.25">
      <c r="A12271" s="1" t="s">
        <v>12317</v>
      </c>
      <c r="B12271">
        <v>36.630800000000001</v>
      </c>
      <c r="C12271">
        <v>80.018299999999996</v>
      </c>
    </row>
    <row r="12272" spans="1:3" x14ac:dyDescent="0.25">
      <c r="A12272" s="1" t="s">
        <v>12318</v>
      </c>
      <c r="B12272">
        <v>36.6</v>
      </c>
      <c r="C12272">
        <v>80.038600000000002</v>
      </c>
    </row>
    <row r="12273" spans="1:3" x14ac:dyDescent="0.25">
      <c r="A12273" s="1" t="s">
        <v>12319</v>
      </c>
      <c r="B12273">
        <v>36.686700000000002</v>
      </c>
      <c r="C12273">
        <v>79.6661</v>
      </c>
    </row>
    <row r="12274" spans="1:3" x14ac:dyDescent="0.25">
      <c r="A12274" s="1" t="s">
        <v>12320</v>
      </c>
      <c r="B12274">
        <v>36.646700000000003</v>
      </c>
      <c r="C12274">
        <v>79.796899999999994</v>
      </c>
    </row>
    <row r="12275" spans="1:3" x14ac:dyDescent="0.25">
      <c r="A12275" s="1" t="s">
        <v>12321</v>
      </c>
      <c r="B12275">
        <v>36.741700000000002</v>
      </c>
      <c r="C12275">
        <v>79.847800000000007</v>
      </c>
    </row>
    <row r="12276" spans="1:3" x14ac:dyDescent="0.25">
      <c r="A12276" s="1" t="s">
        <v>12322</v>
      </c>
      <c r="B12276">
        <v>37.4056</v>
      </c>
      <c r="C12276">
        <v>76.388300000000001</v>
      </c>
    </row>
    <row r="12277" spans="1:3" x14ac:dyDescent="0.25">
      <c r="A12277" s="1" t="s">
        <v>12323</v>
      </c>
      <c r="B12277">
        <v>37.244700000000002</v>
      </c>
      <c r="C12277">
        <v>77.494200000000006</v>
      </c>
    </row>
    <row r="12278" spans="1:3" x14ac:dyDescent="0.25">
      <c r="A12278" s="1" t="s">
        <v>12324</v>
      </c>
      <c r="B12278">
        <v>38.906100000000002</v>
      </c>
      <c r="C12278">
        <v>78.444400000000002</v>
      </c>
    </row>
    <row r="12279" spans="1:3" x14ac:dyDescent="0.25">
      <c r="A12279" s="1" t="s">
        <v>12325</v>
      </c>
      <c r="B12279">
        <v>37.646900000000002</v>
      </c>
      <c r="C12279">
        <v>75.761099999999999</v>
      </c>
    </row>
    <row r="12280" spans="1:3" x14ac:dyDescent="0.25">
      <c r="A12280" s="1" t="s">
        <v>12326</v>
      </c>
      <c r="B12280">
        <v>38.952800000000003</v>
      </c>
      <c r="C12280">
        <v>77.746899999999997</v>
      </c>
    </row>
    <row r="12281" spans="1:3" x14ac:dyDescent="0.25">
      <c r="A12281" s="1" t="s">
        <v>12327</v>
      </c>
      <c r="B12281">
        <v>38.633899999999997</v>
      </c>
      <c r="C12281">
        <v>77.757499999999993</v>
      </c>
    </row>
    <row r="12282" spans="1:3" x14ac:dyDescent="0.25">
      <c r="A12282" s="1" t="s">
        <v>12328</v>
      </c>
      <c r="B12282">
        <v>37.945599999999999</v>
      </c>
      <c r="C12282">
        <v>77.8994</v>
      </c>
    </row>
    <row r="12283" spans="1:3" x14ac:dyDescent="0.25">
      <c r="A12283" s="1" t="s">
        <v>12329</v>
      </c>
      <c r="B12283">
        <v>37.118899999999996</v>
      </c>
      <c r="C12283">
        <v>79.602800000000002</v>
      </c>
    </row>
    <row r="12284" spans="1:3" x14ac:dyDescent="0.25">
      <c r="A12284" s="1" t="s">
        <v>12330</v>
      </c>
      <c r="B12284">
        <v>37.1128</v>
      </c>
      <c r="C12284">
        <v>79.609200000000001</v>
      </c>
    </row>
    <row r="12285" spans="1:3" x14ac:dyDescent="0.25">
      <c r="A12285" s="1" t="s">
        <v>12331</v>
      </c>
      <c r="B12285">
        <v>37.107799999999997</v>
      </c>
      <c r="C12285">
        <v>79.592500000000001</v>
      </c>
    </row>
    <row r="12286" spans="1:3" x14ac:dyDescent="0.25">
      <c r="A12286" s="1" t="s">
        <v>12332</v>
      </c>
      <c r="B12286">
        <v>36.883600000000001</v>
      </c>
      <c r="C12286">
        <v>79.852199999999996</v>
      </c>
    </row>
    <row r="12287" spans="1:3" x14ac:dyDescent="0.25">
      <c r="A12287" s="1" t="s">
        <v>12333</v>
      </c>
      <c r="B12287">
        <v>36.950000000000003</v>
      </c>
      <c r="C12287">
        <v>79.879400000000004</v>
      </c>
    </row>
    <row r="12288" spans="1:3" x14ac:dyDescent="0.25">
      <c r="A12288" s="1" t="s">
        <v>12334</v>
      </c>
      <c r="B12288">
        <v>37.265599999999999</v>
      </c>
      <c r="C12288">
        <v>79.0428</v>
      </c>
    </row>
    <row r="12289" spans="1:3" x14ac:dyDescent="0.25">
      <c r="A12289" s="1" t="s">
        <v>12335</v>
      </c>
      <c r="B12289">
        <v>37.629399999999997</v>
      </c>
      <c r="C12289">
        <v>77.747500000000002</v>
      </c>
    </row>
    <row r="12290" spans="1:3" x14ac:dyDescent="0.25">
      <c r="A12290" s="1" t="s">
        <v>12336</v>
      </c>
      <c r="B12290">
        <v>37.284700000000001</v>
      </c>
      <c r="C12290">
        <v>80.069699999999997</v>
      </c>
    </row>
    <row r="12291" spans="1:3" x14ac:dyDescent="0.25">
      <c r="A12291" s="1" t="s">
        <v>12337</v>
      </c>
      <c r="B12291">
        <v>37.623899999999999</v>
      </c>
      <c r="C12291">
        <v>76.601100000000002</v>
      </c>
    </row>
    <row r="12292" spans="1:3" x14ac:dyDescent="0.25">
      <c r="A12292" s="1" t="s">
        <v>12338</v>
      </c>
      <c r="B12292">
        <v>37.602499999999999</v>
      </c>
      <c r="C12292">
        <v>76.446700000000007</v>
      </c>
    </row>
    <row r="12293" spans="1:3" x14ac:dyDescent="0.25">
      <c r="A12293" s="1" t="s">
        <v>12339</v>
      </c>
      <c r="B12293">
        <v>37.799999999999997</v>
      </c>
      <c r="C12293">
        <v>78.466700000000003</v>
      </c>
    </row>
    <row r="12294" spans="1:3" x14ac:dyDescent="0.25">
      <c r="A12294" s="1" t="s">
        <v>12340</v>
      </c>
      <c r="B12294">
        <v>37.270600000000002</v>
      </c>
      <c r="C12294">
        <v>76.392799999999994</v>
      </c>
    </row>
    <row r="12295" spans="1:3" x14ac:dyDescent="0.25">
      <c r="A12295" s="1" t="s">
        <v>12341</v>
      </c>
      <c r="B12295">
        <v>37.023899999999998</v>
      </c>
      <c r="C12295">
        <v>76.5886</v>
      </c>
    </row>
    <row r="12296" spans="1:3" x14ac:dyDescent="0.25">
      <c r="A12296" s="1" t="s">
        <v>12342</v>
      </c>
      <c r="B12296">
        <v>38.484400000000001</v>
      </c>
      <c r="C12296">
        <v>77.612799999999993</v>
      </c>
    </row>
    <row r="12297" spans="1:3" x14ac:dyDescent="0.25">
      <c r="A12297" s="1" t="s">
        <v>12343</v>
      </c>
      <c r="B12297">
        <v>36.6661</v>
      </c>
      <c r="C12297">
        <v>78.722499999999997</v>
      </c>
    </row>
    <row r="12298" spans="1:3" x14ac:dyDescent="0.25">
      <c r="A12298" s="1" t="s">
        <v>12344</v>
      </c>
      <c r="B12298">
        <v>36.701900000000002</v>
      </c>
      <c r="C12298">
        <v>79.133899999999997</v>
      </c>
    </row>
    <row r="12299" spans="1:3" x14ac:dyDescent="0.25">
      <c r="A12299" s="1" t="s">
        <v>12345</v>
      </c>
      <c r="B12299">
        <v>36.709400000000002</v>
      </c>
      <c r="C12299">
        <v>78.848299999999995</v>
      </c>
    </row>
    <row r="12300" spans="1:3" x14ac:dyDescent="0.25">
      <c r="A12300" s="1" t="s">
        <v>12346</v>
      </c>
      <c r="B12300">
        <v>36.688299999999998</v>
      </c>
      <c r="C12300">
        <v>78.054400000000001</v>
      </c>
    </row>
    <row r="12301" spans="1:3" x14ac:dyDescent="0.25">
      <c r="A12301" s="1" t="s">
        <v>12347</v>
      </c>
      <c r="B12301">
        <v>36.889699999999998</v>
      </c>
      <c r="C12301">
        <v>82.297799999999995</v>
      </c>
    </row>
    <row r="12302" spans="1:3" x14ac:dyDescent="0.25">
      <c r="A12302" s="1" t="s">
        <v>12348</v>
      </c>
      <c r="B12302">
        <v>38.4328</v>
      </c>
      <c r="C12302">
        <v>77.470600000000005</v>
      </c>
    </row>
    <row r="12303" spans="1:3" x14ac:dyDescent="0.25">
      <c r="A12303" s="1" t="s">
        <v>12349</v>
      </c>
      <c r="B12303">
        <v>38.398099999999999</v>
      </c>
      <c r="C12303">
        <v>77.455600000000004</v>
      </c>
    </row>
    <row r="12304" spans="1:3" x14ac:dyDescent="0.25">
      <c r="A12304" s="1" t="s">
        <v>12350</v>
      </c>
      <c r="B12304">
        <v>38.127800000000001</v>
      </c>
      <c r="C12304">
        <v>76.6892</v>
      </c>
    </row>
    <row r="12305" spans="1:3" x14ac:dyDescent="0.25">
      <c r="A12305" s="1" t="s">
        <v>12351</v>
      </c>
      <c r="B12305">
        <v>37.4833</v>
      </c>
      <c r="C12305">
        <v>80.099699999999999</v>
      </c>
    </row>
    <row r="12306" spans="1:3" x14ac:dyDescent="0.25">
      <c r="A12306" s="1" t="s">
        <v>12352</v>
      </c>
      <c r="B12306">
        <v>37.990600000000001</v>
      </c>
      <c r="C12306">
        <v>75.591899999999995</v>
      </c>
    </row>
    <row r="12307" spans="1:3" x14ac:dyDescent="0.25">
      <c r="A12307" s="1" t="s">
        <v>12353</v>
      </c>
      <c r="B12307">
        <v>38.690800000000003</v>
      </c>
      <c r="C12307">
        <v>78.629400000000004</v>
      </c>
    </row>
    <row r="12308" spans="1:3" x14ac:dyDescent="0.25">
      <c r="A12308" s="1" t="s">
        <v>12354</v>
      </c>
      <c r="B12308">
        <v>38.6556</v>
      </c>
      <c r="C12308">
        <v>78.708100000000002</v>
      </c>
    </row>
    <row r="12309" spans="1:3" x14ac:dyDescent="0.25">
      <c r="A12309" s="1" t="s">
        <v>12355</v>
      </c>
      <c r="B12309">
        <v>37.131900000000002</v>
      </c>
      <c r="C12309">
        <v>76.493099999999998</v>
      </c>
    </row>
    <row r="12310" spans="1:3" x14ac:dyDescent="0.25">
      <c r="A12310" s="1" t="s">
        <v>12356</v>
      </c>
      <c r="B12310">
        <v>36.665599999999998</v>
      </c>
      <c r="C12310">
        <v>76.320599999999999</v>
      </c>
    </row>
    <row r="12311" spans="1:3" x14ac:dyDescent="0.25">
      <c r="A12311" s="1" t="s">
        <v>12357</v>
      </c>
      <c r="B12311">
        <v>36.780299999999997</v>
      </c>
      <c r="C12311">
        <v>76.448899999999995</v>
      </c>
    </row>
    <row r="12312" spans="1:3" x14ac:dyDescent="0.25">
      <c r="A12312" s="1" t="s">
        <v>12358</v>
      </c>
      <c r="B12312">
        <v>36.8947</v>
      </c>
      <c r="C12312">
        <v>76.201099999999997</v>
      </c>
    </row>
    <row r="12313" spans="1:3" x14ac:dyDescent="0.25">
      <c r="A12313" s="1" t="s">
        <v>12359</v>
      </c>
      <c r="B12313">
        <v>36.9375</v>
      </c>
      <c r="C12313">
        <v>76.289199999999994</v>
      </c>
    </row>
    <row r="12314" spans="1:3" x14ac:dyDescent="0.25">
      <c r="A12314" s="1" t="s">
        <v>12360</v>
      </c>
      <c r="B12314">
        <v>38.209400000000002</v>
      </c>
      <c r="C12314">
        <v>77.000600000000006</v>
      </c>
    </row>
    <row r="12315" spans="1:3" x14ac:dyDescent="0.25">
      <c r="A12315" s="1" t="s">
        <v>12361</v>
      </c>
      <c r="B12315">
        <v>37.704700000000003</v>
      </c>
      <c r="C12315">
        <v>75.726699999999994</v>
      </c>
    </row>
    <row r="12316" spans="1:3" x14ac:dyDescent="0.25">
      <c r="A12316" s="1" t="s">
        <v>12362</v>
      </c>
      <c r="B12316">
        <v>37.7239</v>
      </c>
      <c r="C12316">
        <v>75.786100000000005</v>
      </c>
    </row>
    <row r="12317" spans="1:3" x14ac:dyDescent="0.25">
      <c r="A12317" s="1" t="s">
        <v>12363</v>
      </c>
      <c r="B12317">
        <v>37.674999999999997</v>
      </c>
      <c r="C12317">
        <v>75.709999999999994</v>
      </c>
    </row>
    <row r="12318" spans="1:3" x14ac:dyDescent="0.25">
      <c r="A12318" s="1" t="s">
        <v>12364</v>
      </c>
      <c r="B12318">
        <v>38.2181</v>
      </c>
      <c r="C12318">
        <v>78.2119</v>
      </c>
    </row>
    <row r="12319" spans="1:3" x14ac:dyDescent="0.25">
      <c r="A12319" s="1" t="s">
        <v>12365</v>
      </c>
      <c r="B12319">
        <v>38.247199999999999</v>
      </c>
      <c r="C12319">
        <v>78.045599999999993</v>
      </c>
    </row>
    <row r="12320" spans="1:3" x14ac:dyDescent="0.25">
      <c r="A12320" s="1" t="s">
        <v>12366</v>
      </c>
      <c r="B12320">
        <v>38.163899999999998</v>
      </c>
      <c r="C12320">
        <v>77.849999999999994</v>
      </c>
    </row>
    <row r="12321" spans="1:3" x14ac:dyDescent="0.25">
      <c r="A12321" s="1" t="s">
        <v>12367</v>
      </c>
      <c r="B12321">
        <v>37.888300000000001</v>
      </c>
      <c r="C12321">
        <v>78.285799999999995</v>
      </c>
    </row>
    <row r="12322" spans="1:3" x14ac:dyDescent="0.25">
      <c r="A12322" s="1" t="s">
        <v>12368</v>
      </c>
      <c r="B12322">
        <v>37.762799999999999</v>
      </c>
      <c r="C12322">
        <v>75.571899999999999</v>
      </c>
    </row>
    <row r="12323" spans="1:3" x14ac:dyDescent="0.25">
      <c r="A12323" s="1" t="s">
        <v>12369</v>
      </c>
      <c r="B12323">
        <v>36.625</v>
      </c>
      <c r="C12323">
        <v>80.170599999999993</v>
      </c>
    </row>
    <row r="12324" spans="1:3" x14ac:dyDescent="0.25">
      <c r="A12324" s="1" t="s">
        <v>12370</v>
      </c>
      <c r="B12324">
        <v>37.183900000000001</v>
      </c>
      <c r="C12324">
        <v>77.507499999999993</v>
      </c>
    </row>
    <row r="12325" spans="1:3" x14ac:dyDescent="0.25">
      <c r="A12325" s="1" t="s">
        <v>12371</v>
      </c>
      <c r="B12325">
        <v>37.535800000000002</v>
      </c>
      <c r="C12325">
        <v>77.891400000000004</v>
      </c>
    </row>
    <row r="12326" spans="1:3" x14ac:dyDescent="0.25">
      <c r="A12326" s="1" t="s">
        <v>12372</v>
      </c>
      <c r="B12326">
        <v>37.597200000000001</v>
      </c>
      <c r="C12326">
        <v>77.800299999999993</v>
      </c>
    </row>
    <row r="12327" spans="1:3" x14ac:dyDescent="0.25">
      <c r="A12327" s="1" t="s">
        <v>12373</v>
      </c>
      <c r="B12327">
        <v>38.503599999999999</v>
      </c>
      <c r="C12327">
        <v>77.305000000000007</v>
      </c>
    </row>
    <row r="12328" spans="1:3" x14ac:dyDescent="0.25">
      <c r="A12328" s="1" t="s">
        <v>12374</v>
      </c>
      <c r="B12328">
        <v>37.503300000000003</v>
      </c>
      <c r="C12328">
        <v>77.125600000000006</v>
      </c>
    </row>
    <row r="12329" spans="1:3" x14ac:dyDescent="0.25">
      <c r="A12329" s="1" t="s">
        <v>12375</v>
      </c>
      <c r="B12329">
        <v>37.1892</v>
      </c>
      <c r="C12329">
        <v>78.829700000000003</v>
      </c>
    </row>
    <row r="12330" spans="1:3" x14ac:dyDescent="0.25">
      <c r="A12330" s="1" t="s">
        <v>12376</v>
      </c>
      <c r="B12330">
        <v>37.828099999999999</v>
      </c>
      <c r="C12330">
        <v>76.273300000000006</v>
      </c>
    </row>
    <row r="12331" spans="1:3" x14ac:dyDescent="0.25">
      <c r="A12331" s="1" t="s">
        <v>12377</v>
      </c>
      <c r="B12331">
        <v>37.818600000000004</v>
      </c>
      <c r="C12331">
        <v>76.317800000000005</v>
      </c>
    </row>
    <row r="12332" spans="1:3" x14ac:dyDescent="0.25">
      <c r="A12332" s="1" t="s">
        <v>12378</v>
      </c>
      <c r="B12332">
        <v>38.529200000000003</v>
      </c>
      <c r="C12332">
        <v>77.738900000000001</v>
      </c>
    </row>
    <row r="12333" spans="1:3" x14ac:dyDescent="0.25">
      <c r="A12333" s="1" t="s">
        <v>12379</v>
      </c>
      <c r="B12333">
        <v>38.538899999999998</v>
      </c>
      <c r="C12333">
        <v>77.828299999999999</v>
      </c>
    </row>
    <row r="12334" spans="1:3" x14ac:dyDescent="0.25">
      <c r="A12334" s="1" t="s">
        <v>12380</v>
      </c>
      <c r="B12334">
        <v>38.333300000000001</v>
      </c>
      <c r="C12334">
        <v>77.866399999999999</v>
      </c>
    </row>
    <row r="12335" spans="1:3" x14ac:dyDescent="0.25">
      <c r="A12335" s="1" t="s">
        <v>12381</v>
      </c>
      <c r="B12335">
        <v>37.063899999999997</v>
      </c>
      <c r="C12335">
        <v>81.798299999999998</v>
      </c>
    </row>
    <row r="12336" spans="1:3" x14ac:dyDescent="0.25">
      <c r="A12336" s="1" t="s">
        <v>12382</v>
      </c>
      <c r="B12336">
        <v>37.406399999999998</v>
      </c>
      <c r="C12336">
        <v>77.524699999999996</v>
      </c>
    </row>
    <row r="12337" spans="1:3" x14ac:dyDescent="0.25">
      <c r="A12337" s="1" t="s">
        <v>12383</v>
      </c>
      <c r="B12337">
        <v>37.613900000000001</v>
      </c>
      <c r="C12337">
        <v>77.2958</v>
      </c>
    </row>
    <row r="12338" spans="1:3" x14ac:dyDescent="0.25">
      <c r="A12338" s="1" t="s">
        <v>12384</v>
      </c>
      <c r="B12338">
        <v>37.43</v>
      </c>
      <c r="C12338">
        <v>77.394400000000005</v>
      </c>
    </row>
    <row r="12339" spans="1:3" x14ac:dyDescent="0.25">
      <c r="A12339" s="1" t="s">
        <v>12385</v>
      </c>
      <c r="B12339">
        <v>37.791400000000003</v>
      </c>
      <c r="C12339">
        <v>77.824700000000007</v>
      </c>
    </row>
    <row r="12340" spans="1:3" x14ac:dyDescent="0.25">
      <c r="A12340" s="1" t="s">
        <v>12386</v>
      </c>
      <c r="B12340">
        <v>37.505299999999998</v>
      </c>
      <c r="C12340">
        <v>77.319699999999997</v>
      </c>
    </row>
    <row r="12341" spans="1:3" x14ac:dyDescent="0.25">
      <c r="A12341" s="1" t="s">
        <v>12387</v>
      </c>
      <c r="B12341">
        <v>37.694400000000002</v>
      </c>
      <c r="C12341">
        <v>77.661699999999996</v>
      </c>
    </row>
    <row r="12342" spans="1:3" x14ac:dyDescent="0.25">
      <c r="A12342" s="1" t="s">
        <v>12388</v>
      </c>
      <c r="B12342">
        <v>37.7089</v>
      </c>
      <c r="C12342">
        <v>77.436700000000002</v>
      </c>
    </row>
    <row r="12343" spans="1:3" x14ac:dyDescent="0.25">
      <c r="A12343" s="1" t="s">
        <v>12389</v>
      </c>
      <c r="B12343">
        <v>36.585599999999999</v>
      </c>
      <c r="C12343">
        <v>79.893900000000002</v>
      </c>
    </row>
    <row r="12344" spans="1:3" x14ac:dyDescent="0.25">
      <c r="A12344" s="1" t="s">
        <v>12390</v>
      </c>
      <c r="B12344">
        <v>38.568899999999999</v>
      </c>
      <c r="C12344">
        <v>77.920599999999993</v>
      </c>
    </row>
    <row r="12345" spans="1:3" x14ac:dyDescent="0.25">
      <c r="A12345" s="1" t="s">
        <v>12391</v>
      </c>
      <c r="B12345">
        <v>37.325600000000001</v>
      </c>
      <c r="C12345">
        <v>79.9756</v>
      </c>
    </row>
    <row r="12346" spans="1:3" x14ac:dyDescent="0.25">
      <c r="A12346" s="1" t="s">
        <v>12392</v>
      </c>
      <c r="B12346">
        <v>36.945300000000003</v>
      </c>
      <c r="C12346">
        <v>79.796700000000001</v>
      </c>
    </row>
    <row r="12347" spans="1:3" x14ac:dyDescent="0.25">
      <c r="A12347" s="1" t="s">
        <v>12393</v>
      </c>
      <c r="B12347">
        <v>37.118099999999998</v>
      </c>
      <c r="C12347">
        <v>79.788600000000002</v>
      </c>
    </row>
    <row r="12348" spans="1:3" x14ac:dyDescent="0.25">
      <c r="A12348" s="1" t="s">
        <v>12394</v>
      </c>
      <c r="B12348">
        <v>37.043599999999998</v>
      </c>
      <c r="C12348">
        <v>79.801400000000001</v>
      </c>
    </row>
    <row r="12349" spans="1:3" x14ac:dyDescent="0.25">
      <c r="A12349" s="1" t="s">
        <v>12395</v>
      </c>
      <c r="B12349">
        <v>38.6556</v>
      </c>
      <c r="C12349">
        <v>77.787199999999999</v>
      </c>
    </row>
    <row r="12350" spans="1:3" x14ac:dyDescent="0.25">
      <c r="A12350" s="1" t="s">
        <v>12396</v>
      </c>
      <c r="B12350">
        <v>38.586399999999998</v>
      </c>
      <c r="C12350">
        <v>77.710599999999999</v>
      </c>
    </row>
    <row r="12351" spans="1:3" x14ac:dyDescent="0.25">
      <c r="A12351" s="1" t="s">
        <v>12397</v>
      </c>
      <c r="B12351">
        <v>38.2639</v>
      </c>
      <c r="C12351">
        <v>78.8964</v>
      </c>
    </row>
    <row r="12352" spans="1:3" x14ac:dyDescent="0.25">
      <c r="A12352" s="1" t="s">
        <v>12398</v>
      </c>
      <c r="B12352">
        <v>37.928100000000001</v>
      </c>
      <c r="C12352">
        <v>79.178100000000001</v>
      </c>
    </row>
    <row r="12353" spans="1:3" x14ac:dyDescent="0.25">
      <c r="A12353" s="1" t="s">
        <v>12399</v>
      </c>
      <c r="B12353">
        <v>39.035800000000002</v>
      </c>
      <c r="C12353">
        <v>78.392200000000003</v>
      </c>
    </row>
    <row r="12354" spans="1:3" x14ac:dyDescent="0.25">
      <c r="A12354" s="1" t="s">
        <v>12400</v>
      </c>
      <c r="B12354">
        <v>36.7361</v>
      </c>
      <c r="C12354">
        <v>80.445599999999999</v>
      </c>
    </row>
    <row r="12355" spans="1:3" x14ac:dyDescent="0.25">
      <c r="A12355" s="1" t="s">
        <v>12401</v>
      </c>
      <c r="B12355">
        <v>36.682200000000002</v>
      </c>
      <c r="C12355">
        <v>76.601900000000001</v>
      </c>
    </row>
    <row r="12356" spans="1:3" x14ac:dyDescent="0.25">
      <c r="A12356" s="1" t="s">
        <v>12402</v>
      </c>
      <c r="B12356">
        <v>37.044400000000003</v>
      </c>
      <c r="C12356">
        <v>76.768299999999996</v>
      </c>
    </row>
    <row r="12357" spans="1:3" x14ac:dyDescent="0.25">
      <c r="A12357" s="1" t="s">
        <v>12403</v>
      </c>
      <c r="B12357">
        <v>37.146099999999997</v>
      </c>
      <c r="C12357">
        <v>76.790000000000006</v>
      </c>
    </row>
    <row r="12358" spans="1:3" x14ac:dyDescent="0.25">
      <c r="A12358" s="1" t="s">
        <v>12404</v>
      </c>
      <c r="B12358">
        <v>37.8797</v>
      </c>
      <c r="C12358">
        <v>78.057500000000005</v>
      </c>
    </row>
    <row r="12359" spans="1:3" x14ac:dyDescent="0.25">
      <c r="A12359" s="1" t="s">
        <v>12405</v>
      </c>
      <c r="B12359">
        <v>37.825000000000003</v>
      </c>
      <c r="C12359">
        <v>75.997799999999998</v>
      </c>
    </row>
    <row r="12360" spans="1:3" x14ac:dyDescent="0.25">
      <c r="A12360" s="1" t="s">
        <v>12406</v>
      </c>
      <c r="B12360">
        <v>37.859699999999997</v>
      </c>
      <c r="C12360">
        <v>76.894199999999998</v>
      </c>
    </row>
    <row r="12361" spans="1:3" x14ac:dyDescent="0.25">
      <c r="A12361" s="1" t="s">
        <v>12407</v>
      </c>
      <c r="B12361">
        <v>37.095599999999997</v>
      </c>
      <c r="C12361">
        <v>81.369200000000006</v>
      </c>
    </row>
    <row r="12362" spans="1:3" x14ac:dyDescent="0.25">
      <c r="A12362" s="1" t="s">
        <v>12408</v>
      </c>
      <c r="B12362">
        <v>38.971699999999998</v>
      </c>
      <c r="C12362">
        <v>77.869699999999995</v>
      </c>
    </row>
    <row r="12363" spans="1:3" x14ac:dyDescent="0.25">
      <c r="A12363" s="1" t="s">
        <v>12409</v>
      </c>
      <c r="B12363">
        <v>37.630600000000001</v>
      </c>
      <c r="C12363">
        <v>76.564999999999998</v>
      </c>
    </row>
    <row r="12364" spans="1:3" x14ac:dyDescent="0.25">
      <c r="A12364" s="1" t="s">
        <v>12410</v>
      </c>
      <c r="B12364">
        <v>38.173099999999998</v>
      </c>
      <c r="C12364">
        <v>78.969200000000001</v>
      </c>
    </row>
    <row r="12365" spans="1:3" x14ac:dyDescent="0.25">
      <c r="A12365" s="1" t="s">
        <v>12411</v>
      </c>
      <c r="B12365">
        <v>36.558300000000003</v>
      </c>
      <c r="C12365">
        <v>76.116399999999999</v>
      </c>
    </row>
    <row r="12366" spans="1:3" x14ac:dyDescent="0.25">
      <c r="A12366" s="1" t="s">
        <v>12412</v>
      </c>
      <c r="B12366">
        <v>36.822800000000001</v>
      </c>
      <c r="C12366">
        <v>76.031899999999993</v>
      </c>
    </row>
    <row r="12367" spans="1:3" x14ac:dyDescent="0.25">
      <c r="A12367" s="1" t="s">
        <v>12413</v>
      </c>
      <c r="B12367">
        <v>36.6783</v>
      </c>
      <c r="C12367">
        <v>76.033100000000005</v>
      </c>
    </row>
    <row r="12368" spans="1:3" x14ac:dyDescent="0.25">
      <c r="A12368" s="1" t="s">
        <v>12414</v>
      </c>
      <c r="B12368">
        <v>36.987200000000001</v>
      </c>
      <c r="C12368">
        <v>77.001099999999994</v>
      </c>
    </row>
    <row r="12369" spans="1:3" x14ac:dyDescent="0.25">
      <c r="A12369" s="1" t="s">
        <v>12415</v>
      </c>
      <c r="B12369">
        <v>37.940300000000001</v>
      </c>
      <c r="C12369">
        <v>75.466399999999993</v>
      </c>
    </row>
    <row r="12370" spans="1:3" x14ac:dyDescent="0.25">
      <c r="A12370" s="1" t="s">
        <v>12416</v>
      </c>
      <c r="B12370">
        <v>38.052500000000002</v>
      </c>
      <c r="C12370">
        <v>79.728899999999996</v>
      </c>
    </row>
    <row r="12371" spans="1:3" x14ac:dyDescent="0.25">
      <c r="A12371" s="1" t="s">
        <v>12417</v>
      </c>
      <c r="B12371">
        <v>38.210599999999999</v>
      </c>
      <c r="C12371">
        <v>79.713300000000004</v>
      </c>
    </row>
    <row r="12372" spans="1:3" x14ac:dyDescent="0.25">
      <c r="A12372" s="1" t="s">
        <v>12418</v>
      </c>
      <c r="B12372">
        <v>38.757800000000003</v>
      </c>
      <c r="C12372">
        <v>77.787199999999999</v>
      </c>
    </row>
    <row r="12373" spans="1:3" x14ac:dyDescent="0.25">
      <c r="A12373" s="1" t="s">
        <v>12419</v>
      </c>
      <c r="B12373">
        <v>38.624200000000002</v>
      </c>
      <c r="C12373">
        <v>77.786100000000005</v>
      </c>
    </row>
    <row r="12374" spans="1:3" x14ac:dyDescent="0.25">
      <c r="A12374" s="1" t="s">
        <v>12420</v>
      </c>
      <c r="B12374">
        <v>38.775799999999997</v>
      </c>
      <c r="C12374">
        <v>77.910600000000002</v>
      </c>
    </row>
    <row r="12375" spans="1:3" x14ac:dyDescent="0.25">
      <c r="A12375" s="1" t="s">
        <v>12421</v>
      </c>
      <c r="B12375">
        <v>38.5503</v>
      </c>
      <c r="C12375">
        <v>77.715800000000002</v>
      </c>
    </row>
    <row r="12376" spans="1:3" x14ac:dyDescent="0.25">
      <c r="A12376" s="1" t="s">
        <v>12422</v>
      </c>
      <c r="B12376">
        <v>38.722200000000001</v>
      </c>
      <c r="C12376">
        <v>77.899699999999996</v>
      </c>
    </row>
    <row r="12377" spans="1:3" x14ac:dyDescent="0.25">
      <c r="A12377" s="1" t="s">
        <v>12423</v>
      </c>
      <c r="B12377">
        <v>38.7742</v>
      </c>
      <c r="C12377">
        <v>77.799700000000001</v>
      </c>
    </row>
    <row r="12378" spans="1:3" x14ac:dyDescent="0.25">
      <c r="A12378" s="1" t="s">
        <v>12424</v>
      </c>
      <c r="B12378">
        <v>43.221400000000003</v>
      </c>
      <c r="C12378">
        <v>72.712800000000001</v>
      </c>
    </row>
    <row r="12379" spans="1:3" x14ac:dyDescent="0.25">
      <c r="A12379" s="1" t="s">
        <v>12425</v>
      </c>
      <c r="B12379">
        <v>43.368899999999996</v>
      </c>
      <c r="C12379">
        <v>72.674199999999999</v>
      </c>
    </row>
    <row r="12380" spans="1:3" x14ac:dyDescent="0.25">
      <c r="A12380" s="1" t="s">
        <v>12426</v>
      </c>
      <c r="B12380">
        <v>44.569200000000002</v>
      </c>
      <c r="C12380">
        <v>72.018100000000004</v>
      </c>
    </row>
    <row r="12381" spans="1:3" x14ac:dyDescent="0.25">
      <c r="A12381" s="1" t="s">
        <v>12427</v>
      </c>
      <c r="B12381">
        <v>43.984699999999997</v>
      </c>
      <c r="C12381">
        <v>73.095799999999997</v>
      </c>
    </row>
    <row r="12382" spans="1:3" x14ac:dyDescent="0.25">
      <c r="A12382" s="1" t="s">
        <v>12428</v>
      </c>
      <c r="B12382">
        <v>44.643300000000004</v>
      </c>
      <c r="C12382">
        <v>73.1875</v>
      </c>
    </row>
    <row r="12383" spans="1:3" x14ac:dyDescent="0.25">
      <c r="A12383" s="1" t="s">
        <v>12429</v>
      </c>
      <c r="B12383">
        <v>44.515300000000003</v>
      </c>
      <c r="C12383">
        <v>72.641099999999994</v>
      </c>
    </row>
    <row r="12384" spans="1:3" x14ac:dyDescent="0.25">
      <c r="A12384" s="1" t="s">
        <v>12430</v>
      </c>
      <c r="B12384">
        <v>44.534700000000001</v>
      </c>
      <c r="C12384">
        <v>72.613900000000001</v>
      </c>
    </row>
    <row r="12385" spans="1:3" x14ac:dyDescent="0.25">
      <c r="A12385" s="1" t="s">
        <v>12431</v>
      </c>
      <c r="B12385">
        <v>44.526699999999998</v>
      </c>
      <c r="C12385">
        <v>72.581400000000002</v>
      </c>
    </row>
    <row r="12386" spans="1:3" x14ac:dyDescent="0.25">
      <c r="A12386" s="1" t="s">
        <v>12432</v>
      </c>
      <c r="B12386">
        <v>44.512500000000003</v>
      </c>
      <c r="C12386">
        <v>72.606899999999996</v>
      </c>
    </row>
    <row r="12387" spans="1:3" x14ac:dyDescent="0.25">
      <c r="A12387" s="1" t="s">
        <v>12433</v>
      </c>
      <c r="B12387">
        <v>44.8889</v>
      </c>
      <c r="C12387">
        <v>72.229200000000006</v>
      </c>
    </row>
    <row r="12388" spans="1:3" x14ac:dyDescent="0.25">
      <c r="A12388" s="1" t="s">
        <v>12434</v>
      </c>
      <c r="B12388">
        <v>44.9953</v>
      </c>
      <c r="C12388">
        <v>72.378900000000002</v>
      </c>
    </row>
    <row r="12389" spans="1:3" x14ac:dyDescent="0.25">
      <c r="A12389" s="1" t="s">
        <v>12435</v>
      </c>
      <c r="B12389">
        <v>44.1175</v>
      </c>
      <c r="C12389">
        <v>73.378600000000006</v>
      </c>
    </row>
    <row r="12390" spans="1:3" x14ac:dyDescent="0.25">
      <c r="A12390" s="1" t="s">
        <v>12436</v>
      </c>
      <c r="B12390">
        <v>43.366700000000002</v>
      </c>
      <c r="C12390">
        <v>73.148099999999999</v>
      </c>
    </row>
    <row r="12391" spans="1:3" x14ac:dyDescent="0.25">
      <c r="A12391" s="1" t="s">
        <v>12437</v>
      </c>
      <c r="B12391">
        <v>43.8842</v>
      </c>
      <c r="C12391">
        <v>72.253600000000006</v>
      </c>
    </row>
    <row r="12392" spans="1:3" x14ac:dyDescent="0.25">
      <c r="A12392" s="1" t="s">
        <v>12438</v>
      </c>
      <c r="B12392">
        <v>43.004399999999997</v>
      </c>
      <c r="C12392">
        <v>72.473600000000005</v>
      </c>
    </row>
    <row r="12393" spans="1:3" x14ac:dyDescent="0.25">
      <c r="A12393" s="1" t="s">
        <v>12439</v>
      </c>
      <c r="B12393">
        <v>43.9011</v>
      </c>
      <c r="C12393">
        <v>72.582800000000006</v>
      </c>
    </row>
    <row r="12394" spans="1:3" x14ac:dyDescent="0.25">
      <c r="A12394" s="1" t="s">
        <v>12440</v>
      </c>
      <c r="B12394">
        <v>43.53</v>
      </c>
      <c r="C12394">
        <v>72.949700000000007</v>
      </c>
    </row>
    <row r="12395" spans="1:3" x14ac:dyDescent="0.25">
      <c r="A12395" s="1" t="s">
        <v>12441</v>
      </c>
      <c r="B12395">
        <v>44.370800000000003</v>
      </c>
      <c r="C12395">
        <v>73.250299999999996</v>
      </c>
    </row>
    <row r="12396" spans="1:3" x14ac:dyDescent="0.25">
      <c r="A12396" s="1" t="s">
        <v>12442</v>
      </c>
      <c r="B12396">
        <v>44.366900000000001</v>
      </c>
      <c r="C12396">
        <v>73.150300000000001</v>
      </c>
    </row>
    <row r="12397" spans="1:3" x14ac:dyDescent="0.25">
      <c r="A12397" s="1" t="s">
        <v>12443</v>
      </c>
      <c r="B12397">
        <v>44.360599999999998</v>
      </c>
      <c r="C12397">
        <v>73.241699999999994</v>
      </c>
    </row>
    <row r="12398" spans="1:3" x14ac:dyDescent="0.25">
      <c r="A12398" s="1" t="s">
        <v>12444</v>
      </c>
      <c r="B12398">
        <v>37.970799999999997</v>
      </c>
      <c r="C12398">
        <v>76.709699999999998</v>
      </c>
    </row>
    <row r="12399" spans="1:3" x14ac:dyDescent="0.25">
      <c r="A12399" s="1" t="s">
        <v>12445</v>
      </c>
      <c r="B12399">
        <v>37.872199999999999</v>
      </c>
      <c r="C12399">
        <v>76.731099999999998</v>
      </c>
    </row>
    <row r="12400" spans="1:3" x14ac:dyDescent="0.25">
      <c r="A12400" s="1" t="s">
        <v>12446</v>
      </c>
      <c r="B12400">
        <v>37.857500000000002</v>
      </c>
      <c r="C12400">
        <v>76.735799999999998</v>
      </c>
    </row>
    <row r="12401" spans="1:3" x14ac:dyDescent="0.25">
      <c r="A12401" s="1" t="s">
        <v>12447</v>
      </c>
      <c r="B12401">
        <v>38.076900000000002</v>
      </c>
      <c r="C12401">
        <v>78.944199999999995</v>
      </c>
    </row>
    <row r="12402" spans="1:3" x14ac:dyDescent="0.25">
      <c r="A12402" s="1" t="s">
        <v>12448</v>
      </c>
      <c r="B12402">
        <v>37.458300000000001</v>
      </c>
      <c r="C12402">
        <v>75.878900000000002</v>
      </c>
    </row>
    <row r="12403" spans="1:3" x14ac:dyDescent="0.25">
      <c r="A12403" s="1" t="s">
        <v>12449</v>
      </c>
      <c r="B12403">
        <v>37.561399999999999</v>
      </c>
      <c r="C12403">
        <v>76.852500000000006</v>
      </c>
    </row>
    <row r="12404" spans="1:3" x14ac:dyDescent="0.25">
      <c r="A12404" s="1" t="s">
        <v>12450</v>
      </c>
      <c r="B12404">
        <v>37.5214</v>
      </c>
      <c r="C12404">
        <v>76.762799999999999</v>
      </c>
    </row>
    <row r="12405" spans="1:3" x14ac:dyDescent="0.25">
      <c r="A12405" s="1" t="s">
        <v>12451</v>
      </c>
      <c r="B12405">
        <v>36.589399999999998</v>
      </c>
      <c r="C12405">
        <v>76.638099999999994</v>
      </c>
    </row>
    <row r="12406" spans="1:3" x14ac:dyDescent="0.25">
      <c r="A12406" s="1" t="s">
        <v>12452</v>
      </c>
      <c r="B12406">
        <v>39.0625</v>
      </c>
      <c r="C12406">
        <v>78.091399999999993</v>
      </c>
    </row>
    <row r="12407" spans="1:3" x14ac:dyDescent="0.25">
      <c r="A12407" s="1" t="s">
        <v>12453</v>
      </c>
      <c r="B12407">
        <v>37.312800000000003</v>
      </c>
      <c r="C12407">
        <v>76.638300000000001</v>
      </c>
    </row>
    <row r="12408" spans="1:3" x14ac:dyDescent="0.25">
      <c r="A12408" s="1" t="s">
        <v>12454</v>
      </c>
      <c r="B12408">
        <v>37.239199999999997</v>
      </c>
      <c r="C12408">
        <v>76.716099999999997</v>
      </c>
    </row>
    <row r="12409" spans="1:3" x14ac:dyDescent="0.25">
      <c r="A12409" s="1" t="s">
        <v>12455</v>
      </c>
      <c r="B12409">
        <v>39.372199999999999</v>
      </c>
      <c r="C12409">
        <v>78.304400000000001</v>
      </c>
    </row>
    <row r="12410" spans="1:3" x14ac:dyDescent="0.25">
      <c r="A12410" s="1" t="s">
        <v>12456</v>
      </c>
      <c r="B12410">
        <v>39.143599999999999</v>
      </c>
      <c r="C12410">
        <v>78.144400000000005</v>
      </c>
    </row>
    <row r="12411" spans="1:3" x14ac:dyDescent="0.25">
      <c r="A12411" s="1" t="s">
        <v>12457</v>
      </c>
      <c r="B12411">
        <v>36.856400000000001</v>
      </c>
      <c r="C12411">
        <v>76.682199999999995</v>
      </c>
    </row>
    <row r="12412" spans="1:3" x14ac:dyDescent="0.25">
      <c r="A12412" s="1" t="s">
        <v>12458</v>
      </c>
      <c r="B12412">
        <v>37.879399999999997</v>
      </c>
      <c r="C12412">
        <v>78.893600000000006</v>
      </c>
    </row>
    <row r="12413" spans="1:3" x14ac:dyDescent="0.25">
      <c r="A12413" s="1" t="s">
        <v>12459</v>
      </c>
      <c r="B12413">
        <v>36.987499999999997</v>
      </c>
      <c r="C12413">
        <v>82.53</v>
      </c>
    </row>
    <row r="12414" spans="1:3" x14ac:dyDescent="0.25">
      <c r="A12414" s="1" t="s">
        <v>12460</v>
      </c>
      <c r="B12414">
        <v>37.934399999999997</v>
      </c>
      <c r="C12414">
        <v>75.61</v>
      </c>
    </row>
    <row r="12415" spans="1:3" x14ac:dyDescent="0.25">
      <c r="A12415" s="1" t="s">
        <v>12461</v>
      </c>
      <c r="B12415">
        <v>38.934699999999999</v>
      </c>
      <c r="C12415">
        <v>78.540000000000006</v>
      </c>
    </row>
    <row r="12416" spans="1:3" x14ac:dyDescent="0.25">
      <c r="A12416" s="1" t="s">
        <v>12462</v>
      </c>
      <c r="B12416">
        <v>38.837499999999999</v>
      </c>
      <c r="C12416">
        <v>78.519400000000005</v>
      </c>
    </row>
    <row r="12417" spans="1:3" x14ac:dyDescent="0.25">
      <c r="A12417" s="1" t="s">
        <v>12463</v>
      </c>
      <c r="B12417">
        <v>38.881900000000002</v>
      </c>
      <c r="C12417">
        <v>78.5578</v>
      </c>
    </row>
    <row r="12418" spans="1:3" x14ac:dyDescent="0.25">
      <c r="A12418" s="1" t="s">
        <v>12464</v>
      </c>
      <c r="B12418">
        <v>36.842500000000001</v>
      </c>
      <c r="C12418">
        <v>80.238299999999995</v>
      </c>
    </row>
    <row r="12419" spans="1:3" x14ac:dyDescent="0.25">
      <c r="A12419" s="1" t="s">
        <v>12465</v>
      </c>
      <c r="B12419">
        <v>18.337299999999999</v>
      </c>
      <c r="C12419">
        <v>64.973299999999995</v>
      </c>
    </row>
    <row r="12420" spans="1:3" x14ac:dyDescent="0.25">
      <c r="A12420" s="1" t="s">
        <v>12466</v>
      </c>
      <c r="B12420">
        <v>17.701599999999999</v>
      </c>
      <c r="C12420">
        <v>64.801699999999997</v>
      </c>
    </row>
    <row r="12421" spans="1:3" x14ac:dyDescent="0.25">
      <c r="A12421" s="1" t="s">
        <v>12467</v>
      </c>
      <c r="B12421">
        <v>44.068600000000004</v>
      </c>
      <c r="C12421">
        <v>73.3733</v>
      </c>
    </row>
    <row r="12422" spans="1:3" x14ac:dyDescent="0.25">
      <c r="A12422" s="1" t="s">
        <v>12468</v>
      </c>
      <c r="B12422">
        <v>44.113599999999998</v>
      </c>
      <c r="C12422">
        <v>73.290300000000002</v>
      </c>
    </row>
    <row r="12423" spans="1:3" x14ac:dyDescent="0.25">
      <c r="A12423" s="1" t="s">
        <v>12469</v>
      </c>
      <c r="B12423">
        <v>45.0092</v>
      </c>
      <c r="C12423">
        <v>73.246700000000004</v>
      </c>
    </row>
    <row r="12424" spans="1:3" x14ac:dyDescent="0.25">
      <c r="A12424" s="1" t="s">
        <v>12470</v>
      </c>
      <c r="B12424">
        <v>44.871899999999997</v>
      </c>
      <c r="C12424">
        <v>73.2864</v>
      </c>
    </row>
    <row r="12425" spans="1:3" x14ac:dyDescent="0.25">
      <c r="A12425" s="1" t="s">
        <v>12471</v>
      </c>
      <c r="B12425">
        <v>44.203600000000002</v>
      </c>
      <c r="C12425">
        <v>72.562200000000004</v>
      </c>
    </row>
    <row r="12426" spans="1:3" x14ac:dyDescent="0.25">
      <c r="A12426" s="1" t="s">
        <v>12472</v>
      </c>
      <c r="B12426">
        <v>42.891100000000002</v>
      </c>
      <c r="C12426">
        <v>73.246099999999998</v>
      </c>
    </row>
    <row r="12427" spans="1:3" x14ac:dyDescent="0.25">
      <c r="A12427" s="1" t="s">
        <v>12473</v>
      </c>
      <c r="B12427">
        <v>43.981400000000001</v>
      </c>
      <c r="C12427">
        <v>73.385599999999997</v>
      </c>
    </row>
    <row r="12428" spans="1:3" x14ac:dyDescent="0.25">
      <c r="A12428" s="1" t="s">
        <v>12474</v>
      </c>
      <c r="B12428">
        <v>43.945</v>
      </c>
      <c r="C12428">
        <v>73.316900000000004</v>
      </c>
    </row>
    <row r="12429" spans="1:3" x14ac:dyDescent="0.25">
      <c r="A12429" s="1" t="s">
        <v>12475</v>
      </c>
      <c r="B12429">
        <v>44.471899999999998</v>
      </c>
      <c r="C12429">
        <v>73.153300000000002</v>
      </c>
    </row>
    <row r="12430" spans="1:3" x14ac:dyDescent="0.25">
      <c r="A12430" s="1" t="s">
        <v>12476</v>
      </c>
      <c r="B12430">
        <v>44.390300000000003</v>
      </c>
      <c r="C12430">
        <v>72.3506</v>
      </c>
    </row>
    <row r="12431" spans="1:3" x14ac:dyDescent="0.25">
      <c r="A12431" s="1" t="s">
        <v>12477</v>
      </c>
      <c r="B12431">
        <v>44.4011</v>
      </c>
      <c r="C12431">
        <v>72.263599999999997</v>
      </c>
    </row>
    <row r="12432" spans="1:3" x14ac:dyDescent="0.25">
      <c r="A12432" s="1" t="s">
        <v>12478</v>
      </c>
      <c r="B12432">
        <v>44.2911</v>
      </c>
      <c r="C12432">
        <v>73.283100000000005</v>
      </c>
    </row>
    <row r="12433" spans="1:3" x14ac:dyDescent="0.25">
      <c r="A12433" s="1" t="s">
        <v>12479</v>
      </c>
      <c r="B12433">
        <v>43.3</v>
      </c>
      <c r="C12433">
        <v>72.717500000000001</v>
      </c>
    </row>
    <row r="12434" spans="1:3" x14ac:dyDescent="0.25">
      <c r="A12434" s="1" t="s">
        <v>12480</v>
      </c>
      <c r="B12434">
        <v>44.703899999999997</v>
      </c>
      <c r="C12434">
        <v>73.245800000000003</v>
      </c>
    </row>
    <row r="12435" spans="1:3" x14ac:dyDescent="0.25">
      <c r="A12435" s="1" t="s">
        <v>12481</v>
      </c>
      <c r="B12435">
        <v>44.940300000000001</v>
      </c>
      <c r="C12435">
        <v>73.097499999999997</v>
      </c>
    </row>
    <row r="12436" spans="1:3" x14ac:dyDescent="0.25">
      <c r="A12436" s="1" t="s">
        <v>12482</v>
      </c>
      <c r="B12436">
        <v>44.282499999999999</v>
      </c>
      <c r="C12436">
        <v>72.937200000000004</v>
      </c>
    </row>
    <row r="12437" spans="1:3" x14ac:dyDescent="0.25">
      <c r="A12437" s="1" t="s">
        <v>12483</v>
      </c>
      <c r="B12437">
        <v>44.791400000000003</v>
      </c>
      <c r="C12437">
        <v>71.821700000000007</v>
      </c>
    </row>
    <row r="12438" spans="1:3" x14ac:dyDescent="0.25">
      <c r="A12438" s="1" t="s">
        <v>12484</v>
      </c>
      <c r="B12438">
        <v>44.878300000000003</v>
      </c>
      <c r="C12438">
        <v>73.350300000000004</v>
      </c>
    </row>
    <row r="12439" spans="1:3" x14ac:dyDescent="0.25">
      <c r="A12439" s="1" t="s">
        <v>12485</v>
      </c>
      <c r="B12439">
        <v>44.517200000000003</v>
      </c>
      <c r="C12439">
        <v>72.979200000000006</v>
      </c>
    </row>
    <row r="12440" spans="1:3" x14ac:dyDescent="0.25">
      <c r="A12440" s="1" t="s">
        <v>12486</v>
      </c>
      <c r="B12440">
        <v>44.0886</v>
      </c>
      <c r="C12440">
        <v>72.980800000000002</v>
      </c>
    </row>
    <row r="12441" spans="1:3" x14ac:dyDescent="0.25">
      <c r="A12441" s="1" t="s">
        <v>12487</v>
      </c>
      <c r="B12441">
        <v>48.456699999999998</v>
      </c>
      <c r="C12441">
        <v>122.5394</v>
      </c>
    </row>
    <row r="12442" spans="1:3" x14ac:dyDescent="0.25">
      <c r="A12442" s="1" t="s">
        <v>12488</v>
      </c>
      <c r="B12442">
        <v>46.074399999999997</v>
      </c>
      <c r="C12442">
        <v>116.9661</v>
      </c>
    </row>
    <row r="12443" spans="1:3" x14ac:dyDescent="0.25">
      <c r="A12443" s="1" t="s">
        <v>12489</v>
      </c>
      <c r="B12443">
        <v>48.160800000000002</v>
      </c>
      <c r="C12443">
        <v>122.1589</v>
      </c>
    </row>
    <row r="12444" spans="1:3" x14ac:dyDescent="0.25">
      <c r="A12444" s="1" t="s">
        <v>12490</v>
      </c>
      <c r="B12444">
        <v>48.270600000000002</v>
      </c>
      <c r="C12444">
        <v>122.0194</v>
      </c>
    </row>
    <row r="12445" spans="1:3" x14ac:dyDescent="0.25">
      <c r="A12445" s="1" t="s">
        <v>12491</v>
      </c>
      <c r="B12445">
        <v>46.25</v>
      </c>
      <c r="C12445">
        <v>117.24890000000001</v>
      </c>
    </row>
    <row r="12446" spans="1:3" x14ac:dyDescent="0.25">
      <c r="A12446" s="1" t="s">
        <v>12492</v>
      </c>
      <c r="B12446">
        <v>44.401400000000002</v>
      </c>
      <c r="C12446">
        <v>73.266900000000007</v>
      </c>
    </row>
    <row r="12447" spans="1:3" x14ac:dyDescent="0.25">
      <c r="A12447" s="1" t="s">
        <v>12493</v>
      </c>
      <c r="B12447">
        <v>43.868600000000001</v>
      </c>
      <c r="C12447">
        <v>73.318100000000001</v>
      </c>
    </row>
    <row r="12448" spans="1:3" x14ac:dyDescent="0.25">
      <c r="A12448" s="1" t="s">
        <v>12494</v>
      </c>
      <c r="B12448">
        <v>44.416699999999999</v>
      </c>
      <c r="C12448">
        <v>73.1661</v>
      </c>
    </row>
    <row r="12449" spans="1:3" x14ac:dyDescent="0.25">
      <c r="A12449" s="1" t="s">
        <v>12495</v>
      </c>
      <c r="B12449">
        <v>44.634399999999999</v>
      </c>
      <c r="C12449">
        <v>73.306700000000006</v>
      </c>
    </row>
    <row r="12450" spans="1:3" x14ac:dyDescent="0.25">
      <c r="A12450" s="1" t="s">
        <v>12496</v>
      </c>
      <c r="B12450">
        <v>43.343600000000002</v>
      </c>
      <c r="C12450">
        <v>72.517200000000003</v>
      </c>
    </row>
    <row r="12451" spans="1:3" x14ac:dyDescent="0.25">
      <c r="A12451" s="1" t="s">
        <v>12497</v>
      </c>
      <c r="B12451">
        <v>43.019199999999998</v>
      </c>
      <c r="C12451">
        <v>72.652799999999999</v>
      </c>
    </row>
    <row r="12452" spans="1:3" x14ac:dyDescent="0.25">
      <c r="A12452" s="1" t="s">
        <v>12498</v>
      </c>
      <c r="B12452">
        <v>44.195799999999998</v>
      </c>
      <c r="C12452">
        <v>73.349400000000003</v>
      </c>
    </row>
    <row r="12453" spans="1:3" x14ac:dyDescent="0.25">
      <c r="A12453" s="1" t="s">
        <v>12499</v>
      </c>
      <c r="B12453">
        <v>42.778599999999997</v>
      </c>
      <c r="C12453">
        <v>72.527799999999999</v>
      </c>
    </row>
    <row r="12454" spans="1:3" x14ac:dyDescent="0.25">
      <c r="A12454" s="1" t="s">
        <v>12500</v>
      </c>
      <c r="B12454">
        <v>44.162500000000001</v>
      </c>
      <c r="C12454">
        <v>72.8339</v>
      </c>
    </row>
    <row r="12455" spans="1:3" x14ac:dyDescent="0.25">
      <c r="A12455" s="1" t="s">
        <v>12501</v>
      </c>
      <c r="B12455">
        <v>44.226399999999998</v>
      </c>
      <c r="C12455">
        <v>72.795299999999997</v>
      </c>
    </row>
    <row r="12456" spans="1:3" x14ac:dyDescent="0.25">
      <c r="A12456" s="1" t="s">
        <v>12502</v>
      </c>
      <c r="B12456">
        <v>44.116700000000002</v>
      </c>
      <c r="C12456">
        <v>72.826899999999995</v>
      </c>
    </row>
    <row r="12457" spans="1:3" x14ac:dyDescent="0.25">
      <c r="A12457" s="1" t="s">
        <v>12503</v>
      </c>
      <c r="B12457">
        <v>44.1111</v>
      </c>
      <c r="C12457">
        <v>72.443899999999999</v>
      </c>
    </row>
    <row r="12458" spans="1:3" x14ac:dyDescent="0.25">
      <c r="A12458" s="1" t="s">
        <v>12504</v>
      </c>
      <c r="B12458">
        <v>44.105600000000003</v>
      </c>
      <c r="C12458">
        <v>73.377799999999993</v>
      </c>
    </row>
    <row r="12459" spans="1:3" x14ac:dyDescent="0.25">
      <c r="A12459" s="1" t="s">
        <v>12505</v>
      </c>
      <c r="B12459">
        <v>44.613100000000003</v>
      </c>
      <c r="C12459">
        <v>71.980800000000002</v>
      </c>
    </row>
    <row r="12460" spans="1:3" x14ac:dyDescent="0.25">
      <c r="A12460" s="1" t="s">
        <v>12506</v>
      </c>
      <c r="B12460">
        <v>42.927199999999999</v>
      </c>
      <c r="C12460">
        <v>72.865600000000001</v>
      </c>
    </row>
    <row r="12461" spans="1:3" x14ac:dyDescent="0.25">
      <c r="A12461" s="1" t="s">
        <v>12507</v>
      </c>
      <c r="B12461">
        <v>43.33</v>
      </c>
      <c r="C12461">
        <v>73.242500000000007</v>
      </c>
    </row>
    <row r="12462" spans="1:3" x14ac:dyDescent="0.25">
      <c r="A12462" s="1" t="s">
        <v>12508</v>
      </c>
      <c r="B12462">
        <v>44.045000000000002</v>
      </c>
      <c r="C12462">
        <v>73.189400000000006</v>
      </c>
    </row>
    <row r="12463" spans="1:3" x14ac:dyDescent="0.25">
      <c r="A12463" s="1" t="s">
        <v>12509</v>
      </c>
      <c r="B12463">
        <v>44.607500000000002</v>
      </c>
      <c r="C12463">
        <v>72.4803</v>
      </c>
    </row>
    <row r="12464" spans="1:3" x14ac:dyDescent="0.25">
      <c r="A12464" s="1" t="s">
        <v>12510</v>
      </c>
      <c r="B12464">
        <v>47.084699999999998</v>
      </c>
      <c r="C12464">
        <v>123.7739</v>
      </c>
    </row>
    <row r="12465" spans="1:3" x14ac:dyDescent="0.25">
      <c r="A12465" s="1" t="s">
        <v>12511</v>
      </c>
      <c r="B12465">
        <v>48.709400000000002</v>
      </c>
      <c r="C12465">
        <v>122.1778</v>
      </c>
    </row>
    <row r="12466" spans="1:3" x14ac:dyDescent="0.25">
      <c r="A12466" s="1" t="s">
        <v>12512</v>
      </c>
      <c r="B12466">
        <v>48.313899999999997</v>
      </c>
      <c r="C12466">
        <v>117.8403</v>
      </c>
    </row>
    <row r="12467" spans="1:3" x14ac:dyDescent="0.25">
      <c r="A12467" s="1" t="s">
        <v>12513</v>
      </c>
      <c r="B12467">
        <v>45.9</v>
      </c>
      <c r="C12467">
        <v>119.90560000000001</v>
      </c>
    </row>
    <row r="12468" spans="1:3" x14ac:dyDescent="0.25">
      <c r="A12468" s="1" t="s">
        <v>12514</v>
      </c>
      <c r="B12468">
        <v>45.894199999999998</v>
      </c>
      <c r="C12468">
        <v>122.54810000000001</v>
      </c>
    </row>
    <row r="12469" spans="1:3" x14ac:dyDescent="0.25">
      <c r="A12469" s="1" t="s">
        <v>12515</v>
      </c>
      <c r="B12469">
        <v>45.933100000000003</v>
      </c>
      <c r="C12469">
        <v>122.4178</v>
      </c>
    </row>
    <row r="12470" spans="1:3" x14ac:dyDescent="0.25">
      <c r="A12470" s="1" t="s">
        <v>12516</v>
      </c>
      <c r="B12470">
        <v>48.498899999999999</v>
      </c>
      <c r="C12470">
        <v>122.66249999999999</v>
      </c>
    </row>
    <row r="12471" spans="1:3" x14ac:dyDescent="0.25">
      <c r="A12471" s="1" t="s">
        <v>12517</v>
      </c>
      <c r="B12471">
        <v>46.949199999999998</v>
      </c>
      <c r="C12471">
        <v>120.4811</v>
      </c>
    </row>
    <row r="12472" spans="1:3" x14ac:dyDescent="0.25">
      <c r="A12472" s="1" t="s">
        <v>12518</v>
      </c>
      <c r="B12472">
        <v>46.974200000000003</v>
      </c>
      <c r="C12472">
        <v>120.4619</v>
      </c>
    </row>
    <row r="12473" spans="1:3" x14ac:dyDescent="0.25">
      <c r="A12473" s="1" t="s">
        <v>12519</v>
      </c>
      <c r="B12473">
        <v>46.972799999999999</v>
      </c>
      <c r="C12473">
        <v>123.3844</v>
      </c>
    </row>
    <row r="12474" spans="1:3" x14ac:dyDescent="0.25">
      <c r="A12474" s="1" t="s">
        <v>12520</v>
      </c>
      <c r="B12474">
        <v>46.990600000000001</v>
      </c>
      <c r="C12474">
        <v>123.4297</v>
      </c>
    </row>
    <row r="12475" spans="1:3" x14ac:dyDescent="0.25">
      <c r="A12475" s="1" t="s">
        <v>12521</v>
      </c>
      <c r="B12475">
        <v>46.972499999999997</v>
      </c>
      <c r="C12475">
        <v>123.4769</v>
      </c>
    </row>
    <row r="12476" spans="1:3" x14ac:dyDescent="0.25">
      <c r="A12476" s="1" t="s">
        <v>12522</v>
      </c>
      <c r="B12476">
        <v>47.243600000000001</v>
      </c>
      <c r="C12476">
        <v>121.92440000000001</v>
      </c>
    </row>
    <row r="12477" spans="1:3" x14ac:dyDescent="0.25">
      <c r="A12477" s="1" t="s">
        <v>12523</v>
      </c>
      <c r="B12477">
        <v>47.208599999999997</v>
      </c>
      <c r="C12477">
        <v>122.0925</v>
      </c>
    </row>
    <row r="12478" spans="1:3" x14ac:dyDescent="0.25">
      <c r="A12478" s="1" t="s">
        <v>12524</v>
      </c>
      <c r="B12478">
        <v>47.195599999999999</v>
      </c>
      <c r="C12478">
        <v>122.0219</v>
      </c>
    </row>
    <row r="12479" spans="1:3" x14ac:dyDescent="0.25">
      <c r="A12479" s="1" t="s">
        <v>12525</v>
      </c>
      <c r="B12479">
        <v>47.308100000000003</v>
      </c>
      <c r="C12479">
        <v>119.51690000000001</v>
      </c>
    </row>
    <row r="12480" spans="1:3" x14ac:dyDescent="0.25">
      <c r="A12480" s="1" t="s">
        <v>12526</v>
      </c>
      <c r="B12480">
        <v>46.530799999999999</v>
      </c>
      <c r="C12480">
        <v>122.68389999999999</v>
      </c>
    </row>
    <row r="12481" spans="1:3" x14ac:dyDescent="0.25">
      <c r="A12481" s="1" t="s">
        <v>12527</v>
      </c>
      <c r="B12481">
        <v>48.005000000000003</v>
      </c>
      <c r="C12481">
        <v>122.1336</v>
      </c>
    </row>
    <row r="12482" spans="1:3" x14ac:dyDescent="0.25">
      <c r="A12482" s="1" t="s">
        <v>12528</v>
      </c>
      <c r="B12482">
        <v>47.898099999999999</v>
      </c>
      <c r="C12482">
        <v>122.15560000000001</v>
      </c>
    </row>
    <row r="12483" spans="1:3" x14ac:dyDescent="0.25">
      <c r="A12483" s="1" t="s">
        <v>12529</v>
      </c>
      <c r="B12483">
        <v>47.9069</v>
      </c>
      <c r="C12483">
        <v>122.2817</v>
      </c>
    </row>
    <row r="12484" spans="1:3" x14ac:dyDescent="0.25">
      <c r="A12484" s="1" t="s">
        <v>12530</v>
      </c>
      <c r="B12484">
        <v>48.886099999999999</v>
      </c>
      <c r="C12484">
        <v>122.32859999999999</v>
      </c>
    </row>
    <row r="12485" spans="1:3" x14ac:dyDescent="0.25">
      <c r="A12485" s="1" t="s">
        <v>12531</v>
      </c>
      <c r="B12485">
        <v>47.559399999999997</v>
      </c>
      <c r="C12485">
        <v>121.86360000000001</v>
      </c>
    </row>
    <row r="12486" spans="1:3" x14ac:dyDescent="0.25">
      <c r="A12486" s="1" t="s">
        <v>12532</v>
      </c>
      <c r="B12486">
        <v>48.892800000000001</v>
      </c>
      <c r="C12486">
        <v>122.5569</v>
      </c>
    </row>
    <row r="12487" spans="1:3" x14ac:dyDescent="0.25">
      <c r="A12487" s="1" t="s">
        <v>12533</v>
      </c>
      <c r="B12487">
        <v>48.9086</v>
      </c>
      <c r="C12487">
        <v>122.5647</v>
      </c>
    </row>
    <row r="12488" spans="1:3" x14ac:dyDescent="0.25">
      <c r="A12488" s="1" t="s">
        <v>12534</v>
      </c>
      <c r="B12488">
        <v>47.857500000000002</v>
      </c>
      <c r="C12488">
        <v>117.77970000000001</v>
      </c>
    </row>
    <row r="12489" spans="1:3" x14ac:dyDescent="0.25">
      <c r="A12489" s="1" t="s">
        <v>12535</v>
      </c>
      <c r="B12489">
        <v>47.937800000000003</v>
      </c>
      <c r="C12489">
        <v>124.39579999999999</v>
      </c>
    </row>
    <row r="12490" spans="1:3" x14ac:dyDescent="0.25">
      <c r="A12490" s="1" t="s">
        <v>12536</v>
      </c>
      <c r="B12490">
        <v>47.0792</v>
      </c>
      <c r="C12490">
        <v>122.5808</v>
      </c>
    </row>
    <row r="12491" spans="1:3" x14ac:dyDescent="0.25">
      <c r="A12491" s="1" t="s">
        <v>12537</v>
      </c>
      <c r="B12491">
        <v>48.471899999999998</v>
      </c>
      <c r="C12491">
        <v>123.0181</v>
      </c>
    </row>
    <row r="12492" spans="1:3" x14ac:dyDescent="0.25">
      <c r="A12492" s="1" t="s">
        <v>12538</v>
      </c>
      <c r="B12492">
        <v>48.521900000000002</v>
      </c>
      <c r="C12492">
        <v>123.0244</v>
      </c>
    </row>
    <row r="12493" spans="1:3" x14ac:dyDescent="0.25">
      <c r="A12493" s="1" t="s">
        <v>12539</v>
      </c>
      <c r="B12493">
        <v>48.534999999999997</v>
      </c>
      <c r="C12493">
        <v>123.045</v>
      </c>
    </row>
    <row r="12494" spans="1:3" x14ac:dyDescent="0.25">
      <c r="A12494" s="1" t="s">
        <v>12540</v>
      </c>
      <c r="B12494">
        <v>47.2806</v>
      </c>
      <c r="C12494">
        <v>122.1494</v>
      </c>
    </row>
    <row r="12495" spans="1:3" x14ac:dyDescent="0.25">
      <c r="A12495" s="1" t="s">
        <v>12541</v>
      </c>
      <c r="B12495">
        <v>47.327800000000003</v>
      </c>
      <c r="C12495">
        <v>122.22669999999999</v>
      </c>
    </row>
    <row r="12496" spans="1:3" x14ac:dyDescent="0.25">
      <c r="A12496" s="1" t="s">
        <v>12542</v>
      </c>
      <c r="B12496">
        <v>47.395299999999999</v>
      </c>
      <c r="C12496">
        <v>121.5364</v>
      </c>
    </row>
    <row r="12497" spans="1:3" x14ac:dyDescent="0.25">
      <c r="A12497" s="1" t="s">
        <v>12543</v>
      </c>
      <c r="B12497">
        <v>46.616900000000001</v>
      </c>
      <c r="C12497">
        <v>119.2744</v>
      </c>
    </row>
    <row r="12498" spans="1:3" x14ac:dyDescent="0.25">
      <c r="A12498" s="1" t="s">
        <v>12544</v>
      </c>
      <c r="B12498">
        <v>45.8506</v>
      </c>
      <c r="C12498">
        <v>122.5444</v>
      </c>
    </row>
    <row r="12499" spans="1:3" x14ac:dyDescent="0.25">
      <c r="A12499" s="1" t="s">
        <v>12545</v>
      </c>
      <c r="B12499">
        <v>45.764400000000002</v>
      </c>
      <c r="C12499">
        <v>122.515</v>
      </c>
    </row>
    <row r="12500" spans="1:3" x14ac:dyDescent="0.25">
      <c r="A12500" s="1" t="s">
        <v>12546</v>
      </c>
      <c r="B12500">
        <v>45.826700000000002</v>
      </c>
      <c r="C12500">
        <v>122.57689999999999</v>
      </c>
    </row>
    <row r="12501" spans="1:3" x14ac:dyDescent="0.25">
      <c r="A12501" s="1" t="s">
        <v>12547</v>
      </c>
      <c r="B12501">
        <v>45.815800000000003</v>
      </c>
      <c r="C12501">
        <v>122.5528</v>
      </c>
    </row>
    <row r="12502" spans="1:3" x14ac:dyDescent="0.25">
      <c r="A12502" s="1" t="s">
        <v>12548</v>
      </c>
      <c r="B12502">
        <v>48.7928</v>
      </c>
      <c r="C12502">
        <v>122.53749999999999</v>
      </c>
    </row>
    <row r="12503" spans="1:3" x14ac:dyDescent="0.25">
      <c r="A12503" s="1" t="s">
        <v>12549</v>
      </c>
      <c r="B12503">
        <v>48.652500000000003</v>
      </c>
      <c r="C12503">
        <v>122.5842</v>
      </c>
    </row>
    <row r="12504" spans="1:3" x14ac:dyDescent="0.25">
      <c r="A12504" s="1" t="s">
        <v>12550</v>
      </c>
      <c r="B12504">
        <v>48.652500000000003</v>
      </c>
      <c r="C12504">
        <v>122.5847</v>
      </c>
    </row>
    <row r="12505" spans="1:3" x14ac:dyDescent="0.25">
      <c r="A12505" s="1" t="s">
        <v>12551</v>
      </c>
      <c r="B12505">
        <v>48.7331</v>
      </c>
      <c r="C12505">
        <v>122.3514</v>
      </c>
    </row>
    <row r="12506" spans="1:3" x14ac:dyDescent="0.25">
      <c r="A12506" s="1" t="s">
        <v>12552</v>
      </c>
      <c r="B12506">
        <v>46.92</v>
      </c>
      <c r="C12506">
        <v>118.09220000000001</v>
      </c>
    </row>
    <row r="12507" spans="1:3" x14ac:dyDescent="0.25">
      <c r="A12507" s="1" t="s">
        <v>12553</v>
      </c>
      <c r="B12507">
        <v>46.848100000000002</v>
      </c>
      <c r="C12507">
        <v>118.1769</v>
      </c>
    </row>
    <row r="12508" spans="1:3" x14ac:dyDescent="0.25">
      <c r="A12508" s="1" t="s">
        <v>12554</v>
      </c>
      <c r="B12508">
        <v>46.932200000000002</v>
      </c>
      <c r="C12508">
        <v>117.9761</v>
      </c>
    </row>
    <row r="12509" spans="1:3" x14ac:dyDescent="0.25">
      <c r="A12509" s="1" t="s">
        <v>12555</v>
      </c>
      <c r="B12509">
        <v>47.315600000000003</v>
      </c>
      <c r="C12509">
        <v>122.0097</v>
      </c>
    </row>
    <row r="12510" spans="1:3" x14ac:dyDescent="0.25">
      <c r="A12510" s="1" t="s">
        <v>12556</v>
      </c>
      <c r="B12510">
        <v>47.268099999999997</v>
      </c>
      <c r="C12510">
        <v>122.06780000000001</v>
      </c>
    </row>
    <row r="12511" spans="1:3" x14ac:dyDescent="0.25">
      <c r="A12511" s="1" t="s">
        <v>12557</v>
      </c>
      <c r="B12511">
        <v>48.578899999999997</v>
      </c>
      <c r="C12511">
        <v>122.82640000000001</v>
      </c>
    </row>
    <row r="12512" spans="1:3" x14ac:dyDescent="0.25">
      <c r="A12512" s="1" t="s">
        <v>12558</v>
      </c>
      <c r="B12512">
        <v>47.490299999999998</v>
      </c>
      <c r="C12512">
        <v>122.7647</v>
      </c>
    </row>
    <row r="12513" spans="1:3" x14ac:dyDescent="0.25">
      <c r="A12513" s="1" t="s">
        <v>12559</v>
      </c>
      <c r="B12513">
        <v>47.607500000000002</v>
      </c>
      <c r="C12513">
        <v>122.7744</v>
      </c>
    </row>
    <row r="12514" spans="1:3" x14ac:dyDescent="0.25">
      <c r="A12514" s="1" t="s">
        <v>12560</v>
      </c>
      <c r="B12514">
        <v>48.104999999999997</v>
      </c>
      <c r="C12514">
        <v>119.7206</v>
      </c>
    </row>
    <row r="12515" spans="1:3" x14ac:dyDescent="0.25">
      <c r="A12515" s="1" t="s">
        <v>12561</v>
      </c>
      <c r="B12515">
        <v>46.799700000000001</v>
      </c>
      <c r="C12515">
        <v>123.5411</v>
      </c>
    </row>
    <row r="12516" spans="1:3" x14ac:dyDescent="0.25">
      <c r="A12516" s="1" t="s">
        <v>12562</v>
      </c>
      <c r="B12516">
        <v>45.7239</v>
      </c>
      <c r="C12516">
        <v>122.5444</v>
      </c>
    </row>
    <row r="12517" spans="1:3" x14ac:dyDescent="0.25">
      <c r="A12517" s="1" t="s">
        <v>12563</v>
      </c>
      <c r="B12517">
        <v>47.215600000000002</v>
      </c>
      <c r="C12517">
        <v>122.1331</v>
      </c>
    </row>
    <row r="12518" spans="1:3" x14ac:dyDescent="0.25">
      <c r="A12518" s="1" t="s">
        <v>12564</v>
      </c>
      <c r="B12518">
        <v>47.183900000000001</v>
      </c>
      <c r="C12518">
        <v>122.12</v>
      </c>
    </row>
    <row r="12519" spans="1:3" x14ac:dyDescent="0.25">
      <c r="A12519" s="1" t="s">
        <v>12565</v>
      </c>
      <c r="B12519">
        <v>46.443100000000001</v>
      </c>
      <c r="C12519">
        <v>120.3408</v>
      </c>
    </row>
    <row r="12520" spans="1:3" x14ac:dyDescent="0.25">
      <c r="A12520" s="1" t="s">
        <v>12566</v>
      </c>
      <c r="B12520">
        <v>48.520800000000001</v>
      </c>
      <c r="C12520">
        <v>122.4653</v>
      </c>
    </row>
    <row r="12521" spans="1:3" x14ac:dyDescent="0.25">
      <c r="A12521" s="1" t="s">
        <v>12567</v>
      </c>
      <c r="B12521">
        <v>48.470799999999997</v>
      </c>
      <c r="C12521">
        <v>122.4208</v>
      </c>
    </row>
    <row r="12522" spans="1:3" x14ac:dyDescent="0.25">
      <c r="A12522" s="1" t="s">
        <v>12568</v>
      </c>
      <c r="B12522">
        <v>45.627800000000001</v>
      </c>
      <c r="C12522">
        <v>122.4044</v>
      </c>
    </row>
    <row r="12523" spans="1:3" x14ac:dyDescent="0.25">
      <c r="A12523" s="1" t="s">
        <v>12569</v>
      </c>
      <c r="B12523">
        <v>47.514699999999998</v>
      </c>
      <c r="C12523">
        <v>120.4847</v>
      </c>
    </row>
    <row r="12524" spans="1:3" x14ac:dyDescent="0.25">
      <c r="A12524" s="1" t="s">
        <v>12570</v>
      </c>
      <c r="B12524">
        <v>46.292499999999997</v>
      </c>
      <c r="C12524">
        <v>122.9503</v>
      </c>
    </row>
    <row r="12525" spans="1:3" x14ac:dyDescent="0.25">
      <c r="A12525" s="1" t="s">
        <v>12571</v>
      </c>
      <c r="B12525">
        <v>46.3292</v>
      </c>
      <c r="C12525">
        <v>122.8861</v>
      </c>
    </row>
    <row r="12526" spans="1:3" x14ac:dyDescent="0.25">
      <c r="A12526" s="1" t="s">
        <v>12572</v>
      </c>
      <c r="B12526">
        <v>46.177199999999999</v>
      </c>
      <c r="C12526">
        <v>123.38500000000001</v>
      </c>
    </row>
    <row r="12527" spans="1:3" x14ac:dyDescent="0.25">
      <c r="A12527" s="1" t="s">
        <v>12573</v>
      </c>
      <c r="B12527">
        <v>48.49</v>
      </c>
      <c r="C12527">
        <v>122.8322</v>
      </c>
    </row>
    <row r="12528" spans="1:3" x14ac:dyDescent="0.25">
      <c r="A12528" s="1" t="s">
        <v>12574</v>
      </c>
      <c r="B12528">
        <v>45.7164</v>
      </c>
      <c r="C12528">
        <v>120.98439999999999</v>
      </c>
    </row>
    <row r="12529" spans="1:3" x14ac:dyDescent="0.25">
      <c r="A12529" s="1" t="s">
        <v>12575</v>
      </c>
      <c r="B12529">
        <v>46.718600000000002</v>
      </c>
      <c r="C12529">
        <v>122.9111</v>
      </c>
    </row>
    <row r="12530" spans="1:3" x14ac:dyDescent="0.25">
      <c r="A12530" s="1" t="s">
        <v>12576</v>
      </c>
      <c r="B12530">
        <v>47.887799999999999</v>
      </c>
      <c r="C12530">
        <v>117.3439</v>
      </c>
    </row>
    <row r="12531" spans="1:3" x14ac:dyDescent="0.25">
      <c r="A12531" s="1" t="s">
        <v>12577</v>
      </c>
      <c r="B12531">
        <v>46.676900000000003</v>
      </c>
      <c r="C12531">
        <v>122.9828</v>
      </c>
    </row>
    <row r="12532" spans="1:3" x14ac:dyDescent="0.25">
      <c r="A12532" s="1" t="s">
        <v>12578</v>
      </c>
      <c r="B12532">
        <v>46.616900000000001</v>
      </c>
      <c r="C12532">
        <v>122.8261</v>
      </c>
    </row>
    <row r="12533" spans="1:3" x14ac:dyDescent="0.25">
      <c r="A12533" s="1" t="s">
        <v>12579</v>
      </c>
      <c r="B12533">
        <v>46.587800000000001</v>
      </c>
      <c r="C12533">
        <v>122.86579999999999</v>
      </c>
    </row>
    <row r="12534" spans="1:3" x14ac:dyDescent="0.25">
      <c r="A12534" s="1" t="s">
        <v>12580</v>
      </c>
      <c r="B12534">
        <v>46.619700000000002</v>
      </c>
      <c r="C12534">
        <v>122.965</v>
      </c>
    </row>
    <row r="12535" spans="1:3" x14ac:dyDescent="0.25">
      <c r="A12535" s="1" t="s">
        <v>12581</v>
      </c>
      <c r="B12535">
        <v>47.866100000000003</v>
      </c>
      <c r="C12535">
        <v>119.94280000000001</v>
      </c>
    </row>
    <row r="12536" spans="1:3" x14ac:dyDescent="0.25">
      <c r="A12536" s="1" t="s">
        <v>12582</v>
      </c>
      <c r="B12536">
        <v>47.900300000000001</v>
      </c>
      <c r="C12536">
        <v>119.89579999999999</v>
      </c>
    </row>
    <row r="12537" spans="1:3" x14ac:dyDescent="0.25">
      <c r="A12537" s="1" t="s">
        <v>12583</v>
      </c>
      <c r="B12537">
        <v>47.502800000000001</v>
      </c>
      <c r="C12537">
        <v>117.6478</v>
      </c>
    </row>
    <row r="12538" spans="1:3" x14ac:dyDescent="0.25">
      <c r="A12538" s="1" t="s">
        <v>12584</v>
      </c>
      <c r="B12538">
        <v>48.3142</v>
      </c>
      <c r="C12538">
        <v>117.7433</v>
      </c>
    </row>
    <row r="12539" spans="1:3" x14ac:dyDescent="0.25">
      <c r="A12539" s="1" t="s">
        <v>12585</v>
      </c>
      <c r="B12539">
        <v>47.9833</v>
      </c>
      <c r="C12539">
        <v>117.5428</v>
      </c>
    </row>
    <row r="12540" spans="1:3" x14ac:dyDescent="0.25">
      <c r="A12540" s="1" t="s">
        <v>12586</v>
      </c>
      <c r="B12540">
        <v>47.194200000000002</v>
      </c>
      <c r="C12540">
        <v>120.88330000000001</v>
      </c>
    </row>
    <row r="12541" spans="1:3" x14ac:dyDescent="0.25">
      <c r="A12541" s="1" t="s">
        <v>12587</v>
      </c>
      <c r="B12541">
        <v>47.177500000000002</v>
      </c>
      <c r="C12541">
        <v>120.8528</v>
      </c>
    </row>
    <row r="12542" spans="1:3" x14ac:dyDescent="0.25">
      <c r="A12542" s="1" t="s">
        <v>12588</v>
      </c>
      <c r="B12542">
        <v>47.833300000000001</v>
      </c>
      <c r="C12542">
        <v>117.2736</v>
      </c>
    </row>
    <row r="12543" spans="1:3" x14ac:dyDescent="0.25">
      <c r="A12543" s="1" t="s">
        <v>12589</v>
      </c>
      <c r="B12543">
        <v>46.6736</v>
      </c>
      <c r="C12543">
        <v>117.44280000000001</v>
      </c>
    </row>
    <row r="12544" spans="1:3" x14ac:dyDescent="0.25">
      <c r="A12544" s="1" t="s">
        <v>12590</v>
      </c>
      <c r="B12544">
        <v>46.858600000000003</v>
      </c>
      <c r="C12544">
        <v>117.41419999999999</v>
      </c>
    </row>
    <row r="12545" spans="1:3" x14ac:dyDescent="0.25">
      <c r="A12545" s="1" t="s">
        <v>12591</v>
      </c>
      <c r="B12545">
        <v>46.046900000000001</v>
      </c>
      <c r="C12545">
        <v>118.41719999999999</v>
      </c>
    </row>
    <row r="12546" spans="1:3" x14ac:dyDescent="0.25">
      <c r="A12546" s="1" t="s">
        <v>12592</v>
      </c>
      <c r="B12546">
        <v>48.543900000000001</v>
      </c>
      <c r="C12546">
        <v>117.8839</v>
      </c>
    </row>
    <row r="12547" spans="1:3" x14ac:dyDescent="0.25">
      <c r="A12547" s="1" t="s">
        <v>12593</v>
      </c>
      <c r="B12547">
        <v>48.524999999999999</v>
      </c>
      <c r="C12547">
        <v>117.8533</v>
      </c>
    </row>
    <row r="12548" spans="1:3" x14ac:dyDescent="0.25">
      <c r="A12548" s="1" t="s">
        <v>12594</v>
      </c>
      <c r="B12548">
        <v>48.6447</v>
      </c>
      <c r="C12548">
        <v>117.9383</v>
      </c>
    </row>
    <row r="12549" spans="1:3" x14ac:dyDescent="0.25">
      <c r="A12549" s="1" t="s">
        <v>12595</v>
      </c>
      <c r="B12549">
        <v>48.529699999999998</v>
      </c>
      <c r="C12549">
        <v>121.75830000000001</v>
      </c>
    </row>
    <row r="12550" spans="1:3" x14ac:dyDescent="0.25">
      <c r="A12550" s="1" t="s">
        <v>12596</v>
      </c>
      <c r="B12550">
        <v>46.662199999999999</v>
      </c>
      <c r="C12550">
        <v>118.83329999999999</v>
      </c>
    </row>
    <row r="12551" spans="1:3" x14ac:dyDescent="0.25">
      <c r="A12551" s="1" t="s">
        <v>12597</v>
      </c>
      <c r="B12551">
        <v>48.325000000000003</v>
      </c>
      <c r="C12551">
        <v>122.3158</v>
      </c>
    </row>
    <row r="12552" spans="1:3" x14ac:dyDescent="0.25">
      <c r="A12552" s="1" t="s">
        <v>12598</v>
      </c>
      <c r="B12552">
        <v>47.124699999999997</v>
      </c>
      <c r="C12552">
        <v>124.18470000000001</v>
      </c>
    </row>
    <row r="12553" spans="1:3" x14ac:dyDescent="0.25">
      <c r="A12553" s="1" t="s">
        <v>12599</v>
      </c>
      <c r="B12553">
        <v>45.993299999999998</v>
      </c>
      <c r="C12553">
        <v>122.3794</v>
      </c>
    </row>
    <row r="12554" spans="1:3" x14ac:dyDescent="0.25">
      <c r="A12554" s="1" t="s">
        <v>12600</v>
      </c>
      <c r="B12554">
        <v>47.616700000000002</v>
      </c>
      <c r="C12554">
        <v>119.2428</v>
      </c>
    </row>
    <row r="12555" spans="1:3" x14ac:dyDescent="0.25">
      <c r="A12555" s="1" t="s">
        <v>12601</v>
      </c>
      <c r="B12555">
        <v>48.190300000000001</v>
      </c>
      <c r="C12555">
        <v>122.6431</v>
      </c>
    </row>
    <row r="12556" spans="1:3" x14ac:dyDescent="0.25">
      <c r="A12556" s="1" t="s">
        <v>12602</v>
      </c>
      <c r="B12556">
        <v>48.183300000000003</v>
      </c>
      <c r="C12556">
        <v>122.63330000000001</v>
      </c>
    </row>
    <row r="12557" spans="1:3" x14ac:dyDescent="0.25">
      <c r="A12557" s="1" t="s">
        <v>12603</v>
      </c>
      <c r="B12557">
        <v>46.590299999999999</v>
      </c>
      <c r="C12557">
        <v>123.1044</v>
      </c>
    </row>
    <row r="12558" spans="1:3" x14ac:dyDescent="0.25">
      <c r="A12558" s="1" t="s">
        <v>12604</v>
      </c>
      <c r="B12558">
        <v>48.258600000000001</v>
      </c>
      <c r="C12558">
        <v>121.6103</v>
      </c>
    </row>
    <row r="12559" spans="1:3" x14ac:dyDescent="0.25">
      <c r="A12559" s="1" t="s">
        <v>12605</v>
      </c>
      <c r="B12559">
        <v>47.851100000000002</v>
      </c>
      <c r="C12559">
        <v>118.33029999999999</v>
      </c>
    </row>
    <row r="12560" spans="1:3" x14ac:dyDescent="0.25">
      <c r="A12560" s="1" t="s">
        <v>12606</v>
      </c>
      <c r="B12560">
        <v>47.653599999999997</v>
      </c>
      <c r="C12560">
        <v>118.16889999999999</v>
      </c>
    </row>
    <row r="12561" spans="1:3" x14ac:dyDescent="0.25">
      <c r="A12561" s="1" t="s">
        <v>12607</v>
      </c>
      <c r="B12561">
        <v>48.499699999999997</v>
      </c>
      <c r="C12561">
        <v>122.8139</v>
      </c>
    </row>
    <row r="12562" spans="1:3" x14ac:dyDescent="0.25">
      <c r="A12562" s="1" t="s">
        <v>12608</v>
      </c>
      <c r="B12562">
        <v>48.51</v>
      </c>
      <c r="C12562">
        <v>122.8031</v>
      </c>
    </row>
    <row r="12563" spans="1:3" x14ac:dyDescent="0.25">
      <c r="A12563" s="1" t="s">
        <v>12609</v>
      </c>
      <c r="B12563">
        <v>47.956899999999997</v>
      </c>
      <c r="C12563">
        <v>117.6036</v>
      </c>
    </row>
    <row r="12564" spans="1:3" x14ac:dyDescent="0.25">
      <c r="A12564" s="1" t="s">
        <v>12610</v>
      </c>
      <c r="B12564">
        <v>47.966900000000003</v>
      </c>
      <c r="C12564">
        <v>117.4286</v>
      </c>
    </row>
    <row r="12565" spans="1:3" x14ac:dyDescent="0.25">
      <c r="A12565" s="1" t="s">
        <v>12611</v>
      </c>
      <c r="B12565">
        <v>47.841700000000003</v>
      </c>
      <c r="C12565">
        <v>117.4469</v>
      </c>
    </row>
    <row r="12566" spans="1:3" x14ac:dyDescent="0.25">
      <c r="A12566" s="1" t="s">
        <v>12612</v>
      </c>
      <c r="B12566">
        <v>48.834699999999998</v>
      </c>
      <c r="C12566">
        <v>122.26439999999999</v>
      </c>
    </row>
    <row r="12567" spans="1:3" x14ac:dyDescent="0.25">
      <c r="A12567" s="1" t="s">
        <v>12613</v>
      </c>
      <c r="B12567">
        <v>47.9953</v>
      </c>
      <c r="C12567">
        <v>122.8997</v>
      </c>
    </row>
    <row r="12568" spans="1:3" x14ac:dyDescent="0.25">
      <c r="A12568" s="1" t="s">
        <v>12614</v>
      </c>
      <c r="B12568">
        <v>48.7117</v>
      </c>
      <c r="C12568">
        <v>123.0183</v>
      </c>
    </row>
    <row r="12569" spans="1:3" x14ac:dyDescent="0.25">
      <c r="A12569" s="1" t="s">
        <v>12615</v>
      </c>
      <c r="B12569">
        <v>47.254199999999997</v>
      </c>
      <c r="C12569">
        <v>121.18559999999999</v>
      </c>
    </row>
    <row r="12570" spans="1:3" x14ac:dyDescent="0.25">
      <c r="A12570" s="1" t="s">
        <v>12616</v>
      </c>
      <c r="B12570">
        <v>48.622199999999999</v>
      </c>
      <c r="C12570">
        <v>122.9472</v>
      </c>
    </row>
    <row r="12571" spans="1:3" x14ac:dyDescent="0.25">
      <c r="A12571" s="1" t="s">
        <v>12617</v>
      </c>
      <c r="B12571">
        <v>48.708100000000002</v>
      </c>
      <c r="C12571">
        <v>122.9106</v>
      </c>
    </row>
    <row r="12572" spans="1:3" x14ac:dyDescent="0.25">
      <c r="A12572" s="1" t="s">
        <v>12618</v>
      </c>
      <c r="B12572">
        <v>46.871699999999997</v>
      </c>
      <c r="C12572">
        <v>122.2572</v>
      </c>
    </row>
    <row r="12573" spans="1:3" x14ac:dyDescent="0.25">
      <c r="A12573" s="1" t="s">
        <v>12619</v>
      </c>
      <c r="B12573">
        <v>47.921900000000001</v>
      </c>
      <c r="C12573">
        <v>119.0831</v>
      </c>
    </row>
    <row r="12574" spans="1:3" x14ac:dyDescent="0.25">
      <c r="A12574" s="1" t="s">
        <v>12620</v>
      </c>
      <c r="B12574">
        <v>48.001899999999999</v>
      </c>
      <c r="C12574">
        <v>117.2633</v>
      </c>
    </row>
    <row r="12575" spans="1:3" x14ac:dyDescent="0.25">
      <c r="A12575" s="1" t="s">
        <v>12621</v>
      </c>
      <c r="B12575">
        <v>46.906700000000001</v>
      </c>
      <c r="C12575">
        <v>120.4336</v>
      </c>
    </row>
    <row r="12576" spans="1:3" x14ac:dyDescent="0.25">
      <c r="A12576" s="1" t="s">
        <v>12622</v>
      </c>
      <c r="B12576">
        <v>47.1111</v>
      </c>
      <c r="C12576">
        <v>120.71080000000001</v>
      </c>
    </row>
    <row r="12577" spans="1:3" x14ac:dyDescent="0.25">
      <c r="A12577" s="1" t="s">
        <v>12623</v>
      </c>
      <c r="B12577">
        <v>47.033099999999997</v>
      </c>
      <c r="C12577">
        <v>120.53060000000001</v>
      </c>
    </row>
    <row r="12578" spans="1:3" x14ac:dyDescent="0.25">
      <c r="A12578" s="1" t="s">
        <v>12624</v>
      </c>
      <c r="B12578">
        <v>47.153599999999997</v>
      </c>
      <c r="C12578">
        <v>120.6369</v>
      </c>
    </row>
    <row r="12579" spans="1:3" x14ac:dyDescent="0.25">
      <c r="A12579" s="1" t="s">
        <v>12625</v>
      </c>
      <c r="B12579">
        <v>46.716700000000003</v>
      </c>
      <c r="C12579">
        <v>118.6178</v>
      </c>
    </row>
    <row r="12580" spans="1:3" x14ac:dyDescent="0.25">
      <c r="A12580" s="1" t="s">
        <v>12626</v>
      </c>
      <c r="B12580">
        <v>47.003900000000002</v>
      </c>
      <c r="C12580">
        <v>122.23560000000001</v>
      </c>
    </row>
    <row r="12581" spans="1:3" x14ac:dyDescent="0.25">
      <c r="A12581" s="1" t="s">
        <v>12627</v>
      </c>
      <c r="B12581">
        <v>46.118099999999998</v>
      </c>
      <c r="C12581">
        <v>122.89830000000001</v>
      </c>
    </row>
    <row r="12582" spans="1:3" x14ac:dyDescent="0.25">
      <c r="A12582" s="1" t="s">
        <v>12628</v>
      </c>
      <c r="B12582">
        <v>48.914700000000003</v>
      </c>
      <c r="C12582">
        <v>122.1131</v>
      </c>
    </row>
    <row r="12583" spans="1:3" x14ac:dyDescent="0.25">
      <c r="A12583" s="1" t="s">
        <v>12629</v>
      </c>
      <c r="B12583">
        <v>46.127800000000001</v>
      </c>
      <c r="C12583">
        <v>119.015</v>
      </c>
    </row>
    <row r="12584" spans="1:3" x14ac:dyDescent="0.25">
      <c r="A12584" s="1" t="s">
        <v>12630</v>
      </c>
      <c r="B12584">
        <v>46.218600000000002</v>
      </c>
      <c r="C12584">
        <v>119.21</v>
      </c>
    </row>
    <row r="12585" spans="1:3" x14ac:dyDescent="0.25">
      <c r="A12585" s="1" t="s">
        <v>12631</v>
      </c>
      <c r="B12585">
        <v>46.127800000000001</v>
      </c>
      <c r="C12585">
        <v>119.01779999999999</v>
      </c>
    </row>
    <row r="12586" spans="1:3" x14ac:dyDescent="0.25">
      <c r="A12586" s="1" t="s">
        <v>12632</v>
      </c>
      <c r="B12586">
        <v>47.337200000000003</v>
      </c>
      <c r="C12586">
        <v>122.1036</v>
      </c>
    </row>
    <row r="12587" spans="1:3" x14ac:dyDescent="0.25">
      <c r="A12587" s="1" t="s">
        <v>12633</v>
      </c>
      <c r="B12587">
        <v>48.702199999999998</v>
      </c>
      <c r="C12587">
        <v>118.0475</v>
      </c>
    </row>
    <row r="12588" spans="1:3" x14ac:dyDescent="0.25">
      <c r="A12588" s="1" t="s">
        <v>12634</v>
      </c>
      <c r="B12588">
        <v>47.798299999999998</v>
      </c>
      <c r="C12588">
        <v>122.52970000000001</v>
      </c>
    </row>
    <row r="12589" spans="1:3" x14ac:dyDescent="0.25">
      <c r="A12589" s="1" t="s">
        <v>12635</v>
      </c>
      <c r="B12589">
        <v>48.684399999999997</v>
      </c>
      <c r="C12589">
        <v>123.2097</v>
      </c>
    </row>
    <row r="12590" spans="1:3" x14ac:dyDescent="0.25">
      <c r="A12590" s="1" t="s">
        <v>12636</v>
      </c>
      <c r="B12590">
        <v>45.875</v>
      </c>
      <c r="C12590">
        <v>120.67</v>
      </c>
    </row>
    <row r="12591" spans="1:3" x14ac:dyDescent="0.25">
      <c r="A12591" s="1" t="s">
        <v>12637</v>
      </c>
      <c r="B12591">
        <v>45.831899999999997</v>
      </c>
      <c r="C12591">
        <v>120.84529999999999</v>
      </c>
    </row>
    <row r="12592" spans="1:3" x14ac:dyDescent="0.25">
      <c r="A12592" s="1" t="s">
        <v>12638</v>
      </c>
      <c r="B12592">
        <v>45.844999999999999</v>
      </c>
      <c r="C12592">
        <v>120.7008</v>
      </c>
    </row>
    <row r="12593" spans="1:3" x14ac:dyDescent="0.25">
      <c r="A12593" s="1" t="s">
        <v>12639</v>
      </c>
      <c r="B12593">
        <v>45.802799999999998</v>
      </c>
      <c r="C12593">
        <v>120.9556</v>
      </c>
    </row>
    <row r="12594" spans="1:3" x14ac:dyDescent="0.25">
      <c r="A12594" s="1" t="s">
        <v>12640</v>
      </c>
      <c r="B12594">
        <v>47.9983</v>
      </c>
      <c r="C12594">
        <v>119.0886</v>
      </c>
    </row>
    <row r="12595" spans="1:3" x14ac:dyDescent="0.25">
      <c r="A12595" s="1" t="s">
        <v>12641</v>
      </c>
      <c r="B12595">
        <v>48.095799999999997</v>
      </c>
      <c r="C12595">
        <v>122.01560000000001</v>
      </c>
    </row>
    <row r="12596" spans="1:3" x14ac:dyDescent="0.25">
      <c r="A12596" s="1" t="s">
        <v>12642</v>
      </c>
      <c r="B12596">
        <v>46.801699999999997</v>
      </c>
      <c r="C12596">
        <v>124.0731</v>
      </c>
    </row>
    <row r="12597" spans="1:3" x14ac:dyDescent="0.25">
      <c r="A12597" s="1" t="s">
        <v>12643</v>
      </c>
      <c r="B12597">
        <v>47.012799999999999</v>
      </c>
      <c r="C12597">
        <v>121.53360000000001</v>
      </c>
    </row>
    <row r="12598" spans="1:3" x14ac:dyDescent="0.25">
      <c r="A12598" s="1" t="s">
        <v>12644</v>
      </c>
      <c r="B12598">
        <v>48.035800000000002</v>
      </c>
      <c r="C12598">
        <v>122.7736</v>
      </c>
    </row>
    <row r="12599" spans="1:3" x14ac:dyDescent="0.25">
      <c r="A12599" s="1" t="s">
        <v>12645</v>
      </c>
      <c r="B12599">
        <v>47.938600000000001</v>
      </c>
      <c r="C12599">
        <v>122.60809999999999</v>
      </c>
    </row>
    <row r="12600" spans="1:3" x14ac:dyDescent="0.25">
      <c r="A12600" s="1" t="s">
        <v>12646</v>
      </c>
      <c r="B12600">
        <v>46.408099999999997</v>
      </c>
      <c r="C12600">
        <v>120.6344</v>
      </c>
    </row>
    <row r="12601" spans="1:3" x14ac:dyDescent="0.25">
      <c r="A12601" s="1" t="s">
        <v>12647</v>
      </c>
      <c r="B12601">
        <v>47.491700000000002</v>
      </c>
      <c r="C12601">
        <v>118.25109999999999</v>
      </c>
    </row>
    <row r="12602" spans="1:3" x14ac:dyDescent="0.25">
      <c r="A12602" s="1" t="s">
        <v>12648</v>
      </c>
      <c r="B12602">
        <v>47.381700000000002</v>
      </c>
      <c r="C12602">
        <v>118.2967</v>
      </c>
    </row>
    <row r="12603" spans="1:3" x14ac:dyDescent="0.25">
      <c r="A12603" s="1" t="s">
        <v>12649</v>
      </c>
      <c r="B12603">
        <v>46.723300000000002</v>
      </c>
      <c r="C12603">
        <v>118.0994</v>
      </c>
    </row>
    <row r="12604" spans="1:3" x14ac:dyDescent="0.25">
      <c r="A12604" s="1" t="s">
        <v>12650</v>
      </c>
      <c r="B12604">
        <v>46.9711</v>
      </c>
      <c r="C12604">
        <v>123.9367</v>
      </c>
    </row>
    <row r="12605" spans="1:3" x14ac:dyDescent="0.25">
      <c r="A12605" s="1" t="s">
        <v>12651</v>
      </c>
      <c r="B12605">
        <v>46.289200000000001</v>
      </c>
      <c r="C12605">
        <v>118.1011</v>
      </c>
    </row>
    <row r="12606" spans="1:3" x14ac:dyDescent="0.25">
      <c r="A12606" s="1" t="s">
        <v>12652</v>
      </c>
      <c r="B12606">
        <v>46.314999999999998</v>
      </c>
      <c r="C12606">
        <v>124.0039</v>
      </c>
    </row>
    <row r="12607" spans="1:3" x14ac:dyDescent="0.25">
      <c r="A12607" s="1" t="s">
        <v>12653</v>
      </c>
      <c r="B12607">
        <v>48.708100000000002</v>
      </c>
      <c r="C12607">
        <v>117.4131</v>
      </c>
    </row>
    <row r="12608" spans="1:3" x14ac:dyDescent="0.25">
      <c r="A12608" s="1" t="s">
        <v>12654</v>
      </c>
      <c r="B12608">
        <v>46.648600000000002</v>
      </c>
      <c r="C12608">
        <v>118.5831</v>
      </c>
    </row>
    <row r="12609" spans="1:3" x14ac:dyDescent="0.25">
      <c r="A12609" s="1" t="s">
        <v>12655</v>
      </c>
      <c r="B12609">
        <v>46.618299999999998</v>
      </c>
      <c r="C12609">
        <v>118.5947</v>
      </c>
    </row>
    <row r="12610" spans="1:3" x14ac:dyDescent="0.25">
      <c r="A12610" s="1" t="s">
        <v>12656</v>
      </c>
      <c r="B12610">
        <v>46.550600000000003</v>
      </c>
      <c r="C12610">
        <v>118.5364</v>
      </c>
    </row>
    <row r="12611" spans="1:3" x14ac:dyDescent="0.25">
      <c r="A12611" s="1" t="s">
        <v>12657</v>
      </c>
      <c r="B12611">
        <v>46.356099999999998</v>
      </c>
      <c r="C12611">
        <v>123.8147</v>
      </c>
    </row>
    <row r="12612" spans="1:3" x14ac:dyDescent="0.25">
      <c r="A12612" s="1" t="s">
        <v>12658</v>
      </c>
      <c r="B12612">
        <v>47.734999999999999</v>
      </c>
      <c r="C12612">
        <v>117.0714</v>
      </c>
    </row>
    <row r="12613" spans="1:3" x14ac:dyDescent="0.25">
      <c r="A12613" s="1" t="s">
        <v>12659</v>
      </c>
      <c r="B12613">
        <v>47.844700000000003</v>
      </c>
      <c r="C12613">
        <v>117.6936</v>
      </c>
    </row>
    <row r="12614" spans="1:3" x14ac:dyDescent="0.25">
      <c r="A12614" s="1" t="s">
        <v>12660</v>
      </c>
      <c r="B12614">
        <v>48.933300000000003</v>
      </c>
      <c r="C12614">
        <v>117.7497</v>
      </c>
    </row>
    <row r="12615" spans="1:3" x14ac:dyDescent="0.25">
      <c r="A12615" s="1" t="s">
        <v>12661</v>
      </c>
      <c r="B12615">
        <v>48.2517</v>
      </c>
      <c r="C12615">
        <v>122.67359999999999</v>
      </c>
    </row>
    <row r="12616" spans="1:3" x14ac:dyDescent="0.25">
      <c r="A12616" s="1" t="s">
        <v>12662</v>
      </c>
      <c r="B12616">
        <v>48.351900000000001</v>
      </c>
      <c r="C12616">
        <v>122.6558</v>
      </c>
    </row>
    <row r="12617" spans="1:3" x14ac:dyDescent="0.25">
      <c r="A12617" s="1" t="s">
        <v>12663</v>
      </c>
      <c r="B12617">
        <v>47.1417</v>
      </c>
      <c r="C12617">
        <v>117.2358</v>
      </c>
    </row>
    <row r="12618" spans="1:3" x14ac:dyDescent="0.25">
      <c r="A12618" s="1" t="s">
        <v>12664</v>
      </c>
      <c r="B12618">
        <v>46.790300000000002</v>
      </c>
      <c r="C12618">
        <v>123.31059999999999</v>
      </c>
    </row>
    <row r="12619" spans="1:3" x14ac:dyDescent="0.25">
      <c r="A12619" s="1" t="s">
        <v>12665</v>
      </c>
      <c r="B12619">
        <v>46.519199999999998</v>
      </c>
      <c r="C12619">
        <v>124.0325</v>
      </c>
    </row>
    <row r="12620" spans="1:3" x14ac:dyDescent="0.25">
      <c r="A12620" s="1" t="s">
        <v>12666</v>
      </c>
      <c r="B12620">
        <v>47.0428</v>
      </c>
      <c r="C12620">
        <v>124.14579999999999</v>
      </c>
    </row>
    <row r="12621" spans="1:3" x14ac:dyDescent="0.25">
      <c r="A12621" s="1" t="s">
        <v>12667</v>
      </c>
      <c r="B12621">
        <v>47.003599999999999</v>
      </c>
      <c r="C12621">
        <v>124.1439</v>
      </c>
    </row>
    <row r="12622" spans="1:3" x14ac:dyDescent="0.25">
      <c r="A12622" s="1" t="s">
        <v>12668</v>
      </c>
      <c r="B12622">
        <v>47.347499999999997</v>
      </c>
      <c r="C12622">
        <v>118.6772</v>
      </c>
    </row>
    <row r="12623" spans="1:3" x14ac:dyDescent="0.25">
      <c r="A12623" s="1" t="s">
        <v>12669</v>
      </c>
      <c r="B12623">
        <v>48.361899999999999</v>
      </c>
      <c r="C12623">
        <v>119.5675</v>
      </c>
    </row>
    <row r="12624" spans="1:3" x14ac:dyDescent="0.25">
      <c r="A12624" s="1" t="s">
        <v>12670</v>
      </c>
      <c r="B12624">
        <v>47.111400000000003</v>
      </c>
      <c r="C12624">
        <v>122.8211</v>
      </c>
    </row>
    <row r="12625" spans="1:3" x14ac:dyDescent="0.25">
      <c r="A12625" s="1" t="s">
        <v>12671</v>
      </c>
      <c r="B12625">
        <v>46.9925</v>
      </c>
      <c r="C12625">
        <v>122.8278</v>
      </c>
    </row>
    <row r="12626" spans="1:3" x14ac:dyDescent="0.25">
      <c r="A12626" s="1" t="s">
        <v>12672</v>
      </c>
      <c r="B12626">
        <v>46.968899999999998</v>
      </c>
      <c r="C12626">
        <v>122.82080000000001</v>
      </c>
    </row>
    <row r="12627" spans="1:3" x14ac:dyDescent="0.25">
      <c r="A12627" s="1" t="s">
        <v>12673</v>
      </c>
      <c r="B12627">
        <v>46.970799999999997</v>
      </c>
      <c r="C12627">
        <v>122.7367</v>
      </c>
    </row>
    <row r="12628" spans="1:3" x14ac:dyDescent="0.25">
      <c r="A12628" s="1" t="s">
        <v>12674</v>
      </c>
      <c r="B12628">
        <v>46.9694</v>
      </c>
      <c r="C12628">
        <v>122.9025</v>
      </c>
    </row>
    <row r="12629" spans="1:3" x14ac:dyDescent="0.25">
      <c r="A12629" s="1" t="s">
        <v>12675</v>
      </c>
      <c r="B12629">
        <v>48.464399999999998</v>
      </c>
      <c r="C12629">
        <v>119.5181</v>
      </c>
    </row>
    <row r="12630" spans="1:3" x14ac:dyDescent="0.25">
      <c r="A12630" s="1" t="s">
        <v>12676</v>
      </c>
      <c r="B12630">
        <v>48.430599999999998</v>
      </c>
      <c r="C12630">
        <v>119.48609999999999</v>
      </c>
    </row>
    <row r="12631" spans="1:3" x14ac:dyDescent="0.25">
      <c r="A12631" s="1" t="s">
        <v>12677</v>
      </c>
      <c r="B12631">
        <v>46.585299999999997</v>
      </c>
      <c r="C12631">
        <v>122.62609999999999</v>
      </c>
    </row>
    <row r="12632" spans="1:3" x14ac:dyDescent="0.25">
      <c r="A12632" s="1" t="s">
        <v>12678</v>
      </c>
      <c r="B12632">
        <v>46.537500000000001</v>
      </c>
      <c r="C12632">
        <v>122.7178</v>
      </c>
    </row>
    <row r="12633" spans="1:3" x14ac:dyDescent="0.25">
      <c r="A12633" s="1" t="s">
        <v>12679</v>
      </c>
      <c r="B12633">
        <v>47.763100000000001</v>
      </c>
      <c r="C12633">
        <v>120.1519</v>
      </c>
    </row>
    <row r="12634" spans="1:3" x14ac:dyDescent="0.25">
      <c r="A12634" s="1" t="s">
        <v>12680</v>
      </c>
      <c r="B12634">
        <v>48.984200000000001</v>
      </c>
      <c r="C12634">
        <v>119.2983</v>
      </c>
    </row>
    <row r="12635" spans="1:3" x14ac:dyDescent="0.25">
      <c r="A12635" s="1" t="s">
        <v>12681</v>
      </c>
      <c r="B12635">
        <v>48.9589</v>
      </c>
      <c r="C12635">
        <v>119.4119</v>
      </c>
    </row>
    <row r="12636" spans="1:3" x14ac:dyDescent="0.25">
      <c r="A12636" s="1" t="s">
        <v>12682</v>
      </c>
      <c r="B12636">
        <v>46.910299999999999</v>
      </c>
      <c r="C12636">
        <v>120.43689999999999</v>
      </c>
    </row>
    <row r="12637" spans="1:3" x14ac:dyDescent="0.25">
      <c r="A12637" s="1" t="s">
        <v>12683</v>
      </c>
      <c r="B12637">
        <v>45.830300000000001</v>
      </c>
      <c r="C12637">
        <v>122.6375</v>
      </c>
    </row>
    <row r="12638" spans="1:3" x14ac:dyDescent="0.25">
      <c r="A12638" s="1" t="s">
        <v>12684</v>
      </c>
      <c r="B12638">
        <v>45.895600000000002</v>
      </c>
      <c r="C12638">
        <v>122.5942</v>
      </c>
    </row>
    <row r="12639" spans="1:3" x14ac:dyDescent="0.25">
      <c r="A12639" s="1" t="s">
        <v>12685</v>
      </c>
      <c r="B12639">
        <v>46.962800000000001</v>
      </c>
      <c r="C12639">
        <v>122.80029999999999</v>
      </c>
    </row>
    <row r="12640" spans="1:3" x14ac:dyDescent="0.25">
      <c r="A12640" s="1" t="s">
        <v>12686</v>
      </c>
      <c r="B12640">
        <v>46.7911</v>
      </c>
      <c r="C12640">
        <v>117.92140000000001</v>
      </c>
    </row>
    <row r="12641" spans="1:3" x14ac:dyDescent="0.25">
      <c r="A12641" s="1" t="s">
        <v>12687</v>
      </c>
      <c r="B12641">
        <v>48.110300000000002</v>
      </c>
      <c r="C12641">
        <v>122.0622</v>
      </c>
    </row>
    <row r="12642" spans="1:3" x14ac:dyDescent="0.25">
      <c r="A12642" s="1" t="s">
        <v>12688</v>
      </c>
      <c r="B12642">
        <v>48.017499999999998</v>
      </c>
      <c r="C12642">
        <v>122.4378</v>
      </c>
    </row>
    <row r="12643" spans="1:3" x14ac:dyDescent="0.25">
      <c r="A12643" s="1" t="s">
        <v>12689</v>
      </c>
      <c r="B12643">
        <v>48.9983</v>
      </c>
      <c r="C12643">
        <v>118.2225</v>
      </c>
    </row>
    <row r="12644" spans="1:3" x14ac:dyDescent="0.25">
      <c r="A12644" s="1" t="s">
        <v>12690</v>
      </c>
      <c r="B12644">
        <v>47.819400000000002</v>
      </c>
      <c r="C12644">
        <v>120.72</v>
      </c>
    </row>
    <row r="12645" spans="1:3" x14ac:dyDescent="0.25">
      <c r="A12645" s="1" t="s">
        <v>12691</v>
      </c>
      <c r="B12645">
        <v>46.976900000000001</v>
      </c>
      <c r="C12645">
        <v>118.5872</v>
      </c>
    </row>
    <row r="12646" spans="1:3" x14ac:dyDescent="0.25">
      <c r="A12646" s="1" t="s">
        <v>12692</v>
      </c>
      <c r="B12646">
        <v>46.927199999999999</v>
      </c>
      <c r="C12646">
        <v>122.9683</v>
      </c>
    </row>
    <row r="12647" spans="1:3" x14ac:dyDescent="0.25">
      <c r="A12647" s="1" t="s">
        <v>12693</v>
      </c>
      <c r="B12647">
        <v>47.1783</v>
      </c>
      <c r="C12647">
        <v>122.7717</v>
      </c>
    </row>
    <row r="12648" spans="1:3" x14ac:dyDescent="0.25">
      <c r="A12648" s="1" t="s">
        <v>12694</v>
      </c>
      <c r="B12648">
        <v>48.483899999999998</v>
      </c>
      <c r="C12648">
        <v>122.9378</v>
      </c>
    </row>
    <row r="12649" spans="1:3" x14ac:dyDescent="0.25">
      <c r="A12649" s="1" t="s">
        <v>12695</v>
      </c>
      <c r="B12649">
        <v>48.541400000000003</v>
      </c>
      <c r="C12649">
        <v>122.8875</v>
      </c>
    </row>
    <row r="12650" spans="1:3" x14ac:dyDescent="0.25">
      <c r="A12650" s="1" t="s">
        <v>12696</v>
      </c>
      <c r="B12650">
        <v>48.955800000000004</v>
      </c>
      <c r="C12650">
        <v>122.4581</v>
      </c>
    </row>
    <row r="12651" spans="1:3" x14ac:dyDescent="0.25">
      <c r="A12651" s="1" t="s">
        <v>12697</v>
      </c>
      <c r="B12651">
        <v>47.809399999999997</v>
      </c>
      <c r="C12651">
        <v>119.6369</v>
      </c>
    </row>
    <row r="12652" spans="1:3" x14ac:dyDescent="0.25">
      <c r="A12652" s="1" t="s">
        <v>12698</v>
      </c>
      <c r="B12652">
        <v>46.708100000000002</v>
      </c>
      <c r="C12652">
        <v>119.80110000000001</v>
      </c>
    </row>
    <row r="12653" spans="1:3" x14ac:dyDescent="0.25">
      <c r="A12653" s="1" t="s">
        <v>12699</v>
      </c>
      <c r="B12653">
        <v>46.687199999999997</v>
      </c>
      <c r="C12653">
        <v>119.91970000000001</v>
      </c>
    </row>
    <row r="12654" spans="1:3" x14ac:dyDescent="0.25">
      <c r="A12654" s="1" t="s">
        <v>12700</v>
      </c>
      <c r="B12654">
        <v>46.732500000000002</v>
      </c>
      <c r="C12654">
        <v>119.7022</v>
      </c>
    </row>
    <row r="12655" spans="1:3" x14ac:dyDescent="0.25">
      <c r="A12655" s="1" t="s">
        <v>12701</v>
      </c>
      <c r="B12655">
        <v>48.6494</v>
      </c>
      <c r="C12655">
        <v>120.50190000000001</v>
      </c>
    </row>
    <row r="12656" spans="1:3" x14ac:dyDescent="0.25">
      <c r="A12656" s="1" t="s">
        <v>12702</v>
      </c>
      <c r="B12656">
        <v>47.081699999999998</v>
      </c>
      <c r="C12656">
        <v>123.27030000000001</v>
      </c>
    </row>
    <row r="12657" spans="1:3" x14ac:dyDescent="0.25">
      <c r="A12657" s="1" t="s">
        <v>12703</v>
      </c>
      <c r="B12657">
        <v>47.787199999999999</v>
      </c>
      <c r="C12657">
        <v>117.35809999999999</v>
      </c>
    </row>
    <row r="12658" spans="1:3" x14ac:dyDescent="0.25">
      <c r="A12658" s="1" t="s">
        <v>12704</v>
      </c>
      <c r="B12658">
        <v>47.659199999999998</v>
      </c>
      <c r="C12658">
        <v>117.68170000000001</v>
      </c>
    </row>
    <row r="12659" spans="1:3" x14ac:dyDescent="0.25">
      <c r="A12659" s="1" t="s">
        <v>12705</v>
      </c>
      <c r="B12659">
        <v>46.585599999999999</v>
      </c>
      <c r="C12659">
        <v>119.15389999999999</v>
      </c>
    </row>
    <row r="12660" spans="1:3" x14ac:dyDescent="0.25">
      <c r="A12660" s="1" t="s">
        <v>12706</v>
      </c>
      <c r="B12660">
        <v>46.521700000000003</v>
      </c>
      <c r="C12660">
        <v>119.1794</v>
      </c>
    </row>
    <row r="12661" spans="1:3" x14ac:dyDescent="0.25">
      <c r="A12661" s="1" t="s">
        <v>12707</v>
      </c>
      <c r="B12661">
        <v>46.603299999999997</v>
      </c>
      <c r="C12661">
        <v>119.0628</v>
      </c>
    </row>
    <row r="12662" spans="1:3" x14ac:dyDescent="0.25">
      <c r="A12662" s="1" t="s">
        <v>12708</v>
      </c>
      <c r="B12662">
        <v>48.840800000000002</v>
      </c>
      <c r="C12662">
        <v>117.2839</v>
      </c>
    </row>
    <row r="12663" spans="1:3" x14ac:dyDescent="0.25">
      <c r="A12663" s="1" t="s">
        <v>12709</v>
      </c>
      <c r="B12663">
        <v>47.866399999999999</v>
      </c>
      <c r="C12663">
        <v>121.9011</v>
      </c>
    </row>
    <row r="12664" spans="1:3" x14ac:dyDescent="0.25">
      <c r="A12664" s="1" t="s">
        <v>12710</v>
      </c>
      <c r="B12664">
        <v>47.871400000000001</v>
      </c>
      <c r="C12664">
        <v>121.9953</v>
      </c>
    </row>
    <row r="12665" spans="1:3" x14ac:dyDescent="0.25">
      <c r="A12665" s="1" t="s">
        <v>12711</v>
      </c>
      <c r="B12665">
        <v>47.872199999999999</v>
      </c>
      <c r="C12665">
        <v>121.9228</v>
      </c>
    </row>
    <row r="12666" spans="1:3" x14ac:dyDescent="0.25">
      <c r="A12666" s="1" t="s">
        <v>12712</v>
      </c>
      <c r="B12666">
        <v>46.5989</v>
      </c>
      <c r="C12666">
        <v>122.4836</v>
      </c>
    </row>
    <row r="12667" spans="1:3" x14ac:dyDescent="0.25">
      <c r="A12667" s="1" t="s">
        <v>12713</v>
      </c>
      <c r="B12667">
        <v>46.5503</v>
      </c>
      <c r="C12667">
        <v>122.2667</v>
      </c>
    </row>
    <row r="12668" spans="1:3" x14ac:dyDescent="0.25">
      <c r="A12668" s="1" t="s">
        <v>12714</v>
      </c>
      <c r="B12668">
        <v>47.208599999999997</v>
      </c>
      <c r="C12668">
        <v>119.3192</v>
      </c>
    </row>
    <row r="12669" spans="1:3" x14ac:dyDescent="0.25">
      <c r="A12669" s="1" t="s">
        <v>12715</v>
      </c>
      <c r="B12669">
        <v>47.1419</v>
      </c>
      <c r="C12669">
        <v>119.23779999999999</v>
      </c>
    </row>
    <row r="12670" spans="1:3" x14ac:dyDescent="0.25">
      <c r="A12670" s="1" t="s">
        <v>12716</v>
      </c>
      <c r="B12670">
        <v>48.374699999999997</v>
      </c>
      <c r="C12670">
        <v>122.3389</v>
      </c>
    </row>
    <row r="12671" spans="1:3" x14ac:dyDescent="0.25">
      <c r="A12671" s="1" t="s">
        <v>12717</v>
      </c>
      <c r="B12671">
        <v>47.4636</v>
      </c>
      <c r="C12671">
        <v>122.5689</v>
      </c>
    </row>
    <row r="12672" spans="1:3" x14ac:dyDescent="0.25">
      <c r="A12672" s="1" t="s">
        <v>12718</v>
      </c>
      <c r="B12672">
        <v>48.053899999999999</v>
      </c>
      <c r="C12672">
        <v>122.81059999999999</v>
      </c>
    </row>
    <row r="12673" spans="1:3" x14ac:dyDescent="0.25">
      <c r="A12673" s="1" t="s">
        <v>12719</v>
      </c>
      <c r="B12673">
        <v>48.076900000000002</v>
      </c>
      <c r="C12673">
        <v>122.84059999999999</v>
      </c>
    </row>
    <row r="12674" spans="1:3" x14ac:dyDescent="0.25">
      <c r="A12674" s="1" t="s">
        <v>12720</v>
      </c>
      <c r="B12674">
        <v>47.971899999999998</v>
      </c>
      <c r="C12674">
        <v>122.7722</v>
      </c>
    </row>
    <row r="12675" spans="1:3" x14ac:dyDescent="0.25">
      <c r="A12675" s="1" t="s">
        <v>12721</v>
      </c>
      <c r="B12675">
        <v>46.320599999999999</v>
      </c>
      <c r="C12675">
        <v>119.6178</v>
      </c>
    </row>
    <row r="12676" spans="1:3" x14ac:dyDescent="0.25">
      <c r="A12676" s="1" t="s">
        <v>12722</v>
      </c>
      <c r="B12676">
        <v>46.213299999999997</v>
      </c>
      <c r="C12676">
        <v>119.7914</v>
      </c>
    </row>
    <row r="12677" spans="1:3" x14ac:dyDescent="0.25">
      <c r="A12677" s="1" t="s">
        <v>12723</v>
      </c>
      <c r="B12677">
        <v>46.743899999999996</v>
      </c>
      <c r="C12677">
        <v>117.10939999999999</v>
      </c>
    </row>
    <row r="12678" spans="1:3" x14ac:dyDescent="0.25">
      <c r="A12678" s="1" t="s">
        <v>12724</v>
      </c>
      <c r="B12678">
        <v>47.103900000000003</v>
      </c>
      <c r="C12678">
        <v>122.2872</v>
      </c>
    </row>
    <row r="12679" spans="1:3" x14ac:dyDescent="0.25">
      <c r="A12679" s="1" t="s">
        <v>12725</v>
      </c>
      <c r="B12679">
        <v>47.84</v>
      </c>
      <c r="C12679">
        <v>122.8597</v>
      </c>
    </row>
    <row r="12680" spans="1:3" x14ac:dyDescent="0.25">
      <c r="A12680" s="1" t="s">
        <v>12726</v>
      </c>
      <c r="B12680">
        <v>47.936700000000002</v>
      </c>
      <c r="C12680">
        <v>124.5625</v>
      </c>
    </row>
    <row r="12681" spans="1:3" x14ac:dyDescent="0.25">
      <c r="A12681" s="1" t="s">
        <v>12727</v>
      </c>
      <c r="B12681">
        <v>47.173299999999998</v>
      </c>
      <c r="C12681">
        <v>119.7467</v>
      </c>
    </row>
    <row r="12682" spans="1:3" x14ac:dyDescent="0.25">
      <c r="A12682" s="1" t="s">
        <v>12728</v>
      </c>
      <c r="B12682">
        <v>47.226700000000001</v>
      </c>
      <c r="C12682">
        <v>119.90940000000001</v>
      </c>
    </row>
    <row r="12683" spans="1:3" x14ac:dyDescent="0.25">
      <c r="A12683" s="1" t="s">
        <v>12729</v>
      </c>
      <c r="B12683">
        <v>46.873600000000003</v>
      </c>
      <c r="C12683">
        <v>119.13030000000001</v>
      </c>
    </row>
    <row r="12684" spans="1:3" x14ac:dyDescent="0.25">
      <c r="A12684" s="1" t="s">
        <v>12730</v>
      </c>
      <c r="B12684">
        <v>46.863100000000003</v>
      </c>
      <c r="C12684">
        <v>119.1386</v>
      </c>
    </row>
    <row r="12685" spans="1:3" x14ac:dyDescent="0.25">
      <c r="A12685" s="1" t="s">
        <v>12731</v>
      </c>
      <c r="B12685">
        <v>46.795000000000002</v>
      </c>
      <c r="C12685">
        <v>119.0792</v>
      </c>
    </row>
    <row r="12686" spans="1:3" x14ac:dyDescent="0.25">
      <c r="A12686" s="1" t="s">
        <v>12732</v>
      </c>
      <c r="B12686">
        <v>46.604199999999999</v>
      </c>
      <c r="C12686">
        <v>121.6778</v>
      </c>
    </row>
    <row r="12687" spans="1:3" x14ac:dyDescent="0.25">
      <c r="A12687" s="1" t="s">
        <v>12733</v>
      </c>
      <c r="B12687">
        <v>46.841099999999997</v>
      </c>
      <c r="C12687">
        <v>117.0564</v>
      </c>
    </row>
    <row r="12688" spans="1:3" x14ac:dyDescent="0.25">
      <c r="A12688" s="1" t="s">
        <v>12734</v>
      </c>
      <c r="B12688">
        <v>46.884999999999998</v>
      </c>
      <c r="C12688">
        <v>117.07689999999999</v>
      </c>
    </row>
    <row r="12689" spans="1:3" x14ac:dyDescent="0.25">
      <c r="A12689" s="1" t="s">
        <v>12735</v>
      </c>
      <c r="B12689">
        <v>46.278300000000002</v>
      </c>
      <c r="C12689">
        <v>118.95610000000001</v>
      </c>
    </row>
    <row r="12690" spans="1:3" x14ac:dyDescent="0.25">
      <c r="A12690" s="1" t="s">
        <v>12736</v>
      </c>
      <c r="B12690">
        <v>46.292200000000001</v>
      </c>
      <c r="C12690">
        <v>118.98309999999999</v>
      </c>
    </row>
    <row r="12691" spans="1:3" x14ac:dyDescent="0.25">
      <c r="A12691" s="1" t="s">
        <v>12737</v>
      </c>
      <c r="B12691">
        <v>46.380299999999998</v>
      </c>
      <c r="C12691">
        <v>118.9883</v>
      </c>
    </row>
    <row r="12692" spans="1:3" x14ac:dyDescent="0.25">
      <c r="A12692" s="1" t="s">
        <v>12738</v>
      </c>
      <c r="B12692">
        <v>46.396900000000002</v>
      </c>
      <c r="C12692">
        <v>119.02079999999999</v>
      </c>
    </row>
    <row r="12693" spans="1:3" x14ac:dyDescent="0.25">
      <c r="A12693" s="1" t="s">
        <v>12739</v>
      </c>
      <c r="B12693">
        <v>46.264699999999998</v>
      </c>
      <c r="C12693">
        <v>119.1189</v>
      </c>
    </row>
    <row r="12694" spans="1:3" x14ac:dyDescent="0.25">
      <c r="A12694" s="1" t="s">
        <v>12740</v>
      </c>
      <c r="B12694">
        <v>45.956099999999999</v>
      </c>
      <c r="C12694">
        <v>119.62</v>
      </c>
    </row>
    <row r="12695" spans="1:3" x14ac:dyDescent="0.25">
      <c r="A12695" s="1" t="s">
        <v>12741</v>
      </c>
      <c r="B12695">
        <v>48.979700000000001</v>
      </c>
      <c r="C12695">
        <v>123.0789</v>
      </c>
    </row>
    <row r="12696" spans="1:3" x14ac:dyDescent="0.25">
      <c r="A12696" s="1" t="s">
        <v>12742</v>
      </c>
      <c r="B12696">
        <v>46.5075</v>
      </c>
      <c r="C12696">
        <v>117.44970000000001</v>
      </c>
    </row>
    <row r="12697" spans="1:3" x14ac:dyDescent="0.25">
      <c r="A12697" s="1" t="s">
        <v>12743</v>
      </c>
      <c r="B12697">
        <v>46.526699999999998</v>
      </c>
      <c r="C12697">
        <v>117.7647</v>
      </c>
    </row>
    <row r="12698" spans="1:3" x14ac:dyDescent="0.25">
      <c r="A12698" s="1" t="s">
        <v>12744</v>
      </c>
      <c r="B12698">
        <v>48.098300000000002</v>
      </c>
      <c r="C12698">
        <v>123.6431</v>
      </c>
    </row>
    <row r="12699" spans="1:3" x14ac:dyDescent="0.25">
      <c r="A12699" s="1" t="s">
        <v>12745</v>
      </c>
      <c r="B12699">
        <v>48.081400000000002</v>
      </c>
      <c r="C12699">
        <v>123.3981</v>
      </c>
    </row>
    <row r="12700" spans="1:3" x14ac:dyDescent="0.25">
      <c r="A12700" s="1" t="s">
        <v>12746</v>
      </c>
      <c r="B12700">
        <v>48.141100000000002</v>
      </c>
      <c r="C12700">
        <v>123.41419999999999</v>
      </c>
    </row>
    <row r="12701" spans="1:3" x14ac:dyDescent="0.25">
      <c r="A12701" s="1" t="s">
        <v>12747</v>
      </c>
      <c r="B12701">
        <v>48.1203</v>
      </c>
      <c r="C12701">
        <v>123.4997</v>
      </c>
    </row>
    <row r="12702" spans="1:3" x14ac:dyDescent="0.25">
      <c r="A12702" s="1" t="s">
        <v>12748</v>
      </c>
      <c r="B12702">
        <v>47.432200000000002</v>
      </c>
      <c r="C12702">
        <v>122.6678</v>
      </c>
    </row>
    <row r="12703" spans="1:3" x14ac:dyDescent="0.25">
      <c r="A12703" s="1" t="s">
        <v>12749</v>
      </c>
      <c r="B12703">
        <v>47.656700000000001</v>
      </c>
      <c r="C12703">
        <v>122.7333</v>
      </c>
    </row>
    <row r="12704" spans="1:3" x14ac:dyDescent="0.25">
      <c r="A12704" s="1" t="s">
        <v>12750</v>
      </c>
      <c r="B12704">
        <v>45.6083</v>
      </c>
      <c r="C12704">
        <v>122.1969</v>
      </c>
    </row>
    <row r="12705" spans="1:3" x14ac:dyDescent="0.25">
      <c r="A12705" s="1" t="s">
        <v>12751</v>
      </c>
      <c r="B12705">
        <v>46.284700000000001</v>
      </c>
      <c r="C12705">
        <v>123.44280000000001</v>
      </c>
    </row>
    <row r="12706" spans="1:3" x14ac:dyDescent="0.25">
      <c r="A12706" s="1" t="s">
        <v>12752</v>
      </c>
      <c r="B12706">
        <v>47.710799999999999</v>
      </c>
      <c r="C12706">
        <v>121.33920000000001</v>
      </c>
    </row>
    <row r="12707" spans="1:3" x14ac:dyDescent="0.25">
      <c r="A12707" s="1" t="s">
        <v>12753</v>
      </c>
      <c r="B12707">
        <v>47.905000000000001</v>
      </c>
      <c r="C12707">
        <v>122.1028</v>
      </c>
    </row>
    <row r="12708" spans="1:3" x14ac:dyDescent="0.25">
      <c r="A12708" s="1" t="s">
        <v>12754</v>
      </c>
      <c r="B12708">
        <v>47.813299999999998</v>
      </c>
      <c r="C12708">
        <v>122.0433</v>
      </c>
    </row>
    <row r="12709" spans="1:3" x14ac:dyDescent="0.25">
      <c r="A12709" s="1" t="s">
        <v>12755</v>
      </c>
      <c r="B12709">
        <v>46.697499999999998</v>
      </c>
      <c r="C12709">
        <v>123.8233</v>
      </c>
    </row>
    <row r="12710" spans="1:3" x14ac:dyDescent="0.25">
      <c r="A12710" s="1" t="s">
        <v>12756</v>
      </c>
      <c r="B12710">
        <v>47.152200000000001</v>
      </c>
      <c r="C12710">
        <v>122.0939</v>
      </c>
    </row>
    <row r="12711" spans="1:3" x14ac:dyDescent="0.25">
      <c r="A12711" s="1" t="s">
        <v>12757</v>
      </c>
      <c r="B12711">
        <v>47.070300000000003</v>
      </c>
      <c r="C12711">
        <v>122.3711</v>
      </c>
    </row>
    <row r="12712" spans="1:3" x14ac:dyDescent="0.25">
      <c r="A12712" s="1" t="s">
        <v>12758</v>
      </c>
      <c r="B12712">
        <v>47.0869</v>
      </c>
      <c r="C12712">
        <v>122.4314</v>
      </c>
    </row>
    <row r="12713" spans="1:3" x14ac:dyDescent="0.25">
      <c r="A12713" s="1" t="s">
        <v>12759</v>
      </c>
      <c r="B12713">
        <v>47.470799999999997</v>
      </c>
      <c r="C12713">
        <v>117.4192</v>
      </c>
    </row>
    <row r="12714" spans="1:3" x14ac:dyDescent="0.25">
      <c r="A12714" s="1" t="s">
        <v>12760</v>
      </c>
      <c r="B12714">
        <v>47.408299999999997</v>
      </c>
      <c r="C12714">
        <v>117.3719</v>
      </c>
    </row>
    <row r="12715" spans="1:3" x14ac:dyDescent="0.25">
      <c r="A12715" s="1" t="s">
        <v>12761</v>
      </c>
      <c r="B12715">
        <v>47.615000000000002</v>
      </c>
      <c r="C12715">
        <v>117.6558</v>
      </c>
    </row>
    <row r="12716" spans="1:3" x14ac:dyDescent="0.25">
      <c r="A12716" s="1" t="s">
        <v>12762</v>
      </c>
      <c r="B12716">
        <v>47.6828</v>
      </c>
      <c r="C12716">
        <v>117.32250000000001</v>
      </c>
    </row>
    <row r="12717" spans="1:3" x14ac:dyDescent="0.25">
      <c r="A12717" s="1" t="s">
        <v>12763</v>
      </c>
      <c r="B12717">
        <v>47.520800000000001</v>
      </c>
      <c r="C12717">
        <v>117.4628</v>
      </c>
    </row>
    <row r="12718" spans="1:3" x14ac:dyDescent="0.25">
      <c r="A12718" s="1" t="s">
        <v>12764</v>
      </c>
      <c r="B12718">
        <v>47.523899999999998</v>
      </c>
      <c r="C12718">
        <v>117.4706</v>
      </c>
    </row>
    <row r="12719" spans="1:3" x14ac:dyDescent="0.25">
      <c r="A12719" s="1" t="s">
        <v>12765</v>
      </c>
      <c r="B12719">
        <v>47.554699999999997</v>
      </c>
      <c r="C12719">
        <v>117.4128</v>
      </c>
    </row>
    <row r="12720" spans="1:3" x14ac:dyDescent="0.25">
      <c r="A12720" s="1" t="s">
        <v>12766</v>
      </c>
      <c r="B12720">
        <v>47.581899999999997</v>
      </c>
      <c r="C12720">
        <v>117.4372</v>
      </c>
    </row>
    <row r="12721" spans="1:3" x14ac:dyDescent="0.25">
      <c r="A12721" s="1" t="s">
        <v>12767</v>
      </c>
      <c r="B12721">
        <v>47.608600000000003</v>
      </c>
      <c r="C12721">
        <v>117.1808</v>
      </c>
    </row>
    <row r="12722" spans="1:3" x14ac:dyDescent="0.25">
      <c r="A12722" s="1" t="s">
        <v>12768</v>
      </c>
      <c r="B12722">
        <v>47.62</v>
      </c>
      <c r="C12722">
        <v>117.5339</v>
      </c>
    </row>
    <row r="12723" spans="1:3" x14ac:dyDescent="0.25">
      <c r="A12723" s="1" t="s">
        <v>12769</v>
      </c>
      <c r="B12723">
        <v>47.725299999999997</v>
      </c>
      <c r="C12723">
        <v>117.2803</v>
      </c>
    </row>
    <row r="12724" spans="1:3" x14ac:dyDescent="0.25">
      <c r="A12724" s="1" t="s">
        <v>12770</v>
      </c>
      <c r="B12724">
        <v>47.304400000000001</v>
      </c>
      <c r="C12724">
        <v>117.96169999999999</v>
      </c>
    </row>
    <row r="12725" spans="1:3" x14ac:dyDescent="0.25">
      <c r="A12725" s="1" t="s">
        <v>12771</v>
      </c>
      <c r="B12725">
        <v>48.021099999999997</v>
      </c>
      <c r="C12725">
        <v>117.73860000000001</v>
      </c>
    </row>
    <row r="12726" spans="1:3" x14ac:dyDescent="0.25">
      <c r="A12726" s="1" t="s">
        <v>12772</v>
      </c>
      <c r="B12726">
        <v>47.115299999999998</v>
      </c>
      <c r="C12726">
        <v>117.5742</v>
      </c>
    </row>
    <row r="12727" spans="1:3" x14ac:dyDescent="0.25">
      <c r="A12727" s="1" t="s">
        <v>12773</v>
      </c>
      <c r="B12727">
        <v>48.256900000000002</v>
      </c>
      <c r="C12727">
        <v>122.43689999999999</v>
      </c>
    </row>
    <row r="12728" spans="1:3" x14ac:dyDescent="0.25">
      <c r="A12728" s="1" t="s">
        <v>12774</v>
      </c>
      <c r="B12728">
        <v>48.277500000000003</v>
      </c>
      <c r="C12728">
        <v>122.3617</v>
      </c>
    </row>
    <row r="12729" spans="1:3" x14ac:dyDescent="0.25">
      <c r="A12729" s="1" t="s">
        <v>12775</v>
      </c>
      <c r="B12729">
        <v>46.583300000000001</v>
      </c>
      <c r="C12729">
        <v>118.00109999999999</v>
      </c>
    </row>
    <row r="12730" spans="1:3" x14ac:dyDescent="0.25">
      <c r="A12730" s="1" t="s">
        <v>12776</v>
      </c>
      <c r="B12730">
        <v>47.2117</v>
      </c>
      <c r="C12730">
        <v>119.83969999999999</v>
      </c>
    </row>
    <row r="12731" spans="1:3" x14ac:dyDescent="0.25">
      <c r="A12731" s="1" t="s">
        <v>12777</v>
      </c>
      <c r="B12731">
        <v>46.877499999999998</v>
      </c>
      <c r="C12731">
        <v>122.6011</v>
      </c>
    </row>
    <row r="12732" spans="1:3" x14ac:dyDescent="0.25">
      <c r="A12732" s="1" t="s">
        <v>12778</v>
      </c>
      <c r="B12732">
        <v>46.897500000000001</v>
      </c>
      <c r="C12732">
        <v>122.6694</v>
      </c>
    </row>
    <row r="12733" spans="1:3" x14ac:dyDescent="0.25">
      <c r="A12733" s="1" t="s">
        <v>12779</v>
      </c>
      <c r="B12733">
        <v>46.511400000000002</v>
      </c>
      <c r="C12733">
        <v>122.0061</v>
      </c>
    </row>
    <row r="12734" spans="1:3" x14ac:dyDescent="0.25">
      <c r="A12734" s="1" t="s">
        <v>12780</v>
      </c>
      <c r="B12734">
        <v>47.720799999999997</v>
      </c>
      <c r="C12734">
        <v>117.90940000000001</v>
      </c>
    </row>
    <row r="12735" spans="1:3" x14ac:dyDescent="0.25">
      <c r="A12735" s="1" t="s">
        <v>12781</v>
      </c>
      <c r="B12735">
        <v>47.493099999999998</v>
      </c>
      <c r="C12735">
        <v>122.2158</v>
      </c>
    </row>
    <row r="12736" spans="1:3" x14ac:dyDescent="0.25">
      <c r="A12736" s="1" t="s">
        <v>12782</v>
      </c>
      <c r="B12736">
        <v>48.718299999999999</v>
      </c>
      <c r="C12736">
        <v>118.6564</v>
      </c>
    </row>
    <row r="12737" spans="1:3" x14ac:dyDescent="0.25">
      <c r="A12737" s="1" t="s">
        <v>12783</v>
      </c>
      <c r="B12737">
        <v>46.305599999999998</v>
      </c>
      <c r="C12737">
        <v>119.30419999999999</v>
      </c>
    </row>
    <row r="12738" spans="1:3" x14ac:dyDescent="0.25">
      <c r="A12738" s="1" t="s">
        <v>12784</v>
      </c>
      <c r="B12738">
        <v>46.637500000000003</v>
      </c>
      <c r="C12738">
        <v>121.12390000000001</v>
      </c>
    </row>
    <row r="12739" spans="1:3" x14ac:dyDescent="0.25">
      <c r="A12739" s="1" t="s">
        <v>12785</v>
      </c>
      <c r="B12739">
        <v>47.1233</v>
      </c>
      <c r="C12739">
        <v>118.38939999999999</v>
      </c>
    </row>
    <row r="12740" spans="1:3" x14ac:dyDescent="0.25">
      <c r="A12740" s="1" t="s">
        <v>12786</v>
      </c>
      <c r="B12740">
        <v>47.1417</v>
      </c>
      <c r="C12740">
        <v>118.80110000000001</v>
      </c>
    </row>
    <row r="12741" spans="1:3" x14ac:dyDescent="0.25">
      <c r="A12741" s="1" t="s">
        <v>12787</v>
      </c>
      <c r="B12741">
        <v>48.469700000000003</v>
      </c>
      <c r="C12741">
        <v>117.29</v>
      </c>
    </row>
    <row r="12742" spans="1:3" x14ac:dyDescent="0.25">
      <c r="A12742" s="1" t="s">
        <v>12788</v>
      </c>
      <c r="B12742">
        <v>48.612200000000001</v>
      </c>
      <c r="C12742">
        <v>123.1386</v>
      </c>
    </row>
    <row r="12743" spans="1:3" x14ac:dyDescent="0.25">
      <c r="A12743" s="1" t="s">
        <v>12789</v>
      </c>
      <c r="B12743">
        <v>46.832799999999999</v>
      </c>
      <c r="C12743">
        <v>123.09139999999999</v>
      </c>
    </row>
    <row r="12744" spans="1:3" x14ac:dyDescent="0.25">
      <c r="A12744" s="1" t="s">
        <v>12790</v>
      </c>
      <c r="B12744">
        <v>46.8247</v>
      </c>
      <c r="C12744">
        <v>123.03440000000001</v>
      </c>
    </row>
    <row r="12745" spans="1:3" x14ac:dyDescent="0.25">
      <c r="A12745" s="1" t="s">
        <v>12791</v>
      </c>
      <c r="B12745">
        <v>47.236699999999999</v>
      </c>
      <c r="C12745">
        <v>117.42140000000001</v>
      </c>
    </row>
    <row r="12746" spans="1:3" x14ac:dyDescent="0.25">
      <c r="A12746" s="1" t="s">
        <v>12792</v>
      </c>
      <c r="B12746">
        <v>46.940300000000001</v>
      </c>
      <c r="C12746">
        <v>119.7375</v>
      </c>
    </row>
    <row r="12747" spans="1:3" x14ac:dyDescent="0.25">
      <c r="A12747" s="1" t="s">
        <v>12793</v>
      </c>
      <c r="B12747">
        <v>46.9206</v>
      </c>
      <c r="C12747">
        <v>119.59</v>
      </c>
    </row>
    <row r="12748" spans="1:3" x14ac:dyDescent="0.25">
      <c r="A12748" s="1" t="s">
        <v>12794</v>
      </c>
      <c r="B12748">
        <v>46.963900000000002</v>
      </c>
      <c r="C12748">
        <v>119.6417</v>
      </c>
    </row>
    <row r="12749" spans="1:3" x14ac:dyDescent="0.25">
      <c r="A12749" s="1" t="s">
        <v>12795</v>
      </c>
      <c r="B12749">
        <v>47.53</v>
      </c>
      <c r="C12749">
        <v>122.3019</v>
      </c>
    </row>
    <row r="12750" spans="1:3" x14ac:dyDescent="0.25">
      <c r="A12750" s="1" t="s">
        <v>12796</v>
      </c>
      <c r="B12750">
        <v>47.45</v>
      </c>
      <c r="C12750">
        <v>122.3117</v>
      </c>
    </row>
    <row r="12751" spans="1:3" x14ac:dyDescent="0.25">
      <c r="A12751" s="1" t="s">
        <v>12797</v>
      </c>
      <c r="B12751">
        <v>48.5075</v>
      </c>
      <c r="C12751">
        <v>122.0917</v>
      </c>
    </row>
    <row r="12752" spans="1:3" x14ac:dyDescent="0.25">
      <c r="A12752" s="1" t="s">
        <v>12798</v>
      </c>
      <c r="B12752">
        <v>48.266100000000002</v>
      </c>
      <c r="C12752">
        <v>124.3139</v>
      </c>
    </row>
    <row r="12753" spans="1:3" x14ac:dyDescent="0.25">
      <c r="A12753" s="1" t="s">
        <v>12799</v>
      </c>
      <c r="B12753">
        <v>46.751899999999999</v>
      </c>
      <c r="C12753">
        <v>120.60169999999999</v>
      </c>
    </row>
    <row r="12754" spans="1:3" x14ac:dyDescent="0.25">
      <c r="A12754" s="1" t="s">
        <v>12800</v>
      </c>
      <c r="B12754">
        <v>48.130299999999998</v>
      </c>
      <c r="C12754">
        <v>123.2069</v>
      </c>
    </row>
    <row r="12755" spans="1:3" x14ac:dyDescent="0.25">
      <c r="A12755" s="1" t="s">
        <v>12801</v>
      </c>
      <c r="B12755">
        <v>48.092500000000001</v>
      </c>
      <c r="C12755">
        <v>122.9286</v>
      </c>
    </row>
    <row r="12756" spans="1:3" x14ac:dyDescent="0.25">
      <c r="A12756" s="1" t="s">
        <v>12802</v>
      </c>
      <c r="B12756">
        <v>48.101700000000001</v>
      </c>
      <c r="C12756">
        <v>123.1797</v>
      </c>
    </row>
    <row r="12757" spans="1:3" x14ac:dyDescent="0.25">
      <c r="A12757" s="1" t="s">
        <v>12803</v>
      </c>
      <c r="B12757">
        <v>48.121699999999997</v>
      </c>
      <c r="C12757">
        <v>123.0881</v>
      </c>
    </row>
    <row r="12758" spans="1:3" x14ac:dyDescent="0.25">
      <c r="A12758" s="1" t="s">
        <v>12804</v>
      </c>
      <c r="B12758">
        <v>48.124699999999997</v>
      </c>
      <c r="C12758">
        <v>123.1764</v>
      </c>
    </row>
    <row r="12759" spans="1:3" x14ac:dyDescent="0.25">
      <c r="A12759" s="1" t="s">
        <v>12805</v>
      </c>
      <c r="B12759">
        <v>48.1372</v>
      </c>
      <c r="C12759">
        <v>123.11279999999999</v>
      </c>
    </row>
    <row r="12760" spans="1:3" x14ac:dyDescent="0.25">
      <c r="A12760" s="1" t="s">
        <v>12806</v>
      </c>
      <c r="B12760">
        <v>48.098100000000002</v>
      </c>
      <c r="C12760">
        <v>123.1872</v>
      </c>
    </row>
    <row r="12761" spans="1:3" x14ac:dyDescent="0.25">
      <c r="A12761" s="1" t="s">
        <v>12807</v>
      </c>
      <c r="B12761">
        <v>48.566400000000002</v>
      </c>
      <c r="C12761">
        <v>122.9486</v>
      </c>
    </row>
    <row r="12762" spans="1:3" x14ac:dyDescent="0.25">
      <c r="A12762" s="1" t="s">
        <v>12808</v>
      </c>
      <c r="B12762">
        <v>47.233600000000003</v>
      </c>
      <c r="C12762">
        <v>123.14749999999999</v>
      </c>
    </row>
    <row r="12763" spans="1:3" x14ac:dyDescent="0.25">
      <c r="A12763" s="1" t="s">
        <v>12809</v>
      </c>
      <c r="B12763">
        <v>44.635800000000003</v>
      </c>
      <c r="C12763">
        <v>87.440299999999993</v>
      </c>
    </row>
    <row r="12764" spans="1:3" x14ac:dyDescent="0.25">
      <c r="A12764" s="1" t="s">
        <v>12810</v>
      </c>
      <c r="B12764">
        <v>44.2714</v>
      </c>
      <c r="C12764">
        <v>89.436899999999994</v>
      </c>
    </row>
    <row r="12765" spans="1:3" x14ac:dyDescent="0.25">
      <c r="A12765" s="1" t="s">
        <v>12811</v>
      </c>
      <c r="B12765">
        <v>45.281100000000002</v>
      </c>
      <c r="C12765">
        <v>92.375299999999996</v>
      </c>
    </row>
    <row r="12766" spans="1:3" x14ac:dyDescent="0.25">
      <c r="A12766" s="1" t="s">
        <v>12812</v>
      </c>
      <c r="B12766">
        <v>44.464199999999998</v>
      </c>
      <c r="C12766">
        <v>89.358599999999996</v>
      </c>
    </row>
    <row r="12767" spans="1:3" x14ac:dyDescent="0.25">
      <c r="A12767" s="1" t="s">
        <v>12813</v>
      </c>
      <c r="B12767">
        <v>45.154200000000003</v>
      </c>
      <c r="C12767">
        <v>89.110799999999998</v>
      </c>
    </row>
    <row r="12768" spans="1:3" x14ac:dyDescent="0.25">
      <c r="A12768" s="1" t="s">
        <v>12814</v>
      </c>
      <c r="B12768">
        <v>45.0839</v>
      </c>
      <c r="C12768">
        <v>89.029700000000005</v>
      </c>
    </row>
    <row r="12769" spans="1:3" x14ac:dyDescent="0.25">
      <c r="A12769" s="1" t="s">
        <v>12815</v>
      </c>
      <c r="B12769">
        <v>44.258099999999999</v>
      </c>
      <c r="C12769">
        <v>88.519199999999998</v>
      </c>
    </row>
    <row r="12770" spans="1:3" x14ac:dyDescent="0.25">
      <c r="A12770" s="1" t="s">
        <v>12816</v>
      </c>
      <c r="B12770">
        <v>42.698099999999997</v>
      </c>
      <c r="C12770">
        <v>89.786699999999996</v>
      </c>
    </row>
    <row r="12771" spans="1:3" x14ac:dyDescent="0.25">
      <c r="A12771" s="1" t="s">
        <v>12817</v>
      </c>
      <c r="B12771">
        <v>44.604199999999999</v>
      </c>
      <c r="C12771">
        <v>92.046700000000001</v>
      </c>
    </row>
    <row r="12772" spans="1:3" x14ac:dyDescent="0.25">
      <c r="A12772" s="1" t="s">
        <v>12818</v>
      </c>
      <c r="B12772">
        <v>44.032499999999999</v>
      </c>
      <c r="C12772">
        <v>89.864999999999995</v>
      </c>
    </row>
    <row r="12773" spans="1:3" x14ac:dyDescent="0.25">
      <c r="A12773" s="1" t="s">
        <v>12819</v>
      </c>
      <c r="B12773">
        <v>43.321399999999997</v>
      </c>
      <c r="C12773">
        <v>89.320800000000006</v>
      </c>
    </row>
    <row r="12774" spans="1:3" x14ac:dyDescent="0.25">
      <c r="A12774" s="1" t="s">
        <v>12820</v>
      </c>
      <c r="B12774">
        <v>46.5486</v>
      </c>
      <c r="C12774">
        <v>90.918899999999994</v>
      </c>
    </row>
    <row r="12775" spans="1:3" x14ac:dyDescent="0.25">
      <c r="A12775" s="1" t="s">
        <v>12821</v>
      </c>
      <c r="B12775">
        <v>44.999400000000001</v>
      </c>
      <c r="C12775">
        <v>90.1494</v>
      </c>
    </row>
    <row r="12776" spans="1:3" x14ac:dyDescent="0.25">
      <c r="A12776" s="1" t="s">
        <v>12822</v>
      </c>
      <c r="B12776">
        <v>45.078600000000002</v>
      </c>
      <c r="C12776">
        <v>90.176699999999997</v>
      </c>
    </row>
    <row r="12777" spans="1:3" x14ac:dyDescent="0.25">
      <c r="A12777" s="1" t="s">
        <v>12823</v>
      </c>
      <c r="B12777">
        <v>45.159700000000001</v>
      </c>
      <c r="C12777">
        <v>90.056899999999999</v>
      </c>
    </row>
    <row r="12778" spans="1:3" x14ac:dyDescent="0.25">
      <c r="A12778" s="1" t="s">
        <v>12824</v>
      </c>
      <c r="B12778">
        <v>48.345599999999997</v>
      </c>
      <c r="C12778">
        <v>120.7206</v>
      </c>
    </row>
    <row r="12779" spans="1:3" x14ac:dyDescent="0.25">
      <c r="A12779" s="1" t="s">
        <v>12825</v>
      </c>
      <c r="B12779">
        <v>45.7194</v>
      </c>
      <c r="C12779">
        <v>121.8861</v>
      </c>
    </row>
    <row r="12780" spans="1:3" x14ac:dyDescent="0.25">
      <c r="A12780" s="1" t="s">
        <v>12826</v>
      </c>
      <c r="B12780">
        <v>48.672800000000002</v>
      </c>
      <c r="C12780">
        <v>123.1758</v>
      </c>
    </row>
    <row r="12781" spans="1:3" x14ac:dyDescent="0.25">
      <c r="A12781" s="1" t="s">
        <v>12827</v>
      </c>
      <c r="B12781">
        <v>47.870600000000003</v>
      </c>
      <c r="C12781">
        <v>121.79219999999999</v>
      </c>
    </row>
    <row r="12782" spans="1:3" x14ac:dyDescent="0.25">
      <c r="A12782" s="1" t="s">
        <v>12828</v>
      </c>
      <c r="B12782">
        <v>46.327199999999998</v>
      </c>
      <c r="C12782">
        <v>119.97029999999999</v>
      </c>
    </row>
    <row r="12783" spans="1:3" x14ac:dyDescent="0.25">
      <c r="A12783" s="1" t="s">
        <v>12829</v>
      </c>
      <c r="B12783">
        <v>47.137799999999999</v>
      </c>
      <c r="C12783">
        <v>122.4764</v>
      </c>
    </row>
    <row r="12784" spans="1:3" x14ac:dyDescent="0.25">
      <c r="A12784" s="1" t="s">
        <v>12830</v>
      </c>
      <c r="B12784">
        <v>47.268099999999997</v>
      </c>
      <c r="C12784">
        <v>122.57810000000001</v>
      </c>
    </row>
    <row r="12785" spans="1:3" x14ac:dyDescent="0.25">
      <c r="A12785" s="1" t="s">
        <v>12831</v>
      </c>
      <c r="B12785">
        <v>47.235599999999998</v>
      </c>
      <c r="C12785">
        <v>117.04389999999999</v>
      </c>
    </row>
    <row r="12786" spans="1:3" x14ac:dyDescent="0.25">
      <c r="A12786" s="1" t="s">
        <v>12832</v>
      </c>
      <c r="B12786">
        <v>46.850299999999997</v>
      </c>
      <c r="C12786">
        <v>122.9358</v>
      </c>
    </row>
    <row r="12787" spans="1:3" x14ac:dyDescent="0.25">
      <c r="A12787" s="1" t="s">
        <v>12833</v>
      </c>
      <c r="B12787">
        <v>46.840299999999999</v>
      </c>
      <c r="C12787">
        <v>122.9161</v>
      </c>
    </row>
    <row r="12788" spans="1:3" x14ac:dyDescent="0.25">
      <c r="A12788" s="1" t="s">
        <v>12834</v>
      </c>
      <c r="B12788">
        <v>46.477200000000003</v>
      </c>
      <c r="C12788">
        <v>122.8064</v>
      </c>
    </row>
    <row r="12789" spans="1:3" x14ac:dyDescent="0.25">
      <c r="A12789" s="1" t="s">
        <v>12835</v>
      </c>
      <c r="B12789">
        <v>46.514699999999998</v>
      </c>
      <c r="C12789">
        <v>122.7919</v>
      </c>
    </row>
    <row r="12790" spans="1:3" x14ac:dyDescent="0.25">
      <c r="A12790" s="1" t="s">
        <v>12836</v>
      </c>
      <c r="B12790">
        <v>48.745800000000003</v>
      </c>
      <c r="C12790">
        <v>119.3186</v>
      </c>
    </row>
    <row r="12791" spans="1:3" x14ac:dyDescent="0.25">
      <c r="A12791" s="1" t="s">
        <v>12837</v>
      </c>
      <c r="B12791">
        <v>48.577800000000003</v>
      </c>
      <c r="C12791">
        <v>118.9847</v>
      </c>
    </row>
    <row r="12792" spans="1:3" x14ac:dyDescent="0.25">
      <c r="A12792" s="1" t="s">
        <v>12838</v>
      </c>
      <c r="B12792">
        <v>48.576700000000002</v>
      </c>
      <c r="C12792">
        <v>119.0647</v>
      </c>
    </row>
    <row r="12793" spans="1:3" x14ac:dyDescent="0.25">
      <c r="A12793" s="1" t="s">
        <v>12839</v>
      </c>
      <c r="B12793">
        <v>48.595599999999997</v>
      </c>
      <c r="C12793">
        <v>119.1006</v>
      </c>
    </row>
    <row r="12794" spans="1:3" x14ac:dyDescent="0.25">
      <c r="A12794" s="1" t="s">
        <v>12840</v>
      </c>
      <c r="B12794">
        <v>48.725000000000001</v>
      </c>
      <c r="C12794">
        <v>119.46559999999999</v>
      </c>
    </row>
    <row r="12795" spans="1:3" x14ac:dyDescent="0.25">
      <c r="A12795" s="1" t="s">
        <v>12841</v>
      </c>
      <c r="B12795">
        <v>45.956400000000002</v>
      </c>
      <c r="C12795">
        <v>121.4978</v>
      </c>
    </row>
    <row r="12796" spans="1:3" x14ac:dyDescent="0.25">
      <c r="A12796" s="1" t="s">
        <v>12842</v>
      </c>
      <c r="B12796">
        <v>46.002200000000002</v>
      </c>
      <c r="C12796">
        <v>121.52330000000001</v>
      </c>
    </row>
    <row r="12797" spans="1:3" x14ac:dyDescent="0.25">
      <c r="A12797" s="1" t="s">
        <v>12843</v>
      </c>
      <c r="B12797">
        <v>47.851900000000001</v>
      </c>
      <c r="C12797">
        <v>117.78189999999999</v>
      </c>
    </row>
    <row r="12798" spans="1:3" x14ac:dyDescent="0.25">
      <c r="A12798" s="1" t="s">
        <v>12844</v>
      </c>
      <c r="B12798">
        <v>48.331899999999997</v>
      </c>
      <c r="C12798">
        <v>120.0583</v>
      </c>
    </row>
    <row r="12799" spans="1:3" x14ac:dyDescent="0.25">
      <c r="A12799" s="1" t="s">
        <v>12845</v>
      </c>
      <c r="B12799">
        <v>48.3506</v>
      </c>
      <c r="C12799">
        <v>120.0939</v>
      </c>
    </row>
    <row r="12800" spans="1:3" x14ac:dyDescent="0.25">
      <c r="A12800" s="1" t="s">
        <v>12846</v>
      </c>
      <c r="B12800">
        <v>47.448099999999997</v>
      </c>
      <c r="C12800">
        <v>117.8064</v>
      </c>
    </row>
    <row r="12801" spans="1:3" x14ac:dyDescent="0.25">
      <c r="A12801" s="1" t="s">
        <v>12847</v>
      </c>
      <c r="B12801">
        <v>45.687199999999997</v>
      </c>
      <c r="C12801">
        <v>122.5219</v>
      </c>
    </row>
    <row r="12802" spans="1:3" x14ac:dyDescent="0.25">
      <c r="A12802" s="1" t="s">
        <v>12848</v>
      </c>
      <c r="B12802">
        <v>45.620600000000003</v>
      </c>
      <c r="C12802">
        <v>122.6564</v>
      </c>
    </row>
    <row r="12803" spans="1:3" x14ac:dyDescent="0.25">
      <c r="A12803" s="1" t="s">
        <v>12849</v>
      </c>
      <c r="B12803">
        <v>45.7303</v>
      </c>
      <c r="C12803">
        <v>122.73439999999999</v>
      </c>
    </row>
    <row r="12804" spans="1:3" x14ac:dyDescent="0.25">
      <c r="A12804" s="1" t="s">
        <v>12850</v>
      </c>
      <c r="B12804">
        <v>46.884700000000002</v>
      </c>
      <c r="C12804">
        <v>119.8914</v>
      </c>
    </row>
    <row r="12805" spans="1:3" x14ac:dyDescent="0.25">
      <c r="A12805" s="1" t="s">
        <v>12851</v>
      </c>
      <c r="B12805">
        <v>47.458599999999997</v>
      </c>
      <c r="C12805">
        <v>122.4742</v>
      </c>
    </row>
    <row r="12806" spans="1:3" x14ac:dyDescent="0.25">
      <c r="A12806" s="1" t="s">
        <v>12852</v>
      </c>
      <c r="B12806">
        <v>47.401699999999998</v>
      </c>
      <c r="C12806">
        <v>122.4983</v>
      </c>
    </row>
    <row r="12807" spans="1:3" x14ac:dyDescent="0.25">
      <c r="A12807" s="1" t="s">
        <v>12853</v>
      </c>
      <c r="B12807">
        <v>47.3553</v>
      </c>
      <c r="C12807">
        <v>122.7903</v>
      </c>
    </row>
    <row r="12808" spans="1:3" x14ac:dyDescent="0.25">
      <c r="A12808" s="1" t="s">
        <v>12854</v>
      </c>
      <c r="B12808">
        <v>46.314999999999998</v>
      </c>
      <c r="C12808">
        <v>118.17829999999999</v>
      </c>
    </row>
    <row r="12809" spans="1:3" x14ac:dyDescent="0.25">
      <c r="A12809" s="1" t="s">
        <v>12855</v>
      </c>
      <c r="B12809">
        <v>46.027799999999999</v>
      </c>
      <c r="C12809">
        <v>118.1681</v>
      </c>
    </row>
    <row r="12810" spans="1:3" x14ac:dyDescent="0.25">
      <c r="A12810" s="1" t="s">
        <v>12856</v>
      </c>
      <c r="B12810">
        <v>46.016399999999997</v>
      </c>
      <c r="C12810">
        <v>118.3706</v>
      </c>
    </row>
    <row r="12811" spans="1:3" x14ac:dyDescent="0.25">
      <c r="A12811" s="1" t="s">
        <v>12857</v>
      </c>
      <c r="B12811">
        <v>46.094700000000003</v>
      </c>
      <c r="C12811">
        <v>118.2889</v>
      </c>
    </row>
    <row r="12812" spans="1:3" x14ac:dyDescent="0.25">
      <c r="A12812" s="1" t="s">
        <v>12858</v>
      </c>
      <c r="B12812">
        <v>47.05</v>
      </c>
      <c r="C12812">
        <v>118.8511</v>
      </c>
    </row>
    <row r="12813" spans="1:3" x14ac:dyDescent="0.25">
      <c r="A12813" s="1" t="s">
        <v>12859</v>
      </c>
      <c r="B12813">
        <v>46.965800000000002</v>
      </c>
      <c r="C12813">
        <v>119.0664</v>
      </c>
    </row>
    <row r="12814" spans="1:3" x14ac:dyDescent="0.25">
      <c r="A12814" s="1" t="s">
        <v>12860</v>
      </c>
      <c r="B12814">
        <v>45.627800000000001</v>
      </c>
      <c r="C12814">
        <v>122.1844</v>
      </c>
    </row>
    <row r="12815" spans="1:3" x14ac:dyDescent="0.25">
      <c r="A12815" s="1" t="s">
        <v>12861</v>
      </c>
      <c r="B12815">
        <v>46.831899999999997</v>
      </c>
      <c r="C12815">
        <v>118.46169999999999</v>
      </c>
    </row>
    <row r="12816" spans="1:3" x14ac:dyDescent="0.25">
      <c r="A12816" s="1" t="s">
        <v>12862</v>
      </c>
      <c r="B12816">
        <v>46.75</v>
      </c>
      <c r="C12816">
        <v>118.4178</v>
      </c>
    </row>
    <row r="12817" spans="1:3" x14ac:dyDescent="0.25">
      <c r="A12817" s="1" t="s">
        <v>12863</v>
      </c>
      <c r="B12817">
        <v>46.865000000000002</v>
      </c>
      <c r="C12817">
        <v>118.3253</v>
      </c>
    </row>
    <row r="12818" spans="1:3" x14ac:dyDescent="0.25">
      <c r="A12818" s="1" t="s">
        <v>12864</v>
      </c>
      <c r="B12818">
        <v>47.656100000000002</v>
      </c>
      <c r="C12818">
        <v>120.0564</v>
      </c>
    </row>
    <row r="12819" spans="1:3" x14ac:dyDescent="0.25">
      <c r="A12819" s="1" t="s">
        <v>12865</v>
      </c>
      <c r="B12819">
        <v>47.339700000000001</v>
      </c>
      <c r="C12819">
        <v>120.3164</v>
      </c>
    </row>
    <row r="12820" spans="1:3" x14ac:dyDescent="0.25">
      <c r="A12820" s="1" t="s">
        <v>12866</v>
      </c>
      <c r="B12820">
        <v>47.398099999999999</v>
      </c>
      <c r="C12820">
        <v>120.2058</v>
      </c>
    </row>
    <row r="12821" spans="1:3" x14ac:dyDescent="0.25">
      <c r="A12821" s="1" t="s">
        <v>12867</v>
      </c>
      <c r="B12821">
        <v>46.896900000000002</v>
      </c>
      <c r="C12821">
        <v>124.10080000000001</v>
      </c>
    </row>
    <row r="12822" spans="1:3" x14ac:dyDescent="0.25">
      <c r="A12822" s="1" t="s">
        <v>12868</v>
      </c>
      <c r="B12822">
        <v>45.801900000000003</v>
      </c>
      <c r="C12822">
        <v>121.4794</v>
      </c>
    </row>
    <row r="12823" spans="1:3" x14ac:dyDescent="0.25">
      <c r="A12823" s="1" t="s">
        <v>12869</v>
      </c>
      <c r="B12823">
        <v>45.805300000000003</v>
      </c>
      <c r="C12823">
        <v>121.50109999999999</v>
      </c>
    </row>
    <row r="12824" spans="1:3" x14ac:dyDescent="0.25">
      <c r="A12824" s="1" t="s">
        <v>12870</v>
      </c>
      <c r="B12824">
        <v>47.820300000000003</v>
      </c>
      <c r="C12824">
        <v>118.68689999999999</v>
      </c>
    </row>
    <row r="12825" spans="1:3" x14ac:dyDescent="0.25">
      <c r="A12825" s="1" t="s">
        <v>12871</v>
      </c>
      <c r="B12825">
        <v>47.8172</v>
      </c>
      <c r="C12825">
        <v>118.8014</v>
      </c>
    </row>
    <row r="12826" spans="1:3" x14ac:dyDescent="0.25">
      <c r="A12826" s="1" t="s">
        <v>12872</v>
      </c>
      <c r="B12826">
        <v>47.754199999999997</v>
      </c>
      <c r="C12826">
        <v>118.7431</v>
      </c>
    </row>
    <row r="12827" spans="1:3" x14ac:dyDescent="0.25">
      <c r="A12827" s="1" t="s">
        <v>12873</v>
      </c>
      <c r="B12827">
        <v>47.1297</v>
      </c>
      <c r="C12827">
        <v>122.0561</v>
      </c>
    </row>
    <row r="12828" spans="1:3" x14ac:dyDescent="0.25">
      <c r="A12828" s="1" t="s">
        <v>12874</v>
      </c>
      <c r="B12828">
        <v>47.424999999999997</v>
      </c>
      <c r="C12828">
        <v>119.11499999999999</v>
      </c>
    </row>
    <row r="12829" spans="1:3" x14ac:dyDescent="0.25">
      <c r="A12829" s="1" t="s">
        <v>12875</v>
      </c>
      <c r="B12829">
        <v>46.519199999999998</v>
      </c>
      <c r="C12829">
        <v>122.89</v>
      </c>
    </row>
    <row r="12830" spans="1:3" x14ac:dyDescent="0.25">
      <c r="A12830" s="1" t="s">
        <v>12876</v>
      </c>
      <c r="B12830">
        <v>48.424999999999997</v>
      </c>
      <c r="C12830">
        <v>120.14579999999999</v>
      </c>
    </row>
    <row r="12831" spans="1:3" x14ac:dyDescent="0.25">
      <c r="A12831" s="1" t="s">
        <v>12877</v>
      </c>
      <c r="B12831">
        <v>45.898899999999998</v>
      </c>
      <c r="C12831">
        <v>122.7372</v>
      </c>
    </row>
    <row r="12832" spans="1:3" x14ac:dyDescent="0.25">
      <c r="A12832" s="1" t="s">
        <v>12878</v>
      </c>
      <c r="B12832">
        <v>46.7806</v>
      </c>
      <c r="C12832">
        <v>120.4442</v>
      </c>
    </row>
    <row r="12833" spans="1:3" x14ac:dyDescent="0.25">
      <c r="A12833" s="1" t="s">
        <v>12879</v>
      </c>
      <c r="B12833">
        <v>46.5625</v>
      </c>
      <c r="C12833">
        <v>120.77670000000001</v>
      </c>
    </row>
    <row r="12834" spans="1:3" x14ac:dyDescent="0.25">
      <c r="A12834" s="1" t="s">
        <v>12880</v>
      </c>
      <c r="B12834">
        <v>46.528100000000002</v>
      </c>
      <c r="C12834">
        <v>120.76139999999999</v>
      </c>
    </row>
    <row r="12835" spans="1:3" x14ac:dyDescent="0.25">
      <c r="A12835" s="1" t="s">
        <v>12881</v>
      </c>
      <c r="B12835">
        <v>46.568100000000001</v>
      </c>
      <c r="C12835">
        <v>120.5442</v>
      </c>
    </row>
    <row r="12836" spans="1:3" x14ac:dyDescent="0.25">
      <c r="A12836" s="1" t="s">
        <v>12882</v>
      </c>
      <c r="B12836">
        <v>46.846899999999998</v>
      </c>
      <c r="C12836">
        <v>122.5219</v>
      </c>
    </row>
    <row r="12837" spans="1:3" x14ac:dyDescent="0.25">
      <c r="A12837" s="1" t="s">
        <v>12883</v>
      </c>
      <c r="B12837">
        <v>46.924999999999997</v>
      </c>
      <c r="C12837">
        <v>122.5531</v>
      </c>
    </row>
    <row r="12838" spans="1:3" x14ac:dyDescent="0.25">
      <c r="A12838" s="1" t="s">
        <v>12884</v>
      </c>
      <c r="B12838">
        <v>46.393599999999999</v>
      </c>
      <c r="C12838">
        <v>120.2217</v>
      </c>
    </row>
    <row r="12839" spans="1:3" x14ac:dyDescent="0.25">
      <c r="A12839" s="1" t="s">
        <v>12885</v>
      </c>
      <c r="B12839">
        <v>42.7181</v>
      </c>
      <c r="C12839">
        <v>89.423599999999993</v>
      </c>
    </row>
    <row r="12840" spans="1:3" x14ac:dyDescent="0.25">
      <c r="A12840" s="1" t="s">
        <v>12886</v>
      </c>
      <c r="B12840">
        <v>44.642200000000003</v>
      </c>
      <c r="C12840">
        <v>87.419700000000006</v>
      </c>
    </row>
    <row r="12841" spans="1:3" x14ac:dyDescent="0.25">
      <c r="A12841" s="1" t="s">
        <v>12887</v>
      </c>
      <c r="B12841">
        <v>45.044199999999996</v>
      </c>
      <c r="C12841">
        <v>92.020300000000006</v>
      </c>
    </row>
    <row r="12842" spans="1:3" x14ac:dyDescent="0.25">
      <c r="A12842" s="1" t="s">
        <v>12888</v>
      </c>
      <c r="B12842">
        <v>43.654200000000003</v>
      </c>
      <c r="C12842">
        <v>89.630300000000005</v>
      </c>
    </row>
    <row r="12843" spans="1:3" x14ac:dyDescent="0.25">
      <c r="A12843" s="1" t="s">
        <v>12889</v>
      </c>
      <c r="B12843">
        <v>42.536700000000003</v>
      </c>
      <c r="C12843">
        <v>88.003900000000002</v>
      </c>
    </row>
    <row r="12844" spans="1:3" x14ac:dyDescent="0.25">
      <c r="A12844" s="1" t="s">
        <v>12890</v>
      </c>
      <c r="B12844">
        <v>42.523299999999999</v>
      </c>
      <c r="C12844">
        <v>88.0167</v>
      </c>
    </row>
    <row r="12845" spans="1:3" x14ac:dyDescent="0.25">
      <c r="A12845" s="1" t="s">
        <v>12891</v>
      </c>
      <c r="B12845">
        <v>42.522199999999998</v>
      </c>
      <c r="C12845">
        <v>88.027799999999999</v>
      </c>
    </row>
    <row r="12846" spans="1:3" x14ac:dyDescent="0.25">
      <c r="A12846" s="1" t="s">
        <v>12892</v>
      </c>
      <c r="B12846">
        <v>42.591700000000003</v>
      </c>
      <c r="C12846">
        <v>89.375</v>
      </c>
    </row>
    <row r="12847" spans="1:3" x14ac:dyDescent="0.25">
      <c r="A12847" s="1" t="s">
        <v>12893</v>
      </c>
      <c r="B12847">
        <v>43.087499999999999</v>
      </c>
      <c r="C12847">
        <v>88.177800000000005</v>
      </c>
    </row>
    <row r="12848" spans="1:3" x14ac:dyDescent="0.25">
      <c r="A12848" s="1" t="s">
        <v>12894</v>
      </c>
      <c r="B12848">
        <v>42.8825</v>
      </c>
      <c r="C12848">
        <v>89.400599999999997</v>
      </c>
    </row>
    <row r="12849" spans="1:3" x14ac:dyDescent="0.25">
      <c r="A12849" s="1" t="s">
        <v>12895</v>
      </c>
      <c r="B12849">
        <v>45.375</v>
      </c>
      <c r="C12849">
        <v>91.291899999999998</v>
      </c>
    </row>
    <row r="12850" spans="1:3" x14ac:dyDescent="0.25">
      <c r="A12850" s="1" t="s">
        <v>12896</v>
      </c>
      <c r="B12850">
        <v>46.45</v>
      </c>
      <c r="C12850">
        <v>91.616900000000001</v>
      </c>
    </row>
    <row r="12851" spans="1:3" x14ac:dyDescent="0.25">
      <c r="A12851" s="1" t="s">
        <v>12897</v>
      </c>
      <c r="B12851">
        <v>44.7806</v>
      </c>
      <c r="C12851">
        <v>87.602500000000006</v>
      </c>
    </row>
    <row r="12852" spans="1:3" x14ac:dyDescent="0.25">
      <c r="A12852" s="1" t="s">
        <v>12898</v>
      </c>
      <c r="B12852">
        <v>42.690800000000003</v>
      </c>
      <c r="C12852">
        <v>88.304699999999997</v>
      </c>
    </row>
    <row r="12853" spans="1:3" x14ac:dyDescent="0.25">
      <c r="A12853" s="1" t="s">
        <v>12899</v>
      </c>
      <c r="B12853">
        <v>46.194200000000002</v>
      </c>
      <c r="C12853">
        <v>91.246399999999994</v>
      </c>
    </row>
    <row r="12854" spans="1:3" x14ac:dyDescent="0.25">
      <c r="A12854" s="1" t="s">
        <v>12900</v>
      </c>
      <c r="B12854">
        <v>44.909700000000001</v>
      </c>
      <c r="C12854">
        <v>91.241900000000001</v>
      </c>
    </row>
    <row r="12855" spans="1:3" x14ac:dyDescent="0.25">
      <c r="A12855" s="1" t="s">
        <v>12901</v>
      </c>
      <c r="B12855">
        <v>43.938899999999997</v>
      </c>
      <c r="C12855">
        <v>90.253600000000006</v>
      </c>
    </row>
    <row r="12856" spans="1:3" x14ac:dyDescent="0.25">
      <c r="A12856" s="1" t="s">
        <v>12902</v>
      </c>
      <c r="B12856">
        <v>42.533299999999997</v>
      </c>
      <c r="C12856">
        <v>88.158299999999997</v>
      </c>
    </row>
    <row r="12857" spans="1:3" x14ac:dyDescent="0.25">
      <c r="A12857" s="1" t="s">
        <v>12903</v>
      </c>
      <c r="B12857">
        <v>42.7042</v>
      </c>
      <c r="C12857">
        <v>90.964399999999998</v>
      </c>
    </row>
    <row r="12858" spans="1:3" x14ac:dyDescent="0.25">
      <c r="A12858" s="1" t="s">
        <v>12904</v>
      </c>
      <c r="B12858">
        <v>44.832799999999999</v>
      </c>
      <c r="C12858">
        <v>88.463099999999997</v>
      </c>
    </row>
    <row r="12859" spans="1:3" x14ac:dyDescent="0.25">
      <c r="A12859" s="1" t="s">
        <v>12905</v>
      </c>
      <c r="B12859">
        <v>43.588900000000002</v>
      </c>
      <c r="C12859">
        <v>87.784199999999998</v>
      </c>
    </row>
    <row r="12860" spans="1:3" x14ac:dyDescent="0.25">
      <c r="A12860" s="1" t="s">
        <v>12906</v>
      </c>
      <c r="B12860">
        <v>43.3292</v>
      </c>
      <c r="C12860">
        <v>87.997200000000007</v>
      </c>
    </row>
    <row r="12861" spans="1:3" x14ac:dyDescent="0.25">
      <c r="A12861" s="1" t="s">
        <v>12907</v>
      </c>
      <c r="B12861">
        <v>43.269399999999997</v>
      </c>
      <c r="C12861">
        <v>87.998099999999994</v>
      </c>
    </row>
    <row r="12862" spans="1:3" x14ac:dyDescent="0.25">
      <c r="A12862" s="1" t="s">
        <v>12908</v>
      </c>
      <c r="B12862">
        <v>44.058300000000003</v>
      </c>
      <c r="C12862">
        <v>91.430800000000005</v>
      </c>
    </row>
    <row r="12863" spans="1:3" x14ac:dyDescent="0.25">
      <c r="A12863" s="1" t="s">
        <v>12909</v>
      </c>
      <c r="B12863">
        <v>45.191899999999997</v>
      </c>
      <c r="C12863">
        <v>87.359200000000001</v>
      </c>
    </row>
    <row r="12864" spans="1:3" x14ac:dyDescent="0.25">
      <c r="A12864" s="1" t="s">
        <v>12910</v>
      </c>
      <c r="B12864">
        <v>45.306100000000001</v>
      </c>
      <c r="C12864">
        <v>91.636099999999999</v>
      </c>
    </row>
    <row r="12865" spans="1:3" x14ac:dyDescent="0.25">
      <c r="A12865" s="1" t="s">
        <v>12911</v>
      </c>
      <c r="B12865">
        <v>45.311900000000001</v>
      </c>
      <c r="C12865">
        <v>91.589699999999993</v>
      </c>
    </row>
    <row r="12866" spans="1:3" x14ac:dyDescent="0.25">
      <c r="A12866" s="1" t="s">
        <v>12912</v>
      </c>
      <c r="B12866">
        <v>45.238900000000001</v>
      </c>
      <c r="C12866">
        <v>91.7119</v>
      </c>
    </row>
    <row r="12867" spans="1:3" x14ac:dyDescent="0.25">
      <c r="A12867" s="1" t="s">
        <v>12913</v>
      </c>
      <c r="B12867">
        <v>44.935600000000001</v>
      </c>
      <c r="C12867">
        <v>91.430599999999998</v>
      </c>
    </row>
    <row r="12868" spans="1:3" x14ac:dyDescent="0.25">
      <c r="A12868" s="1" t="s">
        <v>12914</v>
      </c>
      <c r="B12868">
        <v>45</v>
      </c>
      <c r="C12868">
        <v>91.383600000000001</v>
      </c>
    </row>
    <row r="12869" spans="1:3" x14ac:dyDescent="0.25">
      <c r="A12869" s="1" t="s">
        <v>12915</v>
      </c>
      <c r="B12869">
        <v>44.987200000000001</v>
      </c>
      <c r="C12869">
        <v>91.330299999999994</v>
      </c>
    </row>
    <row r="12870" spans="1:3" x14ac:dyDescent="0.25">
      <c r="A12870" s="1" t="s">
        <v>12916</v>
      </c>
      <c r="B12870">
        <v>44.933300000000003</v>
      </c>
      <c r="C12870">
        <v>91.272499999999994</v>
      </c>
    </row>
    <row r="12871" spans="1:3" x14ac:dyDescent="0.25">
      <c r="A12871" s="1" t="s">
        <v>12917</v>
      </c>
      <c r="B12871">
        <v>42.59</v>
      </c>
      <c r="C12871">
        <v>88.874399999999994</v>
      </c>
    </row>
    <row r="12872" spans="1:3" x14ac:dyDescent="0.25">
      <c r="A12872" s="1" t="s">
        <v>12918</v>
      </c>
      <c r="B12872">
        <v>44.613300000000002</v>
      </c>
      <c r="C12872">
        <v>88.730599999999995</v>
      </c>
    </row>
    <row r="12873" spans="1:3" x14ac:dyDescent="0.25">
      <c r="A12873" s="1" t="s">
        <v>12919</v>
      </c>
      <c r="B12873">
        <v>44.702800000000003</v>
      </c>
      <c r="C12873">
        <v>91.133899999999997</v>
      </c>
    </row>
    <row r="12874" spans="1:3" x14ac:dyDescent="0.25">
      <c r="A12874" s="1" t="s">
        <v>12920</v>
      </c>
      <c r="B12874">
        <v>44.325600000000001</v>
      </c>
      <c r="C12874">
        <v>90.027199999999993</v>
      </c>
    </row>
    <row r="12875" spans="1:3" x14ac:dyDescent="0.25">
      <c r="A12875" s="1" t="s">
        <v>12921</v>
      </c>
      <c r="B12875">
        <v>44.966700000000003</v>
      </c>
      <c r="C12875">
        <v>92.387799999999999</v>
      </c>
    </row>
    <row r="12876" spans="1:3" x14ac:dyDescent="0.25">
      <c r="A12876" s="1" t="s">
        <v>12922</v>
      </c>
      <c r="B12876">
        <v>45.032200000000003</v>
      </c>
      <c r="C12876">
        <v>92.354399999999998</v>
      </c>
    </row>
    <row r="12877" spans="1:3" x14ac:dyDescent="0.25">
      <c r="A12877" s="1" t="s">
        <v>12923</v>
      </c>
      <c r="B12877">
        <v>44.9056</v>
      </c>
      <c r="C12877">
        <v>92.483599999999996</v>
      </c>
    </row>
    <row r="12878" spans="1:3" x14ac:dyDescent="0.25">
      <c r="A12878" s="1" t="s">
        <v>12924</v>
      </c>
      <c r="B12878">
        <v>45.456899999999997</v>
      </c>
      <c r="C12878">
        <v>92.378299999999996</v>
      </c>
    </row>
    <row r="12879" spans="1:3" x14ac:dyDescent="0.25">
      <c r="A12879" s="1" t="s">
        <v>12925</v>
      </c>
      <c r="B12879">
        <v>43.521900000000002</v>
      </c>
      <c r="C12879">
        <v>89.770799999999994</v>
      </c>
    </row>
    <row r="12880" spans="1:3" x14ac:dyDescent="0.25">
      <c r="A12880" s="1" t="s">
        <v>12926</v>
      </c>
      <c r="B12880">
        <v>43.4178</v>
      </c>
      <c r="C12880">
        <v>89.765299999999996</v>
      </c>
    </row>
    <row r="12881" spans="1:3" x14ac:dyDescent="0.25">
      <c r="A12881" s="1" t="s">
        <v>12927</v>
      </c>
      <c r="B12881">
        <v>42.945300000000003</v>
      </c>
      <c r="C12881">
        <v>89.898899999999998</v>
      </c>
    </row>
    <row r="12882" spans="1:3" x14ac:dyDescent="0.25">
      <c r="A12882" s="1" t="s">
        <v>12928</v>
      </c>
      <c r="B12882">
        <v>45.407499999999999</v>
      </c>
      <c r="C12882">
        <v>91.834400000000002</v>
      </c>
    </row>
    <row r="12883" spans="1:3" x14ac:dyDescent="0.25">
      <c r="A12883" s="1" t="s">
        <v>12929</v>
      </c>
      <c r="B12883">
        <v>46.893599999999999</v>
      </c>
      <c r="C12883">
        <v>90.820800000000006</v>
      </c>
    </row>
    <row r="12884" spans="1:3" x14ac:dyDescent="0.25">
      <c r="A12884" s="1" t="s">
        <v>12930</v>
      </c>
      <c r="B12884">
        <v>45.585799999999999</v>
      </c>
      <c r="C12884">
        <v>88.003600000000006</v>
      </c>
    </row>
    <row r="12885" spans="1:3" x14ac:dyDescent="0.25">
      <c r="A12885" s="1" t="s">
        <v>12931</v>
      </c>
      <c r="B12885">
        <v>45.581699999999998</v>
      </c>
      <c r="C12885">
        <v>87.845299999999995</v>
      </c>
    </row>
    <row r="12886" spans="1:3" x14ac:dyDescent="0.25">
      <c r="A12886" s="1" t="s">
        <v>12932</v>
      </c>
      <c r="B12886">
        <v>42.497799999999998</v>
      </c>
      <c r="C12886">
        <v>88.967500000000001</v>
      </c>
    </row>
    <row r="12887" spans="1:3" x14ac:dyDescent="0.25">
      <c r="A12887" s="1" t="s">
        <v>12933</v>
      </c>
      <c r="B12887">
        <v>42.506900000000002</v>
      </c>
      <c r="C12887">
        <v>88.914699999999996</v>
      </c>
    </row>
    <row r="12888" spans="1:3" x14ac:dyDescent="0.25">
      <c r="A12888" s="1" t="s">
        <v>12934</v>
      </c>
      <c r="B12888">
        <v>43.991700000000002</v>
      </c>
      <c r="C12888">
        <v>88.962500000000006</v>
      </c>
    </row>
    <row r="12889" spans="1:3" x14ac:dyDescent="0.25">
      <c r="A12889" s="1" t="s">
        <v>12935</v>
      </c>
      <c r="B12889">
        <v>43.9861</v>
      </c>
      <c r="C12889">
        <v>88.9833</v>
      </c>
    </row>
    <row r="12890" spans="1:3" x14ac:dyDescent="0.25">
      <c r="A12890" s="1" t="s">
        <v>12936</v>
      </c>
      <c r="B12890">
        <v>44.027500000000003</v>
      </c>
      <c r="C12890">
        <v>88.880799999999994</v>
      </c>
    </row>
    <row r="12891" spans="1:3" x14ac:dyDescent="0.25">
      <c r="A12891" s="1" t="s">
        <v>12937</v>
      </c>
      <c r="B12891">
        <v>44.765300000000003</v>
      </c>
      <c r="C12891">
        <v>89.407200000000003</v>
      </c>
    </row>
    <row r="12892" spans="1:3" x14ac:dyDescent="0.25">
      <c r="A12892" s="1" t="s">
        <v>12938</v>
      </c>
      <c r="B12892">
        <v>45.659399999999998</v>
      </c>
      <c r="C12892">
        <v>91.522499999999994</v>
      </c>
    </row>
    <row r="12893" spans="1:3" x14ac:dyDescent="0.25">
      <c r="A12893" s="1" t="s">
        <v>12939</v>
      </c>
      <c r="B12893">
        <v>45.706699999999998</v>
      </c>
      <c r="C12893">
        <v>91.625</v>
      </c>
    </row>
    <row r="12894" spans="1:3" x14ac:dyDescent="0.25">
      <c r="A12894" s="1" t="s">
        <v>12940</v>
      </c>
      <c r="B12894">
        <v>45.677199999999999</v>
      </c>
      <c r="C12894">
        <v>91.5625</v>
      </c>
    </row>
    <row r="12895" spans="1:3" x14ac:dyDescent="0.25">
      <c r="A12895" s="1" t="s">
        <v>12941</v>
      </c>
      <c r="B12895">
        <v>44.250799999999998</v>
      </c>
      <c r="C12895">
        <v>90.8553</v>
      </c>
    </row>
    <row r="12896" spans="1:3" x14ac:dyDescent="0.25">
      <c r="A12896" s="1" t="s">
        <v>12942</v>
      </c>
      <c r="B12896">
        <v>44.300600000000003</v>
      </c>
      <c r="C12896">
        <v>90.988100000000003</v>
      </c>
    </row>
    <row r="12897" spans="1:3" x14ac:dyDescent="0.25">
      <c r="A12897" s="1" t="s">
        <v>12943</v>
      </c>
      <c r="B12897">
        <v>44.286099999999998</v>
      </c>
      <c r="C12897">
        <v>91.226699999999994</v>
      </c>
    </row>
    <row r="12898" spans="1:3" x14ac:dyDescent="0.25">
      <c r="A12898" s="1" t="s">
        <v>12944</v>
      </c>
      <c r="B12898">
        <v>45.133299999999998</v>
      </c>
      <c r="C12898">
        <v>91.450299999999999</v>
      </c>
    </row>
    <row r="12899" spans="1:3" x14ac:dyDescent="0.25">
      <c r="A12899" s="1" t="s">
        <v>12945</v>
      </c>
      <c r="B12899">
        <v>42.881700000000002</v>
      </c>
      <c r="C12899">
        <v>90.860600000000005</v>
      </c>
    </row>
    <row r="12900" spans="1:3" x14ac:dyDescent="0.25">
      <c r="A12900" s="1" t="s">
        <v>12946</v>
      </c>
      <c r="B12900">
        <v>43.160800000000002</v>
      </c>
      <c r="C12900">
        <v>90.673900000000003</v>
      </c>
    </row>
    <row r="12901" spans="1:3" x14ac:dyDescent="0.25">
      <c r="A12901" s="1" t="s">
        <v>12947</v>
      </c>
      <c r="B12901">
        <v>43.208599999999997</v>
      </c>
      <c r="C12901">
        <v>90.663899999999998</v>
      </c>
    </row>
    <row r="12902" spans="1:3" x14ac:dyDescent="0.25">
      <c r="A12902" s="1" t="s">
        <v>12948</v>
      </c>
      <c r="B12902">
        <v>46.137500000000003</v>
      </c>
      <c r="C12902">
        <v>89.646100000000004</v>
      </c>
    </row>
    <row r="12903" spans="1:3" x14ac:dyDescent="0.25">
      <c r="A12903" s="1" t="s">
        <v>12949</v>
      </c>
      <c r="B12903">
        <v>45.606099999999998</v>
      </c>
      <c r="C12903">
        <v>89.0214</v>
      </c>
    </row>
    <row r="12904" spans="1:3" x14ac:dyDescent="0.25">
      <c r="A12904" s="1" t="s">
        <v>12950</v>
      </c>
      <c r="B12904">
        <v>45.214199999999998</v>
      </c>
      <c r="C12904">
        <v>88.072800000000001</v>
      </c>
    </row>
    <row r="12905" spans="1:3" x14ac:dyDescent="0.25">
      <c r="A12905" s="1" t="s">
        <v>12951</v>
      </c>
      <c r="B12905">
        <v>45.325299999999999</v>
      </c>
      <c r="C12905">
        <v>88.137200000000007</v>
      </c>
    </row>
    <row r="12906" spans="1:3" x14ac:dyDescent="0.25">
      <c r="A12906" s="1" t="s">
        <v>12952</v>
      </c>
      <c r="B12906">
        <v>45.506100000000004</v>
      </c>
      <c r="C12906">
        <v>91.981099999999998</v>
      </c>
    </row>
    <row r="12907" spans="1:3" x14ac:dyDescent="0.25">
      <c r="A12907" s="1" t="s">
        <v>12953</v>
      </c>
      <c r="B12907">
        <v>42.948900000000002</v>
      </c>
      <c r="C12907">
        <v>89.825299999999999</v>
      </c>
    </row>
    <row r="12908" spans="1:3" x14ac:dyDescent="0.25">
      <c r="A12908" s="1" t="s">
        <v>12954</v>
      </c>
      <c r="B12908">
        <v>43.222200000000001</v>
      </c>
      <c r="C12908">
        <v>89.468100000000007</v>
      </c>
    </row>
    <row r="12909" spans="1:3" x14ac:dyDescent="0.25">
      <c r="A12909" s="1" t="s">
        <v>12955</v>
      </c>
      <c r="B12909">
        <v>43.268300000000004</v>
      </c>
      <c r="C12909">
        <v>89.484399999999994</v>
      </c>
    </row>
    <row r="12910" spans="1:3" x14ac:dyDescent="0.25">
      <c r="A12910" s="1" t="s">
        <v>12956</v>
      </c>
      <c r="B12910">
        <v>42.6511</v>
      </c>
      <c r="C12910">
        <v>88.745800000000003</v>
      </c>
    </row>
    <row r="12911" spans="1:3" x14ac:dyDescent="0.25">
      <c r="A12911" s="1" t="s">
        <v>12957</v>
      </c>
      <c r="B12911">
        <v>43.264400000000002</v>
      </c>
      <c r="C12911">
        <v>89.323099999999997</v>
      </c>
    </row>
    <row r="12912" spans="1:3" x14ac:dyDescent="0.25">
      <c r="A12912" s="1" t="s">
        <v>12958</v>
      </c>
      <c r="B12912">
        <v>44.355600000000003</v>
      </c>
      <c r="C12912">
        <v>88.058300000000003</v>
      </c>
    </row>
    <row r="12913" spans="1:3" x14ac:dyDescent="0.25">
      <c r="A12913" s="1" t="s">
        <v>12959</v>
      </c>
      <c r="B12913">
        <v>42.6342</v>
      </c>
      <c r="C12913">
        <v>88.601100000000002</v>
      </c>
    </row>
    <row r="12914" spans="1:3" x14ac:dyDescent="0.25">
      <c r="A12914" s="1" t="s">
        <v>12960</v>
      </c>
      <c r="B12914">
        <v>42.587200000000003</v>
      </c>
      <c r="C12914">
        <v>88.658100000000005</v>
      </c>
    </row>
    <row r="12915" spans="1:3" x14ac:dyDescent="0.25">
      <c r="A12915" s="1" t="s">
        <v>12961</v>
      </c>
      <c r="B12915">
        <v>43.068600000000004</v>
      </c>
      <c r="C12915">
        <v>90.219399999999993</v>
      </c>
    </row>
    <row r="12916" spans="1:3" x14ac:dyDescent="0.25">
      <c r="A12916" s="1" t="s">
        <v>12962</v>
      </c>
      <c r="B12916">
        <v>44.970599999999997</v>
      </c>
      <c r="C12916">
        <v>90.346100000000007</v>
      </c>
    </row>
    <row r="12917" spans="1:3" x14ac:dyDescent="0.25">
      <c r="A12917" s="1" t="s">
        <v>12963</v>
      </c>
      <c r="B12917">
        <v>43.033299999999997</v>
      </c>
      <c r="C12917">
        <v>88.458100000000002</v>
      </c>
    </row>
    <row r="12918" spans="1:3" x14ac:dyDescent="0.25">
      <c r="A12918" s="1" t="s">
        <v>12964</v>
      </c>
      <c r="B12918">
        <v>42.977200000000003</v>
      </c>
      <c r="C12918">
        <v>88.475800000000007</v>
      </c>
    </row>
    <row r="12919" spans="1:3" x14ac:dyDescent="0.25">
      <c r="A12919" s="1" t="s">
        <v>12965</v>
      </c>
      <c r="B12919">
        <v>46.3489</v>
      </c>
      <c r="C12919">
        <v>91.4983</v>
      </c>
    </row>
    <row r="12920" spans="1:3" x14ac:dyDescent="0.25">
      <c r="A12920" s="1" t="s">
        <v>12966</v>
      </c>
      <c r="B12920">
        <v>44.617800000000003</v>
      </c>
      <c r="C12920">
        <v>88.666700000000006</v>
      </c>
    </row>
    <row r="12921" spans="1:3" x14ac:dyDescent="0.25">
      <c r="A12921" s="1" t="s">
        <v>12967</v>
      </c>
      <c r="B12921">
        <v>45.076099999999997</v>
      </c>
      <c r="C12921">
        <v>88.004199999999997</v>
      </c>
    </row>
    <row r="12922" spans="1:3" x14ac:dyDescent="0.25">
      <c r="A12922" s="1" t="s">
        <v>12968</v>
      </c>
      <c r="B12922">
        <v>44.046100000000003</v>
      </c>
      <c r="C12922">
        <v>87.992800000000003</v>
      </c>
    </row>
    <row r="12923" spans="1:3" x14ac:dyDescent="0.25">
      <c r="A12923" s="1" t="s">
        <v>12969</v>
      </c>
      <c r="B12923">
        <v>44.06</v>
      </c>
      <c r="C12923">
        <v>89.566699999999997</v>
      </c>
    </row>
    <row r="12924" spans="1:3" x14ac:dyDescent="0.25">
      <c r="A12924" s="1" t="s">
        <v>12970</v>
      </c>
      <c r="B12924">
        <v>44.013300000000001</v>
      </c>
      <c r="C12924">
        <v>89.524699999999996</v>
      </c>
    </row>
    <row r="12925" spans="1:3" x14ac:dyDescent="0.25">
      <c r="A12925" s="1" t="s">
        <v>12971</v>
      </c>
      <c r="B12925">
        <v>43.38</v>
      </c>
      <c r="C12925">
        <v>89.010599999999997</v>
      </c>
    </row>
    <row r="12926" spans="1:3" x14ac:dyDescent="0.25">
      <c r="A12926" s="1" t="s">
        <v>12972</v>
      </c>
      <c r="B12926">
        <v>45.507199999999997</v>
      </c>
      <c r="C12926">
        <v>92.141900000000007</v>
      </c>
    </row>
    <row r="12927" spans="1:3" x14ac:dyDescent="0.25">
      <c r="A12927" s="1" t="s">
        <v>12973</v>
      </c>
      <c r="B12927">
        <v>42.8583</v>
      </c>
      <c r="C12927">
        <v>89.197199999999995</v>
      </c>
    </row>
    <row r="12928" spans="1:3" x14ac:dyDescent="0.25">
      <c r="A12928" s="1" t="s">
        <v>12974</v>
      </c>
      <c r="B12928">
        <v>45.165599999999998</v>
      </c>
      <c r="C12928">
        <v>91.105599999999995</v>
      </c>
    </row>
    <row r="12929" spans="1:3" x14ac:dyDescent="0.25">
      <c r="A12929" s="1" t="s">
        <v>12975</v>
      </c>
      <c r="B12929">
        <v>46.866700000000002</v>
      </c>
      <c r="C12929">
        <v>91.083600000000004</v>
      </c>
    </row>
    <row r="12930" spans="1:3" x14ac:dyDescent="0.25">
      <c r="A12930" s="1" t="s">
        <v>12976</v>
      </c>
      <c r="B12930">
        <v>43.033900000000003</v>
      </c>
      <c r="C12930">
        <v>89.192499999999995</v>
      </c>
    </row>
    <row r="12931" spans="1:3" x14ac:dyDescent="0.25">
      <c r="A12931" s="1" t="s">
        <v>12977</v>
      </c>
      <c r="B12931">
        <v>43.019399999999997</v>
      </c>
      <c r="C12931">
        <v>89.185299999999998</v>
      </c>
    </row>
    <row r="12932" spans="1:3" x14ac:dyDescent="0.25">
      <c r="A12932" s="1" t="s">
        <v>12978</v>
      </c>
      <c r="B12932">
        <v>45.5167</v>
      </c>
      <c r="C12932">
        <v>88.933300000000003</v>
      </c>
    </row>
    <row r="12933" spans="1:3" x14ac:dyDescent="0.25">
      <c r="A12933" s="1" t="s">
        <v>12979</v>
      </c>
      <c r="B12933">
        <v>43.948900000000002</v>
      </c>
      <c r="C12933">
        <v>88.673299999999998</v>
      </c>
    </row>
    <row r="12934" spans="1:3" x14ac:dyDescent="0.25">
      <c r="A12934" s="1" t="s">
        <v>12980</v>
      </c>
      <c r="B12934">
        <v>43.771099999999997</v>
      </c>
      <c r="C12934">
        <v>88.488299999999995</v>
      </c>
    </row>
    <row r="12935" spans="1:3" x14ac:dyDescent="0.25">
      <c r="A12935" s="1" t="s">
        <v>12981</v>
      </c>
      <c r="B12935">
        <v>43.830599999999997</v>
      </c>
      <c r="C12935">
        <v>88.325299999999999</v>
      </c>
    </row>
    <row r="12936" spans="1:3" x14ac:dyDescent="0.25">
      <c r="A12936" s="1" t="s">
        <v>12982</v>
      </c>
      <c r="B12936">
        <v>42.913899999999998</v>
      </c>
      <c r="C12936">
        <v>88.866699999999994</v>
      </c>
    </row>
    <row r="12937" spans="1:3" x14ac:dyDescent="0.25">
      <c r="A12937" s="1" t="s">
        <v>12983</v>
      </c>
      <c r="B12937">
        <v>42.906700000000001</v>
      </c>
      <c r="C12937">
        <v>88.877499999999998</v>
      </c>
    </row>
    <row r="12938" spans="1:3" x14ac:dyDescent="0.25">
      <c r="A12938" s="1" t="s">
        <v>12984</v>
      </c>
      <c r="B12938">
        <v>42.963299999999997</v>
      </c>
      <c r="C12938">
        <v>88.817499999999995</v>
      </c>
    </row>
    <row r="12939" spans="1:3" x14ac:dyDescent="0.25">
      <c r="A12939" s="1" t="s">
        <v>12985</v>
      </c>
      <c r="B12939">
        <v>42.948599999999999</v>
      </c>
      <c r="C12939">
        <v>88.775800000000004</v>
      </c>
    </row>
    <row r="12940" spans="1:3" x14ac:dyDescent="0.25">
      <c r="A12940" s="1" t="s">
        <v>12986</v>
      </c>
      <c r="B12940">
        <v>42.89</v>
      </c>
      <c r="C12940">
        <v>88.808099999999996</v>
      </c>
    </row>
    <row r="12941" spans="1:3" x14ac:dyDescent="0.25">
      <c r="A12941" s="1" t="s">
        <v>12987</v>
      </c>
      <c r="B12941">
        <v>43.953099999999999</v>
      </c>
      <c r="C12941">
        <v>90.662499999999994</v>
      </c>
    </row>
    <row r="12942" spans="1:3" x14ac:dyDescent="0.25">
      <c r="A12942" s="1" t="s">
        <v>12988</v>
      </c>
      <c r="B12942">
        <v>42.823599999999999</v>
      </c>
      <c r="C12942">
        <v>88.094399999999993</v>
      </c>
    </row>
    <row r="12943" spans="1:3" x14ac:dyDescent="0.25">
      <c r="A12943" s="1" t="s">
        <v>12989</v>
      </c>
      <c r="B12943">
        <v>45.645000000000003</v>
      </c>
      <c r="C12943">
        <v>92.366399999999999</v>
      </c>
    </row>
    <row r="12944" spans="1:3" x14ac:dyDescent="0.25">
      <c r="A12944" s="1" t="s">
        <v>12990</v>
      </c>
      <c r="B12944">
        <v>43.961100000000002</v>
      </c>
      <c r="C12944">
        <v>89.7881</v>
      </c>
    </row>
    <row r="12945" spans="1:3" x14ac:dyDescent="0.25">
      <c r="A12945" s="1" t="s">
        <v>12991</v>
      </c>
      <c r="B12945">
        <v>44.051400000000001</v>
      </c>
      <c r="C12945">
        <v>91.376400000000004</v>
      </c>
    </row>
    <row r="12946" spans="1:3" x14ac:dyDescent="0.25">
      <c r="A12946" s="1" t="s">
        <v>12992</v>
      </c>
      <c r="B12946">
        <v>42.965299999999999</v>
      </c>
      <c r="C12946">
        <v>88.391400000000004</v>
      </c>
    </row>
    <row r="12947" spans="1:3" x14ac:dyDescent="0.25">
      <c r="A12947" s="1" t="s">
        <v>12993</v>
      </c>
      <c r="B12947">
        <v>42.518300000000004</v>
      </c>
      <c r="C12947">
        <v>88.300299999999993</v>
      </c>
    </row>
    <row r="12948" spans="1:3" x14ac:dyDescent="0.25">
      <c r="A12948" s="1" t="s">
        <v>12994</v>
      </c>
      <c r="B12948">
        <v>43.206899999999997</v>
      </c>
      <c r="C12948">
        <v>88.160300000000007</v>
      </c>
    </row>
    <row r="12949" spans="1:3" x14ac:dyDescent="0.25">
      <c r="A12949" s="1" t="s">
        <v>12995</v>
      </c>
      <c r="B12949">
        <v>45.699399999999997</v>
      </c>
      <c r="C12949">
        <v>89.662199999999999</v>
      </c>
    </row>
    <row r="12950" spans="1:3" x14ac:dyDescent="0.25">
      <c r="A12950" s="1" t="s">
        <v>12996</v>
      </c>
      <c r="B12950">
        <v>43.3489</v>
      </c>
      <c r="C12950">
        <v>87.994200000000006</v>
      </c>
    </row>
    <row r="12951" spans="1:3" x14ac:dyDescent="0.25">
      <c r="A12951" s="1" t="s">
        <v>12997</v>
      </c>
      <c r="B12951">
        <v>44.529699999999998</v>
      </c>
      <c r="C12951">
        <v>90.419200000000004</v>
      </c>
    </row>
    <row r="12952" spans="1:3" x14ac:dyDescent="0.25">
      <c r="A12952" s="1" t="s">
        <v>12998</v>
      </c>
      <c r="B12952">
        <v>45.684199999999997</v>
      </c>
      <c r="C12952">
        <v>92.687200000000004</v>
      </c>
    </row>
    <row r="12953" spans="1:3" x14ac:dyDescent="0.25">
      <c r="A12953" s="1" t="s">
        <v>12999</v>
      </c>
      <c r="B12953">
        <v>45.798099999999998</v>
      </c>
      <c r="C12953">
        <v>92.664400000000001</v>
      </c>
    </row>
    <row r="12954" spans="1:3" x14ac:dyDescent="0.25">
      <c r="A12954" s="1" t="s">
        <v>13000</v>
      </c>
      <c r="B12954">
        <v>44.484699999999997</v>
      </c>
      <c r="C12954">
        <v>88.1297</v>
      </c>
    </row>
    <row r="12955" spans="1:3" x14ac:dyDescent="0.25">
      <c r="A12955" s="1" t="s">
        <v>13001</v>
      </c>
      <c r="B12955">
        <v>44.425800000000002</v>
      </c>
      <c r="C12955">
        <v>87.935000000000002</v>
      </c>
    </row>
    <row r="12956" spans="1:3" x14ac:dyDescent="0.25">
      <c r="A12956" s="1" t="s">
        <v>13002</v>
      </c>
      <c r="B12956">
        <v>44.508299999999998</v>
      </c>
      <c r="C12956">
        <v>87.860600000000005</v>
      </c>
    </row>
    <row r="12957" spans="1:3" x14ac:dyDescent="0.25">
      <c r="A12957" s="1" t="s">
        <v>13003</v>
      </c>
      <c r="B12957">
        <v>44.2806</v>
      </c>
      <c r="C12957">
        <v>88.093599999999995</v>
      </c>
    </row>
    <row r="12958" spans="1:3" x14ac:dyDescent="0.25">
      <c r="A12958" s="1" t="s">
        <v>13004</v>
      </c>
      <c r="B12958">
        <v>44.852800000000002</v>
      </c>
      <c r="C12958">
        <v>90.556700000000006</v>
      </c>
    </row>
    <row r="12959" spans="1:3" x14ac:dyDescent="0.25">
      <c r="A12959" s="1" t="s">
        <v>13005</v>
      </c>
      <c r="B12959">
        <v>43.244700000000002</v>
      </c>
      <c r="C12959">
        <v>88.372200000000007</v>
      </c>
    </row>
    <row r="12960" spans="1:3" x14ac:dyDescent="0.25">
      <c r="A12960" s="1" t="s">
        <v>13006</v>
      </c>
      <c r="B12960">
        <v>43.349200000000003</v>
      </c>
      <c r="C12960">
        <v>88.391400000000004</v>
      </c>
    </row>
    <row r="12961" spans="1:3" x14ac:dyDescent="0.25">
      <c r="A12961" s="1" t="s">
        <v>13007</v>
      </c>
      <c r="B12961">
        <v>46.025300000000001</v>
      </c>
      <c r="C12961">
        <v>91.444199999999995</v>
      </c>
    </row>
    <row r="12962" spans="1:3" x14ac:dyDescent="0.25">
      <c r="A12962" s="1" t="s">
        <v>13008</v>
      </c>
      <c r="B12962">
        <v>42.5242</v>
      </c>
      <c r="C12962">
        <v>90.590800000000002</v>
      </c>
    </row>
    <row r="12963" spans="1:3" x14ac:dyDescent="0.25">
      <c r="A12963" s="1" t="s">
        <v>13009</v>
      </c>
      <c r="B12963">
        <v>45.793900000000001</v>
      </c>
      <c r="C12963">
        <v>89.7303</v>
      </c>
    </row>
    <row r="12964" spans="1:3" x14ac:dyDescent="0.25">
      <c r="A12964" s="1" t="s">
        <v>13010</v>
      </c>
      <c r="B12964">
        <v>46.8</v>
      </c>
      <c r="C12964">
        <v>91.208600000000004</v>
      </c>
    </row>
    <row r="12965" spans="1:3" x14ac:dyDescent="0.25">
      <c r="A12965" s="1" t="s">
        <v>13011</v>
      </c>
      <c r="B12965">
        <v>43.656700000000001</v>
      </c>
      <c r="C12965">
        <v>90.328100000000006</v>
      </c>
    </row>
    <row r="12966" spans="1:3" x14ac:dyDescent="0.25">
      <c r="A12966" s="1" t="s">
        <v>13012</v>
      </c>
      <c r="B12966">
        <v>45.294199999999996</v>
      </c>
      <c r="C12966">
        <v>91.233099999999993</v>
      </c>
    </row>
    <row r="12967" spans="1:3" x14ac:dyDescent="0.25">
      <c r="A12967" s="1" t="s">
        <v>13013</v>
      </c>
      <c r="B12967">
        <v>43.668100000000003</v>
      </c>
      <c r="C12967">
        <v>88.195300000000003</v>
      </c>
    </row>
    <row r="12968" spans="1:3" x14ac:dyDescent="0.25">
      <c r="A12968" s="1" t="s">
        <v>13014</v>
      </c>
      <c r="B12968">
        <v>44.538899999999998</v>
      </c>
      <c r="C12968">
        <v>92.014200000000002</v>
      </c>
    </row>
    <row r="12969" spans="1:3" x14ac:dyDescent="0.25">
      <c r="A12969" s="1" t="s">
        <v>13015</v>
      </c>
      <c r="B12969">
        <v>44.657200000000003</v>
      </c>
      <c r="C12969">
        <v>91.808599999999998</v>
      </c>
    </row>
    <row r="12970" spans="1:3" x14ac:dyDescent="0.25">
      <c r="A12970" s="1" t="s">
        <v>13016</v>
      </c>
      <c r="B12970">
        <v>45.932200000000002</v>
      </c>
      <c r="C12970">
        <v>89.268299999999996</v>
      </c>
    </row>
    <row r="12971" spans="1:3" x14ac:dyDescent="0.25">
      <c r="A12971" s="1" t="s">
        <v>13017</v>
      </c>
      <c r="B12971">
        <v>42.8</v>
      </c>
      <c r="C12971">
        <v>88.333299999999994</v>
      </c>
    </row>
    <row r="12972" spans="1:3" x14ac:dyDescent="0.25">
      <c r="A12972" s="1" t="s">
        <v>13018</v>
      </c>
      <c r="B12972">
        <v>42.745600000000003</v>
      </c>
      <c r="C12972">
        <v>88.4375</v>
      </c>
    </row>
    <row r="12973" spans="1:3" x14ac:dyDescent="0.25">
      <c r="A12973" s="1" t="s">
        <v>13019</v>
      </c>
      <c r="B12973">
        <v>42.797199999999997</v>
      </c>
      <c r="C12973">
        <v>88.372500000000002</v>
      </c>
    </row>
    <row r="12974" spans="1:3" x14ac:dyDescent="0.25">
      <c r="A12974" s="1" t="s">
        <v>13020</v>
      </c>
      <c r="B12974">
        <v>44.723599999999998</v>
      </c>
      <c r="C12974">
        <v>91.46</v>
      </c>
    </row>
    <row r="12975" spans="1:3" x14ac:dyDescent="0.25">
      <c r="A12975" s="1" t="s">
        <v>13021</v>
      </c>
      <c r="B12975">
        <v>44.8658</v>
      </c>
      <c r="C12975">
        <v>91.484200000000001</v>
      </c>
    </row>
    <row r="12976" spans="1:3" x14ac:dyDescent="0.25">
      <c r="A12976" s="1" t="s">
        <v>13022</v>
      </c>
      <c r="B12976">
        <v>44.704999999999998</v>
      </c>
      <c r="C12976">
        <v>91.465599999999995</v>
      </c>
    </row>
    <row r="12977" spans="1:3" x14ac:dyDescent="0.25">
      <c r="A12977" s="1" t="s">
        <v>13023</v>
      </c>
      <c r="B12977">
        <v>43.708300000000001</v>
      </c>
      <c r="C12977">
        <v>88.285600000000002</v>
      </c>
    </row>
    <row r="12978" spans="1:3" x14ac:dyDescent="0.25">
      <c r="A12978" s="1" t="s">
        <v>13024</v>
      </c>
      <c r="B12978">
        <v>42.872799999999998</v>
      </c>
      <c r="C12978">
        <v>89.075599999999994</v>
      </c>
    </row>
    <row r="12979" spans="1:3" x14ac:dyDescent="0.25">
      <c r="A12979" s="1" t="s">
        <v>13025</v>
      </c>
      <c r="B12979">
        <v>44.982799999999997</v>
      </c>
      <c r="C12979">
        <v>87.309399999999997</v>
      </c>
    </row>
    <row r="12980" spans="1:3" x14ac:dyDescent="0.25">
      <c r="A12980" s="1" t="s">
        <v>13026</v>
      </c>
      <c r="B12980">
        <v>44.873899999999999</v>
      </c>
      <c r="C12980">
        <v>89.230599999999995</v>
      </c>
    </row>
    <row r="12981" spans="1:3" x14ac:dyDescent="0.25">
      <c r="A12981" s="1" t="s">
        <v>13027</v>
      </c>
      <c r="B12981">
        <v>44.575000000000003</v>
      </c>
      <c r="C12981">
        <v>91.547200000000004</v>
      </c>
    </row>
    <row r="12982" spans="1:3" x14ac:dyDescent="0.25">
      <c r="A12982" s="1" t="s">
        <v>13028</v>
      </c>
      <c r="B12982">
        <v>44.808300000000003</v>
      </c>
      <c r="C12982">
        <v>91.684399999999997</v>
      </c>
    </row>
    <row r="12983" spans="1:3" x14ac:dyDescent="0.25">
      <c r="A12983" s="1" t="s">
        <v>13029</v>
      </c>
      <c r="B12983">
        <v>42.738599999999998</v>
      </c>
      <c r="C12983">
        <v>88.579700000000003</v>
      </c>
    </row>
    <row r="12984" spans="1:3" x14ac:dyDescent="0.25">
      <c r="A12984" s="1" t="s">
        <v>13030</v>
      </c>
      <c r="B12984">
        <v>42.706899999999997</v>
      </c>
      <c r="C12984">
        <v>88.637500000000003</v>
      </c>
    </row>
    <row r="12985" spans="1:3" x14ac:dyDescent="0.25">
      <c r="A12985" s="1" t="s">
        <v>13031</v>
      </c>
      <c r="B12985">
        <v>42.6875</v>
      </c>
      <c r="C12985">
        <v>88.601900000000001</v>
      </c>
    </row>
    <row r="12986" spans="1:3" x14ac:dyDescent="0.25">
      <c r="A12986" s="1" t="s">
        <v>13032</v>
      </c>
      <c r="B12986">
        <v>42.8</v>
      </c>
      <c r="C12986">
        <v>90.571700000000007</v>
      </c>
    </row>
    <row r="12987" spans="1:3" x14ac:dyDescent="0.25">
      <c r="A12987" s="1" t="s">
        <v>13033</v>
      </c>
      <c r="B12987">
        <v>45.234999999999999</v>
      </c>
      <c r="C12987">
        <v>87.067499999999995</v>
      </c>
    </row>
    <row r="12988" spans="1:3" x14ac:dyDescent="0.25">
      <c r="A12988" s="1" t="s">
        <v>13034</v>
      </c>
      <c r="B12988">
        <v>43.706400000000002</v>
      </c>
      <c r="C12988">
        <v>90.257499999999993</v>
      </c>
    </row>
    <row r="12989" spans="1:3" x14ac:dyDescent="0.25">
      <c r="A12989" s="1" t="s">
        <v>13035</v>
      </c>
      <c r="B12989">
        <v>45.044400000000003</v>
      </c>
      <c r="C12989">
        <v>92.2928</v>
      </c>
    </row>
    <row r="12990" spans="1:3" x14ac:dyDescent="0.25">
      <c r="A12990" s="1" t="s">
        <v>13036</v>
      </c>
      <c r="B12990">
        <v>45.135300000000001</v>
      </c>
      <c r="C12990">
        <v>87.1858</v>
      </c>
    </row>
    <row r="12991" spans="1:3" x14ac:dyDescent="0.25">
      <c r="A12991" s="1" t="s">
        <v>13037</v>
      </c>
      <c r="B12991">
        <v>44</v>
      </c>
      <c r="C12991">
        <v>88.833299999999994</v>
      </c>
    </row>
    <row r="12992" spans="1:3" x14ac:dyDescent="0.25">
      <c r="A12992" s="1" t="s">
        <v>13038</v>
      </c>
      <c r="B12992">
        <v>45.699199999999998</v>
      </c>
      <c r="C12992">
        <v>91.303600000000003</v>
      </c>
    </row>
    <row r="12993" spans="1:3" x14ac:dyDescent="0.25">
      <c r="A12993" s="1" t="s">
        <v>13039</v>
      </c>
      <c r="B12993">
        <v>42.976700000000001</v>
      </c>
      <c r="C12993">
        <v>90.648099999999999</v>
      </c>
    </row>
    <row r="12994" spans="1:3" x14ac:dyDescent="0.25">
      <c r="A12994" s="1" t="s">
        <v>13040</v>
      </c>
      <c r="B12994">
        <v>43.373100000000001</v>
      </c>
      <c r="C12994">
        <v>91.109700000000004</v>
      </c>
    </row>
    <row r="12995" spans="1:3" x14ac:dyDescent="0.25">
      <c r="A12995" s="1" t="s">
        <v>13041</v>
      </c>
      <c r="B12995">
        <v>42.688899999999997</v>
      </c>
      <c r="C12995">
        <v>88.840299999999999</v>
      </c>
    </row>
    <row r="12996" spans="1:3" x14ac:dyDescent="0.25">
      <c r="A12996" s="1" t="s">
        <v>13042</v>
      </c>
      <c r="B12996">
        <v>42.6203</v>
      </c>
      <c r="C12996">
        <v>89.041700000000006</v>
      </c>
    </row>
    <row r="12997" spans="1:3" x14ac:dyDescent="0.25">
      <c r="A12997" s="1" t="s">
        <v>13043</v>
      </c>
      <c r="B12997">
        <v>42.9069</v>
      </c>
      <c r="C12997">
        <v>90.031899999999993</v>
      </c>
    </row>
    <row r="12998" spans="1:3" x14ac:dyDescent="0.25">
      <c r="A12998" s="1" t="s">
        <v>13044</v>
      </c>
      <c r="B12998">
        <v>43.426400000000001</v>
      </c>
      <c r="C12998">
        <v>88.703900000000004</v>
      </c>
    </row>
    <row r="12999" spans="1:3" x14ac:dyDescent="0.25">
      <c r="A12999" s="1" t="s">
        <v>13045</v>
      </c>
      <c r="B12999">
        <v>42.660800000000002</v>
      </c>
      <c r="C12999">
        <v>88.135800000000003</v>
      </c>
    </row>
    <row r="13000" spans="1:3" x14ac:dyDescent="0.25">
      <c r="A13000" s="1" t="s">
        <v>13046</v>
      </c>
      <c r="B13000">
        <v>45.477200000000003</v>
      </c>
      <c r="C13000">
        <v>90.625299999999996</v>
      </c>
    </row>
    <row r="13001" spans="1:3" x14ac:dyDescent="0.25">
      <c r="A13001" s="1" t="s">
        <v>13047</v>
      </c>
      <c r="B13001">
        <v>42.595599999999997</v>
      </c>
      <c r="C13001">
        <v>87.927800000000005</v>
      </c>
    </row>
    <row r="13002" spans="1:3" x14ac:dyDescent="0.25">
      <c r="A13002" s="1" t="s">
        <v>13048</v>
      </c>
      <c r="B13002">
        <v>44.359200000000001</v>
      </c>
      <c r="C13002">
        <v>87.606899999999996</v>
      </c>
    </row>
    <row r="13003" spans="1:3" x14ac:dyDescent="0.25">
      <c r="A13003" s="1" t="s">
        <v>13049</v>
      </c>
      <c r="B13003">
        <v>43.879199999999997</v>
      </c>
      <c r="C13003">
        <v>91.256699999999995</v>
      </c>
    </row>
    <row r="13004" spans="1:3" x14ac:dyDescent="0.25">
      <c r="A13004" s="1" t="s">
        <v>13050</v>
      </c>
      <c r="B13004">
        <v>46.788600000000002</v>
      </c>
      <c r="C13004">
        <v>90.758600000000001</v>
      </c>
    </row>
    <row r="13005" spans="1:3" x14ac:dyDescent="0.25">
      <c r="A13005" s="1" t="s">
        <v>13051</v>
      </c>
      <c r="B13005">
        <v>45.496899999999997</v>
      </c>
      <c r="C13005">
        <v>91.000600000000006</v>
      </c>
    </row>
    <row r="13006" spans="1:3" x14ac:dyDescent="0.25">
      <c r="A13006" s="1" t="s">
        <v>13052</v>
      </c>
      <c r="B13006">
        <v>42.615000000000002</v>
      </c>
      <c r="C13006">
        <v>88.389399999999995</v>
      </c>
    </row>
    <row r="13007" spans="1:3" x14ac:dyDescent="0.25">
      <c r="A13007" s="1" t="s">
        <v>13053</v>
      </c>
      <c r="B13007">
        <v>42.572200000000002</v>
      </c>
      <c r="C13007">
        <v>88.367199999999997</v>
      </c>
    </row>
    <row r="13008" spans="1:3" x14ac:dyDescent="0.25">
      <c r="A13008" s="1" t="s">
        <v>13054</v>
      </c>
      <c r="B13008">
        <v>42.625</v>
      </c>
      <c r="C13008">
        <v>88.45</v>
      </c>
    </row>
    <row r="13009" spans="1:3" x14ac:dyDescent="0.25">
      <c r="A13009" s="1" t="s">
        <v>13055</v>
      </c>
      <c r="B13009">
        <v>43.036099999999998</v>
      </c>
      <c r="C13009">
        <v>88.893100000000004</v>
      </c>
    </row>
    <row r="13010" spans="1:3" x14ac:dyDescent="0.25">
      <c r="A13010" s="1" t="s">
        <v>13056</v>
      </c>
      <c r="B13010">
        <v>46.414400000000001</v>
      </c>
      <c r="C13010">
        <v>91.6511</v>
      </c>
    </row>
    <row r="13011" spans="1:3" x14ac:dyDescent="0.25">
      <c r="A13011" s="1" t="s">
        <v>13057</v>
      </c>
      <c r="B13011">
        <v>45.826700000000002</v>
      </c>
      <c r="C13011">
        <v>89.6203</v>
      </c>
    </row>
    <row r="13012" spans="1:3" x14ac:dyDescent="0.25">
      <c r="A13012" s="1" t="s">
        <v>13058</v>
      </c>
      <c r="B13012">
        <v>45.331899999999997</v>
      </c>
      <c r="C13012">
        <v>88.536100000000005</v>
      </c>
    </row>
    <row r="13013" spans="1:3" x14ac:dyDescent="0.25">
      <c r="A13013" s="1" t="s">
        <v>13059</v>
      </c>
      <c r="B13013">
        <v>42.7806</v>
      </c>
      <c r="C13013">
        <v>90.680800000000005</v>
      </c>
    </row>
    <row r="13014" spans="1:3" x14ac:dyDescent="0.25">
      <c r="A13014" s="1" t="s">
        <v>13060</v>
      </c>
      <c r="B13014">
        <v>46.1539</v>
      </c>
      <c r="C13014">
        <v>89.212199999999996</v>
      </c>
    </row>
    <row r="13015" spans="1:3" x14ac:dyDescent="0.25">
      <c r="A13015" s="1" t="s">
        <v>13061</v>
      </c>
      <c r="B13015">
        <v>44.032200000000003</v>
      </c>
      <c r="C13015">
        <v>91.299700000000001</v>
      </c>
    </row>
    <row r="13016" spans="1:3" x14ac:dyDescent="0.25">
      <c r="A13016" s="1" t="s">
        <v>13062</v>
      </c>
      <c r="B13016">
        <v>44.003599999999999</v>
      </c>
      <c r="C13016">
        <v>91.3078</v>
      </c>
    </row>
    <row r="13017" spans="1:3" x14ac:dyDescent="0.25">
      <c r="A13017" s="1" t="s">
        <v>13063</v>
      </c>
      <c r="B13017">
        <v>44.3294</v>
      </c>
      <c r="C13017">
        <v>88.623599999999996</v>
      </c>
    </row>
    <row r="13018" spans="1:3" x14ac:dyDescent="0.25">
      <c r="A13018" s="1" t="s">
        <v>13064</v>
      </c>
      <c r="B13018">
        <v>44.316400000000002</v>
      </c>
      <c r="C13018">
        <v>88.700800000000001</v>
      </c>
    </row>
    <row r="13019" spans="1:3" x14ac:dyDescent="0.25">
      <c r="A13019" s="1" t="s">
        <v>13065</v>
      </c>
      <c r="B13019">
        <v>44.323099999999997</v>
      </c>
      <c r="C13019">
        <v>88.600800000000007</v>
      </c>
    </row>
    <row r="13020" spans="1:3" x14ac:dyDescent="0.25">
      <c r="A13020" s="1" t="s">
        <v>13066</v>
      </c>
      <c r="B13020">
        <v>45.0319</v>
      </c>
      <c r="C13020">
        <v>92.655799999999999</v>
      </c>
    </row>
    <row r="13021" spans="1:3" x14ac:dyDescent="0.25">
      <c r="A13021" s="1" t="s">
        <v>13067</v>
      </c>
      <c r="B13021">
        <v>42.793300000000002</v>
      </c>
      <c r="C13021">
        <v>87.890600000000006</v>
      </c>
    </row>
    <row r="13022" spans="1:3" x14ac:dyDescent="0.25">
      <c r="A13022" s="1" t="s">
        <v>13068</v>
      </c>
      <c r="B13022">
        <v>44.366900000000001</v>
      </c>
      <c r="C13022">
        <v>91.395799999999994</v>
      </c>
    </row>
    <row r="13023" spans="1:3" x14ac:dyDescent="0.25">
      <c r="A13023" s="1" t="s">
        <v>13069</v>
      </c>
      <c r="B13023">
        <v>44.505600000000001</v>
      </c>
      <c r="C13023">
        <v>89.025000000000006</v>
      </c>
    </row>
    <row r="13024" spans="1:3" x14ac:dyDescent="0.25">
      <c r="A13024" s="1" t="s">
        <v>13070</v>
      </c>
      <c r="B13024">
        <v>45.341700000000003</v>
      </c>
      <c r="C13024">
        <v>89.674400000000006</v>
      </c>
    </row>
    <row r="13025" spans="1:3" x14ac:dyDescent="0.25">
      <c r="A13025" s="1" t="s">
        <v>13071</v>
      </c>
      <c r="B13025">
        <v>46.5764</v>
      </c>
      <c r="C13025">
        <v>91.458600000000004</v>
      </c>
    </row>
    <row r="13026" spans="1:3" x14ac:dyDescent="0.25">
      <c r="A13026" s="1" t="s">
        <v>13072</v>
      </c>
      <c r="B13026">
        <v>45.239400000000003</v>
      </c>
      <c r="C13026">
        <v>89.568899999999999</v>
      </c>
    </row>
    <row r="13027" spans="1:3" x14ac:dyDescent="0.25">
      <c r="A13027" s="1" t="s">
        <v>13073</v>
      </c>
      <c r="B13027">
        <v>45.216099999999997</v>
      </c>
      <c r="C13027">
        <v>89.747200000000007</v>
      </c>
    </row>
    <row r="13028" spans="1:3" x14ac:dyDescent="0.25">
      <c r="A13028" s="1" t="s">
        <v>13074</v>
      </c>
      <c r="B13028">
        <v>43.114199999999997</v>
      </c>
      <c r="C13028">
        <v>89.531700000000001</v>
      </c>
    </row>
    <row r="13029" spans="1:3" x14ac:dyDescent="0.25">
      <c r="A13029" s="1" t="s">
        <v>13075</v>
      </c>
      <c r="B13029">
        <v>42.813600000000001</v>
      </c>
      <c r="C13029">
        <v>88.996899999999997</v>
      </c>
    </row>
    <row r="13030" spans="1:3" x14ac:dyDescent="0.25">
      <c r="A13030" s="1" t="s">
        <v>13076</v>
      </c>
      <c r="B13030">
        <v>42.947200000000002</v>
      </c>
      <c r="C13030">
        <v>87.896699999999996</v>
      </c>
    </row>
    <row r="13031" spans="1:3" x14ac:dyDescent="0.25">
      <c r="A13031" s="1" t="s">
        <v>13077</v>
      </c>
      <c r="B13031">
        <v>43.110300000000002</v>
      </c>
      <c r="C13031">
        <v>88.034400000000005</v>
      </c>
    </row>
    <row r="13032" spans="1:3" x14ac:dyDescent="0.25">
      <c r="A13032" s="1" t="s">
        <v>13078</v>
      </c>
      <c r="B13032">
        <v>42.886899999999997</v>
      </c>
      <c r="C13032">
        <v>90.236099999999993</v>
      </c>
    </row>
    <row r="13033" spans="1:3" x14ac:dyDescent="0.25">
      <c r="A13033" s="1" t="s">
        <v>13079</v>
      </c>
      <c r="B13033">
        <v>42.853099999999998</v>
      </c>
      <c r="C13033">
        <v>90.1297</v>
      </c>
    </row>
    <row r="13034" spans="1:3" x14ac:dyDescent="0.25">
      <c r="A13034" s="1" t="s">
        <v>13080</v>
      </c>
      <c r="B13034">
        <v>45.927799999999998</v>
      </c>
      <c r="C13034">
        <v>89.730800000000002</v>
      </c>
    </row>
    <row r="13035" spans="1:3" x14ac:dyDescent="0.25">
      <c r="A13035" s="1" t="s">
        <v>13081</v>
      </c>
      <c r="B13035">
        <v>46.1036</v>
      </c>
      <c r="C13035">
        <v>91.902500000000003</v>
      </c>
    </row>
    <row r="13036" spans="1:3" x14ac:dyDescent="0.25">
      <c r="A13036" s="1" t="s">
        <v>13082</v>
      </c>
      <c r="B13036">
        <v>43.2014</v>
      </c>
      <c r="C13036">
        <v>88.333299999999994</v>
      </c>
    </row>
    <row r="13037" spans="1:3" x14ac:dyDescent="0.25">
      <c r="A13037" s="1" t="s">
        <v>13083</v>
      </c>
      <c r="B13037">
        <v>42.665799999999997</v>
      </c>
      <c r="C13037">
        <v>89.737499999999997</v>
      </c>
    </row>
    <row r="13038" spans="1:3" x14ac:dyDescent="0.25">
      <c r="A13038" s="1" t="s">
        <v>13084</v>
      </c>
      <c r="B13038">
        <v>42.620800000000003</v>
      </c>
      <c r="C13038">
        <v>89.767200000000003</v>
      </c>
    </row>
    <row r="13039" spans="1:3" x14ac:dyDescent="0.25">
      <c r="A13039" s="1" t="s">
        <v>13085</v>
      </c>
      <c r="B13039">
        <v>42.615000000000002</v>
      </c>
      <c r="C13039">
        <v>89.590299999999999</v>
      </c>
    </row>
    <row r="13040" spans="1:3" x14ac:dyDescent="0.25">
      <c r="A13040" s="1" t="s">
        <v>13086</v>
      </c>
      <c r="B13040">
        <v>43.8</v>
      </c>
      <c r="C13040">
        <v>89.433300000000003</v>
      </c>
    </row>
    <row r="13041" spans="1:3" x14ac:dyDescent="0.25">
      <c r="A13041" s="1" t="s">
        <v>13087</v>
      </c>
      <c r="B13041">
        <v>43.781700000000001</v>
      </c>
      <c r="C13041">
        <v>89.3078</v>
      </c>
    </row>
    <row r="13042" spans="1:3" x14ac:dyDescent="0.25">
      <c r="A13042" s="1" t="s">
        <v>13088</v>
      </c>
      <c r="B13042">
        <v>43.796700000000001</v>
      </c>
      <c r="C13042">
        <v>89.267799999999994</v>
      </c>
    </row>
    <row r="13043" spans="1:3" x14ac:dyDescent="0.25">
      <c r="A13043" s="1" t="s">
        <v>13089</v>
      </c>
      <c r="B13043">
        <v>43.8294</v>
      </c>
      <c r="C13043">
        <v>89.352500000000006</v>
      </c>
    </row>
    <row r="13044" spans="1:3" x14ac:dyDescent="0.25">
      <c r="A13044" s="1" t="s">
        <v>13090</v>
      </c>
      <c r="B13044">
        <v>44.285600000000002</v>
      </c>
      <c r="C13044">
        <v>87.986699999999999</v>
      </c>
    </row>
    <row r="13045" spans="1:3" x14ac:dyDescent="0.25">
      <c r="A13045" s="1" t="s">
        <v>13091</v>
      </c>
      <c r="B13045">
        <v>43.274700000000003</v>
      </c>
      <c r="C13045">
        <v>89.350300000000004</v>
      </c>
    </row>
    <row r="13046" spans="1:3" x14ac:dyDescent="0.25">
      <c r="A13046" s="1" t="s">
        <v>13092</v>
      </c>
      <c r="B13046">
        <v>44.777500000000003</v>
      </c>
      <c r="C13046">
        <v>89.666700000000006</v>
      </c>
    </row>
    <row r="13047" spans="1:3" x14ac:dyDescent="0.25">
      <c r="A13047" s="1" t="s">
        <v>13093</v>
      </c>
      <c r="B13047">
        <v>44.773299999999999</v>
      </c>
      <c r="C13047">
        <v>89.593599999999995</v>
      </c>
    </row>
    <row r="13048" spans="1:3" x14ac:dyDescent="0.25">
      <c r="A13048" s="1" t="s">
        <v>13094</v>
      </c>
      <c r="B13048">
        <v>44.847200000000001</v>
      </c>
      <c r="C13048">
        <v>89.801400000000001</v>
      </c>
    </row>
    <row r="13049" spans="1:3" x14ac:dyDescent="0.25">
      <c r="A13049" s="1" t="s">
        <v>13095</v>
      </c>
      <c r="B13049">
        <v>42.991100000000003</v>
      </c>
      <c r="C13049">
        <v>89.753299999999996</v>
      </c>
    </row>
    <row r="13050" spans="1:3" x14ac:dyDescent="0.25">
      <c r="A13050" s="1" t="s">
        <v>13096</v>
      </c>
      <c r="B13050">
        <v>42.969700000000003</v>
      </c>
      <c r="C13050">
        <v>89.665300000000002</v>
      </c>
    </row>
    <row r="13051" spans="1:3" x14ac:dyDescent="0.25">
      <c r="A13051" s="1" t="s">
        <v>13097</v>
      </c>
      <c r="B13051">
        <v>42.881100000000004</v>
      </c>
      <c r="C13051">
        <v>89.752200000000002</v>
      </c>
    </row>
    <row r="13052" spans="1:3" x14ac:dyDescent="0.25">
      <c r="A13052" s="1" t="s">
        <v>13098</v>
      </c>
      <c r="B13052">
        <v>42.873600000000003</v>
      </c>
      <c r="C13052">
        <v>88.157799999999995</v>
      </c>
    </row>
    <row r="13053" spans="1:3" x14ac:dyDescent="0.25">
      <c r="A13053" s="1" t="s">
        <v>13099</v>
      </c>
      <c r="B13053">
        <v>43.9711</v>
      </c>
      <c r="C13053">
        <v>89.996899999999997</v>
      </c>
    </row>
    <row r="13054" spans="1:3" x14ac:dyDescent="0.25">
      <c r="A13054" s="1" t="s">
        <v>13100</v>
      </c>
      <c r="B13054">
        <v>44.006399999999999</v>
      </c>
      <c r="C13054">
        <v>90.019199999999998</v>
      </c>
    </row>
    <row r="13055" spans="1:3" x14ac:dyDescent="0.25">
      <c r="A13055" s="1" t="s">
        <v>13101</v>
      </c>
      <c r="B13055">
        <v>44.033299999999997</v>
      </c>
      <c r="C13055">
        <v>90.084999999999994</v>
      </c>
    </row>
    <row r="13056" spans="1:3" x14ac:dyDescent="0.25">
      <c r="A13056" s="1" t="s">
        <v>13102</v>
      </c>
      <c r="B13056">
        <v>44.16</v>
      </c>
      <c r="C13056">
        <v>88.559399999999997</v>
      </c>
    </row>
    <row r="13057" spans="1:3" x14ac:dyDescent="0.25">
      <c r="A13057" s="1" t="s">
        <v>13103</v>
      </c>
      <c r="B13057">
        <v>44.133600000000001</v>
      </c>
      <c r="C13057">
        <v>88.499200000000002</v>
      </c>
    </row>
    <row r="13058" spans="1:3" x14ac:dyDescent="0.25">
      <c r="A13058" s="1" t="s">
        <v>13104</v>
      </c>
      <c r="B13058">
        <v>44.558100000000003</v>
      </c>
      <c r="C13058">
        <v>90.512200000000007</v>
      </c>
    </row>
    <row r="13059" spans="1:3" x14ac:dyDescent="0.25">
      <c r="A13059" s="1" t="s">
        <v>13105</v>
      </c>
      <c r="B13059">
        <v>44.318100000000001</v>
      </c>
      <c r="C13059">
        <v>89.968599999999995</v>
      </c>
    </row>
    <row r="13060" spans="1:3" x14ac:dyDescent="0.25">
      <c r="A13060" s="1" t="s">
        <v>13106</v>
      </c>
      <c r="B13060">
        <v>44.293900000000001</v>
      </c>
      <c r="C13060">
        <v>90.031899999999993</v>
      </c>
    </row>
    <row r="13061" spans="1:3" x14ac:dyDescent="0.25">
      <c r="A13061" s="1" t="s">
        <v>13107</v>
      </c>
      <c r="B13061">
        <v>45.240600000000001</v>
      </c>
      <c r="C13061">
        <v>91.508899999999997</v>
      </c>
    </row>
    <row r="13062" spans="1:3" x14ac:dyDescent="0.25">
      <c r="A13062" s="1" t="s">
        <v>13108</v>
      </c>
      <c r="B13062">
        <v>45.575000000000003</v>
      </c>
      <c r="C13062">
        <v>88.708299999999994</v>
      </c>
    </row>
    <row r="13063" spans="1:3" x14ac:dyDescent="0.25">
      <c r="A13063" s="1" t="s">
        <v>13109</v>
      </c>
      <c r="B13063">
        <v>44.202800000000003</v>
      </c>
      <c r="C13063">
        <v>88.639399999999995</v>
      </c>
    </row>
    <row r="13064" spans="1:3" x14ac:dyDescent="0.25">
      <c r="A13064" s="1" t="s">
        <v>13110</v>
      </c>
      <c r="B13064">
        <v>43.333300000000001</v>
      </c>
      <c r="C13064">
        <v>89.520799999999994</v>
      </c>
    </row>
    <row r="13065" spans="1:3" x14ac:dyDescent="0.25">
      <c r="A13065" s="1" t="s">
        <v>13111</v>
      </c>
      <c r="B13065">
        <v>43.379199999999997</v>
      </c>
      <c r="C13065">
        <v>90.015299999999996</v>
      </c>
    </row>
    <row r="13066" spans="1:3" x14ac:dyDescent="0.25">
      <c r="A13066" s="1" t="s">
        <v>13112</v>
      </c>
      <c r="B13066">
        <v>43.2119</v>
      </c>
      <c r="C13066">
        <v>90.179699999999997</v>
      </c>
    </row>
    <row r="13067" spans="1:3" x14ac:dyDescent="0.25">
      <c r="A13067" s="1" t="s">
        <v>13113</v>
      </c>
      <c r="B13067">
        <v>44.609699999999997</v>
      </c>
      <c r="C13067">
        <v>87.652799999999999</v>
      </c>
    </row>
    <row r="13068" spans="1:3" x14ac:dyDescent="0.25">
      <c r="A13068" s="1" t="s">
        <v>13114</v>
      </c>
      <c r="B13068">
        <v>42.661099999999998</v>
      </c>
      <c r="C13068">
        <v>88.361099999999993</v>
      </c>
    </row>
    <row r="13069" spans="1:3" x14ac:dyDescent="0.25">
      <c r="A13069" s="1" t="s">
        <v>13115</v>
      </c>
      <c r="B13069">
        <v>43.104999999999997</v>
      </c>
      <c r="C13069">
        <v>89.185599999999994</v>
      </c>
    </row>
    <row r="13070" spans="1:3" x14ac:dyDescent="0.25">
      <c r="A13070" s="1" t="s">
        <v>13116</v>
      </c>
      <c r="B13070">
        <v>43.139699999999998</v>
      </c>
      <c r="C13070">
        <v>89.337500000000006</v>
      </c>
    </row>
    <row r="13071" spans="1:3" x14ac:dyDescent="0.25">
      <c r="A13071" s="1" t="s">
        <v>13117</v>
      </c>
      <c r="B13071">
        <v>44.5944</v>
      </c>
      <c r="C13071">
        <v>92.258600000000001</v>
      </c>
    </row>
    <row r="13072" spans="1:3" x14ac:dyDescent="0.25">
      <c r="A13072" s="1" t="s">
        <v>13118</v>
      </c>
      <c r="B13072">
        <v>46.121899999999997</v>
      </c>
      <c r="C13072">
        <v>89.882199999999997</v>
      </c>
    </row>
    <row r="13073" spans="1:3" x14ac:dyDescent="0.25">
      <c r="A13073" s="1" t="s">
        <v>13119</v>
      </c>
      <c r="B13073">
        <v>44.128900000000002</v>
      </c>
      <c r="C13073">
        <v>87.680599999999998</v>
      </c>
    </row>
    <row r="13074" spans="1:3" x14ac:dyDescent="0.25">
      <c r="A13074" s="1" t="s">
        <v>13120</v>
      </c>
      <c r="B13074">
        <v>44.287500000000001</v>
      </c>
      <c r="C13074">
        <v>87.7958</v>
      </c>
    </row>
    <row r="13075" spans="1:3" x14ac:dyDescent="0.25">
      <c r="A13075" s="1" t="s">
        <v>13121</v>
      </c>
      <c r="B13075">
        <v>45.081400000000002</v>
      </c>
      <c r="C13075">
        <v>87.679199999999994</v>
      </c>
    </row>
    <row r="13076" spans="1:3" x14ac:dyDescent="0.25">
      <c r="A13076" s="1" t="s">
        <v>13122</v>
      </c>
      <c r="B13076">
        <v>43.696399999999997</v>
      </c>
      <c r="C13076">
        <v>88.999399999999994</v>
      </c>
    </row>
    <row r="13077" spans="1:3" x14ac:dyDescent="0.25">
      <c r="A13077" s="1" t="s">
        <v>13123</v>
      </c>
      <c r="B13077">
        <v>43.257800000000003</v>
      </c>
      <c r="C13077">
        <v>89.064700000000002</v>
      </c>
    </row>
    <row r="13078" spans="1:3" x14ac:dyDescent="0.25">
      <c r="A13078" s="1" t="s">
        <v>13124</v>
      </c>
      <c r="B13078">
        <v>44.636899999999997</v>
      </c>
      <c r="C13078">
        <v>90.189400000000006</v>
      </c>
    </row>
    <row r="13079" spans="1:3" x14ac:dyDescent="0.25">
      <c r="A13079" s="1" t="s">
        <v>13125</v>
      </c>
      <c r="B13079">
        <v>45.101399999999998</v>
      </c>
      <c r="C13079">
        <v>90.300799999999995</v>
      </c>
    </row>
    <row r="13080" spans="1:3" x14ac:dyDescent="0.25">
      <c r="A13080" s="1" t="s">
        <v>13126</v>
      </c>
      <c r="B13080">
        <v>44.892200000000003</v>
      </c>
      <c r="C13080">
        <v>91.867800000000003</v>
      </c>
    </row>
    <row r="13081" spans="1:3" x14ac:dyDescent="0.25">
      <c r="A13081" s="1" t="s">
        <v>13127</v>
      </c>
      <c r="B13081">
        <v>44.920299999999997</v>
      </c>
      <c r="C13081">
        <v>91.974999999999994</v>
      </c>
    </row>
    <row r="13082" spans="1:3" x14ac:dyDescent="0.25">
      <c r="A13082" s="1" t="s">
        <v>13128</v>
      </c>
      <c r="B13082">
        <v>46.097499999999997</v>
      </c>
      <c r="C13082">
        <v>90.163300000000007</v>
      </c>
    </row>
    <row r="13083" spans="1:3" x14ac:dyDescent="0.25">
      <c r="A13083" s="1" t="s">
        <v>13129</v>
      </c>
      <c r="B13083">
        <v>45.274999999999999</v>
      </c>
      <c r="C13083">
        <v>89.491699999999994</v>
      </c>
    </row>
    <row r="13084" spans="1:3" x14ac:dyDescent="0.25">
      <c r="A13084" s="1" t="s">
        <v>13130</v>
      </c>
      <c r="B13084">
        <v>45.296100000000003</v>
      </c>
      <c r="C13084">
        <v>89.641099999999994</v>
      </c>
    </row>
    <row r="13085" spans="1:3" x14ac:dyDescent="0.25">
      <c r="A13085" s="1" t="s">
        <v>13131</v>
      </c>
      <c r="B13085">
        <v>45.198900000000002</v>
      </c>
      <c r="C13085">
        <v>89.712800000000001</v>
      </c>
    </row>
    <row r="13086" spans="1:3" x14ac:dyDescent="0.25">
      <c r="A13086" s="1" t="s">
        <v>13132</v>
      </c>
      <c r="B13086">
        <v>45.203299999999999</v>
      </c>
      <c r="C13086">
        <v>89.5244</v>
      </c>
    </row>
    <row r="13087" spans="1:3" x14ac:dyDescent="0.25">
      <c r="A13087" s="1" t="s">
        <v>13133</v>
      </c>
      <c r="B13087">
        <v>43.067500000000003</v>
      </c>
      <c r="C13087">
        <v>88.508600000000001</v>
      </c>
    </row>
    <row r="13088" spans="1:3" x14ac:dyDescent="0.25">
      <c r="A13088" s="1" t="s">
        <v>13134</v>
      </c>
      <c r="B13088">
        <v>43.1389</v>
      </c>
      <c r="C13088">
        <v>88.472200000000001</v>
      </c>
    </row>
    <row r="13089" spans="1:3" x14ac:dyDescent="0.25">
      <c r="A13089" s="1" t="s">
        <v>13135</v>
      </c>
      <c r="B13089">
        <v>44.874200000000002</v>
      </c>
      <c r="C13089">
        <v>87.909700000000001</v>
      </c>
    </row>
    <row r="13090" spans="1:3" x14ac:dyDescent="0.25">
      <c r="A13090" s="1" t="s">
        <v>13136</v>
      </c>
      <c r="B13090">
        <v>44.883099999999999</v>
      </c>
      <c r="C13090">
        <v>88.091899999999995</v>
      </c>
    </row>
    <row r="13091" spans="1:3" x14ac:dyDescent="0.25">
      <c r="A13091" s="1" t="s">
        <v>13137</v>
      </c>
      <c r="B13091">
        <v>45.808300000000003</v>
      </c>
      <c r="C13091">
        <v>91.096400000000003</v>
      </c>
    </row>
    <row r="13092" spans="1:3" x14ac:dyDescent="0.25">
      <c r="A13092" s="1" t="s">
        <v>13138</v>
      </c>
      <c r="B13092">
        <v>44.015300000000003</v>
      </c>
      <c r="C13092">
        <v>88.714200000000005</v>
      </c>
    </row>
    <row r="13093" spans="1:3" x14ac:dyDescent="0.25">
      <c r="A13093" s="1" t="s">
        <v>13139</v>
      </c>
      <c r="B13093">
        <v>44.041400000000003</v>
      </c>
      <c r="C13093">
        <v>88.7</v>
      </c>
    </row>
    <row r="13094" spans="1:3" x14ac:dyDescent="0.25">
      <c r="A13094" s="1" t="s">
        <v>13140</v>
      </c>
      <c r="B13094">
        <v>43.597499999999997</v>
      </c>
      <c r="C13094">
        <v>87.778899999999993</v>
      </c>
    </row>
    <row r="13095" spans="1:3" x14ac:dyDescent="0.25">
      <c r="A13095" s="1" t="s">
        <v>13141</v>
      </c>
      <c r="B13095">
        <v>42.931399999999996</v>
      </c>
      <c r="C13095">
        <v>89.3386</v>
      </c>
    </row>
    <row r="13096" spans="1:3" x14ac:dyDescent="0.25">
      <c r="A13096" s="1" t="s">
        <v>13142</v>
      </c>
      <c r="B13096">
        <v>42.927500000000002</v>
      </c>
      <c r="C13096">
        <v>89.418099999999995</v>
      </c>
    </row>
    <row r="13097" spans="1:3" x14ac:dyDescent="0.25">
      <c r="A13097" s="1" t="s">
        <v>13143</v>
      </c>
      <c r="B13097">
        <v>42.9133</v>
      </c>
      <c r="C13097">
        <v>89.352199999999996</v>
      </c>
    </row>
    <row r="13098" spans="1:3" x14ac:dyDescent="0.25">
      <c r="A13098" s="1" t="s">
        <v>13144</v>
      </c>
      <c r="B13098">
        <v>42.909199999999998</v>
      </c>
      <c r="C13098">
        <v>89.450800000000001</v>
      </c>
    </row>
    <row r="13099" spans="1:3" x14ac:dyDescent="0.25">
      <c r="A13099" s="1" t="s">
        <v>13145</v>
      </c>
      <c r="B13099">
        <v>42.5914</v>
      </c>
      <c r="C13099">
        <v>89.240600000000001</v>
      </c>
    </row>
    <row r="13100" spans="1:3" x14ac:dyDescent="0.25">
      <c r="A13100" s="1" t="s">
        <v>13146</v>
      </c>
      <c r="B13100">
        <v>42.642499999999998</v>
      </c>
      <c r="C13100">
        <v>89.311099999999996</v>
      </c>
    </row>
    <row r="13101" spans="1:3" x14ac:dyDescent="0.25">
      <c r="A13101" s="1" t="s">
        <v>13147</v>
      </c>
      <c r="B13101">
        <v>42.610599999999998</v>
      </c>
      <c r="C13101">
        <v>89.2761</v>
      </c>
    </row>
    <row r="13102" spans="1:3" x14ac:dyDescent="0.25">
      <c r="A13102" s="1" t="s">
        <v>13148</v>
      </c>
      <c r="B13102">
        <v>45.309399999999997</v>
      </c>
      <c r="C13102">
        <v>92.69</v>
      </c>
    </row>
    <row r="13103" spans="1:3" x14ac:dyDescent="0.25">
      <c r="A13103" s="1" t="s">
        <v>13149</v>
      </c>
      <c r="B13103">
        <v>45.2639</v>
      </c>
      <c r="C13103">
        <v>92.621700000000004</v>
      </c>
    </row>
    <row r="13104" spans="1:3" x14ac:dyDescent="0.25">
      <c r="A13104" s="1" t="s">
        <v>13150</v>
      </c>
      <c r="B13104">
        <v>44.062800000000003</v>
      </c>
      <c r="C13104">
        <v>88.557199999999995</v>
      </c>
    </row>
    <row r="13105" spans="1:3" x14ac:dyDescent="0.25">
      <c r="A13105" s="1" t="s">
        <v>13151</v>
      </c>
      <c r="B13105">
        <v>43.989400000000003</v>
      </c>
      <c r="C13105">
        <v>88.578299999999999</v>
      </c>
    </row>
    <row r="13106" spans="1:3" x14ac:dyDescent="0.25">
      <c r="A13106" s="1" t="s">
        <v>13152</v>
      </c>
      <c r="B13106">
        <v>43.9328</v>
      </c>
      <c r="C13106">
        <v>88.704400000000007</v>
      </c>
    </row>
    <row r="13107" spans="1:3" x14ac:dyDescent="0.25">
      <c r="A13107" s="1" t="s">
        <v>13153</v>
      </c>
      <c r="B13107">
        <v>43.984400000000001</v>
      </c>
      <c r="C13107">
        <v>88.556899999999999</v>
      </c>
    </row>
    <row r="13108" spans="1:3" x14ac:dyDescent="0.25">
      <c r="A13108" s="1" t="s">
        <v>13154</v>
      </c>
      <c r="B13108">
        <v>43.76</v>
      </c>
      <c r="C13108">
        <v>89.634699999999995</v>
      </c>
    </row>
    <row r="13109" spans="1:3" x14ac:dyDescent="0.25">
      <c r="A13109" s="1" t="s">
        <v>13155</v>
      </c>
      <c r="B13109">
        <v>43.7425</v>
      </c>
      <c r="C13109">
        <v>89.715800000000002</v>
      </c>
    </row>
    <row r="13110" spans="1:3" x14ac:dyDescent="0.25">
      <c r="A13110" s="1" t="s">
        <v>13156</v>
      </c>
      <c r="B13110">
        <v>42.9786</v>
      </c>
      <c r="C13110">
        <v>88.134699999999995</v>
      </c>
    </row>
    <row r="13111" spans="1:3" x14ac:dyDescent="0.25">
      <c r="A13111" s="1" t="s">
        <v>13157</v>
      </c>
      <c r="B13111">
        <v>43.944200000000002</v>
      </c>
      <c r="C13111">
        <v>88.113600000000005</v>
      </c>
    </row>
    <row r="13112" spans="1:3" x14ac:dyDescent="0.25">
      <c r="A13112" s="1" t="s">
        <v>13158</v>
      </c>
      <c r="B13112">
        <v>43.8386</v>
      </c>
      <c r="C13112">
        <v>90.137799999999999</v>
      </c>
    </row>
    <row r="13113" spans="1:3" x14ac:dyDescent="0.25">
      <c r="A13113" s="1" t="s">
        <v>13159</v>
      </c>
      <c r="B13113">
        <v>44.470599999999997</v>
      </c>
      <c r="C13113">
        <v>88.824399999999997</v>
      </c>
    </row>
    <row r="13114" spans="1:3" x14ac:dyDescent="0.25">
      <c r="A13114" s="1" t="s">
        <v>13160</v>
      </c>
      <c r="B13114">
        <v>44.357799999999997</v>
      </c>
      <c r="C13114">
        <v>88.761399999999995</v>
      </c>
    </row>
    <row r="13115" spans="1:3" x14ac:dyDescent="0.25">
      <c r="A13115" s="1" t="s">
        <v>13161</v>
      </c>
      <c r="B13115">
        <v>44.339399999999998</v>
      </c>
      <c r="C13115">
        <v>88.781099999999995</v>
      </c>
    </row>
    <row r="13116" spans="1:3" x14ac:dyDescent="0.25">
      <c r="A13116" s="1" t="s">
        <v>13162</v>
      </c>
      <c r="B13116">
        <v>44.3947</v>
      </c>
      <c r="C13116">
        <v>88.689400000000006</v>
      </c>
    </row>
    <row r="13117" spans="1:3" x14ac:dyDescent="0.25">
      <c r="A13117" s="1" t="s">
        <v>13163</v>
      </c>
      <c r="B13117">
        <v>45.147799999999997</v>
      </c>
      <c r="C13117">
        <v>92.539199999999994</v>
      </c>
    </row>
    <row r="13118" spans="1:3" x14ac:dyDescent="0.25">
      <c r="A13118" s="1" t="s">
        <v>13164</v>
      </c>
      <c r="B13118">
        <v>42.762500000000003</v>
      </c>
      <c r="C13118">
        <v>88.042500000000004</v>
      </c>
    </row>
    <row r="13119" spans="1:3" x14ac:dyDescent="0.25">
      <c r="A13119" s="1" t="s">
        <v>13165</v>
      </c>
      <c r="B13119">
        <v>45.180599999999998</v>
      </c>
      <c r="C13119">
        <v>91.987799999999993</v>
      </c>
    </row>
    <row r="13120" spans="1:3" x14ac:dyDescent="0.25">
      <c r="A13120" s="1" t="s">
        <v>13166</v>
      </c>
      <c r="B13120">
        <v>45.195300000000003</v>
      </c>
      <c r="C13120">
        <v>92.057199999999995</v>
      </c>
    </row>
    <row r="13121" spans="1:3" x14ac:dyDescent="0.25">
      <c r="A13121" s="1" t="s">
        <v>13167</v>
      </c>
      <c r="B13121">
        <v>45.543100000000003</v>
      </c>
      <c r="C13121">
        <v>90.279399999999995</v>
      </c>
    </row>
    <row r="13122" spans="1:3" x14ac:dyDescent="0.25">
      <c r="A13122" s="1" t="s">
        <v>13168</v>
      </c>
      <c r="B13122">
        <v>43.85</v>
      </c>
      <c r="C13122">
        <v>89.116699999999994</v>
      </c>
    </row>
    <row r="13123" spans="1:3" x14ac:dyDescent="0.25">
      <c r="A13123" s="1" t="s">
        <v>13169</v>
      </c>
      <c r="B13123">
        <v>44.641100000000002</v>
      </c>
      <c r="C13123">
        <v>88.215299999999999</v>
      </c>
    </row>
    <row r="13124" spans="1:3" x14ac:dyDescent="0.25">
      <c r="A13124" s="1" t="s">
        <v>13170</v>
      </c>
      <c r="B13124">
        <v>42.761099999999999</v>
      </c>
      <c r="C13124">
        <v>87.813900000000004</v>
      </c>
    </row>
    <row r="13125" spans="1:3" x14ac:dyDescent="0.25">
      <c r="A13125" s="1" t="s">
        <v>13171</v>
      </c>
      <c r="B13125">
        <v>42.840299999999999</v>
      </c>
      <c r="C13125">
        <v>88.063900000000004</v>
      </c>
    </row>
    <row r="13126" spans="1:3" x14ac:dyDescent="0.25">
      <c r="A13126" s="1" t="s">
        <v>13172</v>
      </c>
      <c r="B13126">
        <v>44.022199999999998</v>
      </c>
      <c r="C13126">
        <v>89.096400000000003</v>
      </c>
    </row>
    <row r="13127" spans="1:3" x14ac:dyDescent="0.25">
      <c r="A13127" s="1" t="s">
        <v>13173</v>
      </c>
      <c r="B13127">
        <v>44.0214</v>
      </c>
      <c r="C13127">
        <v>89.0792</v>
      </c>
    </row>
    <row r="13128" spans="1:3" x14ac:dyDescent="0.25">
      <c r="A13128" s="1" t="s">
        <v>13174</v>
      </c>
      <c r="B13128">
        <v>44.0533</v>
      </c>
      <c r="C13128">
        <v>89.121700000000004</v>
      </c>
    </row>
    <row r="13129" spans="1:3" x14ac:dyDescent="0.25">
      <c r="A13129" s="1" t="s">
        <v>13175</v>
      </c>
      <c r="B13129">
        <v>43.525799999999997</v>
      </c>
      <c r="C13129">
        <v>89.9833</v>
      </c>
    </row>
    <row r="13130" spans="1:3" x14ac:dyDescent="0.25">
      <c r="A13130" s="1" t="s">
        <v>13176</v>
      </c>
      <c r="B13130">
        <v>45.657200000000003</v>
      </c>
      <c r="C13130">
        <v>89.53</v>
      </c>
    </row>
    <row r="13131" spans="1:3" x14ac:dyDescent="0.25">
      <c r="A13131" s="1" t="s">
        <v>13177</v>
      </c>
      <c r="B13131">
        <v>45.631100000000004</v>
      </c>
      <c r="C13131">
        <v>89.467500000000001</v>
      </c>
    </row>
    <row r="13132" spans="1:3" x14ac:dyDescent="0.25">
      <c r="A13132" s="1" t="s">
        <v>13178</v>
      </c>
      <c r="B13132">
        <v>45.5503</v>
      </c>
      <c r="C13132">
        <v>89.487799999999993</v>
      </c>
    </row>
    <row r="13133" spans="1:3" x14ac:dyDescent="0.25">
      <c r="A13133" s="1" t="s">
        <v>13179</v>
      </c>
      <c r="B13133">
        <v>45.42</v>
      </c>
      <c r="C13133">
        <v>91.773300000000006</v>
      </c>
    </row>
    <row r="13134" spans="1:3" x14ac:dyDescent="0.25">
      <c r="A13134" s="1" t="s">
        <v>13180</v>
      </c>
      <c r="B13134">
        <v>43.283299999999997</v>
      </c>
      <c r="C13134">
        <v>90.298299999999998</v>
      </c>
    </row>
    <row r="13135" spans="1:3" x14ac:dyDescent="0.25">
      <c r="A13135" s="1" t="s">
        <v>13181</v>
      </c>
      <c r="B13135">
        <v>43.4833</v>
      </c>
      <c r="C13135">
        <v>89.183300000000003</v>
      </c>
    </row>
    <row r="13136" spans="1:3" x14ac:dyDescent="0.25">
      <c r="A13136" s="1" t="s">
        <v>13182</v>
      </c>
      <c r="B13136">
        <v>43.45</v>
      </c>
      <c r="C13136">
        <v>89.25</v>
      </c>
    </row>
    <row r="13137" spans="1:3" x14ac:dyDescent="0.25">
      <c r="A13137" s="1" t="s">
        <v>13183</v>
      </c>
      <c r="B13137">
        <v>43.443100000000001</v>
      </c>
      <c r="C13137">
        <v>89.178100000000001</v>
      </c>
    </row>
    <row r="13138" spans="1:3" x14ac:dyDescent="0.25">
      <c r="A13138" s="1" t="s">
        <v>13184</v>
      </c>
      <c r="B13138">
        <v>44.586100000000002</v>
      </c>
      <c r="C13138">
        <v>87.557500000000005</v>
      </c>
    </row>
    <row r="13139" spans="1:3" x14ac:dyDescent="0.25">
      <c r="A13139" s="1" t="s">
        <v>13185</v>
      </c>
      <c r="B13139">
        <v>43.830800000000004</v>
      </c>
      <c r="C13139">
        <v>88.888599999999997</v>
      </c>
    </row>
    <row r="13140" spans="1:3" x14ac:dyDescent="0.25">
      <c r="A13140" s="1" t="s">
        <v>13186</v>
      </c>
      <c r="B13140">
        <v>43.8767</v>
      </c>
      <c r="C13140">
        <v>88.900599999999997</v>
      </c>
    </row>
    <row r="13141" spans="1:3" x14ac:dyDescent="0.25">
      <c r="A13141" s="1" t="s">
        <v>13187</v>
      </c>
      <c r="B13141">
        <v>44.843899999999998</v>
      </c>
      <c r="C13141">
        <v>92.755799999999994</v>
      </c>
    </row>
    <row r="13142" spans="1:3" x14ac:dyDescent="0.25">
      <c r="A13142" s="1" t="s">
        <v>13188</v>
      </c>
      <c r="B13142">
        <v>45.0122</v>
      </c>
      <c r="C13142">
        <v>92.551400000000001</v>
      </c>
    </row>
    <row r="13143" spans="1:3" x14ac:dyDescent="0.25">
      <c r="A13143" s="1" t="s">
        <v>13189</v>
      </c>
      <c r="B13143">
        <v>42.75</v>
      </c>
      <c r="C13143">
        <v>88.250799999999998</v>
      </c>
    </row>
    <row r="13144" spans="1:3" x14ac:dyDescent="0.25">
      <c r="A13144" s="1" t="s">
        <v>13190</v>
      </c>
      <c r="B13144">
        <v>44.683900000000001</v>
      </c>
      <c r="C13144">
        <v>87.628100000000003</v>
      </c>
    </row>
    <row r="13145" spans="1:3" x14ac:dyDescent="0.25">
      <c r="A13145" s="1" t="s">
        <v>13191</v>
      </c>
      <c r="B13145">
        <v>44.852800000000002</v>
      </c>
      <c r="C13145">
        <v>89.6</v>
      </c>
    </row>
    <row r="13146" spans="1:3" x14ac:dyDescent="0.25">
      <c r="A13146" s="1" t="s">
        <v>13192</v>
      </c>
      <c r="B13146">
        <v>44.388599999999997</v>
      </c>
      <c r="C13146">
        <v>88.852500000000006</v>
      </c>
    </row>
    <row r="13147" spans="1:3" x14ac:dyDescent="0.25">
      <c r="A13147" s="1" t="s">
        <v>13193</v>
      </c>
      <c r="B13147">
        <v>42.597499999999997</v>
      </c>
      <c r="C13147">
        <v>88.1464</v>
      </c>
    </row>
    <row r="13148" spans="1:3" x14ac:dyDescent="0.25">
      <c r="A13148" s="1" t="s">
        <v>13194</v>
      </c>
      <c r="B13148">
        <v>46.515599999999999</v>
      </c>
      <c r="C13148">
        <v>90.431700000000006</v>
      </c>
    </row>
    <row r="13149" spans="1:3" x14ac:dyDescent="0.25">
      <c r="A13149" s="1" t="s">
        <v>13195</v>
      </c>
      <c r="B13149">
        <v>44.433300000000003</v>
      </c>
      <c r="C13149">
        <v>89.15</v>
      </c>
    </row>
    <row r="13150" spans="1:3" x14ac:dyDescent="0.25">
      <c r="A13150" s="1" t="s">
        <v>13196</v>
      </c>
      <c r="B13150">
        <v>42.517499999999998</v>
      </c>
      <c r="C13150">
        <v>88.7453</v>
      </c>
    </row>
    <row r="13151" spans="1:3" x14ac:dyDescent="0.25">
      <c r="A13151" s="1" t="s">
        <v>13197</v>
      </c>
      <c r="B13151">
        <v>44.753599999999999</v>
      </c>
      <c r="C13151">
        <v>88.728099999999998</v>
      </c>
    </row>
    <row r="13152" spans="1:3" x14ac:dyDescent="0.25">
      <c r="A13152" s="1" t="s">
        <v>13198</v>
      </c>
      <c r="B13152">
        <v>44.787199999999999</v>
      </c>
      <c r="C13152">
        <v>88.56</v>
      </c>
    </row>
    <row r="13153" spans="1:3" x14ac:dyDescent="0.25">
      <c r="A13153" s="1" t="s">
        <v>13199</v>
      </c>
      <c r="B13153">
        <v>43.769199999999998</v>
      </c>
      <c r="C13153">
        <v>87.852199999999996</v>
      </c>
    </row>
    <row r="13154" spans="1:3" x14ac:dyDescent="0.25">
      <c r="A13154" s="1" t="s">
        <v>13200</v>
      </c>
      <c r="B13154">
        <v>43.678600000000003</v>
      </c>
      <c r="C13154">
        <v>87.7256</v>
      </c>
    </row>
    <row r="13155" spans="1:3" x14ac:dyDescent="0.25">
      <c r="A13155" s="1" t="s">
        <v>13201</v>
      </c>
      <c r="B13155">
        <v>45.731400000000001</v>
      </c>
      <c r="C13155">
        <v>91.920599999999993</v>
      </c>
    </row>
    <row r="13156" spans="1:3" x14ac:dyDescent="0.25">
      <c r="A13156" s="1" t="s">
        <v>13202</v>
      </c>
      <c r="B13156">
        <v>44.454700000000003</v>
      </c>
      <c r="C13156">
        <v>88.561700000000002</v>
      </c>
    </row>
    <row r="13157" spans="1:3" x14ac:dyDescent="0.25">
      <c r="A13157" s="1" t="s">
        <v>13203</v>
      </c>
      <c r="B13157">
        <v>42.556899999999999</v>
      </c>
      <c r="C13157">
        <v>90.227500000000006</v>
      </c>
    </row>
    <row r="13158" spans="1:3" x14ac:dyDescent="0.25">
      <c r="A13158" s="1" t="s">
        <v>13204</v>
      </c>
      <c r="B13158">
        <v>42.577800000000003</v>
      </c>
      <c r="C13158">
        <v>88.015299999999996</v>
      </c>
    </row>
    <row r="13159" spans="1:3" x14ac:dyDescent="0.25">
      <c r="A13159" s="1" t="s">
        <v>13205</v>
      </c>
      <c r="B13159">
        <v>42.883600000000001</v>
      </c>
      <c r="C13159">
        <v>88.597499999999997</v>
      </c>
    </row>
    <row r="13160" spans="1:3" x14ac:dyDescent="0.25">
      <c r="A13160" s="1" t="s">
        <v>13206</v>
      </c>
      <c r="B13160">
        <v>42.828299999999999</v>
      </c>
      <c r="C13160">
        <v>88.574399999999997</v>
      </c>
    </row>
    <row r="13161" spans="1:3" x14ac:dyDescent="0.25">
      <c r="A13161" s="1" t="s">
        <v>13207</v>
      </c>
      <c r="B13161">
        <v>45.954999999999998</v>
      </c>
      <c r="C13161">
        <v>90.424400000000006</v>
      </c>
    </row>
    <row r="13162" spans="1:3" x14ac:dyDescent="0.25">
      <c r="A13162" s="1" t="s">
        <v>13208</v>
      </c>
      <c r="B13162">
        <v>45.9878</v>
      </c>
      <c r="C13162">
        <v>90.163600000000002</v>
      </c>
    </row>
    <row r="13163" spans="1:3" x14ac:dyDescent="0.25">
      <c r="A13163" s="1" t="s">
        <v>13209</v>
      </c>
      <c r="B13163">
        <v>44.528599999999997</v>
      </c>
      <c r="C13163">
        <v>92.1203</v>
      </c>
    </row>
    <row r="13164" spans="1:3" x14ac:dyDescent="0.25">
      <c r="A13164" s="1" t="s">
        <v>13210</v>
      </c>
      <c r="B13164">
        <v>45.7089</v>
      </c>
      <c r="C13164">
        <v>90.402500000000003</v>
      </c>
    </row>
    <row r="13165" spans="1:3" x14ac:dyDescent="0.25">
      <c r="A13165" s="1" t="s">
        <v>13211</v>
      </c>
      <c r="B13165">
        <v>44.164400000000001</v>
      </c>
      <c r="C13165">
        <v>89.508099999999999</v>
      </c>
    </row>
    <row r="13166" spans="1:3" x14ac:dyDescent="0.25">
      <c r="A13166" s="1" t="s">
        <v>13212</v>
      </c>
      <c r="B13166">
        <v>44.222499999999997</v>
      </c>
      <c r="C13166">
        <v>89.4953</v>
      </c>
    </row>
    <row r="13167" spans="1:3" x14ac:dyDescent="0.25">
      <c r="A13167" s="1" t="s">
        <v>13213</v>
      </c>
      <c r="B13167">
        <v>44.224699999999999</v>
      </c>
      <c r="C13167">
        <v>89.530799999999999</v>
      </c>
    </row>
    <row r="13168" spans="1:3" x14ac:dyDescent="0.25">
      <c r="A13168" s="1" t="s">
        <v>13214</v>
      </c>
      <c r="B13168">
        <v>42.689399999999999</v>
      </c>
      <c r="C13168">
        <v>90.444400000000002</v>
      </c>
    </row>
    <row r="13169" spans="1:3" x14ac:dyDescent="0.25">
      <c r="A13169" s="1" t="s">
        <v>13215</v>
      </c>
      <c r="B13169">
        <v>44.4208</v>
      </c>
      <c r="C13169">
        <v>89.555300000000003</v>
      </c>
    </row>
    <row r="13170" spans="1:3" x14ac:dyDescent="0.25">
      <c r="A13170" s="1" t="s">
        <v>13216</v>
      </c>
      <c r="B13170">
        <v>45.104199999999999</v>
      </c>
      <c r="C13170">
        <v>89.0167</v>
      </c>
    </row>
    <row r="13171" spans="1:3" x14ac:dyDescent="0.25">
      <c r="A13171" s="1" t="s">
        <v>13217</v>
      </c>
      <c r="B13171">
        <v>43.365299999999998</v>
      </c>
      <c r="C13171">
        <v>87.886899999999997</v>
      </c>
    </row>
    <row r="13172" spans="1:3" x14ac:dyDescent="0.25">
      <c r="A13172" s="1" t="s">
        <v>13218</v>
      </c>
      <c r="B13172">
        <v>43.421399999999998</v>
      </c>
      <c r="C13172">
        <v>87.888900000000007</v>
      </c>
    </row>
    <row r="13173" spans="1:3" x14ac:dyDescent="0.25">
      <c r="A13173" s="1" t="s">
        <v>13219</v>
      </c>
      <c r="B13173">
        <v>43.553600000000003</v>
      </c>
      <c r="C13173">
        <v>89.389700000000005</v>
      </c>
    </row>
    <row r="13174" spans="1:3" x14ac:dyDescent="0.25">
      <c r="A13174" s="1" t="s">
        <v>13220</v>
      </c>
      <c r="B13174">
        <v>43.560299999999998</v>
      </c>
      <c r="C13174">
        <v>89.482799999999997</v>
      </c>
    </row>
    <row r="13175" spans="1:3" x14ac:dyDescent="0.25">
      <c r="A13175" s="1" t="s">
        <v>13221</v>
      </c>
      <c r="B13175">
        <v>45.1158</v>
      </c>
      <c r="C13175">
        <v>88.189400000000006</v>
      </c>
    </row>
    <row r="13176" spans="1:3" x14ac:dyDescent="0.25">
      <c r="A13176" s="1" t="s">
        <v>13222</v>
      </c>
      <c r="B13176">
        <v>45.100299999999997</v>
      </c>
      <c r="C13176">
        <v>88.133300000000006</v>
      </c>
    </row>
    <row r="13177" spans="1:3" x14ac:dyDescent="0.25">
      <c r="A13177" s="1" t="s">
        <v>13223</v>
      </c>
      <c r="B13177">
        <v>45.1203</v>
      </c>
      <c r="C13177">
        <v>88.143299999999996</v>
      </c>
    </row>
    <row r="13178" spans="1:3" x14ac:dyDescent="0.25">
      <c r="A13178" s="1" t="s">
        <v>13224</v>
      </c>
      <c r="B13178">
        <v>43.019199999999998</v>
      </c>
      <c r="C13178">
        <v>91.123599999999996</v>
      </c>
    </row>
    <row r="13179" spans="1:3" x14ac:dyDescent="0.25">
      <c r="A13179" s="1" t="s">
        <v>13225</v>
      </c>
      <c r="B13179">
        <v>43.297800000000002</v>
      </c>
      <c r="C13179">
        <v>89.755799999999994</v>
      </c>
    </row>
    <row r="13180" spans="1:3" x14ac:dyDescent="0.25">
      <c r="A13180" s="1" t="s">
        <v>13226</v>
      </c>
      <c r="B13180">
        <v>45.835599999999999</v>
      </c>
      <c r="C13180">
        <v>91.802800000000005</v>
      </c>
    </row>
    <row r="13181" spans="1:3" x14ac:dyDescent="0.25">
      <c r="A13181" s="1" t="s">
        <v>13227</v>
      </c>
      <c r="B13181">
        <v>44.023099999999999</v>
      </c>
      <c r="C13181">
        <v>89.138300000000001</v>
      </c>
    </row>
    <row r="13182" spans="1:3" x14ac:dyDescent="0.25">
      <c r="A13182" s="1" t="s">
        <v>13228</v>
      </c>
      <c r="B13182">
        <v>42.693899999999999</v>
      </c>
      <c r="C13182">
        <v>88.379199999999997</v>
      </c>
    </row>
    <row r="13183" spans="1:3" x14ac:dyDescent="0.25">
      <c r="A13183" s="1" t="s">
        <v>13229</v>
      </c>
      <c r="B13183">
        <v>45.901899999999998</v>
      </c>
      <c r="C13183">
        <v>91.677199999999999</v>
      </c>
    </row>
    <row r="13184" spans="1:3" x14ac:dyDescent="0.25">
      <c r="A13184" s="1" t="s">
        <v>13230</v>
      </c>
      <c r="B13184">
        <v>45.911099999999998</v>
      </c>
      <c r="C13184">
        <v>91.628600000000006</v>
      </c>
    </row>
    <row r="13185" spans="1:3" x14ac:dyDescent="0.25">
      <c r="A13185" s="1" t="s">
        <v>13231</v>
      </c>
      <c r="B13185">
        <v>42.642800000000001</v>
      </c>
      <c r="C13185">
        <v>88.398600000000002</v>
      </c>
    </row>
    <row r="13186" spans="1:3" x14ac:dyDescent="0.25">
      <c r="A13186" s="1" t="s">
        <v>13232</v>
      </c>
      <c r="B13186">
        <v>45.430599999999998</v>
      </c>
      <c r="C13186">
        <v>92.615600000000001</v>
      </c>
    </row>
    <row r="13187" spans="1:3" x14ac:dyDescent="0.25">
      <c r="A13187" s="1" t="s">
        <v>13233</v>
      </c>
      <c r="B13187">
        <v>45.2119</v>
      </c>
      <c r="C13187">
        <v>92.536100000000005</v>
      </c>
    </row>
    <row r="13188" spans="1:3" x14ac:dyDescent="0.25">
      <c r="A13188" s="1" t="s">
        <v>13234</v>
      </c>
      <c r="B13188">
        <v>44.545000000000002</v>
      </c>
      <c r="C13188">
        <v>89.530299999999997</v>
      </c>
    </row>
    <row r="13189" spans="1:3" x14ac:dyDescent="0.25">
      <c r="A13189" s="1" t="s">
        <v>13235</v>
      </c>
      <c r="B13189">
        <v>44.852800000000002</v>
      </c>
      <c r="C13189">
        <v>88.011899999999997</v>
      </c>
    </row>
    <row r="13190" spans="1:3" x14ac:dyDescent="0.25">
      <c r="A13190" s="1" t="s">
        <v>13236</v>
      </c>
      <c r="B13190">
        <v>44.889200000000002</v>
      </c>
      <c r="C13190">
        <v>88.020799999999994</v>
      </c>
    </row>
    <row r="13191" spans="1:3" x14ac:dyDescent="0.25">
      <c r="A13191" s="1" t="s">
        <v>13237</v>
      </c>
      <c r="B13191">
        <v>44.499699999999997</v>
      </c>
      <c r="C13191">
        <v>92.198899999999995</v>
      </c>
    </row>
    <row r="13192" spans="1:3" x14ac:dyDescent="0.25">
      <c r="A13192" s="1" t="s">
        <v>13238</v>
      </c>
      <c r="B13192">
        <v>44.498899999999999</v>
      </c>
      <c r="C13192">
        <v>92.203100000000006</v>
      </c>
    </row>
    <row r="13193" spans="1:3" x14ac:dyDescent="0.25">
      <c r="A13193" s="1" t="s">
        <v>13239</v>
      </c>
      <c r="B13193">
        <v>45.778100000000002</v>
      </c>
      <c r="C13193">
        <v>91.558599999999998</v>
      </c>
    </row>
    <row r="13194" spans="1:3" x14ac:dyDescent="0.25">
      <c r="A13194" s="1" t="s">
        <v>13240</v>
      </c>
      <c r="B13194">
        <v>42.913600000000002</v>
      </c>
      <c r="C13194">
        <v>89.186099999999996</v>
      </c>
    </row>
    <row r="13195" spans="1:3" x14ac:dyDescent="0.25">
      <c r="A13195" s="1" t="s">
        <v>13241</v>
      </c>
      <c r="B13195">
        <v>42.943600000000004</v>
      </c>
      <c r="C13195">
        <v>89.286699999999996</v>
      </c>
    </row>
    <row r="13196" spans="1:3" x14ac:dyDescent="0.25">
      <c r="A13196" s="1" t="s">
        <v>13242</v>
      </c>
      <c r="B13196">
        <v>42.936100000000003</v>
      </c>
      <c r="C13196">
        <v>89.1297</v>
      </c>
    </row>
    <row r="13197" spans="1:3" x14ac:dyDescent="0.25">
      <c r="A13197" s="1" t="s">
        <v>13243</v>
      </c>
      <c r="B13197">
        <v>44.556899999999999</v>
      </c>
      <c r="C13197">
        <v>91.366900000000001</v>
      </c>
    </row>
    <row r="13198" spans="1:3" x14ac:dyDescent="0.25">
      <c r="A13198" s="1" t="s">
        <v>13244</v>
      </c>
      <c r="B13198">
        <v>44.843600000000002</v>
      </c>
      <c r="C13198">
        <v>87.421700000000001</v>
      </c>
    </row>
    <row r="13199" spans="1:3" x14ac:dyDescent="0.25">
      <c r="A13199" s="1" t="s">
        <v>13245</v>
      </c>
      <c r="B13199">
        <v>42.703299999999999</v>
      </c>
      <c r="C13199">
        <v>87.9589</v>
      </c>
    </row>
    <row r="13200" spans="1:3" x14ac:dyDescent="0.25">
      <c r="A13200" s="1" t="s">
        <v>13246</v>
      </c>
      <c r="B13200">
        <v>43.007199999999997</v>
      </c>
      <c r="C13200">
        <v>88.601900000000001</v>
      </c>
    </row>
    <row r="13201" spans="1:3" x14ac:dyDescent="0.25">
      <c r="A13201" s="1" t="s">
        <v>13247</v>
      </c>
      <c r="B13201">
        <v>46.620800000000003</v>
      </c>
      <c r="C13201">
        <v>92.081900000000005</v>
      </c>
    </row>
    <row r="13202" spans="1:3" x14ac:dyDescent="0.25">
      <c r="A13202" s="1" t="s">
        <v>13248</v>
      </c>
      <c r="B13202">
        <v>46.689700000000002</v>
      </c>
      <c r="C13202">
        <v>92.094700000000003</v>
      </c>
    </row>
    <row r="13203" spans="1:3" x14ac:dyDescent="0.25">
      <c r="A13203" s="1" t="s">
        <v>13249</v>
      </c>
      <c r="B13203">
        <v>45.065300000000001</v>
      </c>
      <c r="C13203">
        <v>88.426400000000001</v>
      </c>
    </row>
    <row r="13204" spans="1:3" x14ac:dyDescent="0.25">
      <c r="A13204" s="1" t="s">
        <v>13250</v>
      </c>
      <c r="B13204">
        <v>44.963299999999997</v>
      </c>
      <c r="C13204">
        <v>90.860299999999995</v>
      </c>
    </row>
    <row r="13205" spans="1:3" x14ac:dyDescent="0.25">
      <c r="A13205" s="1" t="s">
        <v>13251</v>
      </c>
      <c r="B13205">
        <v>45.822800000000001</v>
      </c>
      <c r="C13205">
        <v>92.372500000000002</v>
      </c>
    </row>
    <row r="13206" spans="1:3" x14ac:dyDescent="0.25">
      <c r="A13206" s="1" t="s">
        <v>13252</v>
      </c>
      <c r="B13206">
        <v>43.352800000000002</v>
      </c>
      <c r="C13206">
        <v>90.680800000000005</v>
      </c>
    </row>
    <row r="13207" spans="1:3" x14ac:dyDescent="0.25">
      <c r="A13207" s="1" t="s">
        <v>13253</v>
      </c>
      <c r="B13207">
        <v>46.314700000000002</v>
      </c>
      <c r="C13207">
        <v>91.816400000000002</v>
      </c>
    </row>
    <row r="13208" spans="1:3" x14ac:dyDescent="0.25">
      <c r="A13208" s="1" t="s">
        <v>13254</v>
      </c>
      <c r="B13208">
        <v>45.095599999999997</v>
      </c>
      <c r="C13208">
        <v>92.673900000000003</v>
      </c>
    </row>
    <row r="13209" spans="1:3" x14ac:dyDescent="0.25">
      <c r="A13209" s="1" t="s">
        <v>13255</v>
      </c>
      <c r="B13209">
        <v>43.958300000000001</v>
      </c>
      <c r="C13209">
        <v>90.737799999999993</v>
      </c>
    </row>
    <row r="13210" spans="1:3" x14ac:dyDescent="0.25">
      <c r="A13210" s="1" t="s">
        <v>13256</v>
      </c>
      <c r="B13210">
        <v>44.772199999999998</v>
      </c>
      <c r="C13210">
        <v>90.385000000000005</v>
      </c>
    </row>
    <row r="13211" spans="1:3" x14ac:dyDescent="0.25">
      <c r="A13211" s="1" t="s">
        <v>13257</v>
      </c>
      <c r="B13211">
        <v>43.169699999999999</v>
      </c>
      <c r="C13211">
        <v>88.723299999999995</v>
      </c>
    </row>
    <row r="13212" spans="1:3" x14ac:dyDescent="0.25">
      <c r="A13212" s="1" t="s">
        <v>13258</v>
      </c>
      <c r="B13212">
        <v>43.0411</v>
      </c>
      <c r="C13212">
        <v>88.236900000000006</v>
      </c>
    </row>
    <row r="13213" spans="1:3" x14ac:dyDescent="0.25">
      <c r="A13213" s="1" t="s">
        <v>13259</v>
      </c>
      <c r="B13213">
        <v>43.178600000000003</v>
      </c>
      <c r="C13213">
        <v>89.451400000000007</v>
      </c>
    </row>
    <row r="13214" spans="1:3" x14ac:dyDescent="0.25">
      <c r="A13214" s="1" t="s">
        <v>13260</v>
      </c>
      <c r="B13214">
        <v>44.408099999999997</v>
      </c>
      <c r="C13214">
        <v>89.015799999999999</v>
      </c>
    </row>
    <row r="13215" spans="1:3" x14ac:dyDescent="0.25">
      <c r="A13215" s="1" t="s">
        <v>13261</v>
      </c>
      <c r="B13215">
        <v>44.304200000000002</v>
      </c>
      <c r="C13215">
        <v>89.05</v>
      </c>
    </row>
    <row r="13216" spans="1:3" x14ac:dyDescent="0.25">
      <c r="A13216" s="1" t="s">
        <v>13262</v>
      </c>
      <c r="B13216">
        <v>44.333300000000001</v>
      </c>
      <c r="C13216">
        <v>89.0197</v>
      </c>
    </row>
    <row r="13217" spans="1:3" x14ac:dyDescent="0.25">
      <c r="A13217" s="1" t="s">
        <v>13263</v>
      </c>
      <c r="B13217">
        <v>43.622199999999999</v>
      </c>
      <c r="C13217">
        <v>88.7667</v>
      </c>
    </row>
    <row r="13218" spans="1:3" x14ac:dyDescent="0.25">
      <c r="A13218" s="1" t="s">
        <v>13264</v>
      </c>
      <c r="B13218">
        <v>44.9236</v>
      </c>
      <c r="C13218">
        <v>89.402199999999993</v>
      </c>
    </row>
    <row r="13219" spans="1:3" x14ac:dyDescent="0.25">
      <c r="A13219" s="1" t="s">
        <v>13265</v>
      </c>
      <c r="B13219">
        <v>45.032499999999999</v>
      </c>
      <c r="C13219">
        <v>89.401899999999998</v>
      </c>
    </row>
    <row r="13220" spans="1:3" x14ac:dyDescent="0.25">
      <c r="A13220" s="1" t="s">
        <v>13266</v>
      </c>
      <c r="B13220">
        <v>44.926400000000001</v>
      </c>
      <c r="C13220">
        <v>89.626900000000006</v>
      </c>
    </row>
    <row r="13221" spans="1:3" x14ac:dyDescent="0.25">
      <c r="A13221" s="1" t="s">
        <v>13267</v>
      </c>
      <c r="B13221">
        <v>44.041699999999999</v>
      </c>
      <c r="C13221">
        <v>89.304400000000001</v>
      </c>
    </row>
    <row r="13222" spans="1:3" x14ac:dyDescent="0.25">
      <c r="A13222" s="1" t="s">
        <v>13268</v>
      </c>
      <c r="B13222">
        <v>45.948099999999997</v>
      </c>
      <c r="C13222">
        <v>92.108599999999996</v>
      </c>
    </row>
    <row r="13223" spans="1:3" x14ac:dyDescent="0.25">
      <c r="A13223" s="1" t="s">
        <v>13269</v>
      </c>
      <c r="B13223">
        <v>45.913600000000002</v>
      </c>
      <c r="C13223">
        <v>92.293300000000002</v>
      </c>
    </row>
    <row r="13224" spans="1:3" x14ac:dyDescent="0.25">
      <c r="A13224" s="1" t="s">
        <v>13270</v>
      </c>
      <c r="B13224">
        <v>45.966700000000003</v>
      </c>
      <c r="C13224">
        <v>92.146100000000004</v>
      </c>
    </row>
    <row r="13225" spans="1:3" x14ac:dyDescent="0.25">
      <c r="A13225" s="1" t="s">
        <v>13271</v>
      </c>
      <c r="B13225">
        <v>43.4664</v>
      </c>
      <c r="C13225">
        <v>88.290800000000004</v>
      </c>
    </row>
    <row r="13226" spans="1:3" x14ac:dyDescent="0.25">
      <c r="A13226" s="1" t="s">
        <v>13272</v>
      </c>
      <c r="B13226">
        <v>43.422199999999997</v>
      </c>
      <c r="C13226">
        <v>88.127799999999993</v>
      </c>
    </row>
    <row r="13227" spans="1:3" x14ac:dyDescent="0.25">
      <c r="A13227" s="1" t="s">
        <v>13273</v>
      </c>
      <c r="B13227">
        <v>44.1492</v>
      </c>
      <c r="C13227">
        <v>87.814400000000006</v>
      </c>
    </row>
    <row r="13228" spans="1:3" x14ac:dyDescent="0.25">
      <c r="A13228" s="1" t="s">
        <v>13274</v>
      </c>
      <c r="B13228">
        <v>42.8125</v>
      </c>
      <c r="C13228">
        <v>88.726399999999998</v>
      </c>
    </row>
    <row r="13229" spans="1:3" x14ac:dyDescent="0.25">
      <c r="A13229" s="1" t="s">
        <v>13275</v>
      </c>
      <c r="B13229">
        <v>42.8536</v>
      </c>
      <c r="C13229">
        <v>88.759699999999995</v>
      </c>
    </row>
    <row r="13230" spans="1:3" x14ac:dyDescent="0.25">
      <c r="A13230" s="1" t="s">
        <v>13276</v>
      </c>
      <c r="B13230">
        <v>44.197800000000001</v>
      </c>
      <c r="C13230">
        <v>89.217799999999997</v>
      </c>
    </row>
    <row r="13231" spans="1:3" x14ac:dyDescent="0.25">
      <c r="A13231" s="1" t="s">
        <v>13277</v>
      </c>
      <c r="B13231">
        <v>42.514200000000002</v>
      </c>
      <c r="C13231">
        <v>88.205299999999994</v>
      </c>
    </row>
    <row r="13232" spans="1:3" x14ac:dyDescent="0.25">
      <c r="A13232" s="1" t="s">
        <v>13278</v>
      </c>
      <c r="B13232">
        <v>44.106900000000003</v>
      </c>
      <c r="C13232">
        <v>88.683899999999994</v>
      </c>
    </row>
    <row r="13233" spans="1:3" x14ac:dyDescent="0.25">
      <c r="A13233" s="1" t="s">
        <v>13279</v>
      </c>
      <c r="B13233">
        <v>42.676400000000001</v>
      </c>
      <c r="C13233">
        <v>89.938100000000006</v>
      </c>
    </row>
    <row r="13234" spans="1:3" x14ac:dyDescent="0.25">
      <c r="A13234" s="1" t="s">
        <v>13280</v>
      </c>
      <c r="B13234">
        <v>43.757199999999997</v>
      </c>
      <c r="C13234">
        <v>89.652500000000003</v>
      </c>
    </row>
    <row r="13235" spans="1:3" x14ac:dyDescent="0.25">
      <c r="A13235" s="1" t="s">
        <v>13281</v>
      </c>
      <c r="B13235">
        <v>43.743899999999996</v>
      </c>
      <c r="C13235">
        <v>89.8142</v>
      </c>
    </row>
    <row r="13236" spans="1:3" x14ac:dyDescent="0.25">
      <c r="A13236" s="1" t="s">
        <v>13282</v>
      </c>
      <c r="B13236">
        <v>44.360300000000002</v>
      </c>
      <c r="C13236">
        <v>89.838899999999995</v>
      </c>
    </row>
    <row r="13237" spans="1:3" x14ac:dyDescent="0.25">
      <c r="A13237" s="1" t="s">
        <v>13283</v>
      </c>
      <c r="B13237">
        <v>44.2547</v>
      </c>
      <c r="C13237">
        <v>89.839399999999998</v>
      </c>
    </row>
    <row r="13238" spans="1:3" x14ac:dyDescent="0.25">
      <c r="A13238" s="1" t="s">
        <v>13284</v>
      </c>
      <c r="B13238">
        <v>44.4953</v>
      </c>
      <c r="C13238">
        <v>89.912499999999994</v>
      </c>
    </row>
    <row r="13239" spans="1:3" x14ac:dyDescent="0.25">
      <c r="A13239" s="1" t="s">
        <v>13285</v>
      </c>
      <c r="B13239">
        <v>44.95</v>
      </c>
      <c r="C13239">
        <v>90.6</v>
      </c>
    </row>
    <row r="13240" spans="1:3" x14ac:dyDescent="0.25">
      <c r="A13240" s="1" t="s">
        <v>13286</v>
      </c>
      <c r="B13240">
        <v>43.67</v>
      </c>
      <c r="C13240">
        <v>90.232500000000002</v>
      </c>
    </row>
    <row r="13241" spans="1:3" x14ac:dyDescent="0.25">
      <c r="A13241" s="1" t="s">
        <v>13287</v>
      </c>
      <c r="B13241">
        <v>45.008299999999998</v>
      </c>
      <c r="C13241">
        <v>92.275300000000001</v>
      </c>
    </row>
    <row r="13242" spans="1:3" x14ac:dyDescent="0.25">
      <c r="A13242" s="1" t="s">
        <v>13288</v>
      </c>
      <c r="B13242">
        <v>45</v>
      </c>
      <c r="C13242">
        <v>92.283600000000007</v>
      </c>
    </row>
    <row r="13243" spans="1:3" x14ac:dyDescent="0.25">
      <c r="A13243" s="1" t="s">
        <v>13289</v>
      </c>
      <c r="B13243">
        <v>43.481900000000003</v>
      </c>
      <c r="C13243">
        <v>89.32</v>
      </c>
    </row>
    <row r="13244" spans="1:3" x14ac:dyDescent="0.25">
      <c r="A13244" s="1" t="s">
        <v>13290</v>
      </c>
      <c r="B13244">
        <v>43.4953</v>
      </c>
      <c r="C13244">
        <v>89.265299999999996</v>
      </c>
    </row>
    <row r="13245" spans="1:3" x14ac:dyDescent="0.25">
      <c r="A13245" s="1" t="s">
        <v>13291</v>
      </c>
      <c r="B13245">
        <v>43.483600000000003</v>
      </c>
      <c r="C13245">
        <v>89.294700000000006</v>
      </c>
    </row>
    <row r="13246" spans="1:3" x14ac:dyDescent="0.25">
      <c r="A13246" s="1" t="s">
        <v>13292</v>
      </c>
      <c r="B13246">
        <v>43.470599999999997</v>
      </c>
      <c r="C13246">
        <v>89.358900000000006</v>
      </c>
    </row>
    <row r="13247" spans="1:3" x14ac:dyDescent="0.25">
      <c r="A13247" s="1" t="s">
        <v>13293</v>
      </c>
      <c r="B13247">
        <v>19.28</v>
      </c>
      <c r="C13247">
        <v>166.64169999999999</v>
      </c>
    </row>
    <row r="13248" spans="1:3" x14ac:dyDescent="0.25">
      <c r="A13248" s="1" t="s">
        <v>13294</v>
      </c>
      <c r="B13248">
        <v>38.129199999999997</v>
      </c>
      <c r="C13248">
        <v>81.053600000000003</v>
      </c>
    </row>
    <row r="13249" spans="1:3" x14ac:dyDescent="0.25">
      <c r="A13249" s="1" t="s">
        <v>13295</v>
      </c>
      <c r="B13249">
        <v>38.470799999999997</v>
      </c>
      <c r="C13249">
        <v>79.800600000000003</v>
      </c>
    </row>
    <row r="13250" spans="1:3" x14ac:dyDescent="0.25">
      <c r="A13250" s="1" t="s">
        <v>13296</v>
      </c>
      <c r="B13250">
        <v>39.498600000000003</v>
      </c>
      <c r="C13250">
        <v>79.852500000000006</v>
      </c>
    </row>
    <row r="13251" spans="1:3" x14ac:dyDescent="0.25">
      <c r="A13251" s="1" t="s">
        <v>13297</v>
      </c>
      <c r="B13251">
        <v>37.787199999999999</v>
      </c>
      <c r="C13251">
        <v>81.124200000000002</v>
      </c>
    </row>
    <row r="13252" spans="1:3" x14ac:dyDescent="0.25">
      <c r="A13252" s="1" t="s">
        <v>13298</v>
      </c>
      <c r="B13252">
        <v>39.692500000000003</v>
      </c>
      <c r="C13252">
        <v>78.1661</v>
      </c>
    </row>
    <row r="13253" spans="1:3" x14ac:dyDescent="0.25">
      <c r="A13253" s="1" t="s">
        <v>13299</v>
      </c>
      <c r="B13253">
        <v>45.790300000000002</v>
      </c>
      <c r="C13253">
        <v>89.120800000000003</v>
      </c>
    </row>
    <row r="13254" spans="1:3" x14ac:dyDescent="0.25">
      <c r="A13254" s="1" t="s">
        <v>13300</v>
      </c>
      <c r="B13254">
        <v>43.976100000000002</v>
      </c>
      <c r="C13254">
        <v>90.480599999999995</v>
      </c>
    </row>
    <row r="13255" spans="1:3" x14ac:dyDescent="0.25">
      <c r="A13255" s="1" t="s">
        <v>13301</v>
      </c>
      <c r="B13255">
        <v>44.01</v>
      </c>
      <c r="C13255">
        <v>90.389200000000002</v>
      </c>
    </row>
    <row r="13256" spans="1:3" x14ac:dyDescent="0.25">
      <c r="A13256" s="1" t="s">
        <v>13302</v>
      </c>
      <c r="B13256">
        <v>45.4694</v>
      </c>
      <c r="C13256">
        <v>89.805599999999998</v>
      </c>
    </row>
    <row r="13257" spans="1:3" x14ac:dyDescent="0.25">
      <c r="A13257" s="1" t="s">
        <v>13303</v>
      </c>
      <c r="B13257">
        <v>45.574199999999998</v>
      </c>
      <c r="C13257">
        <v>89.748099999999994</v>
      </c>
    </row>
    <row r="13258" spans="1:3" x14ac:dyDescent="0.25">
      <c r="A13258" s="1" t="s">
        <v>13304</v>
      </c>
      <c r="B13258">
        <v>42.798099999999998</v>
      </c>
      <c r="C13258">
        <v>88.133300000000006</v>
      </c>
    </row>
    <row r="13259" spans="1:3" x14ac:dyDescent="0.25">
      <c r="A13259" s="1" t="s">
        <v>13305</v>
      </c>
      <c r="B13259">
        <v>42.6569</v>
      </c>
      <c r="C13259">
        <v>88.087500000000006</v>
      </c>
    </row>
    <row r="13260" spans="1:3" x14ac:dyDescent="0.25">
      <c r="A13260" s="1" t="s">
        <v>13306</v>
      </c>
      <c r="B13260">
        <v>43.882800000000003</v>
      </c>
      <c r="C13260">
        <v>88.54</v>
      </c>
    </row>
    <row r="13261" spans="1:3" x14ac:dyDescent="0.25">
      <c r="A13261" s="1" t="s">
        <v>13307</v>
      </c>
      <c r="B13261">
        <v>42.9636</v>
      </c>
      <c r="C13261">
        <v>89.580799999999996</v>
      </c>
    </row>
    <row r="13262" spans="1:3" x14ac:dyDescent="0.25">
      <c r="A13262" s="1" t="s">
        <v>13308</v>
      </c>
      <c r="B13262">
        <v>42.9833</v>
      </c>
      <c r="C13262">
        <v>89.5167</v>
      </c>
    </row>
    <row r="13263" spans="1:3" x14ac:dyDescent="0.25">
      <c r="A13263" s="1" t="s">
        <v>13309</v>
      </c>
      <c r="B13263">
        <v>44.416899999999998</v>
      </c>
      <c r="C13263">
        <v>89.986400000000003</v>
      </c>
    </row>
    <row r="13264" spans="1:3" x14ac:dyDescent="0.25">
      <c r="A13264" s="1" t="s">
        <v>13310</v>
      </c>
      <c r="B13264">
        <v>43.484699999999997</v>
      </c>
      <c r="C13264">
        <v>90.619699999999995</v>
      </c>
    </row>
    <row r="13265" spans="1:3" x14ac:dyDescent="0.25">
      <c r="A13265" s="1" t="s">
        <v>13311</v>
      </c>
      <c r="B13265">
        <v>43.5794</v>
      </c>
      <c r="C13265">
        <v>90.8964</v>
      </c>
    </row>
    <row r="13266" spans="1:3" x14ac:dyDescent="0.25">
      <c r="A13266" s="1" t="s">
        <v>13312</v>
      </c>
      <c r="B13266">
        <v>42.525599999999997</v>
      </c>
      <c r="C13266">
        <v>88.653099999999995</v>
      </c>
    </row>
    <row r="13267" spans="1:3" x14ac:dyDescent="0.25">
      <c r="A13267" s="1" t="s">
        <v>13313</v>
      </c>
      <c r="B13267">
        <v>46.691699999999997</v>
      </c>
      <c r="C13267">
        <v>90.870800000000003</v>
      </c>
    </row>
    <row r="13268" spans="1:3" x14ac:dyDescent="0.25">
      <c r="A13268" s="1" t="s">
        <v>13314</v>
      </c>
      <c r="B13268">
        <v>45.386099999999999</v>
      </c>
      <c r="C13268">
        <v>86.924400000000006</v>
      </c>
    </row>
    <row r="13269" spans="1:3" x14ac:dyDescent="0.25">
      <c r="A13269" s="1" t="s">
        <v>13315</v>
      </c>
      <c r="B13269">
        <v>43.207799999999999</v>
      </c>
      <c r="C13269">
        <v>89.016900000000007</v>
      </c>
    </row>
    <row r="13270" spans="1:3" x14ac:dyDescent="0.25">
      <c r="A13270" s="1" t="s">
        <v>13316</v>
      </c>
      <c r="B13270">
        <v>43.152799999999999</v>
      </c>
      <c r="C13270">
        <v>88.984399999999994</v>
      </c>
    </row>
    <row r="13271" spans="1:3" x14ac:dyDescent="0.25">
      <c r="A13271" s="1" t="s">
        <v>13317</v>
      </c>
      <c r="B13271">
        <v>43.1631</v>
      </c>
      <c r="C13271">
        <v>88.824399999999997</v>
      </c>
    </row>
    <row r="13272" spans="1:3" x14ac:dyDescent="0.25">
      <c r="A13272" s="1" t="s">
        <v>13318</v>
      </c>
      <c r="B13272">
        <v>43.077500000000001</v>
      </c>
      <c r="C13272">
        <v>88.662800000000004</v>
      </c>
    </row>
    <row r="13273" spans="1:3" x14ac:dyDescent="0.25">
      <c r="A13273" s="1" t="s">
        <v>13319</v>
      </c>
      <c r="B13273">
        <v>39.450000000000003</v>
      </c>
      <c r="C13273">
        <v>79.666399999999996</v>
      </c>
    </row>
    <row r="13274" spans="1:3" x14ac:dyDescent="0.25">
      <c r="A13274" s="1" t="s">
        <v>13320</v>
      </c>
      <c r="B13274">
        <v>39.325299999999999</v>
      </c>
      <c r="C13274">
        <v>78.425600000000003</v>
      </c>
    </row>
    <row r="13275" spans="1:3" x14ac:dyDescent="0.25">
      <c r="A13275" s="1" t="s">
        <v>13321</v>
      </c>
      <c r="B13275">
        <v>38.373100000000001</v>
      </c>
      <c r="C13275">
        <v>81.593299999999999</v>
      </c>
    </row>
    <row r="13276" spans="1:3" x14ac:dyDescent="0.25">
      <c r="A13276" s="1" t="s">
        <v>13322</v>
      </c>
      <c r="B13276">
        <v>38.216700000000003</v>
      </c>
      <c r="C13276">
        <v>81.533100000000005</v>
      </c>
    </row>
    <row r="13277" spans="1:3" x14ac:dyDescent="0.25">
      <c r="A13277" s="1" t="s">
        <v>13323</v>
      </c>
      <c r="B13277">
        <v>39.296700000000001</v>
      </c>
      <c r="C13277">
        <v>80.228099999999998</v>
      </c>
    </row>
    <row r="13278" spans="1:3" x14ac:dyDescent="0.25">
      <c r="A13278" s="1" t="s">
        <v>13324</v>
      </c>
      <c r="B13278">
        <v>37.558599999999998</v>
      </c>
      <c r="C13278">
        <v>81.3506</v>
      </c>
    </row>
    <row r="13279" spans="1:3" x14ac:dyDescent="0.25">
      <c r="A13279" s="1" t="s">
        <v>13325</v>
      </c>
      <c r="B13279">
        <v>38.334400000000002</v>
      </c>
      <c r="C13279">
        <v>80.653099999999995</v>
      </c>
    </row>
    <row r="13280" spans="1:3" x14ac:dyDescent="0.25">
      <c r="A13280" s="1" t="s">
        <v>13326</v>
      </c>
      <c r="B13280">
        <v>39.055</v>
      </c>
      <c r="C13280">
        <v>79.431399999999996</v>
      </c>
    </row>
    <row r="13281" spans="1:3" x14ac:dyDescent="0.25">
      <c r="A13281" s="1" t="s">
        <v>13327</v>
      </c>
      <c r="B13281">
        <v>39.117199999999997</v>
      </c>
      <c r="C13281">
        <v>81.3917</v>
      </c>
    </row>
    <row r="13282" spans="1:3" x14ac:dyDescent="0.25">
      <c r="A13282" s="1" t="s">
        <v>13328</v>
      </c>
      <c r="B13282">
        <v>38.889400000000002</v>
      </c>
      <c r="C13282">
        <v>79.857200000000006</v>
      </c>
    </row>
    <row r="13283" spans="1:3" x14ac:dyDescent="0.25">
      <c r="A13283" s="1" t="s">
        <v>13329</v>
      </c>
      <c r="B13283">
        <v>38.956099999999999</v>
      </c>
      <c r="C13283">
        <v>79.788600000000002</v>
      </c>
    </row>
    <row r="13284" spans="1:3" x14ac:dyDescent="0.25">
      <c r="A13284" s="1" t="s">
        <v>13330</v>
      </c>
      <c r="B13284">
        <v>39.449199999999998</v>
      </c>
      <c r="C13284">
        <v>80.011399999999995</v>
      </c>
    </row>
    <row r="13285" spans="1:3" x14ac:dyDescent="0.25">
      <c r="A13285" s="1" t="s">
        <v>13331</v>
      </c>
      <c r="B13285">
        <v>39.448099999999997</v>
      </c>
      <c r="C13285">
        <v>80.166899999999998</v>
      </c>
    </row>
    <row r="13286" spans="1:3" x14ac:dyDescent="0.25">
      <c r="A13286" s="1" t="s">
        <v>13332</v>
      </c>
      <c r="B13286">
        <v>37.566400000000002</v>
      </c>
      <c r="C13286">
        <v>81.619200000000006</v>
      </c>
    </row>
    <row r="13287" spans="1:3" x14ac:dyDescent="0.25">
      <c r="A13287" s="1" t="s">
        <v>13333</v>
      </c>
      <c r="B13287">
        <v>38.025799999999997</v>
      </c>
      <c r="C13287">
        <v>80.982799999999997</v>
      </c>
    </row>
    <row r="13288" spans="1:3" x14ac:dyDescent="0.25">
      <c r="A13288" s="1" t="s">
        <v>13334</v>
      </c>
      <c r="B13288">
        <v>38.026699999999998</v>
      </c>
      <c r="C13288">
        <v>81.119699999999995</v>
      </c>
    </row>
    <row r="13289" spans="1:3" x14ac:dyDescent="0.25">
      <c r="A13289" s="1" t="s">
        <v>13335</v>
      </c>
      <c r="B13289">
        <v>39.948599999999999</v>
      </c>
      <c r="C13289">
        <v>80.759399999999999</v>
      </c>
    </row>
    <row r="13290" spans="1:3" x14ac:dyDescent="0.25">
      <c r="A13290" s="1" t="s">
        <v>13336</v>
      </c>
      <c r="B13290">
        <v>38.430599999999998</v>
      </c>
      <c r="C13290">
        <v>79.825599999999994</v>
      </c>
    </row>
    <row r="13291" spans="1:3" x14ac:dyDescent="0.25">
      <c r="A13291" s="1" t="s">
        <v>13337</v>
      </c>
      <c r="B13291">
        <v>39.330599999999997</v>
      </c>
      <c r="C13291">
        <v>77.794700000000006</v>
      </c>
    </row>
    <row r="13292" spans="1:3" x14ac:dyDescent="0.25">
      <c r="A13292" s="1" t="s">
        <v>13338</v>
      </c>
      <c r="B13292">
        <v>39.5747</v>
      </c>
      <c r="C13292">
        <v>77.971400000000003</v>
      </c>
    </row>
    <row r="13293" spans="1:3" x14ac:dyDescent="0.25">
      <c r="A13293" s="1" t="s">
        <v>13339</v>
      </c>
      <c r="B13293">
        <v>38.456899999999997</v>
      </c>
      <c r="C13293">
        <v>82.313900000000004</v>
      </c>
    </row>
    <row r="13294" spans="1:3" x14ac:dyDescent="0.25">
      <c r="A13294" s="1" t="s">
        <v>13340</v>
      </c>
      <c r="B13294">
        <v>38.366700000000002</v>
      </c>
      <c r="C13294">
        <v>82.558099999999996</v>
      </c>
    </row>
    <row r="13295" spans="1:3" x14ac:dyDescent="0.25">
      <c r="A13295" s="1" t="s">
        <v>13341</v>
      </c>
      <c r="B13295">
        <v>39.4833</v>
      </c>
      <c r="C13295">
        <v>78.926400000000001</v>
      </c>
    </row>
    <row r="13296" spans="1:3" x14ac:dyDescent="0.25">
      <c r="A13296" s="1" t="s">
        <v>13342</v>
      </c>
      <c r="B13296">
        <v>39.408299999999997</v>
      </c>
      <c r="C13296">
        <v>79.013599999999997</v>
      </c>
    </row>
    <row r="13297" spans="1:3" x14ac:dyDescent="0.25">
      <c r="A13297" s="1" t="s">
        <v>13343</v>
      </c>
      <c r="B13297">
        <v>39.444699999999997</v>
      </c>
      <c r="C13297">
        <v>79.6892</v>
      </c>
    </row>
    <row r="13298" spans="1:3" x14ac:dyDescent="0.25">
      <c r="A13298" s="1" t="s">
        <v>13344</v>
      </c>
      <c r="B13298">
        <v>38.088900000000002</v>
      </c>
      <c r="C13298">
        <v>81.064999999999998</v>
      </c>
    </row>
    <row r="13299" spans="1:3" x14ac:dyDescent="0.25">
      <c r="A13299" s="1" t="s">
        <v>13345</v>
      </c>
      <c r="B13299">
        <v>38.703600000000002</v>
      </c>
      <c r="C13299">
        <v>81.952200000000005</v>
      </c>
    </row>
    <row r="13300" spans="1:3" x14ac:dyDescent="0.25">
      <c r="A13300" s="1" t="s">
        <v>13346</v>
      </c>
      <c r="B13300">
        <v>38.828899999999997</v>
      </c>
      <c r="C13300">
        <v>79.866100000000003</v>
      </c>
    </row>
    <row r="13301" spans="1:3" x14ac:dyDescent="0.25">
      <c r="A13301" s="1" t="s">
        <v>13347</v>
      </c>
      <c r="B13301">
        <v>37.2958</v>
      </c>
      <c r="C13301">
        <v>81.207800000000006</v>
      </c>
    </row>
    <row r="13302" spans="1:3" x14ac:dyDescent="0.25">
      <c r="A13302" s="1" t="s">
        <v>13348</v>
      </c>
      <c r="B13302">
        <v>39.000599999999999</v>
      </c>
      <c r="C13302">
        <v>80.273600000000002</v>
      </c>
    </row>
    <row r="13303" spans="1:3" x14ac:dyDescent="0.25">
      <c r="A13303" s="1" t="s">
        <v>13349</v>
      </c>
      <c r="B13303">
        <v>38.914700000000003</v>
      </c>
      <c r="C13303">
        <v>82.098600000000005</v>
      </c>
    </row>
    <row r="13304" spans="1:3" x14ac:dyDescent="0.25">
      <c r="A13304" s="1" t="s">
        <v>13350</v>
      </c>
      <c r="B13304">
        <v>37.948599999999999</v>
      </c>
      <c r="C13304">
        <v>80.716399999999993</v>
      </c>
    </row>
    <row r="13305" spans="1:3" x14ac:dyDescent="0.25">
      <c r="A13305" s="1" t="s">
        <v>13351</v>
      </c>
      <c r="B13305">
        <v>38.929699999999997</v>
      </c>
      <c r="C13305">
        <v>81.819400000000002</v>
      </c>
    </row>
    <row r="13306" spans="1:3" x14ac:dyDescent="0.25">
      <c r="A13306" s="1" t="s">
        <v>13352</v>
      </c>
      <c r="B13306">
        <v>38.258299999999998</v>
      </c>
      <c r="C13306">
        <v>80.650599999999997</v>
      </c>
    </row>
    <row r="13307" spans="1:3" x14ac:dyDescent="0.25">
      <c r="A13307" s="1" t="s">
        <v>13353</v>
      </c>
      <c r="B13307">
        <v>39.3947</v>
      </c>
      <c r="C13307">
        <v>78.679400000000001</v>
      </c>
    </row>
    <row r="13308" spans="1:3" x14ac:dyDescent="0.25">
      <c r="A13308" s="1" t="s">
        <v>13354</v>
      </c>
      <c r="B13308">
        <v>39.284999999999997</v>
      </c>
      <c r="C13308">
        <v>78.738299999999995</v>
      </c>
    </row>
    <row r="13309" spans="1:3" x14ac:dyDescent="0.25">
      <c r="A13309" s="1" t="s">
        <v>13355</v>
      </c>
      <c r="B13309">
        <v>39.4069</v>
      </c>
      <c r="C13309">
        <v>80.276700000000005</v>
      </c>
    </row>
    <row r="13310" spans="1:3" x14ac:dyDescent="0.25">
      <c r="A13310" s="1" t="s">
        <v>13356</v>
      </c>
      <c r="B13310">
        <v>38.335000000000001</v>
      </c>
      <c r="C13310">
        <v>81.731700000000004</v>
      </c>
    </row>
    <row r="13311" spans="1:3" x14ac:dyDescent="0.25">
      <c r="A13311" s="1" t="s">
        <v>13357</v>
      </c>
      <c r="B13311">
        <v>38.823900000000002</v>
      </c>
      <c r="C13311">
        <v>81.349400000000003</v>
      </c>
    </row>
    <row r="13312" spans="1:3" x14ac:dyDescent="0.25">
      <c r="A13312" s="1" t="s">
        <v>13358</v>
      </c>
      <c r="B13312">
        <v>38.777500000000003</v>
      </c>
      <c r="C13312">
        <v>81.310299999999998</v>
      </c>
    </row>
    <row r="13313" spans="1:3" x14ac:dyDescent="0.25">
      <c r="A13313" s="1" t="s">
        <v>13359</v>
      </c>
      <c r="B13313">
        <v>38.231699999999996</v>
      </c>
      <c r="C13313">
        <v>80.870800000000003</v>
      </c>
    </row>
    <row r="13314" spans="1:3" x14ac:dyDescent="0.25">
      <c r="A13314" s="1" t="s">
        <v>13360</v>
      </c>
      <c r="B13314">
        <v>38.687199999999997</v>
      </c>
      <c r="C13314">
        <v>80.652199999999993</v>
      </c>
    </row>
    <row r="13315" spans="1:3" x14ac:dyDescent="0.25">
      <c r="A13315" s="1" t="s">
        <v>13361</v>
      </c>
      <c r="B13315">
        <v>39.463099999999997</v>
      </c>
      <c r="C13315">
        <v>79.542500000000004</v>
      </c>
    </row>
    <row r="13316" spans="1:3" x14ac:dyDescent="0.25">
      <c r="A13316" s="1" t="s">
        <v>13362</v>
      </c>
      <c r="B13316">
        <v>37.546700000000001</v>
      </c>
      <c r="C13316">
        <v>80.518299999999996</v>
      </c>
    </row>
    <row r="13317" spans="1:3" x14ac:dyDescent="0.25">
      <c r="A13317" s="1" t="s">
        <v>13363</v>
      </c>
      <c r="B13317">
        <v>39.579700000000003</v>
      </c>
      <c r="C13317">
        <v>79.649699999999996</v>
      </c>
    </row>
    <row r="13318" spans="1:3" x14ac:dyDescent="0.25">
      <c r="A13318" s="1" t="s">
        <v>13364</v>
      </c>
      <c r="B13318">
        <v>37.416699999999999</v>
      </c>
      <c r="C13318">
        <v>81.528899999999993</v>
      </c>
    </row>
    <row r="13319" spans="1:3" x14ac:dyDescent="0.25">
      <c r="A13319" s="1" t="s">
        <v>13365</v>
      </c>
      <c r="B13319">
        <v>39.165799999999997</v>
      </c>
      <c r="C13319">
        <v>80.650800000000004</v>
      </c>
    </row>
    <row r="13320" spans="1:3" x14ac:dyDescent="0.25">
      <c r="A13320" s="1" t="s">
        <v>13366</v>
      </c>
      <c r="B13320">
        <v>39.0914</v>
      </c>
      <c r="C13320">
        <v>80.469399999999993</v>
      </c>
    </row>
    <row r="13321" spans="1:3" x14ac:dyDescent="0.25">
      <c r="A13321" s="1" t="s">
        <v>13367</v>
      </c>
      <c r="B13321">
        <v>40.174999999999997</v>
      </c>
      <c r="C13321">
        <v>80.6464</v>
      </c>
    </row>
    <row r="13322" spans="1:3" x14ac:dyDescent="0.25">
      <c r="A13322" s="1" t="s">
        <v>13368</v>
      </c>
      <c r="B13322">
        <v>37.6875</v>
      </c>
      <c r="C13322">
        <v>82.261099999999999</v>
      </c>
    </row>
    <row r="13323" spans="1:3" x14ac:dyDescent="0.25">
      <c r="A13323" s="1" t="s">
        <v>13369</v>
      </c>
      <c r="B13323">
        <v>42.7089</v>
      </c>
      <c r="C13323">
        <v>110.9422</v>
      </c>
    </row>
    <row r="13324" spans="1:3" x14ac:dyDescent="0.25">
      <c r="A13324" s="1" t="s">
        <v>13370</v>
      </c>
      <c r="B13324">
        <v>42.8611</v>
      </c>
      <c r="C13324">
        <v>110.8981</v>
      </c>
    </row>
    <row r="13325" spans="1:3" x14ac:dyDescent="0.25">
      <c r="A13325" s="1" t="s">
        <v>13371</v>
      </c>
      <c r="B13325">
        <v>43.184699999999999</v>
      </c>
      <c r="C13325">
        <v>111.0425</v>
      </c>
    </row>
    <row r="13326" spans="1:3" x14ac:dyDescent="0.25">
      <c r="A13326" s="1" t="s">
        <v>13372</v>
      </c>
      <c r="B13326">
        <v>44.411099999999998</v>
      </c>
      <c r="C13326">
        <v>108.16330000000001</v>
      </c>
    </row>
    <row r="13327" spans="1:3" x14ac:dyDescent="0.25">
      <c r="A13327" s="1" t="s">
        <v>13373</v>
      </c>
      <c r="B13327">
        <v>42.585000000000001</v>
      </c>
      <c r="C13327">
        <v>110.11109999999999</v>
      </c>
    </row>
    <row r="13328" spans="1:3" x14ac:dyDescent="0.25">
      <c r="A13328" s="1" t="s">
        <v>13374</v>
      </c>
      <c r="B13328">
        <v>43.395800000000001</v>
      </c>
      <c r="C13328">
        <v>105.5547</v>
      </c>
    </row>
    <row r="13329" spans="1:3" x14ac:dyDescent="0.25">
      <c r="A13329" s="1" t="s">
        <v>13375</v>
      </c>
      <c r="B13329">
        <v>43.191699999999997</v>
      </c>
      <c r="C13329">
        <v>104.93810000000001</v>
      </c>
    </row>
    <row r="13330" spans="1:3" x14ac:dyDescent="0.25">
      <c r="A13330" s="1" t="s">
        <v>13376</v>
      </c>
      <c r="B13330">
        <v>44.381100000000004</v>
      </c>
      <c r="C13330">
        <v>106.7217</v>
      </c>
    </row>
    <row r="13331" spans="1:3" x14ac:dyDescent="0.25">
      <c r="A13331" s="1" t="s">
        <v>13377</v>
      </c>
      <c r="B13331">
        <v>42.908099999999997</v>
      </c>
      <c r="C13331">
        <v>106.4644</v>
      </c>
    </row>
    <row r="13332" spans="1:3" x14ac:dyDescent="0.25">
      <c r="A13332" s="1" t="s">
        <v>13378</v>
      </c>
      <c r="B13332">
        <v>42.924399999999999</v>
      </c>
      <c r="C13332">
        <v>106.3094</v>
      </c>
    </row>
    <row r="13333" spans="1:3" x14ac:dyDescent="0.25">
      <c r="A13333" s="1" t="s">
        <v>13379</v>
      </c>
      <c r="B13333">
        <v>41.1556</v>
      </c>
      <c r="C13333">
        <v>104.81059999999999</v>
      </c>
    </row>
    <row r="13334" spans="1:3" x14ac:dyDescent="0.25">
      <c r="A13334" s="1" t="s">
        <v>13380</v>
      </c>
      <c r="B13334">
        <v>41.217199999999998</v>
      </c>
      <c r="C13334">
        <v>104.5839</v>
      </c>
    </row>
    <row r="13335" spans="1:3" x14ac:dyDescent="0.25">
      <c r="A13335" s="1" t="s">
        <v>13381</v>
      </c>
      <c r="B13335">
        <v>41.1569</v>
      </c>
      <c r="C13335">
        <v>104.70829999999999</v>
      </c>
    </row>
    <row r="13336" spans="1:3" x14ac:dyDescent="0.25">
      <c r="A13336" s="1" t="s">
        <v>13382</v>
      </c>
      <c r="B13336">
        <v>41.622199999999999</v>
      </c>
      <c r="C13336">
        <v>104.78530000000001</v>
      </c>
    </row>
    <row r="13337" spans="1:3" x14ac:dyDescent="0.25">
      <c r="A13337" s="1" t="s">
        <v>13383</v>
      </c>
      <c r="B13337">
        <v>44.404400000000003</v>
      </c>
      <c r="C13337">
        <v>109.28189999999999</v>
      </c>
    </row>
    <row r="13338" spans="1:3" x14ac:dyDescent="0.25">
      <c r="A13338" s="1" t="s">
        <v>13384</v>
      </c>
      <c r="B13338">
        <v>44.838299999999997</v>
      </c>
      <c r="C13338">
        <v>109.6217</v>
      </c>
    </row>
    <row r="13339" spans="1:3" x14ac:dyDescent="0.25">
      <c r="A13339" s="1" t="s">
        <v>13385</v>
      </c>
      <c r="B13339">
        <v>44.520299999999999</v>
      </c>
      <c r="C13339">
        <v>109.0239</v>
      </c>
    </row>
    <row r="13340" spans="1:3" x14ac:dyDescent="0.25">
      <c r="A13340" s="1" t="s">
        <v>13386</v>
      </c>
      <c r="B13340">
        <v>42.0458</v>
      </c>
      <c r="C13340">
        <v>110.9661</v>
      </c>
    </row>
    <row r="13341" spans="1:3" x14ac:dyDescent="0.25">
      <c r="A13341" s="1" t="s">
        <v>13387</v>
      </c>
      <c r="B13341">
        <v>44.911700000000003</v>
      </c>
      <c r="C13341">
        <v>108.4456</v>
      </c>
    </row>
    <row r="13342" spans="1:3" x14ac:dyDescent="0.25">
      <c r="A13342" s="1" t="s">
        <v>13388</v>
      </c>
      <c r="B13342">
        <v>42.816899999999997</v>
      </c>
      <c r="C13342">
        <v>110.2783</v>
      </c>
    </row>
    <row r="13343" spans="1:3" x14ac:dyDescent="0.25">
      <c r="A13343" s="1" t="s">
        <v>13389</v>
      </c>
      <c r="B13343">
        <v>44.845799999999997</v>
      </c>
      <c r="C13343">
        <v>107.27670000000001</v>
      </c>
    </row>
    <row r="13344" spans="1:3" x14ac:dyDescent="0.25">
      <c r="A13344" s="1" t="s">
        <v>13390</v>
      </c>
      <c r="B13344">
        <v>41.0383</v>
      </c>
      <c r="C13344">
        <v>107.49720000000001</v>
      </c>
    </row>
    <row r="13345" spans="1:3" x14ac:dyDescent="0.25">
      <c r="A13345" s="1" t="s">
        <v>13391</v>
      </c>
      <c r="B13345">
        <v>42.752200000000002</v>
      </c>
      <c r="C13345">
        <v>105.61969999999999</v>
      </c>
    </row>
    <row r="13346" spans="1:3" x14ac:dyDescent="0.25">
      <c r="A13346" s="1" t="s">
        <v>13392</v>
      </c>
      <c r="B13346">
        <v>42.797199999999997</v>
      </c>
      <c r="C13346">
        <v>105.3858</v>
      </c>
    </row>
    <row r="13347" spans="1:3" x14ac:dyDescent="0.25">
      <c r="A13347" s="1" t="s">
        <v>13393</v>
      </c>
      <c r="B13347">
        <v>37.8583</v>
      </c>
      <c r="C13347">
        <v>80.3994</v>
      </c>
    </row>
    <row r="13348" spans="1:3" x14ac:dyDescent="0.25">
      <c r="A13348" s="1" t="s">
        <v>13394</v>
      </c>
      <c r="B13348">
        <v>37.855600000000003</v>
      </c>
      <c r="C13348">
        <v>81.915800000000004</v>
      </c>
    </row>
    <row r="13349" spans="1:3" x14ac:dyDescent="0.25">
      <c r="A13349" s="1" t="s">
        <v>13395</v>
      </c>
      <c r="B13349">
        <v>39.401899999999998</v>
      </c>
      <c r="C13349">
        <v>77.984700000000004</v>
      </c>
    </row>
    <row r="13350" spans="1:3" x14ac:dyDescent="0.25">
      <c r="A13350" s="1" t="s">
        <v>13396</v>
      </c>
      <c r="B13350">
        <v>39.393300000000004</v>
      </c>
      <c r="C13350">
        <v>78.155799999999999</v>
      </c>
    </row>
    <row r="13351" spans="1:3" x14ac:dyDescent="0.25">
      <c r="A13351" s="1" t="s">
        <v>13397</v>
      </c>
      <c r="B13351">
        <v>39.17</v>
      </c>
      <c r="C13351">
        <v>79.061700000000002</v>
      </c>
    </row>
    <row r="13352" spans="1:3" x14ac:dyDescent="0.25">
      <c r="A13352" s="1" t="s">
        <v>13398</v>
      </c>
      <c r="B13352">
        <v>38.440800000000003</v>
      </c>
      <c r="C13352">
        <v>82.200800000000001</v>
      </c>
    </row>
    <row r="13353" spans="1:3" x14ac:dyDescent="0.25">
      <c r="A13353" s="1" t="s">
        <v>13399</v>
      </c>
      <c r="B13353">
        <v>39.642800000000001</v>
      </c>
      <c r="C13353">
        <v>79.916399999999996</v>
      </c>
    </row>
    <row r="13354" spans="1:3" x14ac:dyDescent="0.25">
      <c r="A13354" s="1" t="s">
        <v>13400</v>
      </c>
      <c r="B13354">
        <v>39.880800000000001</v>
      </c>
      <c r="C13354">
        <v>80.735799999999998</v>
      </c>
    </row>
    <row r="13355" spans="1:3" x14ac:dyDescent="0.25">
      <c r="A13355" s="1" t="s">
        <v>13401</v>
      </c>
      <c r="B13355">
        <v>40.533299999999997</v>
      </c>
      <c r="C13355">
        <v>80.540000000000006</v>
      </c>
    </row>
    <row r="13356" spans="1:3" x14ac:dyDescent="0.25">
      <c r="A13356" s="1" t="s">
        <v>13402</v>
      </c>
      <c r="B13356">
        <v>39.683900000000001</v>
      </c>
      <c r="C13356">
        <v>80.862200000000001</v>
      </c>
    </row>
    <row r="13357" spans="1:3" x14ac:dyDescent="0.25">
      <c r="A13357" s="1" t="s">
        <v>13403</v>
      </c>
      <c r="B13357">
        <v>39.371899999999997</v>
      </c>
      <c r="C13357">
        <v>79.892799999999994</v>
      </c>
    </row>
    <row r="13358" spans="1:3" x14ac:dyDescent="0.25">
      <c r="A13358" s="1" t="s">
        <v>13404</v>
      </c>
      <c r="B13358">
        <v>39.409999999999997</v>
      </c>
      <c r="C13358">
        <v>79.856700000000004</v>
      </c>
    </row>
    <row r="13359" spans="1:3" x14ac:dyDescent="0.25">
      <c r="A13359" s="1" t="s">
        <v>13405</v>
      </c>
      <c r="B13359">
        <v>39.344999999999999</v>
      </c>
      <c r="C13359">
        <v>81.4392</v>
      </c>
    </row>
    <row r="13360" spans="1:3" x14ac:dyDescent="0.25">
      <c r="A13360" s="1" t="s">
        <v>13406</v>
      </c>
      <c r="B13360">
        <v>37.679400000000001</v>
      </c>
      <c r="C13360">
        <v>80.710300000000004</v>
      </c>
    </row>
    <row r="13361" spans="1:3" x14ac:dyDescent="0.25">
      <c r="A13361" s="1" t="s">
        <v>13407</v>
      </c>
      <c r="B13361">
        <v>38.994999999999997</v>
      </c>
      <c r="C13361">
        <v>79.145799999999994</v>
      </c>
    </row>
    <row r="13362" spans="1:3" x14ac:dyDescent="0.25">
      <c r="A13362" s="1" t="s">
        <v>13408</v>
      </c>
      <c r="B13362">
        <v>39.1661</v>
      </c>
      <c r="C13362">
        <v>80.062200000000004</v>
      </c>
    </row>
    <row r="13363" spans="1:3" x14ac:dyDescent="0.25">
      <c r="A13363" s="1" t="s">
        <v>13409</v>
      </c>
      <c r="B13363">
        <v>39.093299999999999</v>
      </c>
      <c r="C13363">
        <v>80.025800000000004</v>
      </c>
    </row>
    <row r="13364" spans="1:3" x14ac:dyDescent="0.25">
      <c r="A13364" s="1" t="s">
        <v>13410</v>
      </c>
      <c r="B13364">
        <v>37.6006</v>
      </c>
      <c r="C13364">
        <v>81.559200000000004</v>
      </c>
    </row>
    <row r="13365" spans="1:3" x14ac:dyDescent="0.25">
      <c r="A13365" s="1" t="s">
        <v>13411</v>
      </c>
      <c r="B13365">
        <v>42.5867</v>
      </c>
      <c r="C13365">
        <v>105.53830000000001</v>
      </c>
    </row>
    <row r="13366" spans="1:3" x14ac:dyDescent="0.25">
      <c r="A13366" s="1" t="s">
        <v>13412</v>
      </c>
      <c r="B13366">
        <v>43.548299999999998</v>
      </c>
      <c r="C13366">
        <v>109.69029999999999</v>
      </c>
    </row>
    <row r="13367" spans="1:3" x14ac:dyDescent="0.25">
      <c r="A13367" s="1" t="s">
        <v>13413</v>
      </c>
      <c r="B13367">
        <v>43.375599999999999</v>
      </c>
      <c r="C13367">
        <v>110.11</v>
      </c>
    </row>
    <row r="13368" spans="1:3" x14ac:dyDescent="0.25">
      <c r="A13368" s="1" t="s">
        <v>13414</v>
      </c>
      <c r="B13368">
        <v>43.506100000000004</v>
      </c>
      <c r="C13368">
        <v>104.8783</v>
      </c>
    </row>
    <row r="13369" spans="1:3" x14ac:dyDescent="0.25">
      <c r="A13369" s="1" t="s">
        <v>13415</v>
      </c>
      <c r="B13369">
        <v>41.158299999999997</v>
      </c>
      <c r="C13369">
        <v>106.5575</v>
      </c>
    </row>
    <row r="13370" spans="1:3" x14ac:dyDescent="0.25">
      <c r="A13370" s="1" t="s">
        <v>13416</v>
      </c>
      <c r="B13370">
        <v>41.274700000000003</v>
      </c>
      <c r="C13370">
        <v>111.0347</v>
      </c>
    </row>
    <row r="13371" spans="1:3" x14ac:dyDescent="0.25">
      <c r="A13371" s="1" t="s">
        <v>13417</v>
      </c>
      <c r="B13371">
        <v>41.3919</v>
      </c>
      <c r="C13371">
        <v>110.4067</v>
      </c>
    </row>
    <row r="13372" spans="1:3" x14ac:dyDescent="0.25">
      <c r="A13372" s="1" t="s">
        <v>13418</v>
      </c>
      <c r="B13372">
        <v>43.039700000000003</v>
      </c>
      <c r="C13372">
        <v>111.0381</v>
      </c>
    </row>
    <row r="13373" spans="1:3" x14ac:dyDescent="0.25">
      <c r="A13373" s="1" t="s">
        <v>13419</v>
      </c>
      <c r="B13373">
        <v>44.3489</v>
      </c>
      <c r="C13373">
        <v>105.5394</v>
      </c>
    </row>
    <row r="13374" spans="1:3" x14ac:dyDescent="0.25">
      <c r="A13374" s="1" t="s">
        <v>13420</v>
      </c>
      <c r="B13374">
        <v>43.786099999999998</v>
      </c>
      <c r="C13374">
        <v>105.6644</v>
      </c>
    </row>
    <row r="13375" spans="1:3" x14ac:dyDescent="0.25">
      <c r="A13375" s="1" t="s">
        <v>13421</v>
      </c>
      <c r="B13375">
        <v>44.3489</v>
      </c>
      <c r="C13375">
        <v>105.33750000000001</v>
      </c>
    </row>
    <row r="13376" spans="1:3" x14ac:dyDescent="0.25">
      <c r="A13376" s="1" t="s">
        <v>13422</v>
      </c>
      <c r="B13376">
        <v>43.926400000000001</v>
      </c>
      <c r="C13376">
        <v>105.6533</v>
      </c>
    </row>
    <row r="13377" spans="1:3" x14ac:dyDescent="0.25">
      <c r="A13377" s="1" t="s">
        <v>13423</v>
      </c>
      <c r="B13377">
        <v>42.518900000000002</v>
      </c>
      <c r="C13377">
        <v>105.0192</v>
      </c>
    </row>
    <row r="13378" spans="1:3" x14ac:dyDescent="0.25">
      <c r="A13378" s="1" t="s">
        <v>13424</v>
      </c>
      <c r="B13378">
        <v>41.458100000000002</v>
      </c>
      <c r="C13378">
        <v>109.4906</v>
      </c>
    </row>
    <row r="13379" spans="1:3" x14ac:dyDescent="0.25">
      <c r="A13379" s="1" t="s">
        <v>13425</v>
      </c>
      <c r="B13379">
        <v>44.5169</v>
      </c>
      <c r="C13379">
        <v>108.08280000000001</v>
      </c>
    </row>
    <row r="13380" spans="1:3" x14ac:dyDescent="0.25">
      <c r="A13380" s="1" t="s">
        <v>13426</v>
      </c>
      <c r="B13380">
        <v>42.259700000000002</v>
      </c>
      <c r="C13380">
        <v>104.7283</v>
      </c>
    </row>
    <row r="13381" spans="1:3" x14ac:dyDescent="0.25">
      <c r="A13381" s="1" t="s">
        <v>13427</v>
      </c>
      <c r="B13381">
        <v>44.662799999999997</v>
      </c>
      <c r="C13381">
        <v>104.56780000000001</v>
      </c>
    </row>
    <row r="13382" spans="1:3" x14ac:dyDescent="0.25">
      <c r="A13382" s="1" t="s">
        <v>13428</v>
      </c>
      <c r="B13382">
        <v>44.637500000000003</v>
      </c>
      <c r="C13382">
        <v>104.68859999999999</v>
      </c>
    </row>
    <row r="13383" spans="1:3" x14ac:dyDescent="0.25">
      <c r="A13383" s="1" t="s">
        <v>13429</v>
      </c>
      <c r="B13383">
        <v>43.607199999999999</v>
      </c>
      <c r="C13383">
        <v>110.73779999999999</v>
      </c>
    </row>
    <row r="13384" spans="1:3" x14ac:dyDescent="0.25">
      <c r="A13384" s="1" t="s">
        <v>13430</v>
      </c>
      <c r="B13384">
        <v>43.409700000000001</v>
      </c>
      <c r="C13384">
        <v>110.7731</v>
      </c>
    </row>
    <row r="13385" spans="1:3" x14ac:dyDescent="0.25">
      <c r="A13385" s="1" t="s">
        <v>13431</v>
      </c>
      <c r="B13385">
        <v>43.722200000000001</v>
      </c>
      <c r="C13385">
        <v>106.66719999999999</v>
      </c>
    </row>
    <row r="13386" spans="1:3" x14ac:dyDescent="0.25">
      <c r="A13386" s="1" t="s">
        <v>13432</v>
      </c>
      <c r="B13386">
        <v>41.824199999999998</v>
      </c>
      <c r="C13386">
        <v>110.5569</v>
      </c>
    </row>
    <row r="13387" spans="1:3" x14ac:dyDescent="0.25">
      <c r="A13387" s="1" t="s">
        <v>13433</v>
      </c>
      <c r="B13387">
        <v>42.815300000000001</v>
      </c>
      <c r="C13387">
        <v>108.72969999999999</v>
      </c>
    </row>
    <row r="13388" spans="1:3" x14ac:dyDescent="0.25">
      <c r="A13388" s="1" t="s">
        <v>13434</v>
      </c>
      <c r="B13388">
        <v>41.311900000000001</v>
      </c>
      <c r="C13388">
        <v>105.675</v>
      </c>
    </row>
    <row r="13389" spans="1:3" x14ac:dyDescent="0.25">
      <c r="A13389" s="1" t="s">
        <v>13435</v>
      </c>
      <c r="B13389">
        <v>42.753900000000002</v>
      </c>
      <c r="C13389">
        <v>104.4044</v>
      </c>
    </row>
    <row r="13390" spans="1:3" x14ac:dyDescent="0.25">
      <c r="A13390" s="1" t="s">
        <v>13436</v>
      </c>
      <c r="B13390">
        <v>43.340600000000002</v>
      </c>
      <c r="C13390">
        <v>107.68689999999999</v>
      </c>
    </row>
    <row r="13391" spans="1:3" x14ac:dyDescent="0.25">
      <c r="A13391" s="1" t="s">
        <v>13437</v>
      </c>
      <c r="B13391">
        <v>42.021900000000002</v>
      </c>
      <c r="C13391">
        <v>106.42440000000001</v>
      </c>
    </row>
    <row r="13392" spans="1:3" x14ac:dyDescent="0.25">
      <c r="A13392" s="1" t="s">
        <v>13438</v>
      </c>
      <c r="B13392">
        <v>41.883299999999998</v>
      </c>
      <c r="C13392">
        <v>106.1808</v>
      </c>
    </row>
    <row r="13393" spans="1:3" x14ac:dyDescent="0.25">
      <c r="A13393" s="1" t="s">
        <v>13439</v>
      </c>
      <c r="B13393">
        <v>42.26</v>
      </c>
      <c r="C13393">
        <v>105.85890000000001</v>
      </c>
    </row>
    <row r="13394" spans="1:3" x14ac:dyDescent="0.25">
      <c r="A13394" s="1" t="s">
        <v>13440</v>
      </c>
      <c r="B13394">
        <v>44.307499999999997</v>
      </c>
      <c r="C13394">
        <v>108.7367</v>
      </c>
    </row>
    <row r="13395" spans="1:3" x14ac:dyDescent="0.25">
      <c r="A13395" s="1" t="s">
        <v>13441</v>
      </c>
      <c r="B13395">
        <v>43.325299999999999</v>
      </c>
      <c r="C13395">
        <v>105.6756</v>
      </c>
    </row>
    <row r="13396" spans="1:3" x14ac:dyDescent="0.25">
      <c r="A13396" s="1" t="s">
        <v>13442</v>
      </c>
      <c r="B13396">
        <v>43.007199999999997</v>
      </c>
      <c r="C13396">
        <v>110.3172</v>
      </c>
    </row>
    <row r="13397" spans="1:3" x14ac:dyDescent="0.25">
      <c r="A13397" s="1" t="s">
        <v>13443</v>
      </c>
      <c r="B13397">
        <v>43.558300000000003</v>
      </c>
      <c r="C13397">
        <v>106.0089</v>
      </c>
    </row>
    <row r="13398" spans="1:3" x14ac:dyDescent="0.25">
      <c r="A13398" s="1" t="s">
        <v>13444</v>
      </c>
      <c r="B13398">
        <v>44.347200000000001</v>
      </c>
      <c r="C13398">
        <v>104.8108</v>
      </c>
    </row>
    <row r="13399" spans="1:3" x14ac:dyDescent="0.25">
      <c r="A13399" s="1" t="s">
        <v>13445</v>
      </c>
      <c r="B13399">
        <v>43.885599999999997</v>
      </c>
      <c r="C13399">
        <v>104.31780000000001</v>
      </c>
    </row>
    <row r="13400" spans="1:3" x14ac:dyDescent="0.25">
      <c r="A13400" s="1" t="s">
        <v>13446</v>
      </c>
      <c r="B13400">
        <v>41.105800000000002</v>
      </c>
      <c r="C13400">
        <v>104.2075</v>
      </c>
    </row>
    <row r="13401" spans="1:3" x14ac:dyDescent="0.25">
      <c r="A13401" s="1" t="s">
        <v>13447</v>
      </c>
      <c r="B13401">
        <v>41.153300000000002</v>
      </c>
      <c r="C13401">
        <v>104.13030000000001</v>
      </c>
    </row>
    <row r="13402" spans="1:3" x14ac:dyDescent="0.25">
      <c r="A13402" s="1" t="s">
        <v>13448</v>
      </c>
      <c r="B13402">
        <v>42.797499999999999</v>
      </c>
      <c r="C13402">
        <v>109.8111</v>
      </c>
    </row>
    <row r="13403" spans="1:3" x14ac:dyDescent="0.25">
      <c r="A13403" s="1" t="s">
        <v>13449</v>
      </c>
      <c r="B13403">
        <v>44.790300000000002</v>
      </c>
      <c r="C13403">
        <v>108.7342</v>
      </c>
    </row>
    <row r="13404" spans="1:3" x14ac:dyDescent="0.25">
      <c r="A13404" s="1" t="s">
        <v>13450</v>
      </c>
      <c r="B13404">
        <v>44.689700000000002</v>
      </c>
      <c r="C13404">
        <v>108.6786</v>
      </c>
    </row>
    <row r="13405" spans="1:3" x14ac:dyDescent="0.25">
      <c r="A13405" s="1" t="s">
        <v>13451</v>
      </c>
      <c r="B13405">
        <v>44.867199999999997</v>
      </c>
      <c r="C13405">
        <v>108.7933</v>
      </c>
    </row>
    <row r="13406" spans="1:3" x14ac:dyDescent="0.25">
      <c r="A13406" s="1" t="s">
        <v>13452</v>
      </c>
      <c r="B13406">
        <v>41.805599999999998</v>
      </c>
      <c r="C13406">
        <v>107.2</v>
      </c>
    </row>
    <row r="13407" spans="1:3" x14ac:dyDescent="0.25">
      <c r="A13407" s="1" t="s">
        <v>13453</v>
      </c>
      <c r="B13407">
        <v>43.0642</v>
      </c>
      <c r="C13407">
        <v>108.4597</v>
      </c>
    </row>
    <row r="13408" spans="1:3" x14ac:dyDescent="0.25">
      <c r="A13408" s="1" t="s">
        <v>13454</v>
      </c>
      <c r="B13408">
        <v>41.066699999999997</v>
      </c>
      <c r="C13408">
        <v>109.0894</v>
      </c>
    </row>
    <row r="13409" spans="1:3" x14ac:dyDescent="0.25">
      <c r="A13409" s="1" t="s">
        <v>13455</v>
      </c>
      <c r="B13409">
        <v>41.594200000000001</v>
      </c>
      <c r="C13409">
        <v>109.06529999999999</v>
      </c>
    </row>
    <row r="13410" spans="1:3" x14ac:dyDescent="0.25">
      <c r="A13410" s="1" t="s">
        <v>13456</v>
      </c>
      <c r="B13410">
        <v>44.338099999999997</v>
      </c>
      <c r="C13410">
        <v>105.1622</v>
      </c>
    </row>
    <row r="13411" spans="1:3" x14ac:dyDescent="0.25">
      <c r="A13411" s="1" t="s">
        <v>13457</v>
      </c>
      <c r="B13411">
        <v>41.409199999999998</v>
      </c>
      <c r="C13411">
        <v>106.5925</v>
      </c>
    </row>
    <row r="13412" spans="1:3" x14ac:dyDescent="0.25">
      <c r="A13412" s="1" t="s">
        <v>13458</v>
      </c>
      <c r="B13412">
        <v>41.445</v>
      </c>
      <c r="C13412">
        <v>106.8236</v>
      </c>
    </row>
    <row r="13413" spans="1:3" x14ac:dyDescent="0.25">
      <c r="A13413" s="1" t="s">
        <v>13459</v>
      </c>
      <c r="B13413">
        <v>43.95</v>
      </c>
      <c r="C13413">
        <v>105.93389999999999</v>
      </c>
    </row>
    <row r="13414" spans="1:3" x14ac:dyDescent="0.25">
      <c r="A13414" s="1" t="s">
        <v>13460</v>
      </c>
      <c r="B13414">
        <v>44.769199999999998</v>
      </c>
      <c r="C13414">
        <v>106.9803</v>
      </c>
    </row>
    <row r="13415" spans="1:3" x14ac:dyDescent="0.25">
      <c r="A13415" s="1" t="s">
        <v>13461</v>
      </c>
      <c r="B13415">
        <v>44.840800000000002</v>
      </c>
      <c r="C13415">
        <v>106.8233</v>
      </c>
    </row>
    <row r="13416" spans="1:3" x14ac:dyDescent="0.25">
      <c r="A13416" s="1" t="s">
        <v>13462</v>
      </c>
      <c r="B13416">
        <v>43.251399999999997</v>
      </c>
      <c r="C13416">
        <v>108.12139999999999</v>
      </c>
    </row>
    <row r="13417" spans="1:3" x14ac:dyDescent="0.25">
      <c r="A13417" s="1" t="s">
        <v>13463</v>
      </c>
      <c r="B13417">
        <v>44.418599999999998</v>
      </c>
      <c r="C13417">
        <v>104.5936</v>
      </c>
    </row>
    <row r="13418" spans="1:3" x14ac:dyDescent="0.25">
      <c r="A13418" s="1" t="s">
        <v>13464</v>
      </c>
      <c r="B13418">
        <v>44.073300000000003</v>
      </c>
      <c r="C13418">
        <v>106.2658</v>
      </c>
    </row>
    <row r="13419" spans="1:3" x14ac:dyDescent="0.25">
      <c r="A13419" s="1" t="s">
        <v>13465</v>
      </c>
      <c r="B13419">
        <v>43.623600000000003</v>
      </c>
      <c r="C13419">
        <v>107.4075</v>
      </c>
    </row>
    <row r="13420" spans="1:3" x14ac:dyDescent="0.25">
      <c r="A13420" s="1" t="s">
        <v>13466</v>
      </c>
      <c r="B13420">
        <v>43.967799999999997</v>
      </c>
      <c r="C13420">
        <v>107.3794</v>
      </c>
    </row>
    <row r="13421" spans="1:3" x14ac:dyDescent="0.25">
      <c r="A13421" s="1" t="s">
        <v>13467</v>
      </c>
      <c r="B13421">
        <v>42.957500000000003</v>
      </c>
      <c r="C13421">
        <v>110.9828</v>
      </c>
    </row>
    <row r="13422" spans="1:3" x14ac:dyDescent="0.25">
      <c r="A13422" s="1" t="s">
        <v>13468</v>
      </c>
      <c r="B13422">
        <v>42.9694</v>
      </c>
      <c r="C13422">
        <v>110.9658</v>
      </c>
    </row>
    <row r="13423" spans="1:3" x14ac:dyDescent="0.25">
      <c r="A13423" s="1" t="s">
        <v>13469</v>
      </c>
      <c r="B13423">
        <v>43.658299999999997</v>
      </c>
      <c r="C13423">
        <v>108.2131</v>
      </c>
    </row>
    <row r="13424" spans="1:3" x14ac:dyDescent="0.25">
      <c r="A13424" s="1" t="s">
        <v>13470</v>
      </c>
      <c r="B13424">
        <v>42.064399999999999</v>
      </c>
      <c r="C13424">
        <v>104.1528</v>
      </c>
    </row>
    <row r="13425" spans="1:3" x14ac:dyDescent="0.25">
      <c r="A13425" s="1" t="s">
        <v>13471</v>
      </c>
      <c r="B13425">
        <v>44.090600000000002</v>
      </c>
      <c r="C13425">
        <v>104.6408</v>
      </c>
    </row>
    <row r="13426" spans="1:3" x14ac:dyDescent="0.25">
      <c r="A13426" s="1" t="s">
        <v>13472</v>
      </c>
      <c r="B13426">
        <v>42.868099999999998</v>
      </c>
      <c r="C13426">
        <v>107.4894</v>
      </c>
    </row>
    <row r="13427" spans="1:3" x14ac:dyDescent="0.25">
      <c r="A13427" s="1" t="s">
        <v>13473</v>
      </c>
      <c r="B13427">
        <v>42.055599999999998</v>
      </c>
      <c r="C13427">
        <v>104.9286</v>
      </c>
    </row>
    <row r="13428" spans="1:3" x14ac:dyDescent="0.25">
      <c r="A13428" s="1" t="s">
        <v>13474</v>
      </c>
      <c r="B13428">
        <v>42.306899999999999</v>
      </c>
      <c r="C13428">
        <v>104.9367</v>
      </c>
    </row>
    <row r="13429" spans="1:3" x14ac:dyDescent="0.25">
      <c r="A13429" s="1" t="s">
        <v>13475</v>
      </c>
      <c r="B13429">
        <v>41.933100000000003</v>
      </c>
      <c r="C13429">
        <v>105.08499999999999</v>
      </c>
    </row>
    <row r="13430" spans="1:3" x14ac:dyDescent="0.25">
      <c r="A13430" s="1" t="s">
        <v>13476</v>
      </c>
      <c r="B13430">
        <v>43.965800000000002</v>
      </c>
      <c r="C13430">
        <v>107.9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10844"/>
  <sheetViews>
    <sheetView topLeftCell="A4" workbookViewId="0"/>
  </sheetViews>
  <sheetFormatPr defaultRowHeight="15" x14ac:dyDescent="0.25"/>
  <cols>
    <col min="1" max="1" width="9.42578125" bestFit="1" customWidth="1"/>
    <col min="2" max="2" width="15.85546875" bestFit="1" customWidth="1"/>
    <col min="3" max="3" width="39.42578125" bestFit="1" customWidth="1"/>
    <col min="4" max="4" width="17.85546875" bestFit="1" customWidth="1"/>
    <col min="5" max="5" width="11.85546875" bestFit="1" customWidth="1"/>
    <col min="6" max="6" width="81.140625" bestFit="1" customWidth="1"/>
    <col min="7" max="7" width="60.42578125" bestFit="1" customWidth="1"/>
    <col min="8" max="8" width="20" bestFit="1" customWidth="1"/>
    <col min="9" max="9" width="14.28515625" bestFit="1" customWidth="1"/>
    <col min="10" max="10" width="13.85546875" bestFit="1" customWidth="1"/>
    <col min="11" max="11" width="16.85546875" bestFit="1" customWidth="1"/>
    <col min="12" max="12" width="81.140625" bestFit="1" customWidth="1"/>
    <col min="13" max="13" width="59.7109375" bestFit="1" customWidth="1"/>
    <col min="14" max="14" width="40.85546875" bestFit="1" customWidth="1"/>
    <col min="15" max="15" width="38.5703125" bestFit="1" customWidth="1"/>
    <col min="16" max="16" width="28.42578125" bestFit="1" customWidth="1"/>
    <col min="17" max="17" width="7.85546875" bestFit="1" customWidth="1"/>
    <col min="18" max="18" width="10.7109375" bestFit="1" customWidth="1"/>
    <col min="19" max="19" width="10.28515625" bestFit="1" customWidth="1"/>
    <col min="20" max="20" width="34.140625" bestFit="1" customWidth="1"/>
    <col min="21" max="21" width="12" bestFit="1" customWidth="1"/>
    <col min="22" max="22" width="12.7109375" bestFit="1" customWidth="1"/>
    <col min="23" max="23" width="14.85546875" bestFit="1" customWidth="1"/>
  </cols>
  <sheetData>
    <row r="1" spans="1:23" x14ac:dyDescent="0.25">
      <c r="A1" t="s">
        <v>13477</v>
      </c>
      <c r="B1" t="s">
        <v>13478</v>
      </c>
      <c r="C1" t="s">
        <v>13479</v>
      </c>
      <c r="D1" t="s">
        <v>13480</v>
      </c>
      <c r="E1" t="s">
        <v>13481</v>
      </c>
      <c r="F1" t="s">
        <v>13482</v>
      </c>
      <c r="G1" t="s">
        <v>13483</v>
      </c>
      <c r="H1" t="s">
        <v>13484</v>
      </c>
      <c r="I1" t="s">
        <v>13485</v>
      </c>
      <c r="J1" t="s">
        <v>13486</v>
      </c>
      <c r="K1" t="s">
        <v>13487</v>
      </c>
      <c r="L1" t="s">
        <v>13488</v>
      </c>
      <c r="M1" t="s">
        <v>13489</v>
      </c>
      <c r="N1" t="s">
        <v>13490</v>
      </c>
      <c r="O1" t="s">
        <v>13491</v>
      </c>
      <c r="P1" t="s">
        <v>13492</v>
      </c>
      <c r="Q1" t="s">
        <v>1</v>
      </c>
      <c r="R1" t="s">
        <v>13493</v>
      </c>
      <c r="S1" t="s">
        <v>13494</v>
      </c>
      <c r="T1" t="s">
        <v>13495</v>
      </c>
      <c r="U1" t="s">
        <v>46</v>
      </c>
      <c r="V1" t="s">
        <v>47</v>
      </c>
      <c r="W1" t="s">
        <v>13496</v>
      </c>
    </row>
    <row r="2" spans="1:23" x14ac:dyDescent="0.25">
      <c r="A2" s="1" t="s">
        <v>13497</v>
      </c>
      <c r="B2">
        <v>11854</v>
      </c>
      <c r="C2" s="1" t="s">
        <v>13498</v>
      </c>
      <c r="D2" s="1" t="s">
        <v>13499</v>
      </c>
      <c r="E2">
        <v>18228</v>
      </c>
      <c r="F2" s="1" t="s">
        <v>13500</v>
      </c>
      <c r="G2" s="1" t="s">
        <v>13501</v>
      </c>
      <c r="H2" s="1" t="s">
        <v>13502</v>
      </c>
      <c r="I2">
        <v>9999</v>
      </c>
      <c r="J2" s="1" t="s">
        <v>13503</v>
      </c>
      <c r="K2" s="1" t="s">
        <v>13504</v>
      </c>
      <c r="L2" s="1" t="s">
        <v>13505</v>
      </c>
      <c r="M2" s="1" t="s">
        <v>13506</v>
      </c>
      <c r="N2" s="1" t="s">
        <v>13506</v>
      </c>
      <c r="O2" s="1" t="s">
        <v>13507</v>
      </c>
      <c r="P2" s="1" t="s">
        <v>13508</v>
      </c>
      <c r="Q2" s="1" t="s">
        <v>13509</v>
      </c>
      <c r="R2" s="1" t="s">
        <v>13510</v>
      </c>
      <c r="S2" s="1" t="s">
        <v>13511</v>
      </c>
      <c r="T2" s="1" t="s">
        <v>13512</v>
      </c>
      <c r="U2">
        <v>43.031872999999997</v>
      </c>
      <c r="V2">
        <v>-71.073203000000007</v>
      </c>
      <c r="W2" s="2">
        <v>41082.761921296296</v>
      </c>
    </row>
    <row r="3" spans="1:23" x14ac:dyDescent="0.25">
      <c r="A3" s="1" t="s">
        <v>13497</v>
      </c>
      <c r="B3">
        <v>79420</v>
      </c>
      <c r="C3" s="1" t="s">
        <v>13513</v>
      </c>
      <c r="D3" s="1" t="s">
        <v>13514</v>
      </c>
      <c r="E3">
        <v>9956</v>
      </c>
      <c r="F3" s="1" t="s">
        <v>13507</v>
      </c>
      <c r="G3" s="1" t="s">
        <v>13515</v>
      </c>
      <c r="H3" s="1" t="s">
        <v>13507</v>
      </c>
      <c r="I3">
        <v>9999</v>
      </c>
      <c r="J3" s="1" t="s">
        <v>13503</v>
      </c>
      <c r="K3" s="1" t="s">
        <v>13516</v>
      </c>
      <c r="L3" s="1" t="s">
        <v>13517</v>
      </c>
      <c r="M3" s="1" t="s">
        <v>13518</v>
      </c>
      <c r="N3" s="1" t="s">
        <v>13518</v>
      </c>
      <c r="O3" s="1" t="s">
        <v>13507</v>
      </c>
      <c r="P3" s="1" t="s">
        <v>13519</v>
      </c>
      <c r="Q3" s="1" t="s">
        <v>13509</v>
      </c>
      <c r="R3" s="1" t="s">
        <v>13520</v>
      </c>
      <c r="S3" s="1" t="s">
        <v>13511</v>
      </c>
      <c r="T3" s="1" t="s">
        <v>13521</v>
      </c>
      <c r="U3">
        <v>42.989763000000004</v>
      </c>
      <c r="V3">
        <v>-70.932044000000005</v>
      </c>
      <c r="W3" s="2">
        <v>41082.761921296296</v>
      </c>
    </row>
    <row r="4" spans="1:23" x14ac:dyDescent="0.25">
      <c r="A4" s="1" t="s">
        <v>13497</v>
      </c>
      <c r="B4">
        <v>3872</v>
      </c>
      <c r="C4" s="1" t="s">
        <v>13522</v>
      </c>
      <c r="D4" s="1" t="s">
        <v>13514</v>
      </c>
      <c r="E4">
        <v>10933</v>
      </c>
      <c r="F4" s="1" t="s">
        <v>13507</v>
      </c>
      <c r="G4" s="1" t="s">
        <v>13523</v>
      </c>
      <c r="H4" s="1" t="s">
        <v>13507</v>
      </c>
      <c r="I4">
        <v>9999</v>
      </c>
      <c r="J4" s="1" t="s">
        <v>13503</v>
      </c>
      <c r="K4" s="1" t="s">
        <v>13524</v>
      </c>
      <c r="L4" s="1" t="s">
        <v>13525</v>
      </c>
      <c r="M4" s="1" t="s">
        <v>13526</v>
      </c>
      <c r="N4" s="1" t="s">
        <v>13526</v>
      </c>
      <c r="O4" s="1" t="s">
        <v>13507</v>
      </c>
      <c r="P4" s="1" t="s">
        <v>13527</v>
      </c>
      <c r="Q4" s="1" t="s">
        <v>13509</v>
      </c>
      <c r="R4" s="1" t="s">
        <v>13528</v>
      </c>
      <c r="S4" s="1" t="s">
        <v>13511</v>
      </c>
      <c r="T4" s="1" t="s">
        <v>13529</v>
      </c>
      <c r="U4">
        <v>43.04871</v>
      </c>
      <c r="V4">
        <v>-70.816344999999998</v>
      </c>
      <c r="W4" s="2">
        <v>41082.761921296296</v>
      </c>
    </row>
    <row r="5" spans="1:23" x14ac:dyDescent="0.25">
      <c r="A5" s="1" t="s">
        <v>13497</v>
      </c>
      <c r="B5">
        <v>13448</v>
      </c>
      <c r="C5" s="1" t="s">
        <v>13530</v>
      </c>
      <c r="D5" s="1" t="s">
        <v>13499</v>
      </c>
      <c r="E5">
        <v>16980</v>
      </c>
      <c r="F5" s="1" t="s">
        <v>13531</v>
      </c>
      <c r="G5" s="1" t="s">
        <v>13501</v>
      </c>
      <c r="H5" s="1" t="s">
        <v>13502</v>
      </c>
      <c r="I5">
        <v>9999</v>
      </c>
      <c r="J5" s="1" t="s">
        <v>13503</v>
      </c>
      <c r="K5" s="1" t="s">
        <v>13532</v>
      </c>
      <c r="L5" s="1" t="s">
        <v>13533</v>
      </c>
      <c r="M5" s="1" t="s">
        <v>13534</v>
      </c>
      <c r="N5" s="1" t="s">
        <v>13534</v>
      </c>
      <c r="O5" s="1" t="s">
        <v>13507</v>
      </c>
      <c r="P5" s="1" t="s">
        <v>13535</v>
      </c>
      <c r="Q5" s="1" t="s">
        <v>13509</v>
      </c>
      <c r="R5" s="1" t="s">
        <v>13536</v>
      </c>
      <c r="S5" s="1" t="s">
        <v>13511</v>
      </c>
      <c r="T5" s="1" t="s">
        <v>13537</v>
      </c>
      <c r="U5">
        <v>42.882128000000002</v>
      </c>
      <c r="V5">
        <v>-70.868080000000006</v>
      </c>
      <c r="W5" s="2">
        <v>41082.761921296296</v>
      </c>
    </row>
    <row r="6" spans="1:23" x14ac:dyDescent="0.25">
      <c r="A6" s="1" t="s">
        <v>13497</v>
      </c>
      <c r="B6">
        <v>10325</v>
      </c>
      <c r="C6" s="1" t="s">
        <v>13538</v>
      </c>
      <c r="D6" s="1" t="s">
        <v>13499</v>
      </c>
      <c r="E6">
        <v>17269</v>
      </c>
      <c r="F6" s="1" t="s">
        <v>13500</v>
      </c>
      <c r="G6" s="1" t="s">
        <v>13501</v>
      </c>
      <c r="H6" s="1" t="s">
        <v>13502</v>
      </c>
      <c r="I6">
        <v>9999</v>
      </c>
      <c r="J6" s="1" t="s">
        <v>13503</v>
      </c>
      <c r="K6" s="1" t="s">
        <v>13539</v>
      </c>
      <c r="L6" s="1" t="s">
        <v>13540</v>
      </c>
      <c r="M6" s="1" t="s">
        <v>13541</v>
      </c>
      <c r="N6" s="1" t="s">
        <v>13541</v>
      </c>
      <c r="O6" s="1" t="s">
        <v>13507</v>
      </c>
      <c r="P6" s="1" t="s">
        <v>13542</v>
      </c>
      <c r="Q6" s="1" t="s">
        <v>13509</v>
      </c>
      <c r="R6" s="1" t="s">
        <v>13543</v>
      </c>
      <c r="S6" s="1" t="s">
        <v>13511</v>
      </c>
      <c r="T6" s="1" t="s">
        <v>13544</v>
      </c>
      <c r="U6">
        <v>43.092317999999999</v>
      </c>
      <c r="V6">
        <v>-70.792327</v>
      </c>
      <c r="W6" s="2">
        <v>41082.761921296296</v>
      </c>
    </row>
    <row r="7" spans="1:23" x14ac:dyDescent="0.25">
      <c r="A7" s="1" t="s">
        <v>13497</v>
      </c>
      <c r="B7">
        <v>7459</v>
      </c>
      <c r="C7" s="1" t="s">
        <v>13545</v>
      </c>
      <c r="D7" s="1" t="s">
        <v>13499</v>
      </c>
      <c r="E7">
        <v>18462</v>
      </c>
      <c r="F7" s="1" t="s">
        <v>13531</v>
      </c>
      <c r="G7" s="1" t="s">
        <v>13501</v>
      </c>
      <c r="H7" s="1" t="s">
        <v>13507</v>
      </c>
      <c r="I7">
        <v>9999</v>
      </c>
      <c r="J7" s="1" t="s">
        <v>13503</v>
      </c>
      <c r="K7" s="1" t="s">
        <v>13546</v>
      </c>
      <c r="L7" s="1" t="s">
        <v>13547</v>
      </c>
      <c r="M7" s="1" t="s">
        <v>13548</v>
      </c>
      <c r="N7" s="1" t="s">
        <v>13549</v>
      </c>
      <c r="O7" s="1" t="s">
        <v>13550</v>
      </c>
      <c r="P7" s="1" t="s">
        <v>13542</v>
      </c>
      <c r="Q7" s="1" t="s">
        <v>13509</v>
      </c>
      <c r="R7" s="1" t="s">
        <v>13551</v>
      </c>
      <c r="S7" s="1" t="s">
        <v>13511</v>
      </c>
      <c r="T7" s="1" t="s">
        <v>13552</v>
      </c>
      <c r="U7">
        <v>43.077086000000001</v>
      </c>
      <c r="V7">
        <v>-70.758064000000005</v>
      </c>
      <c r="W7" s="2">
        <v>41082.761921296296</v>
      </c>
    </row>
    <row r="8" spans="1:23" x14ac:dyDescent="0.25">
      <c r="A8" s="1" t="s">
        <v>13497</v>
      </c>
      <c r="B8">
        <v>11182</v>
      </c>
      <c r="C8" s="1" t="s">
        <v>13553</v>
      </c>
      <c r="D8" s="1" t="s">
        <v>13499</v>
      </c>
      <c r="E8">
        <v>18106</v>
      </c>
      <c r="F8" s="1" t="s">
        <v>13500</v>
      </c>
      <c r="G8" s="1" t="s">
        <v>13501</v>
      </c>
      <c r="H8" s="1" t="s">
        <v>13502</v>
      </c>
      <c r="I8">
        <v>9999</v>
      </c>
      <c r="J8" s="1" t="s">
        <v>13503</v>
      </c>
      <c r="K8" s="1" t="s">
        <v>13554</v>
      </c>
      <c r="L8" s="1" t="s">
        <v>13555</v>
      </c>
      <c r="M8" s="1" t="s">
        <v>13556</v>
      </c>
      <c r="N8" s="1" t="s">
        <v>13556</v>
      </c>
      <c r="O8" s="1" t="s">
        <v>13507</v>
      </c>
      <c r="P8" s="1" t="s">
        <v>13557</v>
      </c>
      <c r="Q8" s="1" t="s">
        <v>13558</v>
      </c>
      <c r="R8" s="1" t="s">
        <v>13559</v>
      </c>
      <c r="S8" s="1" t="s">
        <v>13511</v>
      </c>
      <c r="T8" s="1" t="s">
        <v>13560</v>
      </c>
      <c r="U8">
        <v>42.807206000000001</v>
      </c>
      <c r="V8">
        <v>-71.102070999999995</v>
      </c>
      <c r="W8" s="2">
        <v>41082.761921296296</v>
      </c>
    </row>
    <row r="9" spans="1:23" x14ac:dyDescent="0.25">
      <c r="A9" s="1" t="s">
        <v>13497</v>
      </c>
      <c r="B9">
        <v>7329</v>
      </c>
      <c r="C9" s="1" t="s">
        <v>13561</v>
      </c>
      <c r="D9" s="1" t="s">
        <v>13499</v>
      </c>
      <c r="E9">
        <v>16075</v>
      </c>
      <c r="F9" s="1" t="s">
        <v>13562</v>
      </c>
      <c r="G9" s="1" t="s">
        <v>13501</v>
      </c>
      <c r="H9" s="1" t="s">
        <v>13507</v>
      </c>
      <c r="I9">
        <v>9999</v>
      </c>
      <c r="J9" s="1" t="s">
        <v>13503</v>
      </c>
      <c r="K9" s="1" t="s">
        <v>13563</v>
      </c>
      <c r="L9" s="1" t="s">
        <v>13564</v>
      </c>
      <c r="M9" s="1" t="s">
        <v>13565</v>
      </c>
      <c r="N9" s="1" t="s">
        <v>13565</v>
      </c>
      <c r="O9" s="1" t="s">
        <v>13507</v>
      </c>
      <c r="P9" s="1" t="s">
        <v>13561</v>
      </c>
      <c r="Q9" s="1" t="s">
        <v>13558</v>
      </c>
      <c r="R9" s="1" t="s">
        <v>13566</v>
      </c>
      <c r="S9" s="1" t="s">
        <v>13511</v>
      </c>
      <c r="T9" s="1" t="s">
        <v>13567</v>
      </c>
      <c r="U9">
        <v>42.811138</v>
      </c>
      <c r="V9">
        <v>-70.869501</v>
      </c>
      <c r="W9" s="2">
        <v>41082.761921296296</v>
      </c>
    </row>
    <row r="10" spans="1:23" x14ac:dyDescent="0.25">
      <c r="A10" s="1" t="s">
        <v>13497</v>
      </c>
      <c r="B10">
        <v>7907</v>
      </c>
      <c r="C10" s="1" t="s">
        <v>13568</v>
      </c>
      <c r="D10" s="1" t="s">
        <v>13499</v>
      </c>
      <c r="E10">
        <v>12947</v>
      </c>
      <c r="F10" s="1" t="s">
        <v>13569</v>
      </c>
      <c r="G10" s="1" t="s">
        <v>13501</v>
      </c>
      <c r="H10" s="1" t="s">
        <v>13507</v>
      </c>
      <c r="I10">
        <v>9999</v>
      </c>
      <c r="J10" s="1" t="s">
        <v>13503</v>
      </c>
      <c r="K10" s="1" t="s">
        <v>13570</v>
      </c>
      <c r="L10" s="1" t="s">
        <v>13571</v>
      </c>
      <c r="M10" s="1" t="s">
        <v>13572</v>
      </c>
      <c r="N10" s="1" t="s">
        <v>13573</v>
      </c>
      <c r="O10" s="1" t="s">
        <v>13574</v>
      </c>
      <c r="P10" s="1" t="s">
        <v>13568</v>
      </c>
      <c r="Q10" s="1" t="s">
        <v>13575</v>
      </c>
      <c r="R10" s="1" t="s">
        <v>13576</v>
      </c>
      <c r="S10" s="1" t="s">
        <v>13511</v>
      </c>
      <c r="T10" s="1" t="s">
        <v>13577</v>
      </c>
      <c r="U10">
        <v>43.111116000000003</v>
      </c>
      <c r="V10">
        <v>-70.734091000000006</v>
      </c>
      <c r="W10" s="2">
        <v>41082.761921296296</v>
      </c>
    </row>
    <row r="11" spans="1:23" x14ac:dyDescent="0.25">
      <c r="A11" s="1" t="s">
        <v>13497</v>
      </c>
      <c r="B11">
        <v>76864</v>
      </c>
      <c r="C11" s="1" t="s">
        <v>13578</v>
      </c>
      <c r="D11" s="1" t="s">
        <v>13514</v>
      </c>
      <c r="E11">
        <v>6510</v>
      </c>
      <c r="F11" s="1" t="s">
        <v>13507</v>
      </c>
      <c r="G11" s="1" t="s">
        <v>13523</v>
      </c>
      <c r="H11" s="1" t="s">
        <v>13507</v>
      </c>
      <c r="I11">
        <v>9999</v>
      </c>
      <c r="J11" s="1" t="s">
        <v>13503</v>
      </c>
      <c r="K11" s="1" t="s">
        <v>13579</v>
      </c>
      <c r="L11" s="1" t="s">
        <v>13580</v>
      </c>
      <c r="M11" s="1" t="s">
        <v>13581</v>
      </c>
      <c r="N11" s="1" t="s">
        <v>13581</v>
      </c>
      <c r="O11" s="1" t="s">
        <v>13507</v>
      </c>
      <c r="P11" s="1" t="s">
        <v>13557</v>
      </c>
      <c r="Q11" s="1" t="s">
        <v>13558</v>
      </c>
      <c r="R11" s="1" t="s">
        <v>13582</v>
      </c>
      <c r="S11" s="1" t="s">
        <v>13511</v>
      </c>
      <c r="T11" s="1" t="s">
        <v>13583</v>
      </c>
      <c r="U11">
        <v>42.786954999999999</v>
      </c>
      <c r="V11">
        <v>-71.115836000000002</v>
      </c>
      <c r="W11" s="2">
        <v>41082.761921296296</v>
      </c>
    </row>
    <row r="12" spans="1:23" x14ac:dyDescent="0.25">
      <c r="A12" s="1" t="s">
        <v>13497</v>
      </c>
      <c r="B12">
        <v>9991</v>
      </c>
      <c r="C12" s="1" t="s">
        <v>13584</v>
      </c>
      <c r="D12" s="1" t="s">
        <v>13499</v>
      </c>
      <c r="E12">
        <v>7942</v>
      </c>
      <c r="F12" s="1" t="s">
        <v>13531</v>
      </c>
      <c r="G12" s="1" t="s">
        <v>13501</v>
      </c>
      <c r="H12" s="1" t="s">
        <v>13502</v>
      </c>
      <c r="I12">
        <v>9999</v>
      </c>
      <c r="J12" s="1" t="s">
        <v>13503</v>
      </c>
      <c r="K12" s="1" t="s">
        <v>13585</v>
      </c>
      <c r="L12" s="1" t="s">
        <v>13586</v>
      </c>
      <c r="M12" s="1" t="s">
        <v>13587</v>
      </c>
      <c r="N12" s="1" t="s">
        <v>13587</v>
      </c>
      <c r="O12" s="1" t="s">
        <v>13507</v>
      </c>
      <c r="P12" s="1" t="s">
        <v>13588</v>
      </c>
      <c r="Q12" s="1" t="s">
        <v>13509</v>
      </c>
      <c r="R12" s="1" t="s">
        <v>13589</v>
      </c>
      <c r="S12" s="1" t="s">
        <v>13511</v>
      </c>
      <c r="T12" s="1" t="s">
        <v>13590</v>
      </c>
      <c r="U12">
        <v>43.221255999999997</v>
      </c>
      <c r="V12">
        <v>-70.888114999999999</v>
      </c>
      <c r="W12" s="2">
        <v>41082.761921296296</v>
      </c>
    </row>
    <row r="13" spans="1:23" x14ac:dyDescent="0.25">
      <c r="A13" s="1" t="s">
        <v>13497</v>
      </c>
      <c r="B13">
        <v>76677</v>
      </c>
      <c r="C13" s="1" t="s">
        <v>13591</v>
      </c>
      <c r="D13" s="1" t="s">
        <v>13514</v>
      </c>
      <c r="E13">
        <v>10152</v>
      </c>
      <c r="F13" s="1" t="s">
        <v>13507</v>
      </c>
      <c r="G13" s="1" t="s">
        <v>13523</v>
      </c>
      <c r="H13" s="1" t="s">
        <v>13507</v>
      </c>
      <c r="I13">
        <v>9999</v>
      </c>
      <c r="J13" s="1" t="s">
        <v>13503</v>
      </c>
      <c r="K13" s="1" t="s">
        <v>13592</v>
      </c>
      <c r="L13" s="1" t="s">
        <v>13593</v>
      </c>
      <c r="M13" s="1" t="s">
        <v>13594</v>
      </c>
      <c r="N13" s="1" t="s">
        <v>13594</v>
      </c>
      <c r="O13" s="1" t="s">
        <v>13507</v>
      </c>
      <c r="P13" s="1" t="s">
        <v>13595</v>
      </c>
      <c r="Q13" s="1" t="s">
        <v>13509</v>
      </c>
      <c r="R13" s="1" t="s">
        <v>13596</v>
      </c>
      <c r="S13" s="1" t="s">
        <v>13511</v>
      </c>
      <c r="T13" s="1" t="s">
        <v>13597</v>
      </c>
      <c r="U13">
        <v>43.232908999999999</v>
      </c>
      <c r="V13">
        <v>-70.881799999999998</v>
      </c>
      <c r="W13" s="2">
        <v>41082.761921296296</v>
      </c>
    </row>
    <row r="14" spans="1:23" x14ac:dyDescent="0.25">
      <c r="A14" s="1" t="s">
        <v>13497</v>
      </c>
      <c r="B14">
        <v>7570</v>
      </c>
      <c r="C14" s="1" t="s">
        <v>13598</v>
      </c>
      <c r="D14" s="1" t="s">
        <v>13499</v>
      </c>
      <c r="E14">
        <v>11932</v>
      </c>
      <c r="F14" s="1" t="s">
        <v>13531</v>
      </c>
      <c r="G14" s="1" t="s">
        <v>13501</v>
      </c>
      <c r="H14" s="1" t="s">
        <v>13507</v>
      </c>
      <c r="I14">
        <v>9999</v>
      </c>
      <c r="J14" s="1" t="s">
        <v>13503</v>
      </c>
      <c r="K14" s="1" t="s">
        <v>13599</v>
      </c>
      <c r="L14" s="1" t="s">
        <v>13600</v>
      </c>
      <c r="M14" s="1" t="s">
        <v>13601</v>
      </c>
      <c r="N14" s="1" t="s">
        <v>13602</v>
      </c>
      <c r="O14" s="1" t="s">
        <v>13603</v>
      </c>
      <c r="P14" s="1" t="s">
        <v>13604</v>
      </c>
      <c r="Q14" s="1" t="s">
        <v>13558</v>
      </c>
      <c r="R14" s="1" t="s">
        <v>13605</v>
      </c>
      <c r="S14" s="1" t="s">
        <v>13511</v>
      </c>
      <c r="T14" s="1" t="s">
        <v>13606</v>
      </c>
      <c r="U14">
        <v>42.744153230001999</v>
      </c>
      <c r="V14">
        <v>-71.157345224281002</v>
      </c>
      <c r="W14" s="2">
        <v>41082.761921296296</v>
      </c>
    </row>
    <row r="15" spans="1:23" x14ac:dyDescent="0.25">
      <c r="A15" s="1" t="s">
        <v>13497</v>
      </c>
      <c r="B15">
        <v>16926</v>
      </c>
      <c r="C15" s="1" t="s">
        <v>13607</v>
      </c>
      <c r="D15" s="1" t="s">
        <v>13514</v>
      </c>
      <c r="E15">
        <v>87044</v>
      </c>
      <c r="F15" s="1" t="s">
        <v>13507</v>
      </c>
      <c r="G15" s="1" t="s">
        <v>13507</v>
      </c>
      <c r="H15" s="1" t="s">
        <v>13507</v>
      </c>
      <c r="I15">
        <v>0</v>
      </c>
      <c r="J15" s="1" t="s">
        <v>13503</v>
      </c>
      <c r="K15" s="1" t="s">
        <v>13608</v>
      </c>
      <c r="L15" s="1" t="s">
        <v>13609</v>
      </c>
      <c r="M15" s="1" t="s">
        <v>13610</v>
      </c>
      <c r="N15" s="1" t="s">
        <v>13610</v>
      </c>
      <c r="O15" s="1" t="s">
        <v>13507</v>
      </c>
      <c r="P15" s="1" t="s">
        <v>13611</v>
      </c>
      <c r="Q15" s="1" t="s">
        <v>13509</v>
      </c>
      <c r="R15" s="1" t="s">
        <v>13612</v>
      </c>
      <c r="S15" s="1" t="s">
        <v>13511</v>
      </c>
      <c r="T15" s="1" t="s">
        <v>13613</v>
      </c>
      <c r="U15">
        <v>42.764386999999999</v>
      </c>
      <c r="V15">
        <v>-71.216689000000002</v>
      </c>
      <c r="W15" s="2">
        <v>41082.761921296296</v>
      </c>
    </row>
    <row r="16" spans="1:23" x14ac:dyDescent="0.25">
      <c r="A16" s="1" t="s">
        <v>13497</v>
      </c>
      <c r="B16">
        <v>76855</v>
      </c>
      <c r="C16" s="1" t="s">
        <v>13614</v>
      </c>
      <c r="D16" s="1" t="s">
        <v>13514</v>
      </c>
      <c r="E16">
        <v>6511</v>
      </c>
      <c r="F16" s="1" t="s">
        <v>13507</v>
      </c>
      <c r="G16" s="1" t="s">
        <v>13523</v>
      </c>
      <c r="H16" s="1" t="s">
        <v>13507</v>
      </c>
      <c r="I16">
        <v>9999</v>
      </c>
      <c r="J16" s="1" t="s">
        <v>13503</v>
      </c>
      <c r="K16" s="1" t="s">
        <v>13615</v>
      </c>
      <c r="L16" s="1" t="s">
        <v>13616</v>
      </c>
      <c r="M16" s="1" t="s">
        <v>13617</v>
      </c>
      <c r="N16" s="1" t="s">
        <v>13617</v>
      </c>
      <c r="O16" s="1" t="s">
        <v>13507</v>
      </c>
      <c r="P16" s="1" t="s">
        <v>13604</v>
      </c>
      <c r="Q16" s="1" t="s">
        <v>13558</v>
      </c>
      <c r="R16" s="1" t="s">
        <v>13618</v>
      </c>
      <c r="S16" s="1" t="s">
        <v>13511</v>
      </c>
      <c r="T16" s="1" t="s">
        <v>13619</v>
      </c>
      <c r="U16">
        <v>42.741880999999999</v>
      </c>
      <c r="V16">
        <v>-71.160068999999993</v>
      </c>
      <c r="W16" s="2">
        <v>41082.761921296296</v>
      </c>
    </row>
    <row r="17" spans="1:23" x14ac:dyDescent="0.25">
      <c r="A17" s="1" t="s">
        <v>13497</v>
      </c>
      <c r="B17">
        <v>13411</v>
      </c>
      <c r="C17" s="1" t="s">
        <v>13620</v>
      </c>
      <c r="D17" s="1" t="s">
        <v>13499</v>
      </c>
      <c r="E17">
        <v>6835</v>
      </c>
      <c r="F17" s="1" t="s">
        <v>13500</v>
      </c>
      <c r="G17" s="1" t="s">
        <v>13501</v>
      </c>
      <c r="H17" s="1" t="s">
        <v>13502</v>
      </c>
      <c r="I17">
        <v>9999</v>
      </c>
      <c r="J17" s="1" t="s">
        <v>13503</v>
      </c>
      <c r="K17" s="1" t="s">
        <v>13621</v>
      </c>
      <c r="L17" s="1" t="s">
        <v>13622</v>
      </c>
      <c r="M17" s="1" t="s">
        <v>13623</v>
      </c>
      <c r="N17" s="1" t="s">
        <v>13623</v>
      </c>
      <c r="O17" s="1" t="s">
        <v>13507</v>
      </c>
      <c r="P17" s="1" t="s">
        <v>13624</v>
      </c>
      <c r="Q17" s="1" t="s">
        <v>13509</v>
      </c>
      <c r="R17" s="1" t="s">
        <v>13625</v>
      </c>
      <c r="S17" s="1" t="s">
        <v>13511</v>
      </c>
      <c r="T17" s="1" t="s">
        <v>13626</v>
      </c>
      <c r="U17">
        <v>42.960287999999998</v>
      </c>
      <c r="V17">
        <v>-71.438445000000002</v>
      </c>
      <c r="W17" s="2">
        <v>41082.761921296296</v>
      </c>
    </row>
    <row r="18" spans="1:23" x14ac:dyDescent="0.25">
      <c r="A18" s="1" t="s">
        <v>13497</v>
      </c>
      <c r="B18">
        <v>75663</v>
      </c>
      <c r="C18" s="1" t="s">
        <v>13627</v>
      </c>
      <c r="D18" s="1" t="s">
        <v>13514</v>
      </c>
      <c r="E18">
        <v>14413</v>
      </c>
      <c r="F18" s="1" t="s">
        <v>13507</v>
      </c>
      <c r="G18" s="1" t="s">
        <v>13515</v>
      </c>
      <c r="H18" s="1" t="s">
        <v>13507</v>
      </c>
      <c r="I18">
        <v>9999</v>
      </c>
      <c r="J18" s="1" t="s">
        <v>13628</v>
      </c>
      <c r="K18" s="1" t="s">
        <v>13507</v>
      </c>
      <c r="L18" s="1" t="s">
        <v>13629</v>
      </c>
      <c r="M18" s="1" t="s">
        <v>13630</v>
      </c>
      <c r="N18" s="1" t="s">
        <v>13630</v>
      </c>
      <c r="O18" s="1" t="s">
        <v>13507</v>
      </c>
      <c r="P18" s="1" t="s">
        <v>13624</v>
      </c>
      <c r="Q18" s="1" t="s">
        <v>13509</v>
      </c>
      <c r="R18" s="1" t="s">
        <v>13631</v>
      </c>
      <c r="S18" s="1" t="s">
        <v>13511</v>
      </c>
      <c r="T18" s="1" t="s">
        <v>13632</v>
      </c>
      <c r="U18">
        <v>42.92709763021</v>
      </c>
      <c r="V18">
        <v>-71.446556926821003</v>
      </c>
      <c r="W18" s="2">
        <v>41082.761921296296</v>
      </c>
    </row>
    <row r="19" spans="1:23" x14ac:dyDescent="0.25">
      <c r="A19" s="1" t="s">
        <v>13497</v>
      </c>
      <c r="B19">
        <v>76481</v>
      </c>
      <c r="C19" s="1" t="s">
        <v>13633</v>
      </c>
      <c r="D19" s="1" t="s">
        <v>13514</v>
      </c>
      <c r="E19">
        <v>8490</v>
      </c>
      <c r="F19" s="1" t="s">
        <v>13507</v>
      </c>
      <c r="G19" s="1" t="s">
        <v>13523</v>
      </c>
      <c r="H19" s="1" t="s">
        <v>13507</v>
      </c>
      <c r="I19">
        <v>9999</v>
      </c>
      <c r="J19" s="1" t="s">
        <v>13503</v>
      </c>
      <c r="K19" s="1" t="s">
        <v>13634</v>
      </c>
      <c r="L19" s="1" t="s">
        <v>13635</v>
      </c>
      <c r="M19" s="1" t="s">
        <v>13636</v>
      </c>
      <c r="N19" s="1" t="s">
        <v>13636</v>
      </c>
      <c r="O19" s="1" t="s">
        <v>13507</v>
      </c>
      <c r="P19" s="1" t="s">
        <v>13637</v>
      </c>
      <c r="Q19" s="1" t="s">
        <v>13509</v>
      </c>
      <c r="R19" s="1" t="s">
        <v>13638</v>
      </c>
      <c r="S19" s="1" t="s">
        <v>13511</v>
      </c>
      <c r="T19" s="1" t="s">
        <v>13639</v>
      </c>
      <c r="U19">
        <v>42.943269999999998</v>
      </c>
      <c r="V19">
        <v>-71.474100000000007</v>
      </c>
      <c r="W19" s="2">
        <v>41082.761921296296</v>
      </c>
    </row>
    <row r="20" spans="1:23" x14ac:dyDescent="0.25">
      <c r="A20" s="1" t="s">
        <v>13497</v>
      </c>
      <c r="B20">
        <v>7773</v>
      </c>
      <c r="C20" s="1" t="s">
        <v>13640</v>
      </c>
      <c r="D20" s="1" t="s">
        <v>13499</v>
      </c>
      <c r="E20">
        <v>8898</v>
      </c>
      <c r="F20" s="1" t="s">
        <v>13531</v>
      </c>
      <c r="G20" s="1" t="s">
        <v>13501</v>
      </c>
      <c r="H20" s="1" t="s">
        <v>13507</v>
      </c>
      <c r="I20">
        <v>9999</v>
      </c>
      <c r="J20" s="1" t="s">
        <v>13503</v>
      </c>
      <c r="K20" s="1" t="s">
        <v>13641</v>
      </c>
      <c r="L20" s="1" t="s">
        <v>13642</v>
      </c>
      <c r="M20" s="1" t="s">
        <v>13643</v>
      </c>
      <c r="N20" s="1" t="s">
        <v>13643</v>
      </c>
      <c r="O20" s="1" t="s">
        <v>13507</v>
      </c>
      <c r="P20" s="1" t="s">
        <v>13644</v>
      </c>
      <c r="Q20" s="1" t="s">
        <v>13558</v>
      </c>
      <c r="R20" s="1" t="s">
        <v>13645</v>
      </c>
      <c r="S20" s="1" t="s">
        <v>13511</v>
      </c>
      <c r="T20" s="1" t="s">
        <v>13646</v>
      </c>
      <c r="U20">
        <v>42.665864999999997</v>
      </c>
      <c r="V20">
        <v>-71.115143000000003</v>
      </c>
      <c r="W20" s="2">
        <v>41082.761921296296</v>
      </c>
    </row>
    <row r="21" spans="1:23" x14ac:dyDescent="0.25">
      <c r="A21" s="1" t="s">
        <v>13497</v>
      </c>
      <c r="B21">
        <v>885</v>
      </c>
      <c r="C21" s="1" t="s">
        <v>13647</v>
      </c>
      <c r="D21" s="1" t="s">
        <v>13499</v>
      </c>
      <c r="E21">
        <v>13579</v>
      </c>
      <c r="F21" s="1" t="s">
        <v>13648</v>
      </c>
      <c r="G21" s="1" t="s">
        <v>13501</v>
      </c>
      <c r="H21" s="1" t="s">
        <v>13507</v>
      </c>
      <c r="I21">
        <v>9999</v>
      </c>
      <c r="J21" s="1" t="s">
        <v>13503</v>
      </c>
      <c r="K21" s="1" t="s">
        <v>13649</v>
      </c>
      <c r="L21" s="1" t="s">
        <v>13650</v>
      </c>
      <c r="M21" s="1" t="s">
        <v>13651</v>
      </c>
      <c r="N21" s="1" t="s">
        <v>13651</v>
      </c>
      <c r="O21" s="1" t="s">
        <v>13507</v>
      </c>
      <c r="P21" s="1" t="s">
        <v>13647</v>
      </c>
      <c r="Q21" s="1" t="s">
        <v>13558</v>
      </c>
      <c r="R21" s="1" t="s">
        <v>13652</v>
      </c>
      <c r="S21" s="1" t="s">
        <v>13511</v>
      </c>
      <c r="T21" s="1" t="s">
        <v>13653</v>
      </c>
      <c r="U21">
        <v>42.656393000000001</v>
      </c>
      <c r="V21">
        <v>-71.140288999999996</v>
      </c>
      <c r="W21" s="2">
        <v>41082.761921296296</v>
      </c>
    </row>
    <row r="22" spans="1:23" x14ac:dyDescent="0.25">
      <c r="A22" s="1" t="s">
        <v>13497</v>
      </c>
      <c r="B22">
        <v>9716</v>
      </c>
      <c r="C22" s="1" t="s">
        <v>13654</v>
      </c>
      <c r="D22" s="1" t="s">
        <v>13499</v>
      </c>
      <c r="E22">
        <v>7131</v>
      </c>
      <c r="F22" s="1" t="s">
        <v>13531</v>
      </c>
      <c r="G22" s="1" t="s">
        <v>13501</v>
      </c>
      <c r="H22" s="1" t="s">
        <v>13502</v>
      </c>
      <c r="I22">
        <v>9999</v>
      </c>
      <c r="J22" s="1" t="s">
        <v>13503</v>
      </c>
      <c r="K22" s="1" t="s">
        <v>13655</v>
      </c>
      <c r="L22" s="1" t="s">
        <v>13656</v>
      </c>
      <c r="M22" s="1" t="s">
        <v>13657</v>
      </c>
      <c r="N22" s="1" t="s">
        <v>13657</v>
      </c>
      <c r="O22" s="1" t="s">
        <v>13507</v>
      </c>
      <c r="P22" s="1" t="s">
        <v>13658</v>
      </c>
      <c r="Q22" s="1" t="s">
        <v>13509</v>
      </c>
      <c r="R22" s="1" t="s">
        <v>13659</v>
      </c>
      <c r="S22" s="1" t="s">
        <v>13511</v>
      </c>
      <c r="T22" s="1" t="s">
        <v>13660</v>
      </c>
      <c r="U22">
        <v>43.222904</v>
      </c>
      <c r="V22">
        <v>-71.491968999999997</v>
      </c>
      <c r="W22" s="2">
        <v>41082.761921296296</v>
      </c>
    </row>
    <row r="23" spans="1:23" x14ac:dyDescent="0.25">
      <c r="A23" s="1" t="s">
        <v>13497</v>
      </c>
      <c r="B23">
        <v>7960</v>
      </c>
      <c r="C23" s="1" t="s">
        <v>13661</v>
      </c>
      <c r="D23" s="1" t="s">
        <v>13499</v>
      </c>
      <c r="E23">
        <v>14501</v>
      </c>
      <c r="F23" s="1" t="s">
        <v>13531</v>
      </c>
      <c r="G23" s="1" t="s">
        <v>13501</v>
      </c>
      <c r="H23" s="1" t="s">
        <v>13502</v>
      </c>
      <c r="I23">
        <v>9999</v>
      </c>
      <c r="J23" s="1" t="s">
        <v>13503</v>
      </c>
      <c r="K23" s="1" t="s">
        <v>13662</v>
      </c>
      <c r="L23" s="1" t="s">
        <v>13663</v>
      </c>
      <c r="M23" s="1" t="s">
        <v>13664</v>
      </c>
      <c r="N23" s="1" t="s">
        <v>13664</v>
      </c>
      <c r="O23" s="1" t="s">
        <v>13507</v>
      </c>
      <c r="P23" s="1" t="s">
        <v>13665</v>
      </c>
      <c r="Q23" s="1" t="s">
        <v>13509</v>
      </c>
      <c r="R23" s="1" t="s">
        <v>13666</v>
      </c>
      <c r="S23" s="1" t="s">
        <v>13511</v>
      </c>
      <c r="T23" s="1" t="s">
        <v>13667</v>
      </c>
      <c r="U23">
        <v>42.765129999999999</v>
      </c>
      <c r="V23">
        <v>-71.497439999999997</v>
      </c>
      <c r="W23" s="2">
        <v>41082.761921296296</v>
      </c>
    </row>
    <row r="24" spans="1:23" x14ac:dyDescent="0.25">
      <c r="A24" s="1" t="s">
        <v>13497</v>
      </c>
      <c r="B24">
        <v>7450</v>
      </c>
      <c r="C24" s="1" t="s">
        <v>13668</v>
      </c>
      <c r="D24" s="1" t="s">
        <v>13499</v>
      </c>
      <c r="E24">
        <v>12297</v>
      </c>
      <c r="F24" s="1" t="s">
        <v>13531</v>
      </c>
      <c r="G24" s="1" t="s">
        <v>13501</v>
      </c>
      <c r="H24" s="1" t="s">
        <v>13507</v>
      </c>
      <c r="I24">
        <v>9999</v>
      </c>
      <c r="J24" s="1" t="s">
        <v>13503</v>
      </c>
      <c r="K24" s="1" t="s">
        <v>13669</v>
      </c>
      <c r="L24" s="1" t="s">
        <v>13670</v>
      </c>
      <c r="M24" s="1" t="s">
        <v>13671</v>
      </c>
      <c r="N24" s="1" t="s">
        <v>13671</v>
      </c>
      <c r="O24" s="1" t="s">
        <v>13507</v>
      </c>
      <c r="P24" s="1" t="s">
        <v>13668</v>
      </c>
      <c r="Q24" s="1" t="s">
        <v>13558</v>
      </c>
      <c r="R24" s="1" t="s">
        <v>13672</v>
      </c>
      <c r="S24" s="1" t="s">
        <v>13511</v>
      </c>
      <c r="T24" s="1" t="s">
        <v>13673</v>
      </c>
      <c r="U24">
        <v>42.585366</v>
      </c>
      <c r="V24">
        <v>-70.884439999999998</v>
      </c>
      <c r="W24" s="2">
        <v>41082.761921296296</v>
      </c>
    </row>
    <row r="25" spans="1:23" x14ac:dyDescent="0.25">
      <c r="A25" s="1" t="s">
        <v>13497</v>
      </c>
      <c r="B25">
        <v>14996</v>
      </c>
      <c r="C25" s="1" t="s">
        <v>13674</v>
      </c>
      <c r="D25" s="1" t="s">
        <v>13514</v>
      </c>
      <c r="E25">
        <v>66223</v>
      </c>
      <c r="F25" s="1" t="s">
        <v>13507</v>
      </c>
      <c r="G25" s="1" t="s">
        <v>13507</v>
      </c>
      <c r="H25" s="1" t="s">
        <v>13507</v>
      </c>
      <c r="I25">
        <v>0</v>
      </c>
      <c r="J25" s="1" t="s">
        <v>13503</v>
      </c>
      <c r="K25" s="1" t="s">
        <v>13507</v>
      </c>
      <c r="L25" s="1" t="s">
        <v>13675</v>
      </c>
      <c r="M25" s="1" t="s">
        <v>13676</v>
      </c>
      <c r="N25" s="1" t="s">
        <v>13676</v>
      </c>
      <c r="O25" s="1" t="s">
        <v>13507</v>
      </c>
      <c r="P25" s="1" t="s">
        <v>13677</v>
      </c>
      <c r="Q25" s="1" t="s">
        <v>13558</v>
      </c>
      <c r="R25" s="1" t="s">
        <v>13678</v>
      </c>
      <c r="S25" s="1" t="s">
        <v>13511</v>
      </c>
      <c r="T25" s="1" t="s">
        <v>13679</v>
      </c>
      <c r="U25">
        <v>42.641548999999998</v>
      </c>
      <c r="V25">
        <v>-71.334888000000007</v>
      </c>
      <c r="W25" s="2">
        <v>41082.761921296296</v>
      </c>
    </row>
    <row r="26" spans="1:23" x14ac:dyDescent="0.25">
      <c r="A26" s="1" t="s">
        <v>13497</v>
      </c>
      <c r="B26">
        <v>10278</v>
      </c>
      <c r="C26" s="1" t="s">
        <v>13680</v>
      </c>
      <c r="D26" s="1" t="s">
        <v>13499</v>
      </c>
      <c r="E26">
        <v>14500</v>
      </c>
      <c r="F26" s="1" t="s">
        <v>13681</v>
      </c>
      <c r="G26" s="1" t="s">
        <v>13501</v>
      </c>
      <c r="H26" s="1" t="s">
        <v>13507</v>
      </c>
      <c r="I26">
        <v>9999</v>
      </c>
      <c r="J26" s="1" t="s">
        <v>13503</v>
      </c>
      <c r="K26" s="1" t="s">
        <v>13682</v>
      </c>
      <c r="L26" s="1" t="s">
        <v>13683</v>
      </c>
      <c r="M26" s="1" t="s">
        <v>13684</v>
      </c>
      <c r="N26" s="1" t="s">
        <v>13685</v>
      </c>
      <c r="O26" s="1" t="s">
        <v>13686</v>
      </c>
      <c r="P26" s="1" t="s">
        <v>13665</v>
      </c>
      <c r="Q26" s="1" t="s">
        <v>13509</v>
      </c>
      <c r="R26" s="1" t="s">
        <v>13687</v>
      </c>
      <c r="S26" s="1" t="s">
        <v>13511</v>
      </c>
      <c r="T26" s="1" t="s">
        <v>13688</v>
      </c>
      <c r="U26">
        <v>42.700707999999999</v>
      </c>
      <c r="V26">
        <v>-71.436142000000004</v>
      </c>
      <c r="W26" s="2">
        <v>41082.761921296296</v>
      </c>
    </row>
    <row r="27" spans="1:23" x14ac:dyDescent="0.25">
      <c r="A27" s="1" t="s">
        <v>13497</v>
      </c>
      <c r="B27">
        <v>11531</v>
      </c>
      <c r="C27" s="1" t="s">
        <v>13689</v>
      </c>
      <c r="D27" s="1" t="s">
        <v>13499</v>
      </c>
      <c r="E27">
        <v>6615</v>
      </c>
      <c r="F27" s="1" t="s">
        <v>13500</v>
      </c>
      <c r="G27" s="1" t="s">
        <v>13501</v>
      </c>
      <c r="H27" s="1" t="s">
        <v>13502</v>
      </c>
      <c r="I27">
        <v>9999</v>
      </c>
      <c r="J27" s="1" t="s">
        <v>13503</v>
      </c>
      <c r="K27" s="1" t="s">
        <v>13690</v>
      </c>
      <c r="L27" s="1" t="s">
        <v>13691</v>
      </c>
      <c r="M27" s="1" t="s">
        <v>13692</v>
      </c>
      <c r="N27" s="1" t="s">
        <v>13692</v>
      </c>
      <c r="O27" s="1" t="s">
        <v>13507</v>
      </c>
      <c r="P27" s="1" t="s">
        <v>13665</v>
      </c>
      <c r="Q27" s="1" t="s">
        <v>13509</v>
      </c>
      <c r="R27" s="1" t="s">
        <v>13693</v>
      </c>
      <c r="S27" s="1" t="s">
        <v>13511</v>
      </c>
      <c r="T27" s="1" t="s">
        <v>13694</v>
      </c>
      <c r="U27">
        <v>42.801029999999997</v>
      </c>
      <c r="V27">
        <v>-71.537013999999999</v>
      </c>
      <c r="W27" s="2">
        <v>41082.761921296296</v>
      </c>
    </row>
    <row r="28" spans="1:23" x14ac:dyDescent="0.25">
      <c r="A28" s="1" t="s">
        <v>13497</v>
      </c>
      <c r="B28">
        <v>5107</v>
      </c>
      <c r="C28" s="1" t="s">
        <v>13695</v>
      </c>
      <c r="D28" s="1" t="s">
        <v>13514</v>
      </c>
      <c r="E28">
        <v>11012</v>
      </c>
      <c r="F28" s="1" t="s">
        <v>13507</v>
      </c>
      <c r="G28" s="1" t="s">
        <v>13523</v>
      </c>
      <c r="H28" s="1" t="s">
        <v>13507</v>
      </c>
      <c r="I28">
        <v>9999</v>
      </c>
      <c r="J28" s="1" t="s">
        <v>13503</v>
      </c>
      <c r="K28" s="1" t="s">
        <v>13696</v>
      </c>
      <c r="L28" s="1" t="s">
        <v>13697</v>
      </c>
      <c r="M28" s="1" t="s">
        <v>13698</v>
      </c>
      <c r="N28" s="1" t="s">
        <v>13698</v>
      </c>
      <c r="O28" s="1" t="s">
        <v>13507</v>
      </c>
      <c r="P28" s="1" t="s">
        <v>13677</v>
      </c>
      <c r="Q28" s="1" t="s">
        <v>13558</v>
      </c>
      <c r="R28" s="1" t="s">
        <v>13699</v>
      </c>
      <c r="S28" s="1" t="s">
        <v>13511</v>
      </c>
      <c r="T28" s="1" t="s">
        <v>13700</v>
      </c>
      <c r="U28">
        <v>42.62462</v>
      </c>
      <c r="V28">
        <v>-71.318449999999999</v>
      </c>
      <c r="W28" s="2">
        <v>41082.761921296296</v>
      </c>
    </row>
    <row r="29" spans="1:23" x14ac:dyDescent="0.25">
      <c r="A29" s="1" t="s">
        <v>13497</v>
      </c>
      <c r="B29">
        <v>11848</v>
      </c>
      <c r="C29" s="1" t="s">
        <v>13701</v>
      </c>
      <c r="D29" s="1" t="s">
        <v>13499</v>
      </c>
      <c r="E29">
        <v>10506</v>
      </c>
      <c r="F29" s="1" t="s">
        <v>13500</v>
      </c>
      <c r="G29" s="1" t="s">
        <v>13523</v>
      </c>
      <c r="H29" s="1" t="s">
        <v>13502</v>
      </c>
      <c r="I29">
        <v>9999</v>
      </c>
      <c r="J29" s="1" t="s">
        <v>13503</v>
      </c>
      <c r="K29" s="1" t="s">
        <v>13702</v>
      </c>
      <c r="L29" s="1" t="s">
        <v>13703</v>
      </c>
      <c r="M29" s="1" t="s">
        <v>13704</v>
      </c>
      <c r="N29" s="1" t="s">
        <v>13704</v>
      </c>
      <c r="O29" s="1" t="s">
        <v>13507</v>
      </c>
      <c r="P29" s="1" t="s">
        <v>13668</v>
      </c>
      <c r="Q29" s="1" t="s">
        <v>13558</v>
      </c>
      <c r="R29" s="1" t="s">
        <v>13705</v>
      </c>
      <c r="S29" s="1" t="s">
        <v>13511</v>
      </c>
      <c r="T29" s="1" t="s">
        <v>13706</v>
      </c>
      <c r="U29">
        <v>42.556249000000001</v>
      </c>
      <c r="V29">
        <v>-70.890406999999996</v>
      </c>
      <c r="W29" s="2">
        <v>41082.761921296296</v>
      </c>
    </row>
    <row r="30" spans="1:23" x14ac:dyDescent="0.25">
      <c r="A30" s="1" t="s">
        <v>13497</v>
      </c>
      <c r="B30">
        <v>7658</v>
      </c>
      <c r="C30" s="1" t="s">
        <v>13707</v>
      </c>
      <c r="D30" s="1" t="s">
        <v>13499</v>
      </c>
      <c r="E30">
        <v>15024</v>
      </c>
      <c r="F30" s="1" t="s">
        <v>13562</v>
      </c>
      <c r="G30" s="1" t="s">
        <v>13501</v>
      </c>
      <c r="H30" s="1" t="s">
        <v>13507</v>
      </c>
      <c r="I30">
        <v>9999</v>
      </c>
      <c r="J30" s="1" t="s">
        <v>13503</v>
      </c>
      <c r="K30" s="1" t="s">
        <v>13708</v>
      </c>
      <c r="L30" s="1" t="s">
        <v>13709</v>
      </c>
      <c r="M30" s="1" t="s">
        <v>13710</v>
      </c>
      <c r="N30" s="1" t="s">
        <v>13710</v>
      </c>
      <c r="O30" s="1" t="s">
        <v>13507</v>
      </c>
      <c r="P30" s="1" t="s">
        <v>13707</v>
      </c>
      <c r="Q30" s="1" t="s">
        <v>13558</v>
      </c>
      <c r="R30" s="1" t="s">
        <v>13711</v>
      </c>
      <c r="S30" s="1" t="s">
        <v>13511</v>
      </c>
      <c r="T30" s="1" t="s">
        <v>13712</v>
      </c>
      <c r="U30">
        <v>42.623739</v>
      </c>
      <c r="V30">
        <v>-71.364310000000003</v>
      </c>
      <c r="W30" s="2">
        <v>41082.761921296296</v>
      </c>
    </row>
    <row r="31" spans="1:23" x14ac:dyDescent="0.25">
      <c r="A31" s="1" t="s">
        <v>13497</v>
      </c>
      <c r="B31">
        <v>833</v>
      </c>
      <c r="C31" s="1" t="s">
        <v>13713</v>
      </c>
      <c r="D31" s="1" t="s">
        <v>13499</v>
      </c>
      <c r="E31">
        <v>15876</v>
      </c>
      <c r="F31" s="1" t="s">
        <v>13531</v>
      </c>
      <c r="G31" s="1" t="s">
        <v>13501</v>
      </c>
      <c r="H31" s="1" t="s">
        <v>13507</v>
      </c>
      <c r="I31">
        <v>9999</v>
      </c>
      <c r="J31" s="1" t="s">
        <v>13503</v>
      </c>
      <c r="K31" s="1" t="s">
        <v>13714</v>
      </c>
      <c r="L31" s="1" t="s">
        <v>13715</v>
      </c>
      <c r="M31" s="1" t="s">
        <v>13716</v>
      </c>
      <c r="N31" s="1" t="s">
        <v>13716</v>
      </c>
      <c r="O31" s="1" t="s">
        <v>13507</v>
      </c>
      <c r="P31" s="1" t="s">
        <v>13713</v>
      </c>
      <c r="Q31" s="1" t="s">
        <v>13558</v>
      </c>
      <c r="R31" s="1" t="s">
        <v>13717</v>
      </c>
      <c r="S31" s="1" t="s">
        <v>13511</v>
      </c>
      <c r="T31" s="1" t="s">
        <v>13718</v>
      </c>
      <c r="U31">
        <v>42.545938999999997</v>
      </c>
      <c r="V31">
        <v>-70.946655000000007</v>
      </c>
      <c r="W31" s="2">
        <v>41082.761921296296</v>
      </c>
    </row>
    <row r="32" spans="1:23" x14ac:dyDescent="0.25">
      <c r="A32" s="1" t="s">
        <v>13497</v>
      </c>
      <c r="B32">
        <v>2765</v>
      </c>
      <c r="C32" s="1" t="s">
        <v>13719</v>
      </c>
      <c r="D32" s="1" t="s">
        <v>13499</v>
      </c>
      <c r="E32">
        <v>13843</v>
      </c>
      <c r="F32" s="1" t="s">
        <v>13720</v>
      </c>
      <c r="G32" s="1" t="s">
        <v>13501</v>
      </c>
      <c r="H32" s="1" t="s">
        <v>13507</v>
      </c>
      <c r="I32">
        <v>9999</v>
      </c>
      <c r="J32" s="1" t="s">
        <v>13503</v>
      </c>
      <c r="K32" s="1" t="s">
        <v>13721</v>
      </c>
      <c r="L32" s="1" t="s">
        <v>13722</v>
      </c>
      <c r="M32" s="1" t="s">
        <v>13723</v>
      </c>
      <c r="N32" s="1" t="s">
        <v>13723</v>
      </c>
      <c r="O32" s="1" t="s">
        <v>13507</v>
      </c>
      <c r="P32" s="1" t="s">
        <v>13713</v>
      </c>
      <c r="Q32" s="1" t="s">
        <v>13558</v>
      </c>
      <c r="R32" s="1" t="s">
        <v>13724</v>
      </c>
      <c r="S32" s="1" t="s">
        <v>13511</v>
      </c>
      <c r="T32" s="1" t="s">
        <v>13725</v>
      </c>
      <c r="U32">
        <v>42.54524</v>
      </c>
      <c r="V32">
        <v>-70.944680000000005</v>
      </c>
      <c r="W32" s="2">
        <v>41082.761921296296</v>
      </c>
    </row>
    <row r="33" spans="1:23" x14ac:dyDescent="0.25">
      <c r="A33" s="1" t="s">
        <v>13497</v>
      </c>
      <c r="B33">
        <v>11757</v>
      </c>
      <c r="C33" s="1" t="s">
        <v>13726</v>
      </c>
      <c r="D33" s="1" t="s">
        <v>13499</v>
      </c>
      <c r="E33">
        <v>10569</v>
      </c>
      <c r="F33" s="1" t="s">
        <v>13720</v>
      </c>
      <c r="G33" s="1" t="s">
        <v>13501</v>
      </c>
      <c r="H33" s="1" t="s">
        <v>13502</v>
      </c>
      <c r="I33">
        <v>9999</v>
      </c>
      <c r="J33" s="1" t="s">
        <v>13503</v>
      </c>
      <c r="K33" s="1" t="s">
        <v>13727</v>
      </c>
      <c r="L33" s="1" t="s">
        <v>13728</v>
      </c>
      <c r="M33" s="1" t="s">
        <v>13729</v>
      </c>
      <c r="N33" s="1" t="s">
        <v>13730</v>
      </c>
      <c r="O33" s="1" t="s">
        <v>13731</v>
      </c>
      <c r="P33" s="1" t="s">
        <v>13732</v>
      </c>
      <c r="Q33" s="1" t="s">
        <v>13558</v>
      </c>
      <c r="R33" s="1" t="s">
        <v>13733</v>
      </c>
      <c r="S33" s="1" t="s">
        <v>13511</v>
      </c>
      <c r="T33" s="1" t="s">
        <v>13734</v>
      </c>
      <c r="U33">
        <v>42.555543</v>
      </c>
      <c r="V33">
        <v>-71.181094999999999</v>
      </c>
      <c r="W33" s="2">
        <v>41082.761921296296</v>
      </c>
    </row>
    <row r="34" spans="1:23" x14ac:dyDescent="0.25">
      <c r="A34" s="1" t="s">
        <v>13497</v>
      </c>
      <c r="B34">
        <v>8650</v>
      </c>
      <c r="C34" s="1" t="s">
        <v>13735</v>
      </c>
      <c r="D34" s="1" t="s">
        <v>13499</v>
      </c>
      <c r="E34">
        <v>9728</v>
      </c>
      <c r="F34" s="1" t="s">
        <v>13720</v>
      </c>
      <c r="G34" s="1" t="s">
        <v>13501</v>
      </c>
      <c r="H34" s="1" t="s">
        <v>13502</v>
      </c>
      <c r="I34">
        <v>9999</v>
      </c>
      <c r="J34" s="1" t="s">
        <v>13503</v>
      </c>
      <c r="K34" s="1" t="s">
        <v>13736</v>
      </c>
      <c r="L34" s="1" t="s">
        <v>13737</v>
      </c>
      <c r="M34" s="1" t="s">
        <v>13738</v>
      </c>
      <c r="N34" s="1" t="s">
        <v>13739</v>
      </c>
      <c r="O34" s="1" t="s">
        <v>13740</v>
      </c>
      <c r="P34" s="1" t="s">
        <v>13735</v>
      </c>
      <c r="Q34" s="1" t="s">
        <v>13558</v>
      </c>
      <c r="R34" s="1" t="s">
        <v>13741</v>
      </c>
      <c r="S34" s="1" t="s">
        <v>13511</v>
      </c>
      <c r="T34" s="1" t="s">
        <v>13742</v>
      </c>
      <c r="U34">
        <v>42.581631999999999</v>
      </c>
      <c r="V34">
        <v>-71.289347000000006</v>
      </c>
      <c r="W34" s="2">
        <v>41082.761921296296</v>
      </c>
    </row>
    <row r="35" spans="1:23" x14ac:dyDescent="0.25">
      <c r="A35" s="1" t="s">
        <v>13497</v>
      </c>
      <c r="B35">
        <v>9269</v>
      </c>
      <c r="C35" s="1" t="s">
        <v>13743</v>
      </c>
      <c r="D35" s="1" t="s">
        <v>13499</v>
      </c>
      <c r="E35">
        <v>9565</v>
      </c>
      <c r="F35" s="1" t="s">
        <v>13531</v>
      </c>
      <c r="G35" s="1" t="s">
        <v>13501</v>
      </c>
      <c r="H35" s="1" t="s">
        <v>13507</v>
      </c>
      <c r="I35">
        <v>9999</v>
      </c>
      <c r="J35" s="1" t="s">
        <v>13503</v>
      </c>
      <c r="K35" s="1" t="s">
        <v>13744</v>
      </c>
      <c r="L35" s="1" t="s">
        <v>13745</v>
      </c>
      <c r="M35" s="1" t="s">
        <v>13746</v>
      </c>
      <c r="N35" s="1" t="s">
        <v>13746</v>
      </c>
      <c r="O35" s="1" t="s">
        <v>13507</v>
      </c>
      <c r="P35" s="1" t="s">
        <v>13747</v>
      </c>
      <c r="Q35" s="1" t="s">
        <v>13558</v>
      </c>
      <c r="R35" s="1" t="s">
        <v>13748</v>
      </c>
      <c r="S35" s="1" t="s">
        <v>13511</v>
      </c>
      <c r="T35" s="1" t="s">
        <v>13749</v>
      </c>
      <c r="U35">
        <v>42.519990999999997</v>
      </c>
      <c r="V35">
        <v>-71.093857999999997</v>
      </c>
      <c r="W35" s="2">
        <v>41082.761921296296</v>
      </c>
    </row>
    <row r="36" spans="1:23" x14ac:dyDescent="0.25">
      <c r="A36" s="1" t="s">
        <v>13497</v>
      </c>
      <c r="B36">
        <v>7356</v>
      </c>
      <c r="C36" s="1" t="s">
        <v>13750</v>
      </c>
      <c r="D36" s="1" t="s">
        <v>13499</v>
      </c>
      <c r="E36">
        <v>15999</v>
      </c>
      <c r="F36" s="1" t="s">
        <v>13500</v>
      </c>
      <c r="G36" s="1" t="s">
        <v>13501</v>
      </c>
      <c r="H36" s="1" t="s">
        <v>13507</v>
      </c>
      <c r="I36">
        <v>9999</v>
      </c>
      <c r="J36" s="1" t="s">
        <v>13503</v>
      </c>
      <c r="K36" s="1" t="s">
        <v>13751</v>
      </c>
      <c r="L36" s="1" t="s">
        <v>13752</v>
      </c>
      <c r="M36" s="1" t="s">
        <v>13753</v>
      </c>
      <c r="N36" s="1" t="s">
        <v>13753</v>
      </c>
      <c r="O36" s="1" t="s">
        <v>13507</v>
      </c>
      <c r="P36" s="1" t="s">
        <v>13611</v>
      </c>
      <c r="Q36" s="1" t="s">
        <v>13558</v>
      </c>
      <c r="R36" s="1" t="s">
        <v>13754</v>
      </c>
      <c r="S36" s="1" t="s">
        <v>13511</v>
      </c>
      <c r="T36" s="1" t="s">
        <v>13755</v>
      </c>
      <c r="U36">
        <v>42.518951000000001</v>
      </c>
      <c r="V36">
        <v>-70.894874000000002</v>
      </c>
      <c r="W36" s="2">
        <v>41082.761921296296</v>
      </c>
    </row>
    <row r="37" spans="1:23" x14ac:dyDescent="0.25">
      <c r="A37" s="1" t="s">
        <v>13497</v>
      </c>
      <c r="B37">
        <v>7772</v>
      </c>
      <c r="C37" s="1" t="s">
        <v>13747</v>
      </c>
      <c r="D37" s="1" t="s">
        <v>13499</v>
      </c>
      <c r="E37">
        <v>11531</v>
      </c>
      <c r="F37" s="1" t="s">
        <v>13720</v>
      </c>
      <c r="G37" s="1" t="s">
        <v>13501</v>
      </c>
      <c r="H37" s="1" t="s">
        <v>13507</v>
      </c>
      <c r="I37">
        <v>9999</v>
      </c>
      <c r="J37" s="1" t="s">
        <v>13503</v>
      </c>
      <c r="K37" s="1" t="s">
        <v>13756</v>
      </c>
      <c r="L37" s="1" t="s">
        <v>13757</v>
      </c>
      <c r="M37" s="1" t="s">
        <v>13758</v>
      </c>
      <c r="N37" s="1" t="s">
        <v>13758</v>
      </c>
      <c r="O37" s="1" t="s">
        <v>13507</v>
      </c>
      <c r="P37" s="1" t="s">
        <v>13747</v>
      </c>
      <c r="Q37" s="1" t="s">
        <v>13558</v>
      </c>
      <c r="R37" s="1" t="s">
        <v>13759</v>
      </c>
      <c r="S37" s="1" t="s">
        <v>13511</v>
      </c>
      <c r="T37" s="1" t="s">
        <v>13760</v>
      </c>
      <c r="U37">
        <v>42.515658999999999</v>
      </c>
      <c r="V37">
        <v>-71.104028999999997</v>
      </c>
      <c r="W37" s="2">
        <v>41082.761921296296</v>
      </c>
    </row>
    <row r="38" spans="1:23" x14ac:dyDescent="0.25">
      <c r="A38" s="1" t="s">
        <v>13497</v>
      </c>
      <c r="B38">
        <v>15489</v>
      </c>
      <c r="C38" s="1" t="s">
        <v>13761</v>
      </c>
      <c r="D38" s="1" t="s">
        <v>13514</v>
      </c>
      <c r="E38">
        <v>65856</v>
      </c>
      <c r="F38" s="1" t="s">
        <v>13507</v>
      </c>
      <c r="G38" s="1" t="s">
        <v>13507</v>
      </c>
      <c r="H38" s="1" t="s">
        <v>13507</v>
      </c>
      <c r="I38">
        <v>0</v>
      </c>
      <c r="J38" s="1" t="s">
        <v>13503</v>
      </c>
      <c r="K38" s="1" t="s">
        <v>13762</v>
      </c>
      <c r="L38" s="1" t="s">
        <v>13763</v>
      </c>
      <c r="M38" s="1" t="s">
        <v>13764</v>
      </c>
      <c r="N38" s="1" t="s">
        <v>13764</v>
      </c>
      <c r="O38" s="1" t="s">
        <v>13507</v>
      </c>
      <c r="P38" s="1" t="s">
        <v>13765</v>
      </c>
      <c r="Q38" s="1" t="s">
        <v>13558</v>
      </c>
      <c r="R38" s="1" t="s">
        <v>13766</v>
      </c>
      <c r="S38" s="1" t="s">
        <v>13511</v>
      </c>
      <c r="T38" s="1" t="s">
        <v>13767</v>
      </c>
      <c r="U38">
        <v>42.518121999999998</v>
      </c>
      <c r="V38">
        <v>-71.135587999999998</v>
      </c>
      <c r="W38" s="2">
        <v>41082.761921296296</v>
      </c>
    </row>
    <row r="39" spans="1:23" x14ac:dyDescent="0.25">
      <c r="A39" s="1" t="s">
        <v>13497</v>
      </c>
      <c r="B39">
        <v>9984</v>
      </c>
      <c r="C39" s="1" t="s">
        <v>13768</v>
      </c>
      <c r="D39" s="1" t="s">
        <v>13499</v>
      </c>
      <c r="E39">
        <v>14595</v>
      </c>
      <c r="F39" s="1" t="s">
        <v>13500</v>
      </c>
      <c r="G39" s="1" t="s">
        <v>13501</v>
      </c>
      <c r="H39" s="1" t="s">
        <v>13502</v>
      </c>
      <c r="I39">
        <v>9999</v>
      </c>
      <c r="J39" s="1" t="s">
        <v>13503</v>
      </c>
      <c r="K39" s="1" t="s">
        <v>13769</v>
      </c>
      <c r="L39" s="1" t="s">
        <v>13770</v>
      </c>
      <c r="M39" s="1" t="s">
        <v>13771</v>
      </c>
      <c r="N39" s="1" t="s">
        <v>13771</v>
      </c>
      <c r="O39" s="1" t="s">
        <v>13507</v>
      </c>
      <c r="P39" s="1" t="s">
        <v>13765</v>
      </c>
      <c r="Q39" s="1" t="s">
        <v>13558</v>
      </c>
      <c r="R39" s="1" t="s">
        <v>13772</v>
      </c>
      <c r="S39" s="1" t="s">
        <v>13511</v>
      </c>
      <c r="T39" s="1" t="s">
        <v>13773</v>
      </c>
      <c r="U39">
        <v>42.517323483467003</v>
      </c>
      <c r="V39">
        <v>-71.135712417912998</v>
      </c>
      <c r="W39" s="2">
        <v>41082.761921296296</v>
      </c>
    </row>
    <row r="40" spans="1:23" x14ac:dyDescent="0.25">
      <c r="A40" s="1" t="s">
        <v>13497</v>
      </c>
      <c r="B40">
        <v>75861</v>
      </c>
      <c r="C40" s="1" t="s">
        <v>13774</v>
      </c>
      <c r="D40" s="1" t="s">
        <v>13514</v>
      </c>
      <c r="E40">
        <v>17214</v>
      </c>
      <c r="F40" s="1" t="s">
        <v>13507</v>
      </c>
      <c r="G40" s="1" t="s">
        <v>13507</v>
      </c>
      <c r="H40" s="1" t="s">
        <v>13507</v>
      </c>
      <c r="I40">
        <v>9999</v>
      </c>
      <c r="J40" s="1" t="s">
        <v>13503</v>
      </c>
      <c r="K40" s="1" t="s">
        <v>13775</v>
      </c>
      <c r="L40" s="1" t="s">
        <v>13776</v>
      </c>
      <c r="M40" s="1" t="s">
        <v>13777</v>
      </c>
      <c r="N40" s="1" t="s">
        <v>13777</v>
      </c>
      <c r="O40" s="1" t="s">
        <v>13507</v>
      </c>
      <c r="P40" s="1" t="s">
        <v>13778</v>
      </c>
      <c r="Q40" s="1" t="s">
        <v>13575</v>
      </c>
      <c r="R40" s="1" t="s">
        <v>13779</v>
      </c>
      <c r="S40" s="1" t="s">
        <v>13511</v>
      </c>
      <c r="T40" s="1" t="s">
        <v>13780</v>
      </c>
      <c r="U40">
        <v>43.385365</v>
      </c>
      <c r="V40">
        <v>-70.542109999999994</v>
      </c>
      <c r="W40" s="2">
        <v>41082.761921296296</v>
      </c>
    </row>
    <row r="41" spans="1:23" x14ac:dyDescent="0.25">
      <c r="A41" s="1" t="s">
        <v>13497</v>
      </c>
      <c r="B41">
        <v>75860</v>
      </c>
      <c r="C41" s="1" t="s">
        <v>13781</v>
      </c>
      <c r="D41" s="1" t="s">
        <v>13514</v>
      </c>
      <c r="E41">
        <v>17215</v>
      </c>
      <c r="F41" s="1" t="s">
        <v>13507</v>
      </c>
      <c r="G41" s="1" t="s">
        <v>13507</v>
      </c>
      <c r="H41" s="1" t="s">
        <v>13507</v>
      </c>
      <c r="I41">
        <v>9999</v>
      </c>
      <c r="J41" s="1" t="s">
        <v>13503</v>
      </c>
      <c r="K41" s="1" t="s">
        <v>13782</v>
      </c>
      <c r="L41" s="1" t="s">
        <v>13783</v>
      </c>
      <c r="M41" s="1" t="s">
        <v>13784</v>
      </c>
      <c r="N41" s="1" t="s">
        <v>13784</v>
      </c>
      <c r="O41" s="1" t="s">
        <v>13507</v>
      </c>
      <c r="P41" s="1" t="s">
        <v>13785</v>
      </c>
      <c r="Q41" s="1" t="s">
        <v>13575</v>
      </c>
      <c r="R41" s="1" t="s">
        <v>13779</v>
      </c>
      <c r="S41" s="1" t="s">
        <v>13511</v>
      </c>
      <c r="T41" s="1" t="s">
        <v>13780</v>
      </c>
      <c r="U41">
        <v>43.385365</v>
      </c>
      <c r="V41">
        <v>-70.542109999999994</v>
      </c>
      <c r="W41" s="2">
        <v>41082.761921296296</v>
      </c>
    </row>
    <row r="42" spans="1:23" x14ac:dyDescent="0.25">
      <c r="A42" s="1" t="s">
        <v>13497</v>
      </c>
      <c r="B42">
        <v>7812</v>
      </c>
      <c r="C42" s="1" t="s">
        <v>13786</v>
      </c>
      <c r="D42" s="1" t="s">
        <v>13499</v>
      </c>
      <c r="E42">
        <v>15300</v>
      </c>
      <c r="F42" s="1" t="s">
        <v>13569</v>
      </c>
      <c r="G42" s="1" t="s">
        <v>13501</v>
      </c>
      <c r="H42" s="1" t="s">
        <v>13507</v>
      </c>
      <c r="I42">
        <v>9999</v>
      </c>
      <c r="J42" s="1" t="s">
        <v>13503</v>
      </c>
      <c r="K42" s="1" t="s">
        <v>13787</v>
      </c>
      <c r="L42" s="1" t="s">
        <v>13788</v>
      </c>
      <c r="M42" s="1" t="s">
        <v>13789</v>
      </c>
      <c r="N42" s="1" t="s">
        <v>13790</v>
      </c>
      <c r="O42" s="1" t="s">
        <v>13791</v>
      </c>
      <c r="P42" s="1" t="s">
        <v>13765</v>
      </c>
      <c r="Q42" s="1" t="s">
        <v>13558</v>
      </c>
      <c r="R42" s="1" t="s">
        <v>13792</v>
      </c>
      <c r="S42" s="1" t="s">
        <v>13511</v>
      </c>
      <c r="T42" s="1" t="s">
        <v>13793</v>
      </c>
      <c r="U42">
        <v>42.498179999999998</v>
      </c>
      <c r="V42">
        <v>-71.125907999999995</v>
      </c>
      <c r="W42" s="2">
        <v>41082.761921296296</v>
      </c>
    </row>
    <row r="43" spans="1:23" x14ac:dyDescent="0.25">
      <c r="A43" s="1" t="s">
        <v>13497</v>
      </c>
      <c r="B43">
        <v>7522</v>
      </c>
      <c r="C43" s="1" t="s">
        <v>13794</v>
      </c>
      <c r="D43" s="1" t="s">
        <v>13499</v>
      </c>
      <c r="E43">
        <v>14955</v>
      </c>
      <c r="F43" s="1" t="s">
        <v>13500</v>
      </c>
      <c r="G43" s="1" t="s">
        <v>13501</v>
      </c>
      <c r="H43" s="1" t="s">
        <v>13507</v>
      </c>
      <c r="I43">
        <v>9999</v>
      </c>
      <c r="J43" s="1" t="s">
        <v>13503</v>
      </c>
      <c r="K43" s="1" t="s">
        <v>13795</v>
      </c>
      <c r="L43" s="1" t="s">
        <v>13796</v>
      </c>
      <c r="M43" s="1" t="s">
        <v>13797</v>
      </c>
      <c r="N43" s="1" t="s">
        <v>13797</v>
      </c>
      <c r="O43" s="1" t="s">
        <v>13507</v>
      </c>
      <c r="P43" s="1" t="s">
        <v>13794</v>
      </c>
      <c r="Q43" s="1" t="s">
        <v>13558</v>
      </c>
      <c r="R43" s="1" t="s">
        <v>13798</v>
      </c>
      <c r="S43" s="1" t="s">
        <v>13511</v>
      </c>
      <c r="T43" s="1" t="s">
        <v>13799</v>
      </c>
      <c r="U43">
        <v>42.502631999999998</v>
      </c>
      <c r="V43">
        <v>-70.856048000000001</v>
      </c>
      <c r="W43" s="2">
        <v>41082.761921296296</v>
      </c>
    </row>
    <row r="44" spans="1:23" x14ac:dyDescent="0.25">
      <c r="A44" s="1" t="s">
        <v>13497</v>
      </c>
      <c r="B44">
        <v>13978</v>
      </c>
      <c r="C44" s="1" t="s">
        <v>13800</v>
      </c>
      <c r="D44" s="1" t="s">
        <v>13499</v>
      </c>
      <c r="E44">
        <v>7694</v>
      </c>
      <c r="F44" s="1" t="s">
        <v>13720</v>
      </c>
      <c r="G44" s="1" t="s">
        <v>13523</v>
      </c>
      <c r="H44" s="1" t="s">
        <v>13502</v>
      </c>
      <c r="I44">
        <v>9999</v>
      </c>
      <c r="J44" s="1" t="s">
        <v>13503</v>
      </c>
      <c r="K44" s="1" t="s">
        <v>13801</v>
      </c>
      <c r="L44" s="1" t="s">
        <v>13802</v>
      </c>
      <c r="M44" s="1" t="s">
        <v>13803</v>
      </c>
      <c r="N44" s="1" t="s">
        <v>13803</v>
      </c>
      <c r="O44" s="1" t="s">
        <v>13507</v>
      </c>
      <c r="P44" s="1" t="s">
        <v>13804</v>
      </c>
      <c r="Q44" s="1" t="s">
        <v>13558</v>
      </c>
      <c r="R44" s="1" t="s">
        <v>13805</v>
      </c>
      <c r="S44" s="1" t="s">
        <v>13511</v>
      </c>
      <c r="T44" s="1" t="s">
        <v>13806</v>
      </c>
      <c r="U44">
        <v>42.488115938013998</v>
      </c>
      <c r="V44">
        <v>-71.019400000000005</v>
      </c>
      <c r="W44" s="2">
        <v>41082.761921296296</v>
      </c>
    </row>
    <row r="45" spans="1:23" x14ac:dyDescent="0.25">
      <c r="A45" s="1" t="s">
        <v>13497</v>
      </c>
      <c r="B45">
        <v>802</v>
      </c>
      <c r="C45" s="1" t="s">
        <v>13807</v>
      </c>
      <c r="D45" s="1" t="s">
        <v>13499</v>
      </c>
      <c r="E45">
        <v>13568</v>
      </c>
      <c r="F45" s="1" t="s">
        <v>13531</v>
      </c>
      <c r="G45" s="1" t="s">
        <v>13501</v>
      </c>
      <c r="H45" s="1" t="s">
        <v>13507</v>
      </c>
      <c r="I45">
        <v>9999</v>
      </c>
      <c r="J45" s="1" t="s">
        <v>13503</v>
      </c>
      <c r="K45" s="1" t="s">
        <v>13808</v>
      </c>
      <c r="L45" s="1" t="s">
        <v>13809</v>
      </c>
      <c r="M45" s="1" t="s">
        <v>13810</v>
      </c>
      <c r="N45" s="1" t="s">
        <v>13810</v>
      </c>
      <c r="O45" s="1" t="s">
        <v>13507</v>
      </c>
      <c r="P45" s="1" t="s">
        <v>13811</v>
      </c>
      <c r="Q45" s="1" t="s">
        <v>13558</v>
      </c>
      <c r="R45" s="1" t="s">
        <v>13812</v>
      </c>
      <c r="S45" s="1" t="s">
        <v>13511</v>
      </c>
      <c r="T45" s="1" t="s">
        <v>13813</v>
      </c>
      <c r="U45">
        <v>42.484972999999997</v>
      </c>
      <c r="V45">
        <v>-70.901010999999997</v>
      </c>
      <c r="W45" s="2">
        <v>41082.761921296296</v>
      </c>
    </row>
    <row r="46" spans="1:23" x14ac:dyDescent="0.25">
      <c r="A46" s="1" t="s">
        <v>13497</v>
      </c>
      <c r="B46">
        <v>7269</v>
      </c>
      <c r="C46" s="1" t="s">
        <v>13804</v>
      </c>
      <c r="D46" s="1" t="s">
        <v>13499</v>
      </c>
      <c r="E46">
        <v>12092</v>
      </c>
      <c r="F46" s="1" t="s">
        <v>13648</v>
      </c>
      <c r="G46" s="1" t="s">
        <v>13501</v>
      </c>
      <c r="H46" s="1" t="s">
        <v>13507</v>
      </c>
      <c r="I46">
        <v>9999</v>
      </c>
      <c r="J46" s="1" t="s">
        <v>13503</v>
      </c>
      <c r="K46" s="1" t="s">
        <v>13814</v>
      </c>
      <c r="L46" s="1" t="s">
        <v>13815</v>
      </c>
      <c r="M46" s="1" t="s">
        <v>13816</v>
      </c>
      <c r="N46" s="1" t="s">
        <v>13816</v>
      </c>
      <c r="O46" s="1" t="s">
        <v>13507</v>
      </c>
      <c r="P46" s="1" t="s">
        <v>13804</v>
      </c>
      <c r="Q46" s="1" t="s">
        <v>13558</v>
      </c>
      <c r="R46" s="1" t="s">
        <v>13817</v>
      </c>
      <c r="S46" s="1" t="s">
        <v>13511</v>
      </c>
      <c r="T46" s="1" t="s">
        <v>13818</v>
      </c>
      <c r="U46">
        <v>42.478313</v>
      </c>
      <c r="V46">
        <v>-71.023173</v>
      </c>
      <c r="W46" s="2">
        <v>41082.761921296296</v>
      </c>
    </row>
    <row r="47" spans="1:23" x14ac:dyDescent="0.25">
      <c r="A47" s="1" t="s">
        <v>13497</v>
      </c>
      <c r="B47">
        <v>9913</v>
      </c>
      <c r="C47" s="1" t="s">
        <v>13819</v>
      </c>
      <c r="D47" s="1" t="s">
        <v>13499</v>
      </c>
      <c r="E47">
        <v>14566</v>
      </c>
      <c r="F47" s="1" t="s">
        <v>13500</v>
      </c>
      <c r="G47" s="1" t="s">
        <v>13501</v>
      </c>
      <c r="H47" s="1" t="s">
        <v>13507</v>
      </c>
      <c r="I47">
        <v>9999</v>
      </c>
      <c r="J47" s="1" t="s">
        <v>13503</v>
      </c>
      <c r="K47" s="1" t="s">
        <v>13820</v>
      </c>
      <c r="L47" s="1" t="s">
        <v>13821</v>
      </c>
      <c r="M47" s="1" t="s">
        <v>13822</v>
      </c>
      <c r="N47" s="1" t="s">
        <v>13822</v>
      </c>
      <c r="O47" s="1" t="s">
        <v>13507</v>
      </c>
      <c r="P47" s="1" t="s">
        <v>13823</v>
      </c>
      <c r="Q47" s="1" t="s">
        <v>13558</v>
      </c>
      <c r="R47" s="1" t="s">
        <v>13824</v>
      </c>
      <c r="S47" s="1" t="s">
        <v>13511</v>
      </c>
      <c r="T47" s="1" t="s">
        <v>13825</v>
      </c>
      <c r="U47">
        <v>42.566563000000002</v>
      </c>
      <c r="V47">
        <v>-71.421994999999995</v>
      </c>
      <c r="W47" s="2">
        <v>41082.761921296296</v>
      </c>
    </row>
    <row r="48" spans="1:23" x14ac:dyDescent="0.25">
      <c r="A48" s="1" t="s">
        <v>13497</v>
      </c>
      <c r="B48">
        <v>7279</v>
      </c>
      <c r="C48" s="1" t="s">
        <v>13826</v>
      </c>
      <c r="D48" s="1" t="s">
        <v>13499</v>
      </c>
      <c r="E48">
        <v>16728</v>
      </c>
      <c r="F48" s="1" t="s">
        <v>13562</v>
      </c>
      <c r="G48" s="1" t="s">
        <v>13501</v>
      </c>
      <c r="H48" s="1" t="s">
        <v>13507</v>
      </c>
      <c r="I48">
        <v>9999</v>
      </c>
      <c r="J48" s="1" t="s">
        <v>13503</v>
      </c>
      <c r="K48" s="1" t="s">
        <v>13827</v>
      </c>
      <c r="L48" s="1" t="s">
        <v>13828</v>
      </c>
      <c r="M48" s="1" t="s">
        <v>13829</v>
      </c>
      <c r="N48" s="1" t="s">
        <v>13830</v>
      </c>
      <c r="O48" s="1" t="s">
        <v>13831</v>
      </c>
      <c r="P48" s="1" t="s">
        <v>13832</v>
      </c>
      <c r="Q48" s="1" t="s">
        <v>13558</v>
      </c>
      <c r="R48" s="1" t="s">
        <v>13833</v>
      </c>
      <c r="S48" s="1" t="s">
        <v>13511</v>
      </c>
      <c r="T48" s="1" t="s">
        <v>13834</v>
      </c>
      <c r="U48">
        <v>42.487549999999999</v>
      </c>
      <c r="V48">
        <v>-71.202290000000005</v>
      </c>
      <c r="W48" s="2">
        <v>41082.761921296296</v>
      </c>
    </row>
    <row r="49" spans="1:23" x14ac:dyDescent="0.25">
      <c r="A49" s="1" t="s">
        <v>13497</v>
      </c>
      <c r="B49">
        <v>10598</v>
      </c>
      <c r="C49" s="1" t="s">
        <v>13835</v>
      </c>
      <c r="D49" s="1" t="s">
        <v>13499</v>
      </c>
      <c r="E49">
        <v>7317</v>
      </c>
      <c r="F49" s="1" t="s">
        <v>13531</v>
      </c>
      <c r="G49" s="1" t="s">
        <v>13501</v>
      </c>
      <c r="H49" s="1" t="s">
        <v>13507</v>
      </c>
      <c r="I49">
        <v>9999</v>
      </c>
      <c r="J49" s="1" t="s">
        <v>13503</v>
      </c>
      <c r="K49" s="1" t="s">
        <v>13836</v>
      </c>
      <c r="L49" s="1" t="s">
        <v>13837</v>
      </c>
      <c r="M49" s="1" t="s">
        <v>13838</v>
      </c>
      <c r="N49" s="1" t="s">
        <v>13838</v>
      </c>
      <c r="O49" s="1" t="s">
        <v>13507</v>
      </c>
      <c r="P49" s="1" t="s">
        <v>13637</v>
      </c>
      <c r="Q49" s="1" t="s">
        <v>13558</v>
      </c>
      <c r="R49" s="1" t="s">
        <v>13839</v>
      </c>
      <c r="S49" s="1" t="s">
        <v>13511</v>
      </c>
      <c r="T49" s="1" t="s">
        <v>13840</v>
      </c>
      <c r="U49">
        <v>42.489621999999997</v>
      </c>
      <c r="V49">
        <v>-71.272350000000003</v>
      </c>
      <c r="W49" s="2">
        <v>41082.761921296296</v>
      </c>
    </row>
    <row r="50" spans="1:23" x14ac:dyDescent="0.25">
      <c r="A50" s="1" t="s">
        <v>13497</v>
      </c>
      <c r="B50">
        <v>7258</v>
      </c>
      <c r="C50" s="1" t="s">
        <v>13841</v>
      </c>
      <c r="D50" s="1" t="s">
        <v>13499</v>
      </c>
      <c r="E50">
        <v>12038</v>
      </c>
      <c r="F50" s="1" t="s">
        <v>13500</v>
      </c>
      <c r="G50" s="1" t="s">
        <v>13501</v>
      </c>
      <c r="H50" s="1" t="s">
        <v>13507</v>
      </c>
      <c r="I50">
        <v>9999</v>
      </c>
      <c r="J50" s="1" t="s">
        <v>13503</v>
      </c>
      <c r="K50" s="1" t="s">
        <v>13842</v>
      </c>
      <c r="L50" s="1" t="s">
        <v>13843</v>
      </c>
      <c r="M50" s="1" t="s">
        <v>13844</v>
      </c>
      <c r="N50" s="1" t="s">
        <v>13844</v>
      </c>
      <c r="O50" s="1" t="s">
        <v>13507</v>
      </c>
      <c r="P50" s="1" t="s">
        <v>13845</v>
      </c>
      <c r="Q50" s="1" t="s">
        <v>13558</v>
      </c>
      <c r="R50" s="1" t="s">
        <v>13846</v>
      </c>
      <c r="S50" s="1" t="s">
        <v>13511</v>
      </c>
      <c r="T50" s="1" t="s">
        <v>13847</v>
      </c>
      <c r="U50">
        <v>42.455468000000003</v>
      </c>
      <c r="V50">
        <v>-71.064841000000001</v>
      </c>
      <c r="W50" s="2">
        <v>41082.761921296296</v>
      </c>
    </row>
    <row r="51" spans="1:23" x14ac:dyDescent="0.25">
      <c r="A51" s="1" t="s">
        <v>13497</v>
      </c>
      <c r="B51">
        <v>876</v>
      </c>
      <c r="C51" s="1" t="s">
        <v>13848</v>
      </c>
      <c r="D51" s="1" t="s">
        <v>13499</v>
      </c>
      <c r="E51">
        <v>11748</v>
      </c>
      <c r="F51" s="1" t="s">
        <v>13500</v>
      </c>
      <c r="G51" s="1" t="s">
        <v>13501</v>
      </c>
      <c r="H51" s="1" t="s">
        <v>13507</v>
      </c>
      <c r="I51">
        <v>9999</v>
      </c>
      <c r="J51" s="1" t="s">
        <v>13503</v>
      </c>
      <c r="K51" s="1" t="s">
        <v>13849</v>
      </c>
      <c r="L51" s="1" t="s">
        <v>13850</v>
      </c>
      <c r="M51" s="1" t="s">
        <v>13851</v>
      </c>
      <c r="N51" s="1" t="s">
        <v>13851</v>
      </c>
      <c r="O51" s="1" t="s">
        <v>13507</v>
      </c>
      <c r="P51" s="1" t="s">
        <v>13848</v>
      </c>
      <c r="Q51" s="1" t="s">
        <v>13558</v>
      </c>
      <c r="R51" s="1" t="s">
        <v>13852</v>
      </c>
      <c r="S51" s="1" t="s">
        <v>13511</v>
      </c>
      <c r="T51" s="1" t="s">
        <v>13853</v>
      </c>
      <c r="U51">
        <v>42.452030000000001</v>
      </c>
      <c r="V51">
        <v>-71.136820999999998</v>
      </c>
      <c r="W51" s="2">
        <v>41082.761921296296</v>
      </c>
    </row>
    <row r="52" spans="1:23" x14ac:dyDescent="0.25">
      <c r="A52" s="1" t="s">
        <v>13497</v>
      </c>
      <c r="B52">
        <v>7553</v>
      </c>
      <c r="C52" s="1" t="s">
        <v>13854</v>
      </c>
      <c r="D52" s="1" t="s">
        <v>13499</v>
      </c>
      <c r="E52">
        <v>13534</v>
      </c>
      <c r="F52" s="1" t="s">
        <v>13562</v>
      </c>
      <c r="G52" s="1" t="s">
        <v>13501</v>
      </c>
      <c r="H52" s="1" t="s">
        <v>13507</v>
      </c>
      <c r="I52">
        <v>9999</v>
      </c>
      <c r="J52" s="1" t="s">
        <v>13503</v>
      </c>
      <c r="K52" s="1" t="s">
        <v>13855</v>
      </c>
      <c r="L52" s="1" t="s">
        <v>13856</v>
      </c>
      <c r="M52" s="1" t="s">
        <v>13857</v>
      </c>
      <c r="N52" s="1" t="s">
        <v>13857</v>
      </c>
      <c r="O52" s="1" t="s">
        <v>13507</v>
      </c>
      <c r="P52" s="1" t="s">
        <v>13858</v>
      </c>
      <c r="Q52" s="1" t="s">
        <v>13558</v>
      </c>
      <c r="R52" s="1" t="s">
        <v>13859</v>
      </c>
      <c r="S52" s="1" t="s">
        <v>13511</v>
      </c>
      <c r="T52" s="1" t="s">
        <v>13860</v>
      </c>
      <c r="U52">
        <v>42.453612999999997</v>
      </c>
      <c r="V52">
        <v>-71.233316000000002</v>
      </c>
      <c r="W52" s="2">
        <v>41082.761921296296</v>
      </c>
    </row>
    <row r="53" spans="1:23" x14ac:dyDescent="0.25">
      <c r="A53" s="1" t="s">
        <v>13497</v>
      </c>
      <c r="B53">
        <v>866</v>
      </c>
      <c r="C53" s="1" t="s">
        <v>13858</v>
      </c>
      <c r="D53" s="1" t="s">
        <v>13499</v>
      </c>
      <c r="E53">
        <v>13573</v>
      </c>
      <c r="F53" s="1" t="s">
        <v>13720</v>
      </c>
      <c r="G53" s="1" t="s">
        <v>13501</v>
      </c>
      <c r="H53" s="1" t="s">
        <v>13507</v>
      </c>
      <c r="I53">
        <v>9999</v>
      </c>
      <c r="J53" s="1" t="s">
        <v>13503</v>
      </c>
      <c r="K53" s="1" t="s">
        <v>13861</v>
      </c>
      <c r="L53" s="1" t="s">
        <v>13862</v>
      </c>
      <c r="M53" s="1" t="s">
        <v>13863</v>
      </c>
      <c r="N53" s="1" t="s">
        <v>13863</v>
      </c>
      <c r="O53" s="1" t="s">
        <v>13507</v>
      </c>
      <c r="P53" s="1" t="s">
        <v>13858</v>
      </c>
      <c r="Q53" s="1" t="s">
        <v>13558</v>
      </c>
      <c r="R53" s="1" t="s">
        <v>13864</v>
      </c>
      <c r="S53" s="1" t="s">
        <v>13511</v>
      </c>
      <c r="T53" s="1" t="s">
        <v>13865</v>
      </c>
      <c r="U53">
        <v>42.447499999999998</v>
      </c>
      <c r="V53">
        <v>-71.226704999999995</v>
      </c>
      <c r="W53" s="2">
        <v>41082.761921296296</v>
      </c>
    </row>
    <row r="54" spans="1:23" x14ac:dyDescent="0.25">
      <c r="A54" s="1" t="s">
        <v>13497</v>
      </c>
      <c r="B54">
        <v>76681</v>
      </c>
      <c r="C54" s="1" t="s">
        <v>13866</v>
      </c>
      <c r="D54" s="1" t="s">
        <v>13514</v>
      </c>
      <c r="E54">
        <v>10138</v>
      </c>
      <c r="F54" s="1" t="s">
        <v>13507</v>
      </c>
      <c r="G54" s="1" t="s">
        <v>13523</v>
      </c>
      <c r="H54" s="1" t="s">
        <v>13507</v>
      </c>
      <c r="I54">
        <v>9999</v>
      </c>
      <c r="J54" s="1" t="s">
        <v>13503</v>
      </c>
      <c r="K54" s="1" t="s">
        <v>13867</v>
      </c>
      <c r="L54" s="1" t="s">
        <v>13868</v>
      </c>
      <c r="M54" s="1" t="s">
        <v>13869</v>
      </c>
      <c r="N54" s="1" t="s">
        <v>13869</v>
      </c>
      <c r="O54" s="1" t="s">
        <v>13507</v>
      </c>
      <c r="P54" s="1" t="s">
        <v>13870</v>
      </c>
      <c r="Q54" s="1" t="s">
        <v>13575</v>
      </c>
      <c r="R54" s="1" t="s">
        <v>13871</v>
      </c>
      <c r="S54" s="1" t="s">
        <v>13511</v>
      </c>
      <c r="T54" s="1" t="s">
        <v>13872</v>
      </c>
      <c r="U54">
        <v>43.474468999999999</v>
      </c>
      <c r="V54">
        <v>-70.513593999999998</v>
      </c>
      <c r="W54" s="2">
        <v>41082.761921296296</v>
      </c>
    </row>
    <row r="55" spans="1:23" x14ac:dyDescent="0.25">
      <c r="A55" s="1" t="s">
        <v>13497</v>
      </c>
      <c r="B55">
        <v>7283</v>
      </c>
      <c r="C55" s="1" t="s">
        <v>13873</v>
      </c>
      <c r="D55" s="1" t="s">
        <v>13499</v>
      </c>
      <c r="E55">
        <v>17646</v>
      </c>
      <c r="F55" s="1" t="s">
        <v>13500</v>
      </c>
      <c r="G55" s="1" t="s">
        <v>13501</v>
      </c>
      <c r="H55" s="1" t="s">
        <v>13507</v>
      </c>
      <c r="I55">
        <v>9999</v>
      </c>
      <c r="J55" s="1" t="s">
        <v>13503</v>
      </c>
      <c r="K55" s="1" t="s">
        <v>13874</v>
      </c>
      <c r="L55" s="1" t="s">
        <v>13875</v>
      </c>
      <c r="M55" s="1" t="s">
        <v>13876</v>
      </c>
      <c r="N55" s="1" t="s">
        <v>13876</v>
      </c>
      <c r="O55" s="1" t="s">
        <v>13507</v>
      </c>
      <c r="P55" s="1" t="s">
        <v>13877</v>
      </c>
      <c r="Q55" s="1" t="s">
        <v>13558</v>
      </c>
      <c r="R55" s="1" t="s">
        <v>13878</v>
      </c>
      <c r="S55" s="1" t="s">
        <v>13511</v>
      </c>
      <c r="T55" s="1" t="s">
        <v>13879</v>
      </c>
      <c r="U55">
        <v>42.417172999999998</v>
      </c>
      <c r="V55">
        <v>-71.126645999999994</v>
      </c>
      <c r="W55" s="2">
        <v>41082.761921296296</v>
      </c>
    </row>
    <row r="56" spans="1:23" x14ac:dyDescent="0.25">
      <c r="A56" s="1" t="s">
        <v>13497</v>
      </c>
      <c r="B56">
        <v>7364</v>
      </c>
      <c r="C56" s="1" t="s">
        <v>13880</v>
      </c>
      <c r="D56" s="1" t="s">
        <v>13499</v>
      </c>
      <c r="E56">
        <v>13499</v>
      </c>
      <c r="F56" s="1" t="s">
        <v>13500</v>
      </c>
      <c r="G56" s="1" t="s">
        <v>13501</v>
      </c>
      <c r="H56" s="1" t="s">
        <v>13507</v>
      </c>
      <c r="I56">
        <v>9999</v>
      </c>
      <c r="J56" s="1" t="s">
        <v>13503</v>
      </c>
      <c r="K56" s="1" t="s">
        <v>13881</v>
      </c>
      <c r="L56" s="1" t="s">
        <v>13882</v>
      </c>
      <c r="M56" s="1" t="s">
        <v>13883</v>
      </c>
      <c r="N56" s="1" t="s">
        <v>13883</v>
      </c>
      <c r="O56" s="1" t="s">
        <v>13507</v>
      </c>
      <c r="P56" s="1" t="s">
        <v>13884</v>
      </c>
      <c r="Q56" s="1" t="s">
        <v>13558</v>
      </c>
      <c r="R56" s="1" t="s">
        <v>13885</v>
      </c>
      <c r="S56" s="1" t="s">
        <v>13511</v>
      </c>
      <c r="T56" s="1" t="s">
        <v>13886</v>
      </c>
      <c r="U56">
        <v>42.425296000000003</v>
      </c>
      <c r="V56">
        <v>-71.188507000000001</v>
      </c>
      <c r="W56" s="2">
        <v>41082.761921296296</v>
      </c>
    </row>
    <row r="57" spans="1:23" x14ac:dyDescent="0.25">
      <c r="A57" s="1" t="s">
        <v>13497</v>
      </c>
      <c r="B57">
        <v>7205</v>
      </c>
      <c r="C57" s="1" t="s">
        <v>13884</v>
      </c>
      <c r="D57" s="1" t="s">
        <v>13499</v>
      </c>
      <c r="E57">
        <v>16694</v>
      </c>
      <c r="F57" s="1" t="s">
        <v>13500</v>
      </c>
      <c r="G57" s="1" t="s">
        <v>13501</v>
      </c>
      <c r="H57" s="1" t="s">
        <v>13507</v>
      </c>
      <c r="I57">
        <v>9999</v>
      </c>
      <c r="J57" s="1" t="s">
        <v>13503</v>
      </c>
      <c r="K57" s="1" t="s">
        <v>13887</v>
      </c>
      <c r="L57" s="1" t="s">
        <v>13888</v>
      </c>
      <c r="M57" s="1" t="s">
        <v>13889</v>
      </c>
      <c r="N57" s="1" t="s">
        <v>13889</v>
      </c>
      <c r="O57" s="1" t="s">
        <v>13507</v>
      </c>
      <c r="P57" s="1" t="s">
        <v>13884</v>
      </c>
      <c r="Q57" s="1" t="s">
        <v>13558</v>
      </c>
      <c r="R57" s="1" t="s">
        <v>13890</v>
      </c>
      <c r="S57" s="1" t="s">
        <v>13511</v>
      </c>
      <c r="T57" s="1" t="s">
        <v>13891</v>
      </c>
      <c r="U57">
        <v>42.414751000000003</v>
      </c>
      <c r="V57">
        <v>-71.150989999999993</v>
      </c>
      <c r="W57" s="2">
        <v>41082.761921296296</v>
      </c>
    </row>
    <row r="58" spans="1:23" x14ac:dyDescent="0.25">
      <c r="A58" s="1" t="s">
        <v>13497</v>
      </c>
      <c r="B58">
        <v>8988</v>
      </c>
      <c r="C58" s="1" t="s">
        <v>13892</v>
      </c>
      <c r="D58" s="1" t="s">
        <v>13499</v>
      </c>
      <c r="E58">
        <v>7158</v>
      </c>
      <c r="F58" s="1" t="s">
        <v>13648</v>
      </c>
      <c r="G58" s="1" t="s">
        <v>13501</v>
      </c>
      <c r="H58" s="1" t="s">
        <v>13507</v>
      </c>
      <c r="I58">
        <v>9999</v>
      </c>
      <c r="J58" s="1" t="s">
        <v>13503</v>
      </c>
      <c r="K58" s="1" t="s">
        <v>13893</v>
      </c>
      <c r="L58" s="1" t="s">
        <v>13894</v>
      </c>
      <c r="M58" s="1" t="s">
        <v>13895</v>
      </c>
      <c r="N58" s="1" t="s">
        <v>13896</v>
      </c>
      <c r="O58" s="1" t="s">
        <v>13897</v>
      </c>
      <c r="P58" s="1" t="s">
        <v>13877</v>
      </c>
      <c r="Q58" s="1" t="s">
        <v>13558</v>
      </c>
      <c r="R58" s="1" t="s">
        <v>13898</v>
      </c>
      <c r="S58" s="1" t="s">
        <v>13511</v>
      </c>
      <c r="T58" s="1" t="s">
        <v>13899</v>
      </c>
      <c r="U58">
        <v>42.404328999999997</v>
      </c>
      <c r="V58">
        <v>-71.081278999999995</v>
      </c>
      <c r="W58" s="2">
        <v>41082.761921296296</v>
      </c>
    </row>
    <row r="59" spans="1:23" x14ac:dyDescent="0.25">
      <c r="A59" s="1" t="s">
        <v>13497</v>
      </c>
      <c r="B59">
        <v>10037</v>
      </c>
      <c r="C59" s="1" t="s">
        <v>13900</v>
      </c>
      <c r="D59" s="1" t="s">
        <v>13499</v>
      </c>
      <c r="E59">
        <v>8491</v>
      </c>
      <c r="F59" s="1" t="s">
        <v>13500</v>
      </c>
      <c r="G59" s="1" t="s">
        <v>13501</v>
      </c>
      <c r="H59" s="1" t="s">
        <v>13507</v>
      </c>
      <c r="I59">
        <v>9999</v>
      </c>
      <c r="J59" s="1" t="s">
        <v>13503</v>
      </c>
      <c r="K59" s="1" t="s">
        <v>13901</v>
      </c>
      <c r="L59" s="1" t="s">
        <v>13902</v>
      </c>
      <c r="M59" s="1" t="s">
        <v>13903</v>
      </c>
      <c r="N59" s="1" t="s">
        <v>13903</v>
      </c>
      <c r="O59" s="1" t="s">
        <v>13507</v>
      </c>
      <c r="P59" s="1" t="s">
        <v>13904</v>
      </c>
      <c r="Q59" s="1" t="s">
        <v>13509</v>
      </c>
      <c r="R59" s="1" t="s">
        <v>13905</v>
      </c>
      <c r="S59" s="1" t="s">
        <v>13511</v>
      </c>
      <c r="T59" s="1" t="s">
        <v>13906</v>
      </c>
      <c r="U59">
        <v>43.457104000000001</v>
      </c>
      <c r="V59">
        <v>-71.563660999999996</v>
      </c>
      <c r="W59" s="2">
        <v>41082.761921296296</v>
      </c>
    </row>
    <row r="60" spans="1:23" x14ac:dyDescent="0.25">
      <c r="A60" s="1" t="s">
        <v>13497</v>
      </c>
      <c r="B60">
        <v>76315</v>
      </c>
      <c r="C60" s="1" t="s">
        <v>13907</v>
      </c>
      <c r="D60" s="1" t="s">
        <v>13514</v>
      </c>
      <c r="E60">
        <v>14668</v>
      </c>
      <c r="F60" s="1" t="s">
        <v>13507</v>
      </c>
      <c r="G60" s="1" t="s">
        <v>13523</v>
      </c>
      <c r="H60" s="1" t="s">
        <v>13507</v>
      </c>
      <c r="I60">
        <v>9999</v>
      </c>
      <c r="J60" s="1" t="s">
        <v>13503</v>
      </c>
      <c r="K60" s="1" t="s">
        <v>13908</v>
      </c>
      <c r="L60" s="1" t="s">
        <v>13909</v>
      </c>
      <c r="M60" s="1" t="s">
        <v>13910</v>
      </c>
      <c r="N60" s="1" t="s">
        <v>13910</v>
      </c>
      <c r="O60" s="1" t="s">
        <v>13507</v>
      </c>
      <c r="P60" s="1" t="s">
        <v>13911</v>
      </c>
      <c r="Q60" s="1" t="s">
        <v>13558</v>
      </c>
      <c r="R60" s="1" t="s">
        <v>13912</v>
      </c>
      <c r="S60" s="1" t="s">
        <v>13511</v>
      </c>
      <c r="T60" s="1" t="s">
        <v>13913</v>
      </c>
      <c r="U60">
        <v>42.400824999999998</v>
      </c>
      <c r="V60">
        <v>-71.001875999999996</v>
      </c>
      <c r="W60" s="2">
        <v>41082.761921296296</v>
      </c>
    </row>
    <row r="61" spans="1:23" x14ac:dyDescent="0.25">
      <c r="A61" s="1" t="s">
        <v>13497</v>
      </c>
      <c r="B61">
        <v>816</v>
      </c>
      <c r="C61" s="1" t="s">
        <v>13658</v>
      </c>
      <c r="D61" s="1" t="s">
        <v>13499</v>
      </c>
      <c r="E61">
        <v>11750</v>
      </c>
      <c r="F61" s="1" t="s">
        <v>13914</v>
      </c>
      <c r="G61" s="1" t="s">
        <v>13501</v>
      </c>
      <c r="H61" s="1" t="s">
        <v>13507</v>
      </c>
      <c r="I61">
        <v>9999</v>
      </c>
      <c r="J61" s="1" t="s">
        <v>13503</v>
      </c>
      <c r="K61" s="1" t="s">
        <v>13915</v>
      </c>
      <c r="L61" s="1" t="s">
        <v>13916</v>
      </c>
      <c r="M61" s="1" t="s">
        <v>13917</v>
      </c>
      <c r="N61" s="1" t="s">
        <v>13917</v>
      </c>
      <c r="O61" s="1" t="s">
        <v>13507</v>
      </c>
      <c r="P61" s="1" t="s">
        <v>13658</v>
      </c>
      <c r="Q61" s="1" t="s">
        <v>13558</v>
      </c>
      <c r="R61" s="1" t="s">
        <v>13918</v>
      </c>
      <c r="S61" s="1" t="s">
        <v>13511</v>
      </c>
      <c r="T61" s="1" t="s">
        <v>13919</v>
      </c>
      <c r="U61">
        <v>42.455669</v>
      </c>
      <c r="V61">
        <v>-71.355853999999994</v>
      </c>
      <c r="W61" s="2">
        <v>41082.761921296296</v>
      </c>
    </row>
    <row r="62" spans="1:23" x14ac:dyDescent="0.25">
      <c r="A62" s="1" t="s">
        <v>13497</v>
      </c>
      <c r="B62">
        <v>15208</v>
      </c>
      <c r="C62" s="1" t="s">
        <v>13920</v>
      </c>
      <c r="D62" s="1" t="s">
        <v>13514</v>
      </c>
      <c r="E62">
        <v>20298</v>
      </c>
      <c r="F62" s="1" t="s">
        <v>13507</v>
      </c>
      <c r="G62" s="1" t="s">
        <v>13507</v>
      </c>
      <c r="H62" s="1" t="s">
        <v>13507</v>
      </c>
      <c r="I62">
        <v>0</v>
      </c>
      <c r="J62" s="1" t="s">
        <v>13503</v>
      </c>
      <c r="K62" s="1" t="s">
        <v>13921</v>
      </c>
      <c r="L62" s="1" t="s">
        <v>13922</v>
      </c>
      <c r="M62" s="1" t="s">
        <v>13923</v>
      </c>
      <c r="N62" s="1" t="s">
        <v>13923</v>
      </c>
      <c r="O62" s="1" t="s">
        <v>13507</v>
      </c>
      <c r="P62" s="1" t="s">
        <v>13924</v>
      </c>
      <c r="Q62" s="1" t="s">
        <v>13558</v>
      </c>
      <c r="R62" s="1" t="s">
        <v>13925</v>
      </c>
      <c r="S62" s="1" t="s">
        <v>13511</v>
      </c>
      <c r="T62" s="1" t="s">
        <v>13926</v>
      </c>
      <c r="U62">
        <v>42.401846999999997</v>
      </c>
      <c r="V62">
        <v>-71.069931999999994</v>
      </c>
      <c r="W62" s="2">
        <v>41082.761921296296</v>
      </c>
    </row>
    <row r="63" spans="1:23" x14ac:dyDescent="0.25">
      <c r="A63" s="1" t="s">
        <v>13497</v>
      </c>
      <c r="B63">
        <v>14138</v>
      </c>
      <c r="C63" s="1" t="s">
        <v>13927</v>
      </c>
      <c r="D63" s="1" t="s">
        <v>13499</v>
      </c>
      <c r="E63">
        <v>7561</v>
      </c>
      <c r="F63" s="1" t="s">
        <v>13720</v>
      </c>
      <c r="G63" s="1" t="s">
        <v>13501</v>
      </c>
      <c r="H63" s="1" t="s">
        <v>13502</v>
      </c>
      <c r="I63">
        <v>9999</v>
      </c>
      <c r="J63" s="1" t="s">
        <v>13503</v>
      </c>
      <c r="K63" s="1" t="s">
        <v>13928</v>
      </c>
      <c r="L63" s="1" t="s">
        <v>13929</v>
      </c>
      <c r="M63" s="1" t="s">
        <v>13930</v>
      </c>
      <c r="N63" s="1" t="s">
        <v>13930</v>
      </c>
      <c r="O63" s="1" t="s">
        <v>13507</v>
      </c>
      <c r="P63" s="1" t="s">
        <v>13927</v>
      </c>
      <c r="Q63" s="1" t="s">
        <v>13558</v>
      </c>
      <c r="R63" s="1" t="s">
        <v>13931</v>
      </c>
      <c r="S63" s="1" t="s">
        <v>13511</v>
      </c>
      <c r="T63" s="1" t="s">
        <v>13932</v>
      </c>
      <c r="U63">
        <v>42.393203</v>
      </c>
      <c r="V63">
        <v>-71.012803000000005</v>
      </c>
      <c r="W63" s="2">
        <v>41082.761921296296</v>
      </c>
    </row>
    <row r="64" spans="1:23" x14ac:dyDescent="0.25">
      <c r="A64" s="1" t="s">
        <v>13497</v>
      </c>
      <c r="B64">
        <v>78032</v>
      </c>
      <c r="C64" s="1" t="s">
        <v>13933</v>
      </c>
      <c r="D64" s="1" t="s">
        <v>13514</v>
      </c>
      <c r="E64">
        <v>11021</v>
      </c>
      <c r="F64" s="1" t="s">
        <v>13507</v>
      </c>
      <c r="G64" s="1" t="s">
        <v>13507</v>
      </c>
      <c r="H64" s="1" t="s">
        <v>13507</v>
      </c>
      <c r="I64">
        <v>9999</v>
      </c>
      <c r="J64" s="1" t="s">
        <v>13628</v>
      </c>
      <c r="K64" s="1" t="s">
        <v>13934</v>
      </c>
      <c r="L64" s="1" t="s">
        <v>13935</v>
      </c>
      <c r="M64" s="1" t="s">
        <v>13936</v>
      </c>
      <c r="N64" s="1" t="s">
        <v>13936</v>
      </c>
      <c r="O64" s="1" t="s">
        <v>13507</v>
      </c>
      <c r="P64" s="1" t="s">
        <v>13937</v>
      </c>
      <c r="Q64" s="1" t="s">
        <v>13558</v>
      </c>
      <c r="R64" s="1" t="s">
        <v>13938</v>
      </c>
      <c r="S64" s="1" t="s">
        <v>13511</v>
      </c>
      <c r="T64" s="1" t="s">
        <v>13939</v>
      </c>
      <c r="U64">
        <v>42.393095000000002</v>
      </c>
      <c r="V64">
        <v>-71.013053999999997</v>
      </c>
      <c r="W64" s="2">
        <v>41082.761921296296</v>
      </c>
    </row>
    <row r="65" spans="1:23" x14ac:dyDescent="0.25">
      <c r="A65" s="1" t="s">
        <v>13497</v>
      </c>
      <c r="B65">
        <v>7502</v>
      </c>
      <c r="C65" s="1" t="s">
        <v>13940</v>
      </c>
      <c r="D65" s="1" t="s">
        <v>13499</v>
      </c>
      <c r="E65">
        <v>14934</v>
      </c>
      <c r="F65" s="1" t="s">
        <v>13562</v>
      </c>
      <c r="G65" s="1" t="s">
        <v>13501</v>
      </c>
      <c r="H65" s="1" t="s">
        <v>13507</v>
      </c>
      <c r="I65">
        <v>9999</v>
      </c>
      <c r="J65" s="1" t="s">
        <v>13503</v>
      </c>
      <c r="K65" s="1" t="s">
        <v>13941</v>
      </c>
      <c r="L65" s="1" t="s">
        <v>13942</v>
      </c>
      <c r="M65" s="1" t="s">
        <v>13943</v>
      </c>
      <c r="N65" s="1" t="s">
        <v>13943</v>
      </c>
      <c r="O65" s="1" t="s">
        <v>13507</v>
      </c>
      <c r="P65" s="1" t="s">
        <v>13944</v>
      </c>
      <c r="Q65" s="1" t="s">
        <v>13558</v>
      </c>
      <c r="R65" s="1" t="s">
        <v>13945</v>
      </c>
      <c r="S65" s="1" t="s">
        <v>13511</v>
      </c>
      <c r="T65" s="1" t="s">
        <v>13946</v>
      </c>
      <c r="U65">
        <v>42.395758999999998</v>
      </c>
      <c r="V65">
        <v>-71.122297000000003</v>
      </c>
      <c r="W65" s="2">
        <v>41082.761921296296</v>
      </c>
    </row>
    <row r="66" spans="1:23" x14ac:dyDescent="0.25">
      <c r="A66" s="1" t="s">
        <v>13497</v>
      </c>
      <c r="B66">
        <v>871</v>
      </c>
      <c r="C66" s="1" t="s">
        <v>13947</v>
      </c>
      <c r="D66" s="1" t="s">
        <v>13499</v>
      </c>
      <c r="E66">
        <v>12022</v>
      </c>
      <c r="F66" s="1" t="s">
        <v>13500</v>
      </c>
      <c r="G66" s="1" t="s">
        <v>13501</v>
      </c>
      <c r="H66" s="1" t="s">
        <v>13507</v>
      </c>
      <c r="I66">
        <v>9999</v>
      </c>
      <c r="J66" s="1" t="s">
        <v>13503</v>
      </c>
      <c r="K66" s="1" t="s">
        <v>13948</v>
      </c>
      <c r="L66" s="1" t="s">
        <v>13949</v>
      </c>
      <c r="M66" s="1" t="s">
        <v>13950</v>
      </c>
      <c r="N66" s="1" t="s">
        <v>13950</v>
      </c>
      <c r="O66" s="1" t="s">
        <v>13507</v>
      </c>
      <c r="P66" s="1" t="s">
        <v>13947</v>
      </c>
      <c r="Q66" s="1" t="s">
        <v>13558</v>
      </c>
      <c r="R66" s="1" t="s">
        <v>13951</v>
      </c>
      <c r="S66" s="1" t="s">
        <v>13511</v>
      </c>
      <c r="T66" s="1" t="s">
        <v>13952</v>
      </c>
      <c r="U66">
        <v>42.397255999999999</v>
      </c>
      <c r="V66">
        <v>-71.175393</v>
      </c>
      <c r="W66" s="2">
        <v>41082.761921296296</v>
      </c>
    </row>
    <row r="67" spans="1:23" x14ac:dyDescent="0.25">
      <c r="A67" s="1" t="s">
        <v>13497</v>
      </c>
      <c r="B67">
        <v>7835</v>
      </c>
      <c r="C67" s="1" t="s">
        <v>13953</v>
      </c>
      <c r="D67" s="1" t="s">
        <v>13499</v>
      </c>
      <c r="E67">
        <v>15302</v>
      </c>
      <c r="F67" s="1" t="s">
        <v>13531</v>
      </c>
      <c r="G67" s="1" t="s">
        <v>13501</v>
      </c>
      <c r="H67" s="1" t="s">
        <v>13507</v>
      </c>
      <c r="I67">
        <v>9999</v>
      </c>
      <c r="J67" s="1" t="s">
        <v>13503</v>
      </c>
      <c r="K67" s="1" t="s">
        <v>13954</v>
      </c>
      <c r="L67" s="1" t="s">
        <v>13955</v>
      </c>
      <c r="M67" s="1" t="s">
        <v>13956</v>
      </c>
      <c r="N67" s="1" t="s">
        <v>13956</v>
      </c>
      <c r="O67" s="1" t="s">
        <v>13507</v>
      </c>
      <c r="P67" s="1" t="s">
        <v>13957</v>
      </c>
      <c r="Q67" s="1" t="s">
        <v>13558</v>
      </c>
      <c r="R67" s="1" t="s">
        <v>13958</v>
      </c>
      <c r="S67" s="1" t="s">
        <v>13511</v>
      </c>
      <c r="T67" s="1" t="s">
        <v>13959</v>
      </c>
      <c r="U67">
        <v>42.474910000000001</v>
      </c>
      <c r="V67">
        <v>-71.451609000000005</v>
      </c>
      <c r="W67" s="2">
        <v>41082.761921296296</v>
      </c>
    </row>
    <row r="68" spans="1:23" x14ac:dyDescent="0.25">
      <c r="A68" s="1" t="s">
        <v>13497</v>
      </c>
      <c r="B68">
        <v>8873</v>
      </c>
      <c r="C68" s="1" t="s">
        <v>13960</v>
      </c>
      <c r="D68" s="1" t="s">
        <v>13499</v>
      </c>
      <c r="E68">
        <v>14891</v>
      </c>
      <c r="F68" s="1" t="s">
        <v>13500</v>
      </c>
      <c r="G68" s="1" t="s">
        <v>13501</v>
      </c>
      <c r="H68" s="1" t="s">
        <v>13507</v>
      </c>
      <c r="I68">
        <v>9999</v>
      </c>
      <c r="J68" s="1" t="s">
        <v>13503</v>
      </c>
      <c r="K68" s="1" t="s">
        <v>13961</v>
      </c>
      <c r="L68" s="1" t="s">
        <v>13962</v>
      </c>
      <c r="M68" s="1" t="s">
        <v>13963</v>
      </c>
      <c r="N68" s="1" t="s">
        <v>13963</v>
      </c>
      <c r="O68" s="1" t="s">
        <v>13507</v>
      </c>
      <c r="P68" s="1" t="s">
        <v>13964</v>
      </c>
      <c r="Q68" s="1" t="s">
        <v>13558</v>
      </c>
      <c r="R68" s="1" t="s">
        <v>13965</v>
      </c>
      <c r="S68" s="1" t="s">
        <v>13511</v>
      </c>
      <c r="T68" s="1" t="s">
        <v>13966</v>
      </c>
      <c r="U68">
        <v>42.389322</v>
      </c>
      <c r="V68">
        <v>-71.141328000000001</v>
      </c>
      <c r="W68" s="2">
        <v>41082.761921296296</v>
      </c>
    </row>
    <row r="69" spans="1:23" x14ac:dyDescent="0.25">
      <c r="A69" s="1" t="s">
        <v>13497</v>
      </c>
      <c r="B69">
        <v>2764</v>
      </c>
      <c r="C69" s="1" t="s">
        <v>13967</v>
      </c>
      <c r="D69" s="1" t="s">
        <v>13499</v>
      </c>
      <c r="E69">
        <v>13954</v>
      </c>
      <c r="F69" s="1" t="s">
        <v>13500</v>
      </c>
      <c r="G69" s="1" t="s">
        <v>13501</v>
      </c>
      <c r="H69" s="1" t="s">
        <v>13507</v>
      </c>
      <c r="I69">
        <v>9999</v>
      </c>
      <c r="J69" s="1" t="s">
        <v>13503</v>
      </c>
      <c r="K69" s="1" t="s">
        <v>13968</v>
      </c>
      <c r="L69" s="1" t="s">
        <v>13969</v>
      </c>
      <c r="M69" s="1" t="s">
        <v>13970</v>
      </c>
      <c r="N69" s="1" t="s">
        <v>13970</v>
      </c>
      <c r="O69" s="1" t="s">
        <v>13507</v>
      </c>
      <c r="P69" s="1" t="s">
        <v>13944</v>
      </c>
      <c r="Q69" s="1" t="s">
        <v>13558</v>
      </c>
      <c r="R69" s="1" t="s">
        <v>13971</v>
      </c>
      <c r="S69" s="1" t="s">
        <v>13511</v>
      </c>
      <c r="T69" s="1" t="s">
        <v>13972</v>
      </c>
      <c r="U69">
        <v>42.386082999999999</v>
      </c>
      <c r="V69">
        <v>-71.114181000000002</v>
      </c>
      <c r="W69" s="2">
        <v>41082.761921296296</v>
      </c>
    </row>
    <row r="70" spans="1:23" x14ac:dyDescent="0.25">
      <c r="A70" s="1" t="s">
        <v>13497</v>
      </c>
      <c r="B70">
        <v>827</v>
      </c>
      <c r="C70" s="1" t="s">
        <v>13973</v>
      </c>
      <c r="D70" s="1" t="s">
        <v>13499</v>
      </c>
      <c r="E70">
        <v>12254</v>
      </c>
      <c r="F70" s="1" t="s">
        <v>13500</v>
      </c>
      <c r="G70" s="1" t="s">
        <v>13501</v>
      </c>
      <c r="H70" s="1" t="s">
        <v>13507</v>
      </c>
      <c r="I70">
        <v>9999</v>
      </c>
      <c r="J70" s="1" t="s">
        <v>13503</v>
      </c>
      <c r="K70" s="1" t="s">
        <v>13974</v>
      </c>
      <c r="L70" s="1" t="s">
        <v>13975</v>
      </c>
      <c r="M70" s="1" t="s">
        <v>13976</v>
      </c>
      <c r="N70" s="1" t="s">
        <v>13976</v>
      </c>
      <c r="O70" s="1" t="s">
        <v>13507</v>
      </c>
      <c r="P70" s="1" t="s">
        <v>13964</v>
      </c>
      <c r="Q70" s="1" t="s">
        <v>13558</v>
      </c>
      <c r="R70" s="1" t="s">
        <v>13977</v>
      </c>
      <c r="S70" s="1" t="s">
        <v>13511</v>
      </c>
      <c r="T70" s="1" t="s">
        <v>13978</v>
      </c>
      <c r="U70">
        <v>42.381903000000001</v>
      </c>
      <c r="V70">
        <v>-71.119934000000001</v>
      </c>
      <c r="W70" s="2">
        <v>41082.761921296296</v>
      </c>
    </row>
    <row r="71" spans="1:23" x14ac:dyDescent="0.25">
      <c r="A71" s="1" t="s">
        <v>13497</v>
      </c>
      <c r="B71">
        <v>16917</v>
      </c>
      <c r="C71" s="1" t="s">
        <v>13979</v>
      </c>
      <c r="D71" s="1" t="s">
        <v>13514</v>
      </c>
      <c r="E71">
        <v>87154</v>
      </c>
      <c r="F71" s="1" t="s">
        <v>13507</v>
      </c>
      <c r="G71" s="1" t="s">
        <v>13507</v>
      </c>
      <c r="H71" s="1" t="s">
        <v>13507</v>
      </c>
      <c r="I71">
        <v>0</v>
      </c>
      <c r="J71" s="1" t="s">
        <v>13503</v>
      </c>
      <c r="K71" s="1" t="s">
        <v>13980</v>
      </c>
      <c r="L71" s="1" t="s">
        <v>13981</v>
      </c>
      <c r="M71" s="1" t="s">
        <v>13982</v>
      </c>
      <c r="N71" s="1" t="s">
        <v>13982</v>
      </c>
      <c r="O71" s="1" t="s">
        <v>13507</v>
      </c>
      <c r="P71" s="1" t="s">
        <v>13944</v>
      </c>
      <c r="Q71" s="1" t="s">
        <v>13558</v>
      </c>
      <c r="R71" s="1" t="s">
        <v>13983</v>
      </c>
      <c r="S71" s="1" t="s">
        <v>13511</v>
      </c>
      <c r="T71" s="1" t="s">
        <v>13984</v>
      </c>
      <c r="U71">
        <v>42.377651</v>
      </c>
      <c r="V71">
        <v>-71.090108000000001</v>
      </c>
      <c r="W71" s="2">
        <v>41082.761921296296</v>
      </c>
    </row>
    <row r="72" spans="1:23" x14ac:dyDescent="0.25">
      <c r="A72" s="1" t="s">
        <v>13497</v>
      </c>
      <c r="B72">
        <v>75650</v>
      </c>
      <c r="C72" s="1" t="s">
        <v>13985</v>
      </c>
      <c r="D72" s="1" t="s">
        <v>13514</v>
      </c>
      <c r="E72">
        <v>7157</v>
      </c>
      <c r="F72" s="1" t="s">
        <v>13507</v>
      </c>
      <c r="G72" s="1" t="s">
        <v>13507</v>
      </c>
      <c r="H72" s="1" t="s">
        <v>13507</v>
      </c>
      <c r="I72">
        <v>9999</v>
      </c>
      <c r="J72" s="1" t="s">
        <v>13628</v>
      </c>
      <c r="K72" s="1" t="s">
        <v>13934</v>
      </c>
      <c r="L72" s="1" t="s">
        <v>13986</v>
      </c>
      <c r="M72" s="1" t="s">
        <v>13987</v>
      </c>
      <c r="N72" s="1" t="s">
        <v>13987</v>
      </c>
      <c r="O72" s="1" t="s">
        <v>13507</v>
      </c>
      <c r="P72" s="1" t="s">
        <v>13927</v>
      </c>
      <c r="Q72" s="1" t="s">
        <v>13558</v>
      </c>
      <c r="R72" s="1" t="s">
        <v>13988</v>
      </c>
      <c r="S72" s="1" t="s">
        <v>13511</v>
      </c>
      <c r="T72" s="1" t="s">
        <v>13989</v>
      </c>
      <c r="U72">
        <v>42.370131000000001</v>
      </c>
      <c r="V72">
        <v>-71.019672</v>
      </c>
      <c r="W72" s="2">
        <v>41082.761921296296</v>
      </c>
    </row>
    <row r="73" spans="1:23" x14ac:dyDescent="0.25">
      <c r="A73" s="1" t="s">
        <v>13497</v>
      </c>
      <c r="B73">
        <v>810</v>
      </c>
      <c r="C73" s="1" t="s">
        <v>13990</v>
      </c>
      <c r="D73" s="1" t="s">
        <v>13499</v>
      </c>
      <c r="E73">
        <v>12268</v>
      </c>
      <c r="F73" s="1" t="s">
        <v>13720</v>
      </c>
      <c r="G73" s="1" t="s">
        <v>13501</v>
      </c>
      <c r="H73" s="1" t="s">
        <v>13507</v>
      </c>
      <c r="I73">
        <v>9999</v>
      </c>
      <c r="J73" s="1" t="s">
        <v>13503</v>
      </c>
      <c r="K73" s="1" t="s">
        <v>13991</v>
      </c>
      <c r="L73" s="1" t="s">
        <v>13992</v>
      </c>
      <c r="M73" s="1" t="s">
        <v>13993</v>
      </c>
      <c r="N73" s="1" t="s">
        <v>13993</v>
      </c>
      <c r="O73" s="1" t="s">
        <v>13507</v>
      </c>
      <c r="P73" s="1" t="s">
        <v>13964</v>
      </c>
      <c r="Q73" s="1" t="s">
        <v>13558</v>
      </c>
      <c r="R73" s="1" t="s">
        <v>13994</v>
      </c>
      <c r="S73" s="1" t="s">
        <v>13511</v>
      </c>
      <c r="T73" s="1" t="s">
        <v>13995</v>
      </c>
      <c r="U73">
        <v>42.373885999999999</v>
      </c>
      <c r="V73">
        <v>-71.112949999999998</v>
      </c>
      <c r="W73" s="2">
        <v>41082.761921296296</v>
      </c>
    </row>
    <row r="74" spans="1:23" x14ac:dyDescent="0.25">
      <c r="A74" s="1" t="s">
        <v>13497</v>
      </c>
      <c r="B74">
        <v>7241</v>
      </c>
      <c r="C74" s="1" t="s">
        <v>13996</v>
      </c>
      <c r="D74" s="1" t="s">
        <v>13499</v>
      </c>
      <c r="E74">
        <v>12074</v>
      </c>
      <c r="F74" s="1" t="s">
        <v>13500</v>
      </c>
      <c r="G74" s="1" t="s">
        <v>13501</v>
      </c>
      <c r="H74" s="1" t="s">
        <v>13507</v>
      </c>
      <c r="I74">
        <v>9999</v>
      </c>
      <c r="J74" s="1" t="s">
        <v>13503</v>
      </c>
      <c r="K74" s="1" t="s">
        <v>13997</v>
      </c>
      <c r="L74" s="1" t="s">
        <v>13998</v>
      </c>
      <c r="M74" s="1" t="s">
        <v>13999</v>
      </c>
      <c r="N74" s="1" t="s">
        <v>13999</v>
      </c>
      <c r="O74" s="1" t="s">
        <v>13507</v>
      </c>
      <c r="P74" s="1" t="s">
        <v>13964</v>
      </c>
      <c r="Q74" s="1" t="s">
        <v>13558</v>
      </c>
      <c r="R74" s="1" t="s">
        <v>14000</v>
      </c>
      <c r="S74" s="1" t="s">
        <v>13511</v>
      </c>
      <c r="T74" s="1" t="s">
        <v>14001</v>
      </c>
      <c r="U74">
        <v>42.374493999999999</v>
      </c>
      <c r="V74">
        <v>-71.120170000000002</v>
      </c>
      <c r="W74" s="2">
        <v>41082.761921296296</v>
      </c>
    </row>
    <row r="75" spans="1:23" x14ac:dyDescent="0.25">
      <c r="A75" s="1" t="s">
        <v>13497</v>
      </c>
      <c r="B75">
        <v>7538</v>
      </c>
      <c r="C75" s="1" t="s">
        <v>14002</v>
      </c>
      <c r="D75" s="1" t="s">
        <v>13499</v>
      </c>
      <c r="E75">
        <v>13530</v>
      </c>
      <c r="F75" s="1" t="s">
        <v>13648</v>
      </c>
      <c r="G75" s="1" t="s">
        <v>13501</v>
      </c>
      <c r="H75" s="1" t="s">
        <v>13507</v>
      </c>
      <c r="I75">
        <v>9999</v>
      </c>
      <c r="J75" s="1" t="s">
        <v>13503</v>
      </c>
      <c r="K75" s="1" t="s">
        <v>14003</v>
      </c>
      <c r="L75" s="1" t="s">
        <v>14004</v>
      </c>
      <c r="M75" s="1" t="s">
        <v>14005</v>
      </c>
      <c r="N75" s="1" t="s">
        <v>14005</v>
      </c>
      <c r="O75" s="1" t="s">
        <v>13507</v>
      </c>
      <c r="P75" s="1" t="s">
        <v>13947</v>
      </c>
      <c r="Q75" s="1" t="s">
        <v>13558</v>
      </c>
      <c r="R75" s="1" t="s">
        <v>14006</v>
      </c>
      <c r="S75" s="1" t="s">
        <v>13511</v>
      </c>
      <c r="T75" s="1" t="s">
        <v>14007</v>
      </c>
      <c r="U75">
        <v>42.380603000000001</v>
      </c>
      <c r="V75">
        <v>-71.175128999999998</v>
      </c>
      <c r="W75" s="2">
        <v>41082.761921296296</v>
      </c>
    </row>
    <row r="76" spans="1:23" x14ac:dyDescent="0.25">
      <c r="A76" s="1" t="s">
        <v>13497</v>
      </c>
      <c r="B76">
        <v>7102</v>
      </c>
      <c r="C76" s="1" t="s">
        <v>14008</v>
      </c>
      <c r="D76" s="1" t="s">
        <v>13499</v>
      </c>
      <c r="E76">
        <v>20221</v>
      </c>
      <c r="F76" s="1" t="s">
        <v>13648</v>
      </c>
      <c r="G76" s="1" t="s">
        <v>13515</v>
      </c>
      <c r="H76" s="1" t="s">
        <v>13507</v>
      </c>
      <c r="I76">
        <v>0</v>
      </c>
      <c r="J76" s="1" t="s">
        <v>13503</v>
      </c>
      <c r="K76" s="1" t="s">
        <v>14009</v>
      </c>
      <c r="L76" s="1" t="s">
        <v>14010</v>
      </c>
      <c r="M76" s="1" t="s">
        <v>14011</v>
      </c>
      <c r="N76" s="1" t="s">
        <v>14011</v>
      </c>
      <c r="O76" s="1" t="s">
        <v>13507</v>
      </c>
      <c r="P76" s="1" t="s">
        <v>13964</v>
      </c>
      <c r="Q76" s="1" t="s">
        <v>13558</v>
      </c>
      <c r="R76" s="1" t="s">
        <v>13965</v>
      </c>
      <c r="S76" s="1" t="s">
        <v>13511</v>
      </c>
      <c r="T76" s="1" t="s">
        <v>14012</v>
      </c>
      <c r="U76">
        <v>42.373455999999997</v>
      </c>
      <c r="V76">
        <v>-71.119327999999996</v>
      </c>
      <c r="W76" s="2">
        <v>41082.761921296296</v>
      </c>
    </row>
    <row r="77" spans="1:23" x14ac:dyDescent="0.25">
      <c r="A77" s="1" t="s">
        <v>13497</v>
      </c>
      <c r="B77">
        <v>861</v>
      </c>
      <c r="C77" s="1" t="s">
        <v>14013</v>
      </c>
      <c r="D77" s="1" t="s">
        <v>13499</v>
      </c>
      <c r="E77">
        <v>13572</v>
      </c>
      <c r="F77" s="1" t="s">
        <v>13648</v>
      </c>
      <c r="G77" s="1" t="s">
        <v>13501</v>
      </c>
      <c r="H77" s="1" t="s">
        <v>13507</v>
      </c>
      <c r="I77">
        <v>9999</v>
      </c>
      <c r="J77" s="1" t="s">
        <v>13503</v>
      </c>
      <c r="K77" s="1" t="s">
        <v>14014</v>
      </c>
      <c r="L77" s="1" t="s">
        <v>14015</v>
      </c>
      <c r="M77" s="1" t="s">
        <v>14016</v>
      </c>
      <c r="N77" s="1" t="s">
        <v>14016</v>
      </c>
      <c r="O77" s="1" t="s">
        <v>13507</v>
      </c>
      <c r="P77" s="1" t="s">
        <v>13964</v>
      </c>
      <c r="Q77" s="1" t="s">
        <v>13558</v>
      </c>
      <c r="R77" s="1" t="s">
        <v>14017</v>
      </c>
      <c r="S77" s="1" t="s">
        <v>13511</v>
      </c>
      <c r="T77" s="1" t="s">
        <v>14018</v>
      </c>
      <c r="U77">
        <v>42.372484999999998</v>
      </c>
      <c r="V77">
        <v>-71.119451999999995</v>
      </c>
      <c r="W77" s="2">
        <v>41082.761921296296</v>
      </c>
    </row>
    <row r="78" spans="1:23" x14ac:dyDescent="0.25">
      <c r="A78" s="1" t="s">
        <v>13497</v>
      </c>
      <c r="B78">
        <v>75840</v>
      </c>
      <c r="C78" s="1" t="s">
        <v>14019</v>
      </c>
      <c r="D78" s="1" t="s">
        <v>13514</v>
      </c>
      <c r="E78">
        <v>8151</v>
      </c>
      <c r="F78" s="1" t="s">
        <v>13507</v>
      </c>
      <c r="G78" s="1" t="s">
        <v>13507</v>
      </c>
      <c r="H78" s="1" t="s">
        <v>13507</v>
      </c>
      <c r="I78">
        <v>9999</v>
      </c>
      <c r="J78" s="1" t="s">
        <v>13628</v>
      </c>
      <c r="K78" s="1" t="s">
        <v>14020</v>
      </c>
      <c r="L78" s="1" t="s">
        <v>14021</v>
      </c>
      <c r="M78" s="1" t="s">
        <v>14022</v>
      </c>
      <c r="N78" s="1" t="s">
        <v>14022</v>
      </c>
      <c r="O78" s="1" t="s">
        <v>13507</v>
      </c>
      <c r="P78" s="1" t="s">
        <v>13937</v>
      </c>
      <c r="Q78" s="1" t="s">
        <v>13558</v>
      </c>
      <c r="R78" s="1" t="s">
        <v>13988</v>
      </c>
      <c r="S78" s="1" t="s">
        <v>13511</v>
      </c>
      <c r="T78" s="1" t="s">
        <v>14023</v>
      </c>
      <c r="U78">
        <v>42.366954</v>
      </c>
      <c r="V78">
        <v>-71.016336999999993</v>
      </c>
      <c r="W78" s="2">
        <v>41082.761921296296</v>
      </c>
    </row>
    <row r="79" spans="1:23" x14ac:dyDescent="0.25">
      <c r="A79" s="1" t="s">
        <v>13497</v>
      </c>
      <c r="B79">
        <v>16158</v>
      </c>
      <c r="C79" s="1" t="s">
        <v>14024</v>
      </c>
      <c r="D79" s="1" t="s">
        <v>13514</v>
      </c>
      <c r="E79">
        <v>87272</v>
      </c>
      <c r="F79" s="1" t="s">
        <v>13507</v>
      </c>
      <c r="G79" s="1" t="s">
        <v>13507</v>
      </c>
      <c r="H79" s="1" t="s">
        <v>13507</v>
      </c>
      <c r="I79">
        <v>0</v>
      </c>
      <c r="J79" s="1" t="s">
        <v>13503</v>
      </c>
      <c r="K79" s="1" t="s">
        <v>14025</v>
      </c>
      <c r="L79" s="1" t="s">
        <v>14026</v>
      </c>
      <c r="M79" s="1" t="s">
        <v>14027</v>
      </c>
      <c r="N79" s="1" t="s">
        <v>14027</v>
      </c>
      <c r="O79" s="1" t="s">
        <v>13507</v>
      </c>
      <c r="P79" s="1" t="s">
        <v>13927</v>
      </c>
      <c r="Q79" s="1" t="s">
        <v>13558</v>
      </c>
      <c r="R79" s="1" t="s">
        <v>13988</v>
      </c>
      <c r="S79" s="1" t="s">
        <v>13511</v>
      </c>
      <c r="T79" s="1" t="s">
        <v>14023</v>
      </c>
      <c r="U79">
        <v>42.366954</v>
      </c>
      <c r="V79">
        <v>-71.016336999999993</v>
      </c>
      <c r="W79" s="2">
        <v>41082.761921296296</v>
      </c>
    </row>
    <row r="80" spans="1:23" x14ac:dyDescent="0.25">
      <c r="A80" s="1" t="s">
        <v>13497</v>
      </c>
      <c r="B80">
        <v>7436</v>
      </c>
      <c r="C80" s="1" t="s">
        <v>14028</v>
      </c>
      <c r="D80" s="1" t="s">
        <v>13499</v>
      </c>
      <c r="E80">
        <v>16661</v>
      </c>
      <c r="F80" s="1" t="s">
        <v>13720</v>
      </c>
      <c r="G80" s="1" t="s">
        <v>13501</v>
      </c>
      <c r="H80" s="1" t="s">
        <v>13507</v>
      </c>
      <c r="I80">
        <v>9999</v>
      </c>
      <c r="J80" s="1" t="s">
        <v>13503</v>
      </c>
      <c r="K80" s="1" t="s">
        <v>14029</v>
      </c>
      <c r="L80" s="1" t="s">
        <v>14030</v>
      </c>
      <c r="M80" s="1" t="s">
        <v>14031</v>
      </c>
      <c r="N80" s="1" t="s">
        <v>14032</v>
      </c>
      <c r="O80" s="1" t="s">
        <v>14033</v>
      </c>
      <c r="P80" s="1" t="s">
        <v>13964</v>
      </c>
      <c r="Q80" s="1" t="s">
        <v>13558</v>
      </c>
      <c r="R80" s="1" t="s">
        <v>14034</v>
      </c>
      <c r="S80" s="1" t="s">
        <v>13511</v>
      </c>
      <c r="T80" s="1" t="s">
        <v>14035</v>
      </c>
      <c r="U80">
        <v>42.367158000000003</v>
      </c>
      <c r="V80">
        <v>-71.076365999999993</v>
      </c>
      <c r="W80" s="2">
        <v>41082.761921296296</v>
      </c>
    </row>
    <row r="81" spans="1:23" x14ac:dyDescent="0.25">
      <c r="A81" s="1" t="s">
        <v>13497</v>
      </c>
      <c r="B81">
        <v>75808</v>
      </c>
      <c r="C81" s="1" t="s">
        <v>14036</v>
      </c>
      <c r="D81" s="1" t="s">
        <v>13514</v>
      </c>
      <c r="E81">
        <v>16015</v>
      </c>
      <c r="F81" s="1" t="s">
        <v>13507</v>
      </c>
      <c r="G81" s="1" t="s">
        <v>13507</v>
      </c>
      <c r="H81" s="1" t="s">
        <v>13507</v>
      </c>
      <c r="I81">
        <v>9999</v>
      </c>
      <c r="J81" s="1" t="s">
        <v>13628</v>
      </c>
      <c r="K81" s="1" t="s">
        <v>13507</v>
      </c>
      <c r="L81" s="1" t="s">
        <v>14037</v>
      </c>
      <c r="M81" s="1" t="s">
        <v>14038</v>
      </c>
      <c r="N81" s="1" t="s">
        <v>14038</v>
      </c>
      <c r="O81" s="1" t="s">
        <v>13507</v>
      </c>
      <c r="P81" s="1" t="s">
        <v>13927</v>
      </c>
      <c r="Q81" s="1" t="s">
        <v>13558</v>
      </c>
      <c r="R81" s="1" t="s">
        <v>13988</v>
      </c>
      <c r="S81" s="1" t="s">
        <v>13511</v>
      </c>
      <c r="T81" s="1" t="s">
        <v>14039</v>
      </c>
      <c r="U81">
        <v>42.364545</v>
      </c>
      <c r="V81">
        <v>-71.021569</v>
      </c>
      <c r="W81" s="2">
        <v>41082.761921296296</v>
      </c>
    </row>
    <row r="82" spans="1:23" x14ac:dyDescent="0.25">
      <c r="A82" s="1" t="s">
        <v>13497</v>
      </c>
      <c r="B82">
        <v>7550</v>
      </c>
      <c r="C82" s="1" t="s">
        <v>14040</v>
      </c>
      <c r="D82" s="1" t="s">
        <v>13499</v>
      </c>
      <c r="E82">
        <v>9315</v>
      </c>
      <c r="F82" s="1" t="s">
        <v>13562</v>
      </c>
      <c r="G82" s="1" t="s">
        <v>13501</v>
      </c>
      <c r="H82" s="1" t="s">
        <v>13507</v>
      </c>
      <c r="I82">
        <v>9999</v>
      </c>
      <c r="J82" s="1" t="s">
        <v>13503</v>
      </c>
      <c r="K82" s="1" t="s">
        <v>14041</v>
      </c>
      <c r="L82" s="1" t="s">
        <v>14042</v>
      </c>
      <c r="M82" s="1" t="s">
        <v>14043</v>
      </c>
      <c r="N82" s="1" t="s">
        <v>14043</v>
      </c>
      <c r="O82" s="1" t="s">
        <v>13507</v>
      </c>
      <c r="P82" s="1" t="s">
        <v>13937</v>
      </c>
      <c r="Q82" s="1" t="s">
        <v>13558</v>
      </c>
      <c r="R82" s="1" t="s">
        <v>14044</v>
      </c>
      <c r="S82" s="1" t="s">
        <v>13511</v>
      </c>
      <c r="T82" s="1" t="s">
        <v>14045</v>
      </c>
      <c r="U82">
        <v>42.36392</v>
      </c>
      <c r="V82">
        <v>-71.050291999999999</v>
      </c>
      <c r="W82" s="2">
        <v>41082.761921296296</v>
      </c>
    </row>
    <row r="83" spans="1:23" x14ac:dyDescent="0.25">
      <c r="A83" s="1" t="s">
        <v>13497</v>
      </c>
      <c r="B83">
        <v>72417</v>
      </c>
      <c r="C83" s="1" t="s">
        <v>14046</v>
      </c>
      <c r="D83" s="1" t="s">
        <v>13514</v>
      </c>
      <c r="E83">
        <v>13172</v>
      </c>
      <c r="F83" s="1" t="s">
        <v>13507</v>
      </c>
      <c r="G83" s="1" t="s">
        <v>13507</v>
      </c>
      <c r="H83" s="1" t="s">
        <v>13507</v>
      </c>
      <c r="I83">
        <v>9999</v>
      </c>
      <c r="J83" s="1" t="s">
        <v>13628</v>
      </c>
      <c r="K83" s="1" t="s">
        <v>13507</v>
      </c>
      <c r="L83" s="1" t="s">
        <v>14047</v>
      </c>
      <c r="M83" s="1" t="s">
        <v>14048</v>
      </c>
      <c r="N83" s="1" t="s">
        <v>14038</v>
      </c>
      <c r="O83" s="1" t="s">
        <v>14049</v>
      </c>
      <c r="P83" s="1" t="s">
        <v>13927</v>
      </c>
      <c r="Q83" s="1" t="s">
        <v>13558</v>
      </c>
      <c r="R83" s="1" t="s">
        <v>13988</v>
      </c>
      <c r="S83" s="1" t="s">
        <v>13511</v>
      </c>
      <c r="T83" s="1" t="s">
        <v>14050</v>
      </c>
      <c r="U83">
        <v>42.362659757894001</v>
      </c>
      <c r="V83">
        <v>-71.017868742510998</v>
      </c>
      <c r="W83" s="2">
        <v>41082.761921296296</v>
      </c>
    </row>
    <row r="84" spans="1:23" x14ac:dyDescent="0.25">
      <c r="A84" s="1" t="s">
        <v>13497</v>
      </c>
      <c r="B84">
        <v>75534</v>
      </c>
      <c r="C84" s="1" t="s">
        <v>14051</v>
      </c>
      <c r="D84" s="1" t="s">
        <v>13514</v>
      </c>
      <c r="E84">
        <v>12994</v>
      </c>
      <c r="F84" s="1" t="s">
        <v>13507</v>
      </c>
      <c r="G84" s="1" t="s">
        <v>13507</v>
      </c>
      <c r="H84" s="1" t="s">
        <v>13507</v>
      </c>
      <c r="I84">
        <v>9999</v>
      </c>
      <c r="J84" s="1" t="s">
        <v>13628</v>
      </c>
      <c r="K84" s="1" t="s">
        <v>14052</v>
      </c>
      <c r="L84" s="1" t="s">
        <v>14053</v>
      </c>
      <c r="M84" s="1" t="s">
        <v>14054</v>
      </c>
      <c r="N84" s="1" t="s">
        <v>14054</v>
      </c>
      <c r="O84" s="1" t="s">
        <v>13507</v>
      </c>
      <c r="P84" s="1" t="s">
        <v>13927</v>
      </c>
      <c r="Q84" s="1" t="s">
        <v>13558</v>
      </c>
      <c r="R84" s="1" t="s">
        <v>13988</v>
      </c>
      <c r="S84" s="1" t="s">
        <v>13511</v>
      </c>
      <c r="T84" s="1" t="s">
        <v>14055</v>
      </c>
      <c r="U84">
        <v>42.362417974617003</v>
      </c>
      <c r="V84">
        <v>-71.018339108391999</v>
      </c>
      <c r="W84" s="2">
        <v>41082.761921296296</v>
      </c>
    </row>
    <row r="85" spans="1:23" x14ac:dyDescent="0.25">
      <c r="A85" s="1" t="s">
        <v>13497</v>
      </c>
      <c r="B85">
        <v>7338</v>
      </c>
      <c r="C85" s="1" t="s">
        <v>14056</v>
      </c>
      <c r="D85" s="1" t="s">
        <v>13499</v>
      </c>
      <c r="E85">
        <v>16078</v>
      </c>
      <c r="F85" s="1" t="s">
        <v>13500</v>
      </c>
      <c r="G85" s="1" t="s">
        <v>13501</v>
      </c>
      <c r="H85" s="1" t="s">
        <v>13507</v>
      </c>
      <c r="I85">
        <v>9999</v>
      </c>
      <c r="J85" s="1" t="s">
        <v>13503</v>
      </c>
      <c r="K85" s="1" t="s">
        <v>14057</v>
      </c>
      <c r="L85" s="1" t="s">
        <v>14058</v>
      </c>
      <c r="M85" s="1" t="s">
        <v>14059</v>
      </c>
      <c r="N85" s="1" t="s">
        <v>14059</v>
      </c>
      <c r="O85" s="1" t="s">
        <v>13507</v>
      </c>
      <c r="P85" s="1" t="s">
        <v>13964</v>
      </c>
      <c r="Q85" s="1" t="s">
        <v>13558</v>
      </c>
      <c r="R85" s="1" t="s">
        <v>14060</v>
      </c>
      <c r="S85" s="1" t="s">
        <v>13511</v>
      </c>
      <c r="T85" s="1" t="s">
        <v>14061</v>
      </c>
      <c r="U85">
        <v>42.365661000000003</v>
      </c>
      <c r="V85">
        <v>-71.103707</v>
      </c>
      <c r="W85" s="2">
        <v>41082.761921296296</v>
      </c>
    </row>
    <row r="86" spans="1:23" x14ac:dyDescent="0.25">
      <c r="A86" s="1" t="s">
        <v>13497</v>
      </c>
      <c r="B86">
        <v>75649</v>
      </c>
      <c r="C86" s="1" t="s">
        <v>14062</v>
      </c>
      <c r="D86" s="1" t="s">
        <v>13514</v>
      </c>
      <c r="E86">
        <v>14288</v>
      </c>
      <c r="F86" s="1" t="s">
        <v>13507</v>
      </c>
      <c r="G86" s="1" t="s">
        <v>13507</v>
      </c>
      <c r="H86" s="1" t="s">
        <v>13507</v>
      </c>
      <c r="I86">
        <v>9999</v>
      </c>
      <c r="J86" s="1" t="s">
        <v>13628</v>
      </c>
      <c r="K86" s="1" t="s">
        <v>13934</v>
      </c>
      <c r="L86" s="1" t="s">
        <v>14063</v>
      </c>
      <c r="M86" s="1" t="s">
        <v>14064</v>
      </c>
      <c r="N86" s="1" t="s">
        <v>14064</v>
      </c>
      <c r="O86" s="1" t="s">
        <v>13507</v>
      </c>
      <c r="P86" s="1" t="s">
        <v>13927</v>
      </c>
      <c r="Q86" s="1" t="s">
        <v>13558</v>
      </c>
      <c r="R86" s="1" t="s">
        <v>13988</v>
      </c>
      <c r="S86" s="1" t="s">
        <v>13511</v>
      </c>
      <c r="T86" s="1" t="s">
        <v>14065</v>
      </c>
      <c r="U86">
        <v>42.362050000000004</v>
      </c>
      <c r="V86">
        <v>-71.019870999999995</v>
      </c>
      <c r="W86" s="2">
        <v>41082.761921296296</v>
      </c>
    </row>
    <row r="87" spans="1:23" x14ac:dyDescent="0.25">
      <c r="A87" s="1" t="s">
        <v>13497</v>
      </c>
      <c r="B87">
        <v>8742</v>
      </c>
      <c r="C87" s="1" t="s">
        <v>14066</v>
      </c>
      <c r="D87" s="1" t="s">
        <v>13499</v>
      </c>
      <c r="E87">
        <v>12566</v>
      </c>
      <c r="F87" s="1" t="s">
        <v>13648</v>
      </c>
      <c r="G87" s="1" t="s">
        <v>13501</v>
      </c>
      <c r="H87" s="1" t="s">
        <v>13507</v>
      </c>
      <c r="I87">
        <v>9999</v>
      </c>
      <c r="J87" s="1" t="s">
        <v>13503</v>
      </c>
      <c r="K87" s="1" t="s">
        <v>14067</v>
      </c>
      <c r="L87" s="1" t="s">
        <v>14068</v>
      </c>
      <c r="M87" s="1" t="s">
        <v>14069</v>
      </c>
      <c r="N87" s="1" t="s">
        <v>14069</v>
      </c>
      <c r="O87" s="1" t="s">
        <v>13507</v>
      </c>
      <c r="P87" s="1" t="s">
        <v>13964</v>
      </c>
      <c r="Q87" s="1" t="s">
        <v>13558</v>
      </c>
      <c r="R87" s="1" t="s">
        <v>14070</v>
      </c>
      <c r="S87" s="1" t="s">
        <v>13511</v>
      </c>
      <c r="T87" s="1" t="s">
        <v>14071</v>
      </c>
      <c r="U87">
        <v>42.363719000000003</v>
      </c>
      <c r="V87">
        <v>-71.087930999999998</v>
      </c>
      <c r="W87" s="2">
        <v>41082.761921296296</v>
      </c>
    </row>
    <row r="88" spans="1:23" x14ac:dyDescent="0.25">
      <c r="A88" s="1" t="s">
        <v>13497</v>
      </c>
      <c r="B88">
        <v>72208</v>
      </c>
      <c r="C88" s="1" t="s">
        <v>14072</v>
      </c>
      <c r="D88" s="1" t="s">
        <v>13514</v>
      </c>
      <c r="E88">
        <v>12223</v>
      </c>
      <c r="F88" s="1" t="s">
        <v>13507</v>
      </c>
      <c r="G88" s="1" t="s">
        <v>13515</v>
      </c>
      <c r="H88" s="1" t="s">
        <v>13507</v>
      </c>
      <c r="I88">
        <v>9999</v>
      </c>
      <c r="J88" s="1" t="s">
        <v>13503</v>
      </c>
      <c r="K88" s="1" t="s">
        <v>14073</v>
      </c>
      <c r="L88" s="1" t="s">
        <v>14074</v>
      </c>
      <c r="M88" s="1" t="s">
        <v>14075</v>
      </c>
      <c r="N88" s="1" t="s">
        <v>14075</v>
      </c>
      <c r="O88" s="1" t="s">
        <v>13507</v>
      </c>
      <c r="P88" s="1" t="s">
        <v>13964</v>
      </c>
      <c r="Q88" s="1" t="s">
        <v>13558</v>
      </c>
      <c r="R88" s="1" t="s">
        <v>14076</v>
      </c>
      <c r="S88" s="1" t="s">
        <v>13511</v>
      </c>
      <c r="T88" s="1" t="s">
        <v>14077</v>
      </c>
      <c r="U88">
        <v>42.362501000000002</v>
      </c>
      <c r="V88">
        <v>-71.084693999999999</v>
      </c>
      <c r="W88" s="2">
        <v>41082.761921296296</v>
      </c>
    </row>
    <row r="89" spans="1:23" x14ac:dyDescent="0.25">
      <c r="A89" s="1" t="s">
        <v>13497</v>
      </c>
      <c r="B89">
        <v>857</v>
      </c>
      <c r="C89" s="1" t="s">
        <v>14078</v>
      </c>
      <c r="D89" s="1" t="s">
        <v>13499</v>
      </c>
      <c r="E89">
        <v>12257</v>
      </c>
      <c r="F89" s="1" t="s">
        <v>13500</v>
      </c>
      <c r="G89" s="1" t="s">
        <v>13501</v>
      </c>
      <c r="H89" s="1" t="s">
        <v>13507</v>
      </c>
      <c r="I89">
        <v>9999</v>
      </c>
      <c r="J89" s="1" t="s">
        <v>13503</v>
      </c>
      <c r="K89" s="1" t="s">
        <v>14079</v>
      </c>
      <c r="L89" s="1" t="s">
        <v>14080</v>
      </c>
      <c r="M89" s="1" t="s">
        <v>14081</v>
      </c>
      <c r="N89" s="1" t="s">
        <v>14081</v>
      </c>
      <c r="O89" s="1" t="s">
        <v>13507</v>
      </c>
      <c r="P89" s="1" t="s">
        <v>13937</v>
      </c>
      <c r="Q89" s="1" t="s">
        <v>13558</v>
      </c>
      <c r="R89" s="1" t="s">
        <v>14082</v>
      </c>
      <c r="S89" s="1" t="s">
        <v>13511</v>
      </c>
      <c r="T89" s="1" t="s">
        <v>14083</v>
      </c>
      <c r="U89">
        <v>42.361026000000003</v>
      </c>
      <c r="V89">
        <v>-71.066485999999998</v>
      </c>
      <c r="W89" s="2">
        <v>41082.761921296296</v>
      </c>
    </row>
    <row r="90" spans="1:23" x14ac:dyDescent="0.25">
      <c r="A90" s="1" t="s">
        <v>13497</v>
      </c>
      <c r="B90">
        <v>75637</v>
      </c>
      <c r="C90" s="1" t="s">
        <v>14084</v>
      </c>
      <c r="D90" s="1" t="s">
        <v>13514</v>
      </c>
      <c r="E90">
        <v>12615</v>
      </c>
      <c r="F90" s="1" t="s">
        <v>13507</v>
      </c>
      <c r="G90" s="1" t="s">
        <v>13515</v>
      </c>
      <c r="H90" s="1" t="s">
        <v>13507</v>
      </c>
      <c r="I90">
        <v>9999</v>
      </c>
      <c r="J90" s="1" t="s">
        <v>13503</v>
      </c>
      <c r="K90" s="1" t="s">
        <v>14085</v>
      </c>
      <c r="L90" s="1" t="s">
        <v>14086</v>
      </c>
      <c r="M90" s="1" t="s">
        <v>14087</v>
      </c>
      <c r="N90" s="1" t="s">
        <v>14087</v>
      </c>
      <c r="O90" s="1" t="s">
        <v>13507</v>
      </c>
      <c r="P90" s="1" t="s">
        <v>13937</v>
      </c>
      <c r="Q90" s="1" t="s">
        <v>13558</v>
      </c>
      <c r="R90" s="1" t="s">
        <v>14088</v>
      </c>
      <c r="S90" s="1" t="s">
        <v>13511</v>
      </c>
      <c r="T90" s="1" t="s">
        <v>14089</v>
      </c>
      <c r="U90">
        <v>42.359775999999997</v>
      </c>
      <c r="V90">
        <v>-71.052130000000005</v>
      </c>
      <c r="W90" s="2">
        <v>41082.761921296296</v>
      </c>
    </row>
    <row r="91" spans="1:23" x14ac:dyDescent="0.25">
      <c r="A91" s="1" t="s">
        <v>13497</v>
      </c>
      <c r="B91">
        <v>862</v>
      </c>
      <c r="C91" s="1" t="s">
        <v>14090</v>
      </c>
      <c r="D91" s="1" t="s">
        <v>13499</v>
      </c>
      <c r="E91">
        <v>16519</v>
      </c>
      <c r="F91" s="1" t="s">
        <v>13720</v>
      </c>
      <c r="G91" s="1" t="s">
        <v>13501</v>
      </c>
      <c r="H91" s="1" t="s">
        <v>13507</v>
      </c>
      <c r="I91">
        <v>9999</v>
      </c>
      <c r="J91" s="1" t="s">
        <v>13503</v>
      </c>
      <c r="K91" s="1" t="s">
        <v>14091</v>
      </c>
      <c r="L91" s="1" t="s">
        <v>14092</v>
      </c>
      <c r="M91" s="1" t="s">
        <v>14093</v>
      </c>
      <c r="N91" s="1" t="s">
        <v>14093</v>
      </c>
      <c r="O91" s="1" t="s">
        <v>13507</v>
      </c>
      <c r="P91" s="1" t="s">
        <v>13937</v>
      </c>
      <c r="Q91" s="1" t="s">
        <v>13558</v>
      </c>
      <c r="R91" s="1" t="s">
        <v>14094</v>
      </c>
      <c r="S91" s="1" t="s">
        <v>13511</v>
      </c>
      <c r="T91" s="1" t="s">
        <v>14095</v>
      </c>
      <c r="U91">
        <v>42.359591000000002</v>
      </c>
      <c r="V91">
        <v>-71.055841000000001</v>
      </c>
      <c r="W91" s="2">
        <v>41082.761921296296</v>
      </c>
    </row>
    <row r="92" spans="1:23" x14ac:dyDescent="0.25">
      <c r="A92" s="1" t="s">
        <v>13497</v>
      </c>
      <c r="B92">
        <v>883</v>
      </c>
      <c r="C92" s="1" t="s">
        <v>14096</v>
      </c>
      <c r="D92" s="1" t="s">
        <v>13499</v>
      </c>
      <c r="E92">
        <v>18393</v>
      </c>
      <c r="F92" s="1" t="s">
        <v>13720</v>
      </c>
      <c r="G92" s="1" t="s">
        <v>13501</v>
      </c>
      <c r="H92" s="1" t="s">
        <v>13507</v>
      </c>
      <c r="I92">
        <v>9999</v>
      </c>
      <c r="J92" s="1" t="s">
        <v>13503</v>
      </c>
      <c r="K92" s="1" t="s">
        <v>14097</v>
      </c>
      <c r="L92" s="1" t="s">
        <v>14098</v>
      </c>
      <c r="M92" s="1" t="s">
        <v>14099</v>
      </c>
      <c r="N92" s="1" t="s">
        <v>14099</v>
      </c>
      <c r="O92" s="1" t="s">
        <v>13507</v>
      </c>
      <c r="P92" s="1" t="s">
        <v>13937</v>
      </c>
      <c r="Q92" s="1" t="s">
        <v>13558</v>
      </c>
      <c r="R92" s="1" t="s">
        <v>14100</v>
      </c>
      <c r="S92" s="1" t="s">
        <v>13511</v>
      </c>
      <c r="T92" s="1" t="s">
        <v>14101</v>
      </c>
      <c r="U92">
        <v>42.359465</v>
      </c>
      <c r="V92">
        <v>-71.059376</v>
      </c>
      <c r="W92" s="2">
        <v>41082.761921296296</v>
      </c>
    </row>
    <row r="93" spans="1:23" x14ac:dyDescent="0.25">
      <c r="A93" s="1" t="s">
        <v>13497</v>
      </c>
      <c r="B93">
        <v>9463</v>
      </c>
      <c r="C93" s="1" t="s">
        <v>14102</v>
      </c>
      <c r="D93" s="1" t="s">
        <v>13499</v>
      </c>
      <c r="E93">
        <v>8349</v>
      </c>
      <c r="F93" s="1" t="s">
        <v>13720</v>
      </c>
      <c r="G93" s="1" t="s">
        <v>13501</v>
      </c>
      <c r="H93" s="1" t="s">
        <v>13507</v>
      </c>
      <c r="I93">
        <v>9999</v>
      </c>
      <c r="J93" s="1" t="s">
        <v>13503</v>
      </c>
      <c r="K93" s="1" t="s">
        <v>14103</v>
      </c>
      <c r="L93" s="1" t="s">
        <v>14104</v>
      </c>
      <c r="M93" s="1" t="s">
        <v>14102</v>
      </c>
      <c r="N93" s="1" t="s">
        <v>14102</v>
      </c>
      <c r="O93" s="1" t="s">
        <v>13507</v>
      </c>
      <c r="P93" s="1" t="s">
        <v>13937</v>
      </c>
      <c r="Q93" s="1" t="s">
        <v>13558</v>
      </c>
      <c r="R93" s="1" t="s">
        <v>14105</v>
      </c>
      <c r="S93" s="1" t="s">
        <v>13511</v>
      </c>
      <c r="T93" s="1" t="s">
        <v>14106</v>
      </c>
      <c r="U93">
        <v>42.359121000000002</v>
      </c>
      <c r="V93">
        <v>-71.055599999999998</v>
      </c>
      <c r="W93" s="2">
        <v>41082.761921296296</v>
      </c>
    </row>
    <row r="94" spans="1:23" x14ac:dyDescent="0.25">
      <c r="A94" s="1" t="s">
        <v>13497</v>
      </c>
      <c r="B94">
        <v>864</v>
      </c>
      <c r="C94" s="1" t="s">
        <v>14107</v>
      </c>
      <c r="D94" s="1" t="s">
        <v>13499</v>
      </c>
      <c r="E94">
        <v>15879</v>
      </c>
      <c r="F94" s="1" t="s">
        <v>14108</v>
      </c>
      <c r="G94" s="1" t="s">
        <v>13501</v>
      </c>
      <c r="H94" s="1" t="s">
        <v>13507</v>
      </c>
      <c r="I94">
        <v>9999</v>
      </c>
      <c r="J94" s="1" t="s">
        <v>13503</v>
      </c>
      <c r="K94" s="1" t="s">
        <v>14109</v>
      </c>
      <c r="L94" s="1" t="s">
        <v>14110</v>
      </c>
      <c r="M94" s="1" t="s">
        <v>14111</v>
      </c>
      <c r="N94" s="1" t="s">
        <v>14111</v>
      </c>
      <c r="O94" s="1" t="s">
        <v>13507</v>
      </c>
      <c r="P94" s="1" t="s">
        <v>13937</v>
      </c>
      <c r="Q94" s="1" t="s">
        <v>13558</v>
      </c>
      <c r="R94" s="1" t="s">
        <v>14112</v>
      </c>
      <c r="S94" s="1" t="s">
        <v>13511</v>
      </c>
      <c r="T94" s="1" t="s">
        <v>14113</v>
      </c>
      <c r="U94">
        <v>42.358882999999999</v>
      </c>
      <c r="V94">
        <v>-71.070565000000002</v>
      </c>
      <c r="W94" s="2">
        <v>41082.761921296296</v>
      </c>
    </row>
    <row r="95" spans="1:23" x14ac:dyDescent="0.25">
      <c r="A95" s="1" t="s">
        <v>13497</v>
      </c>
      <c r="B95">
        <v>875</v>
      </c>
      <c r="C95" s="1" t="s">
        <v>14114</v>
      </c>
      <c r="D95" s="1" t="s">
        <v>13499</v>
      </c>
      <c r="E95">
        <v>13576</v>
      </c>
      <c r="F95" s="1" t="s">
        <v>13720</v>
      </c>
      <c r="G95" s="1" t="s">
        <v>13501</v>
      </c>
      <c r="H95" s="1" t="s">
        <v>13507</v>
      </c>
      <c r="I95">
        <v>9999</v>
      </c>
      <c r="J95" s="1" t="s">
        <v>13503</v>
      </c>
      <c r="K95" s="1" t="s">
        <v>14115</v>
      </c>
      <c r="L95" s="1" t="s">
        <v>14116</v>
      </c>
      <c r="M95" s="1" t="s">
        <v>14117</v>
      </c>
      <c r="N95" s="1" t="s">
        <v>14117</v>
      </c>
      <c r="O95" s="1" t="s">
        <v>13507</v>
      </c>
      <c r="P95" s="1" t="s">
        <v>13937</v>
      </c>
      <c r="Q95" s="1" t="s">
        <v>13558</v>
      </c>
      <c r="R95" s="1" t="s">
        <v>14118</v>
      </c>
      <c r="S95" s="1" t="s">
        <v>13511</v>
      </c>
      <c r="T95" s="1" t="s">
        <v>14119</v>
      </c>
      <c r="U95">
        <v>42.357897999999999</v>
      </c>
      <c r="V95">
        <v>-71.057821000000004</v>
      </c>
      <c r="W95" s="2">
        <v>41082.761921296296</v>
      </c>
    </row>
    <row r="96" spans="1:23" x14ac:dyDescent="0.25">
      <c r="A96" s="1" t="s">
        <v>13497</v>
      </c>
      <c r="B96">
        <v>7535</v>
      </c>
      <c r="C96" s="1" t="s">
        <v>14120</v>
      </c>
      <c r="D96" s="1" t="s">
        <v>13499</v>
      </c>
      <c r="E96">
        <v>11398</v>
      </c>
      <c r="F96" s="1" t="s">
        <v>13648</v>
      </c>
      <c r="G96" s="1" t="s">
        <v>13501</v>
      </c>
      <c r="H96" s="1" t="s">
        <v>13507</v>
      </c>
      <c r="I96">
        <v>9999</v>
      </c>
      <c r="J96" s="1" t="s">
        <v>13503</v>
      </c>
      <c r="K96" s="1" t="s">
        <v>14121</v>
      </c>
      <c r="L96" s="1" t="s">
        <v>14122</v>
      </c>
      <c r="M96" s="1" t="s">
        <v>14120</v>
      </c>
      <c r="N96" s="1" t="s">
        <v>14120</v>
      </c>
      <c r="O96" s="1" t="s">
        <v>13507</v>
      </c>
      <c r="P96" s="1" t="s">
        <v>13937</v>
      </c>
      <c r="Q96" s="1" t="s">
        <v>13558</v>
      </c>
      <c r="R96" s="1" t="s">
        <v>14123</v>
      </c>
      <c r="S96" s="1" t="s">
        <v>13511</v>
      </c>
      <c r="T96" s="1" t="s">
        <v>14124</v>
      </c>
      <c r="U96">
        <v>42.357726</v>
      </c>
      <c r="V96">
        <v>-71.059219999999996</v>
      </c>
      <c r="W96" s="2">
        <v>41082.761921296296</v>
      </c>
    </row>
    <row r="97" spans="1:23" x14ac:dyDescent="0.25">
      <c r="A97" s="1" t="s">
        <v>13497</v>
      </c>
      <c r="B97">
        <v>7805</v>
      </c>
      <c r="C97" s="1" t="s">
        <v>14125</v>
      </c>
      <c r="D97" s="1" t="s">
        <v>13499</v>
      </c>
      <c r="E97">
        <v>15299</v>
      </c>
      <c r="F97" s="1" t="s">
        <v>13720</v>
      </c>
      <c r="G97" s="1" t="s">
        <v>13501</v>
      </c>
      <c r="H97" s="1" t="s">
        <v>13507</v>
      </c>
      <c r="I97">
        <v>9999</v>
      </c>
      <c r="J97" s="1" t="s">
        <v>13503</v>
      </c>
      <c r="K97" s="1" t="s">
        <v>14126</v>
      </c>
      <c r="L97" s="1" t="s">
        <v>14127</v>
      </c>
      <c r="M97" s="1" t="s">
        <v>14128</v>
      </c>
      <c r="N97" s="1" t="s">
        <v>14128</v>
      </c>
      <c r="O97" s="1" t="s">
        <v>13507</v>
      </c>
      <c r="P97" s="1" t="s">
        <v>13937</v>
      </c>
      <c r="Q97" s="1" t="s">
        <v>13558</v>
      </c>
      <c r="R97" s="1" t="s">
        <v>14129</v>
      </c>
      <c r="S97" s="1" t="s">
        <v>13511</v>
      </c>
      <c r="T97" s="1" t="s">
        <v>14130</v>
      </c>
      <c r="U97">
        <v>42.356450000000002</v>
      </c>
      <c r="V97">
        <v>-71.051817999999997</v>
      </c>
      <c r="W97" s="2">
        <v>41082.761921296296</v>
      </c>
    </row>
    <row r="98" spans="1:23" x14ac:dyDescent="0.25">
      <c r="A98" s="1" t="s">
        <v>13497</v>
      </c>
      <c r="B98">
        <v>3773</v>
      </c>
      <c r="C98" s="1" t="s">
        <v>14131</v>
      </c>
      <c r="D98" s="1" t="s">
        <v>13514</v>
      </c>
      <c r="E98">
        <v>18665</v>
      </c>
      <c r="F98" s="1" t="s">
        <v>13507</v>
      </c>
      <c r="G98" s="1" t="s">
        <v>13523</v>
      </c>
      <c r="H98" s="1" t="s">
        <v>13507</v>
      </c>
      <c r="I98">
        <v>9999</v>
      </c>
      <c r="J98" s="1" t="s">
        <v>13503</v>
      </c>
      <c r="K98" s="1" t="s">
        <v>13507</v>
      </c>
      <c r="L98" s="1" t="s">
        <v>14132</v>
      </c>
      <c r="M98" s="1" t="s">
        <v>14133</v>
      </c>
      <c r="N98" s="1" t="s">
        <v>14133</v>
      </c>
      <c r="O98" s="1" t="s">
        <v>13507</v>
      </c>
      <c r="P98" s="1" t="s">
        <v>14134</v>
      </c>
      <c r="Q98" s="1" t="s">
        <v>13558</v>
      </c>
      <c r="R98" s="1" t="s">
        <v>14135</v>
      </c>
      <c r="S98" s="1" t="s">
        <v>13511</v>
      </c>
      <c r="T98" s="1" t="s">
        <v>14136</v>
      </c>
      <c r="U98">
        <v>42.364216999999996</v>
      </c>
      <c r="V98">
        <v>-71.156993</v>
      </c>
      <c r="W98" s="2">
        <v>41082.761921296296</v>
      </c>
    </row>
    <row r="99" spans="1:23" x14ac:dyDescent="0.25">
      <c r="A99" s="1" t="s">
        <v>13497</v>
      </c>
      <c r="B99">
        <v>7268</v>
      </c>
      <c r="C99" s="1" t="s">
        <v>14137</v>
      </c>
      <c r="D99" s="1" t="s">
        <v>13499</v>
      </c>
      <c r="E99">
        <v>16342</v>
      </c>
      <c r="F99" s="1" t="s">
        <v>14108</v>
      </c>
      <c r="G99" s="1" t="s">
        <v>13523</v>
      </c>
      <c r="H99" s="1" t="s">
        <v>13507</v>
      </c>
      <c r="I99">
        <v>9999</v>
      </c>
      <c r="J99" s="1" t="s">
        <v>13503</v>
      </c>
      <c r="K99" s="1" t="s">
        <v>14138</v>
      </c>
      <c r="L99" s="1" t="s">
        <v>14139</v>
      </c>
      <c r="M99" s="1" t="s">
        <v>14140</v>
      </c>
      <c r="N99" s="1" t="s">
        <v>14140</v>
      </c>
      <c r="O99" s="1" t="s">
        <v>13507</v>
      </c>
      <c r="P99" s="1" t="s">
        <v>13937</v>
      </c>
      <c r="Q99" s="1" t="s">
        <v>13558</v>
      </c>
      <c r="R99" s="1" t="s">
        <v>14141</v>
      </c>
      <c r="S99" s="1" t="s">
        <v>13511</v>
      </c>
      <c r="T99" s="1" t="s">
        <v>14142</v>
      </c>
      <c r="U99">
        <v>42.356101000000002</v>
      </c>
      <c r="V99">
        <v>-71.056999000000005</v>
      </c>
      <c r="W99" s="2">
        <v>41082.761921296296</v>
      </c>
    </row>
    <row r="100" spans="1:23" x14ac:dyDescent="0.25">
      <c r="A100" s="1" t="s">
        <v>13497</v>
      </c>
      <c r="B100">
        <v>801</v>
      </c>
      <c r="C100" s="1" t="s">
        <v>14143</v>
      </c>
      <c r="D100" s="1" t="s">
        <v>13499</v>
      </c>
      <c r="E100">
        <v>13567</v>
      </c>
      <c r="F100" s="1" t="s">
        <v>13648</v>
      </c>
      <c r="G100" s="1" t="s">
        <v>13501</v>
      </c>
      <c r="H100" s="1" t="s">
        <v>13507</v>
      </c>
      <c r="I100">
        <v>9999</v>
      </c>
      <c r="J100" s="1" t="s">
        <v>13503</v>
      </c>
      <c r="K100" s="1" t="s">
        <v>14144</v>
      </c>
      <c r="L100" s="1" t="s">
        <v>14145</v>
      </c>
      <c r="M100" s="1" t="s">
        <v>14146</v>
      </c>
      <c r="N100" s="1" t="s">
        <v>14146</v>
      </c>
      <c r="O100" s="1" t="s">
        <v>13507</v>
      </c>
      <c r="P100" s="1" t="s">
        <v>13937</v>
      </c>
      <c r="Q100" s="1" t="s">
        <v>13558</v>
      </c>
      <c r="R100" s="1" t="s">
        <v>14147</v>
      </c>
      <c r="S100" s="1" t="s">
        <v>13511</v>
      </c>
      <c r="T100" s="1" t="s">
        <v>14148</v>
      </c>
      <c r="U100">
        <v>42.356349000000002</v>
      </c>
      <c r="V100">
        <v>-71.069311999999996</v>
      </c>
      <c r="W100" s="2">
        <v>41082.761921296296</v>
      </c>
    </row>
    <row r="101" spans="1:23" x14ac:dyDescent="0.25">
      <c r="A101" s="1" t="s">
        <v>13497</v>
      </c>
      <c r="B101">
        <v>7531</v>
      </c>
      <c r="C101" s="1" t="s">
        <v>14149</v>
      </c>
      <c r="D101" s="1" t="s">
        <v>13499</v>
      </c>
      <c r="E101">
        <v>12348</v>
      </c>
      <c r="F101" s="1" t="s">
        <v>13720</v>
      </c>
      <c r="G101" s="1" t="s">
        <v>13501</v>
      </c>
      <c r="H101" s="1" t="s">
        <v>13507</v>
      </c>
      <c r="I101">
        <v>9999</v>
      </c>
      <c r="J101" s="1" t="s">
        <v>13503</v>
      </c>
      <c r="K101" s="1" t="s">
        <v>14150</v>
      </c>
      <c r="L101" s="1" t="s">
        <v>14151</v>
      </c>
      <c r="M101" s="1" t="s">
        <v>14149</v>
      </c>
      <c r="N101" s="1" t="s">
        <v>14149</v>
      </c>
      <c r="O101" s="1" t="s">
        <v>13507</v>
      </c>
      <c r="P101" s="1" t="s">
        <v>13937</v>
      </c>
      <c r="Q101" s="1" t="s">
        <v>13558</v>
      </c>
      <c r="R101" s="1" t="s">
        <v>14152</v>
      </c>
      <c r="S101" s="1" t="s">
        <v>13511</v>
      </c>
      <c r="T101" s="1" t="s">
        <v>14153</v>
      </c>
      <c r="U101">
        <v>42.355708</v>
      </c>
      <c r="V101">
        <v>-71.061026999999996</v>
      </c>
      <c r="W101" s="2">
        <v>41082.761921296296</v>
      </c>
    </row>
    <row r="102" spans="1:23" x14ac:dyDescent="0.25">
      <c r="A102" s="1" t="s">
        <v>13497</v>
      </c>
      <c r="B102">
        <v>7382</v>
      </c>
      <c r="C102" s="1" t="s">
        <v>14154</v>
      </c>
      <c r="D102" s="1" t="s">
        <v>13499</v>
      </c>
      <c r="E102">
        <v>9216</v>
      </c>
      <c r="F102" s="1" t="s">
        <v>13500</v>
      </c>
      <c r="G102" s="1" t="s">
        <v>13501</v>
      </c>
      <c r="H102" s="1" t="s">
        <v>13507</v>
      </c>
      <c r="I102">
        <v>9999</v>
      </c>
      <c r="J102" s="1" t="s">
        <v>13503</v>
      </c>
      <c r="K102" s="1" t="s">
        <v>14155</v>
      </c>
      <c r="L102" s="1" t="s">
        <v>14156</v>
      </c>
      <c r="M102" s="1" t="s">
        <v>14157</v>
      </c>
      <c r="N102" s="1" t="s">
        <v>14157</v>
      </c>
      <c r="O102" s="1" t="s">
        <v>13507</v>
      </c>
      <c r="P102" s="1" t="s">
        <v>14134</v>
      </c>
      <c r="Q102" s="1" t="s">
        <v>13558</v>
      </c>
      <c r="R102" s="1" t="s">
        <v>14158</v>
      </c>
      <c r="S102" s="1" t="s">
        <v>13511</v>
      </c>
      <c r="T102" s="1" t="s">
        <v>14159</v>
      </c>
      <c r="U102">
        <v>42.366427000000002</v>
      </c>
      <c r="V102">
        <v>-71.181085999999993</v>
      </c>
      <c r="W102" s="2">
        <v>41082.761921296296</v>
      </c>
    </row>
    <row r="103" spans="1:23" x14ac:dyDescent="0.25">
      <c r="A103" s="1" t="s">
        <v>13497</v>
      </c>
      <c r="B103">
        <v>869</v>
      </c>
      <c r="C103" s="1" t="s">
        <v>14160</v>
      </c>
      <c r="D103" s="1" t="s">
        <v>13499</v>
      </c>
      <c r="E103">
        <v>16520</v>
      </c>
      <c r="F103" s="1" t="s">
        <v>13720</v>
      </c>
      <c r="G103" s="1" t="s">
        <v>13501</v>
      </c>
      <c r="H103" s="1" t="s">
        <v>13507</v>
      </c>
      <c r="I103">
        <v>9999</v>
      </c>
      <c r="J103" s="1" t="s">
        <v>13503</v>
      </c>
      <c r="K103" s="1" t="s">
        <v>14161</v>
      </c>
      <c r="L103" s="1" t="s">
        <v>14162</v>
      </c>
      <c r="M103" s="1" t="s">
        <v>14163</v>
      </c>
      <c r="N103" s="1" t="s">
        <v>14163</v>
      </c>
      <c r="O103" s="1" t="s">
        <v>13507</v>
      </c>
      <c r="P103" s="1" t="s">
        <v>13937</v>
      </c>
      <c r="Q103" s="1" t="s">
        <v>13558</v>
      </c>
      <c r="R103" s="1" t="s">
        <v>14164</v>
      </c>
      <c r="S103" s="1" t="s">
        <v>13511</v>
      </c>
      <c r="T103" s="1" t="s">
        <v>14165</v>
      </c>
      <c r="U103">
        <v>42.355049000000001</v>
      </c>
      <c r="V103">
        <v>-71.057263000000006</v>
      </c>
      <c r="W103" s="2">
        <v>41082.761921296296</v>
      </c>
    </row>
    <row r="104" spans="1:23" x14ac:dyDescent="0.25">
      <c r="A104" s="1" t="s">
        <v>13497</v>
      </c>
      <c r="B104">
        <v>7201</v>
      </c>
      <c r="C104" s="1" t="s">
        <v>14166</v>
      </c>
      <c r="D104" s="1" t="s">
        <v>13499</v>
      </c>
      <c r="E104">
        <v>12043</v>
      </c>
      <c r="F104" s="1" t="s">
        <v>13648</v>
      </c>
      <c r="G104" s="1" t="s">
        <v>13501</v>
      </c>
      <c r="H104" s="1" t="s">
        <v>13507</v>
      </c>
      <c r="I104">
        <v>9999</v>
      </c>
      <c r="J104" s="1" t="s">
        <v>13503</v>
      </c>
      <c r="K104" s="1" t="s">
        <v>14167</v>
      </c>
      <c r="L104" s="1" t="s">
        <v>14168</v>
      </c>
      <c r="M104" s="1" t="s">
        <v>14169</v>
      </c>
      <c r="N104" s="1" t="s">
        <v>14169</v>
      </c>
      <c r="O104" s="1" t="s">
        <v>13507</v>
      </c>
      <c r="P104" s="1" t="s">
        <v>13937</v>
      </c>
      <c r="Q104" s="1" t="s">
        <v>13558</v>
      </c>
      <c r="R104" s="1" t="s">
        <v>14170</v>
      </c>
      <c r="S104" s="1" t="s">
        <v>13511</v>
      </c>
      <c r="T104" s="1" t="s">
        <v>14171</v>
      </c>
      <c r="U104">
        <v>42.354672999999998</v>
      </c>
      <c r="V104">
        <v>-71.054837000000006</v>
      </c>
      <c r="W104" s="2">
        <v>41082.761921296296</v>
      </c>
    </row>
    <row r="105" spans="1:23" x14ac:dyDescent="0.25">
      <c r="A105" s="1" t="s">
        <v>13497</v>
      </c>
      <c r="B105">
        <v>11684</v>
      </c>
      <c r="C105" s="1" t="s">
        <v>14172</v>
      </c>
      <c r="D105" s="1" t="s">
        <v>13499</v>
      </c>
      <c r="E105">
        <v>18038</v>
      </c>
      <c r="F105" s="1" t="s">
        <v>13648</v>
      </c>
      <c r="G105" s="1" t="s">
        <v>13523</v>
      </c>
      <c r="H105" s="1" t="s">
        <v>13507</v>
      </c>
      <c r="I105">
        <v>9999</v>
      </c>
      <c r="J105" s="1" t="s">
        <v>13503</v>
      </c>
      <c r="K105" s="1" t="s">
        <v>14173</v>
      </c>
      <c r="L105" s="1" t="s">
        <v>14174</v>
      </c>
      <c r="M105" s="1" t="s">
        <v>14175</v>
      </c>
      <c r="N105" s="1" t="s">
        <v>14175</v>
      </c>
      <c r="O105" s="1" t="s">
        <v>13507</v>
      </c>
      <c r="P105" s="1" t="s">
        <v>13964</v>
      </c>
      <c r="Q105" s="1" t="s">
        <v>13558</v>
      </c>
      <c r="R105" s="1" t="s">
        <v>14176</v>
      </c>
      <c r="S105" s="1" t="s">
        <v>13511</v>
      </c>
      <c r="T105" s="1" t="s">
        <v>14177</v>
      </c>
      <c r="U105">
        <v>42.357962000000001</v>
      </c>
      <c r="V105">
        <v>-71.115104000000002</v>
      </c>
      <c r="W105" s="2">
        <v>41082.761921296296</v>
      </c>
    </row>
    <row r="106" spans="1:23" x14ac:dyDescent="0.25">
      <c r="A106" s="1" t="s">
        <v>13497</v>
      </c>
      <c r="B106">
        <v>10599</v>
      </c>
      <c r="C106" s="1" t="s">
        <v>14178</v>
      </c>
      <c r="D106" s="1" t="s">
        <v>13499</v>
      </c>
      <c r="E106">
        <v>10135</v>
      </c>
      <c r="F106" s="1" t="s">
        <v>13720</v>
      </c>
      <c r="G106" s="1" t="s">
        <v>13501</v>
      </c>
      <c r="H106" s="1" t="s">
        <v>13507</v>
      </c>
      <c r="I106">
        <v>9999</v>
      </c>
      <c r="J106" s="1" t="s">
        <v>13503</v>
      </c>
      <c r="K106" s="1" t="s">
        <v>14179</v>
      </c>
      <c r="L106" s="1" t="s">
        <v>14180</v>
      </c>
      <c r="M106" s="1" t="s">
        <v>14181</v>
      </c>
      <c r="N106" s="1" t="s">
        <v>14181</v>
      </c>
      <c r="O106" s="1" t="s">
        <v>13507</v>
      </c>
      <c r="P106" s="1" t="s">
        <v>13937</v>
      </c>
      <c r="Q106" s="1" t="s">
        <v>13558</v>
      </c>
      <c r="R106" s="1" t="s">
        <v>14182</v>
      </c>
      <c r="S106" s="1" t="s">
        <v>13511</v>
      </c>
      <c r="T106" s="1" t="s">
        <v>14183</v>
      </c>
      <c r="U106">
        <v>42.353169999999999</v>
      </c>
      <c r="V106">
        <v>-71.057619000000003</v>
      </c>
      <c r="W106" s="2">
        <v>41082.761921296296</v>
      </c>
    </row>
    <row r="107" spans="1:23" x14ac:dyDescent="0.25">
      <c r="A107" s="1" t="s">
        <v>13497</v>
      </c>
      <c r="B107">
        <v>7377</v>
      </c>
      <c r="C107" s="1" t="s">
        <v>14184</v>
      </c>
      <c r="D107" s="1" t="s">
        <v>13499</v>
      </c>
      <c r="E107">
        <v>13505</v>
      </c>
      <c r="F107" s="1" t="s">
        <v>13720</v>
      </c>
      <c r="G107" s="1" t="s">
        <v>13501</v>
      </c>
      <c r="H107" s="1" t="s">
        <v>13507</v>
      </c>
      <c r="I107">
        <v>9999</v>
      </c>
      <c r="J107" s="1" t="s">
        <v>13503</v>
      </c>
      <c r="K107" s="1" t="s">
        <v>14185</v>
      </c>
      <c r="L107" s="1" t="s">
        <v>14186</v>
      </c>
      <c r="M107" s="1" t="s">
        <v>14187</v>
      </c>
      <c r="N107" s="1" t="s">
        <v>14187</v>
      </c>
      <c r="O107" s="1" t="s">
        <v>13507</v>
      </c>
      <c r="P107" s="1" t="s">
        <v>13937</v>
      </c>
      <c r="Q107" s="1" t="s">
        <v>13558</v>
      </c>
      <c r="R107" s="1" t="s">
        <v>14188</v>
      </c>
      <c r="S107" s="1" t="s">
        <v>13511</v>
      </c>
      <c r="T107" s="1" t="s">
        <v>14189</v>
      </c>
      <c r="U107">
        <v>42.352262000000003</v>
      </c>
      <c r="V107">
        <v>-71.056023999999994</v>
      </c>
      <c r="W107" s="2">
        <v>41082.761921296296</v>
      </c>
    </row>
    <row r="108" spans="1:23" x14ac:dyDescent="0.25">
      <c r="A108" s="1" t="s">
        <v>13497</v>
      </c>
      <c r="B108">
        <v>7564</v>
      </c>
      <c r="C108" s="1" t="s">
        <v>14190</v>
      </c>
      <c r="D108" s="1" t="s">
        <v>13499</v>
      </c>
      <c r="E108">
        <v>13538</v>
      </c>
      <c r="F108" s="1" t="s">
        <v>13720</v>
      </c>
      <c r="G108" s="1" t="s">
        <v>13501</v>
      </c>
      <c r="H108" s="1" t="s">
        <v>13507</v>
      </c>
      <c r="I108">
        <v>9999</v>
      </c>
      <c r="J108" s="1" t="s">
        <v>13503</v>
      </c>
      <c r="K108" s="1" t="s">
        <v>14191</v>
      </c>
      <c r="L108" s="1" t="s">
        <v>14192</v>
      </c>
      <c r="M108" s="1" t="s">
        <v>14193</v>
      </c>
      <c r="N108" s="1" t="s">
        <v>14193</v>
      </c>
      <c r="O108" s="1" t="s">
        <v>13507</v>
      </c>
      <c r="P108" s="1" t="s">
        <v>13937</v>
      </c>
      <c r="Q108" s="1" t="s">
        <v>13558</v>
      </c>
      <c r="R108" s="1" t="s">
        <v>14194</v>
      </c>
      <c r="S108" s="1" t="s">
        <v>13511</v>
      </c>
      <c r="T108" s="1" t="s">
        <v>14195</v>
      </c>
      <c r="U108">
        <v>42.352251000000003</v>
      </c>
      <c r="V108">
        <v>-71.064438999999993</v>
      </c>
      <c r="W108" s="2">
        <v>41082.761921296296</v>
      </c>
    </row>
    <row r="109" spans="1:23" x14ac:dyDescent="0.25">
      <c r="A109" s="1" t="s">
        <v>13497</v>
      </c>
      <c r="B109">
        <v>7686</v>
      </c>
      <c r="C109" s="1" t="s">
        <v>14196</v>
      </c>
      <c r="D109" s="1" t="s">
        <v>13499</v>
      </c>
      <c r="E109">
        <v>12451</v>
      </c>
      <c r="F109" s="1" t="s">
        <v>13562</v>
      </c>
      <c r="G109" s="1" t="s">
        <v>13501</v>
      </c>
      <c r="H109" s="1" t="s">
        <v>13507</v>
      </c>
      <c r="I109">
        <v>9999</v>
      </c>
      <c r="J109" s="1" t="s">
        <v>13503</v>
      </c>
      <c r="K109" s="1" t="s">
        <v>14197</v>
      </c>
      <c r="L109" s="1" t="s">
        <v>14198</v>
      </c>
      <c r="M109" s="1" t="s">
        <v>14199</v>
      </c>
      <c r="N109" s="1" t="s">
        <v>14199</v>
      </c>
      <c r="O109" s="1" t="s">
        <v>13507</v>
      </c>
      <c r="P109" s="1" t="s">
        <v>14200</v>
      </c>
      <c r="Q109" s="1" t="s">
        <v>13558</v>
      </c>
      <c r="R109" s="1" t="s">
        <v>14201</v>
      </c>
      <c r="S109" s="1" t="s">
        <v>13511</v>
      </c>
      <c r="T109" s="1" t="s">
        <v>14202</v>
      </c>
      <c r="U109">
        <v>42.358905999999998</v>
      </c>
      <c r="V109">
        <v>-71.153598000000002</v>
      </c>
      <c r="W109" s="2">
        <v>41082.761921296296</v>
      </c>
    </row>
    <row r="110" spans="1:23" x14ac:dyDescent="0.25">
      <c r="A110" s="1" t="s">
        <v>13497</v>
      </c>
      <c r="B110">
        <v>830</v>
      </c>
      <c r="C110" s="1" t="s">
        <v>14203</v>
      </c>
      <c r="D110" s="1" t="s">
        <v>13499</v>
      </c>
      <c r="E110">
        <v>14814</v>
      </c>
      <c r="F110" s="1" t="s">
        <v>13500</v>
      </c>
      <c r="G110" s="1" t="s">
        <v>13501</v>
      </c>
      <c r="H110" s="1" t="s">
        <v>13507</v>
      </c>
      <c r="I110">
        <v>9999</v>
      </c>
      <c r="J110" s="1" t="s">
        <v>13503</v>
      </c>
      <c r="K110" s="1" t="s">
        <v>14204</v>
      </c>
      <c r="L110" s="1" t="s">
        <v>14205</v>
      </c>
      <c r="M110" s="1" t="s">
        <v>14203</v>
      </c>
      <c r="N110" s="1" t="s">
        <v>14203</v>
      </c>
      <c r="O110" s="1" t="s">
        <v>13507</v>
      </c>
      <c r="P110" s="1" t="s">
        <v>13937</v>
      </c>
      <c r="Q110" s="1" t="s">
        <v>13558</v>
      </c>
      <c r="R110" s="1" t="s">
        <v>14206</v>
      </c>
      <c r="S110" s="1" t="s">
        <v>13511</v>
      </c>
      <c r="T110" s="1" t="s">
        <v>14207</v>
      </c>
      <c r="U110">
        <v>42.351503999999998</v>
      </c>
      <c r="V110">
        <v>-71.072997000000001</v>
      </c>
      <c r="W110" s="2">
        <v>41082.761921296296</v>
      </c>
    </row>
    <row r="111" spans="1:23" x14ac:dyDescent="0.25">
      <c r="A111" s="1" t="s">
        <v>13497</v>
      </c>
      <c r="B111">
        <v>807</v>
      </c>
      <c r="C111" s="1" t="s">
        <v>14208</v>
      </c>
      <c r="D111" s="1" t="s">
        <v>13499</v>
      </c>
      <c r="E111">
        <v>11696</v>
      </c>
      <c r="F111" s="1" t="s">
        <v>13720</v>
      </c>
      <c r="G111" s="1" t="s">
        <v>13501</v>
      </c>
      <c r="H111" s="1" t="s">
        <v>13507</v>
      </c>
      <c r="I111">
        <v>9999</v>
      </c>
      <c r="J111" s="1" t="s">
        <v>13503</v>
      </c>
      <c r="K111" s="1" t="s">
        <v>14209</v>
      </c>
      <c r="L111" s="1" t="s">
        <v>14210</v>
      </c>
      <c r="M111" s="1" t="s">
        <v>14211</v>
      </c>
      <c r="N111" s="1" t="s">
        <v>14211</v>
      </c>
      <c r="O111" s="1" t="s">
        <v>13507</v>
      </c>
      <c r="P111" s="1" t="s">
        <v>13937</v>
      </c>
      <c r="Q111" s="1" t="s">
        <v>13558</v>
      </c>
      <c r="R111" s="1" t="s">
        <v>14212</v>
      </c>
      <c r="S111" s="1" t="s">
        <v>13511</v>
      </c>
      <c r="T111" s="1" t="s">
        <v>14213</v>
      </c>
      <c r="U111">
        <v>42.351075999999999</v>
      </c>
      <c r="V111">
        <v>-71.065944999999999</v>
      </c>
      <c r="W111" s="2">
        <v>41082.761921296296</v>
      </c>
    </row>
    <row r="112" spans="1:23" x14ac:dyDescent="0.25">
      <c r="A112" s="1" t="s">
        <v>13497</v>
      </c>
      <c r="B112">
        <v>870</v>
      </c>
      <c r="C112" s="1" t="s">
        <v>14214</v>
      </c>
      <c r="D112" s="1" t="s">
        <v>13499</v>
      </c>
      <c r="E112">
        <v>8796</v>
      </c>
      <c r="F112" s="1" t="s">
        <v>13648</v>
      </c>
      <c r="G112" s="1" t="s">
        <v>13501</v>
      </c>
      <c r="H112" s="1" t="s">
        <v>13507</v>
      </c>
      <c r="I112">
        <v>9999</v>
      </c>
      <c r="J112" s="1" t="s">
        <v>13503</v>
      </c>
      <c r="K112" s="1" t="s">
        <v>14215</v>
      </c>
      <c r="L112" s="1" t="s">
        <v>14216</v>
      </c>
      <c r="M112" s="1" t="s">
        <v>14217</v>
      </c>
      <c r="N112" s="1" t="s">
        <v>14217</v>
      </c>
      <c r="O112" s="1" t="s">
        <v>13507</v>
      </c>
      <c r="P112" s="1" t="s">
        <v>13937</v>
      </c>
      <c r="Q112" s="1" t="s">
        <v>13558</v>
      </c>
      <c r="R112" s="1" t="s">
        <v>14218</v>
      </c>
      <c r="S112" s="1" t="s">
        <v>13511</v>
      </c>
      <c r="T112" s="1" t="s">
        <v>14219</v>
      </c>
      <c r="U112">
        <v>42.350805000000001</v>
      </c>
      <c r="V112">
        <v>-71.078872000000004</v>
      </c>
      <c r="W112" s="2">
        <v>41082.761921296296</v>
      </c>
    </row>
    <row r="113" spans="1:23" x14ac:dyDescent="0.25">
      <c r="A113" s="1" t="s">
        <v>13497</v>
      </c>
      <c r="B113">
        <v>7916</v>
      </c>
      <c r="C113" s="1" t="s">
        <v>14220</v>
      </c>
      <c r="D113" s="1" t="s">
        <v>13499</v>
      </c>
      <c r="E113">
        <v>14055</v>
      </c>
      <c r="F113" s="1" t="s">
        <v>13720</v>
      </c>
      <c r="G113" s="1" t="s">
        <v>13501</v>
      </c>
      <c r="H113" s="1" t="s">
        <v>13502</v>
      </c>
      <c r="I113">
        <v>9999</v>
      </c>
      <c r="J113" s="1" t="s">
        <v>13503</v>
      </c>
      <c r="K113" s="1" t="s">
        <v>14221</v>
      </c>
      <c r="L113" s="1" t="s">
        <v>14222</v>
      </c>
      <c r="M113" s="1" t="s">
        <v>14223</v>
      </c>
      <c r="N113" s="1" t="s">
        <v>14223</v>
      </c>
      <c r="O113" s="1" t="s">
        <v>13507</v>
      </c>
      <c r="P113" s="1" t="s">
        <v>14220</v>
      </c>
      <c r="Q113" s="1" t="s">
        <v>13575</v>
      </c>
      <c r="R113" s="1" t="s">
        <v>14224</v>
      </c>
      <c r="S113" s="1" t="s">
        <v>13511</v>
      </c>
      <c r="T113" s="1" t="s">
        <v>14225</v>
      </c>
      <c r="U113">
        <v>43.508876999999998</v>
      </c>
      <c r="V113">
        <v>-70.434747999999999</v>
      </c>
      <c r="W113" s="2">
        <v>41082.761921296296</v>
      </c>
    </row>
    <row r="114" spans="1:23" x14ac:dyDescent="0.25">
      <c r="A114" s="1" t="s">
        <v>13497</v>
      </c>
      <c r="B114">
        <v>78025</v>
      </c>
      <c r="C114" s="1" t="s">
        <v>14226</v>
      </c>
      <c r="D114" s="1" t="s">
        <v>13514</v>
      </c>
      <c r="E114">
        <v>6924</v>
      </c>
      <c r="F114" s="1" t="s">
        <v>13507</v>
      </c>
      <c r="G114" s="1" t="s">
        <v>13515</v>
      </c>
      <c r="H114" s="1" t="s">
        <v>13507</v>
      </c>
      <c r="I114">
        <v>9999</v>
      </c>
      <c r="J114" s="1" t="s">
        <v>13503</v>
      </c>
      <c r="K114" s="1" t="s">
        <v>14227</v>
      </c>
      <c r="L114" s="1" t="s">
        <v>14228</v>
      </c>
      <c r="M114" s="1" t="s">
        <v>14229</v>
      </c>
      <c r="N114" s="1" t="s">
        <v>14229</v>
      </c>
      <c r="O114" s="1" t="s">
        <v>13507</v>
      </c>
      <c r="P114" s="1" t="s">
        <v>13937</v>
      </c>
      <c r="Q114" s="1" t="s">
        <v>13558</v>
      </c>
      <c r="R114" s="1" t="s">
        <v>14230</v>
      </c>
      <c r="S114" s="1" t="s">
        <v>13511</v>
      </c>
      <c r="T114" s="1" t="s">
        <v>14231</v>
      </c>
      <c r="U114">
        <v>42.348959999999998</v>
      </c>
      <c r="V114">
        <v>-71.064154000000002</v>
      </c>
      <c r="W114" s="2">
        <v>41082.761921296296</v>
      </c>
    </row>
    <row r="115" spans="1:23" x14ac:dyDescent="0.25">
      <c r="A115" s="1" t="s">
        <v>13497</v>
      </c>
      <c r="B115">
        <v>75830</v>
      </c>
      <c r="C115" s="1" t="s">
        <v>14232</v>
      </c>
      <c r="D115" s="1" t="s">
        <v>13514</v>
      </c>
      <c r="E115">
        <v>6608</v>
      </c>
      <c r="F115" s="1" t="s">
        <v>13507</v>
      </c>
      <c r="G115" s="1" t="s">
        <v>13515</v>
      </c>
      <c r="H115" s="1" t="s">
        <v>13507</v>
      </c>
      <c r="I115">
        <v>9999</v>
      </c>
      <c r="J115" s="1" t="s">
        <v>13503</v>
      </c>
      <c r="K115" s="1" t="s">
        <v>13507</v>
      </c>
      <c r="L115" s="1" t="s">
        <v>14233</v>
      </c>
      <c r="M115" s="1" t="s">
        <v>14234</v>
      </c>
      <c r="N115" s="1" t="s">
        <v>14234</v>
      </c>
      <c r="O115" s="1" t="s">
        <v>13507</v>
      </c>
      <c r="P115" s="1" t="s">
        <v>13937</v>
      </c>
      <c r="Q115" s="1" t="s">
        <v>13558</v>
      </c>
      <c r="R115" s="1" t="s">
        <v>14235</v>
      </c>
      <c r="S115" s="1" t="s">
        <v>13511</v>
      </c>
      <c r="T115" s="1" t="s">
        <v>14236</v>
      </c>
      <c r="U115">
        <v>42.347946</v>
      </c>
      <c r="V115">
        <v>-71.039670000000001</v>
      </c>
      <c r="W115" s="2">
        <v>41082.761921296296</v>
      </c>
    </row>
    <row r="116" spans="1:23" x14ac:dyDescent="0.25">
      <c r="A116" s="1" t="s">
        <v>13497</v>
      </c>
      <c r="B116">
        <v>7544</v>
      </c>
      <c r="C116" s="1" t="s">
        <v>14237</v>
      </c>
      <c r="D116" s="1" t="s">
        <v>13499</v>
      </c>
      <c r="E116">
        <v>16896</v>
      </c>
      <c r="F116" s="1" t="s">
        <v>13562</v>
      </c>
      <c r="G116" s="1" t="s">
        <v>13501</v>
      </c>
      <c r="H116" s="1" t="s">
        <v>13507</v>
      </c>
      <c r="I116">
        <v>9999</v>
      </c>
      <c r="J116" s="1" t="s">
        <v>13503</v>
      </c>
      <c r="K116" s="1" t="s">
        <v>14238</v>
      </c>
      <c r="L116" s="1" t="s">
        <v>14239</v>
      </c>
      <c r="M116" s="1" t="s">
        <v>14240</v>
      </c>
      <c r="N116" s="1" t="s">
        <v>14240</v>
      </c>
      <c r="O116" s="1" t="s">
        <v>13507</v>
      </c>
      <c r="P116" s="1" t="s">
        <v>13937</v>
      </c>
      <c r="Q116" s="1" t="s">
        <v>13558</v>
      </c>
      <c r="R116" s="1" t="s">
        <v>14241</v>
      </c>
      <c r="S116" s="1" t="s">
        <v>13511</v>
      </c>
      <c r="T116" s="1" t="s">
        <v>14242</v>
      </c>
      <c r="U116">
        <v>42.349255999999997</v>
      </c>
      <c r="V116">
        <v>-71.080937000000006</v>
      </c>
      <c r="W116" s="2">
        <v>41082.761921296296</v>
      </c>
    </row>
    <row r="117" spans="1:23" x14ac:dyDescent="0.25">
      <c r="A117" s="1" t="s">
        <v>13497</v>
      </c>
      <c r="B117">
        <v>72111</v>
      </c>
      <c r="C117" s="1" t="s">
        <v>14243</v>
      </c>
      <c r="D117" s="1" t="s">
        <v>13514</v>
      </c>
      <c r="E117">
        <v>18455</v>
      </c>
      <c r="F117" s="1" t="s">
        <v>13507</v>
      </c>
      <c r="G117" s="1" t="s">
        <v>13515</v>
      </c>
      <c r="H117" s="1" t="s">
        <v>13507</v>
      </c>
      <c r="I117">
        <v>9999</v>
      </c>
      <c r="J117" s="1" t="s">
        <v>13503</v>
      </c>
      <c r="K117" s="1" t="s">
        <v>14244</v>
      </c>
      <c r="L117" s="1" t="s">
        <v>14245</v>
      </c>
      <c r="M117" s="1" t="s">
        <v>14246</v>
      </c>
      <c r="N117" s="1" t="s">
        <v>14246</v>
      </c>
      <c r="O117" s="1" t="s">
        <v>13507</v>
      </c>
      <c r="P117" s="1" t="s">
        <v>13937</v>
      </c>
      <c r="Q117" s="1" t="s">
        <v>13558</v>
      </c>
      <c r="R117" s="1" t="s">
        <v>14247</v>
      </c>
      <c r="S117" s="1" t="s">
        <v>13511</v>
      </c>
      <c r="T117" s="1" t="s">
        <v>14248</v>
      </c>
      <c r="U117">
        <v>42.351152999999996</v>
      </c>
      <c r="V117">
        <v>-71.108963000000003</v>
      </c>
      <c r="W117" s="2">
        <v>41082.761921296296</v>
      </c>
    </row>
    <row r="118" spans="1:23" x14ac:dyDescent="0.25">
      <c r="A118" s="1" t="s">
        <v>13497</v>
      </c>
      <c r="B118">
        <v>75265</v>
      </c>
      <c r="C118" s="1" t="s">
        <v>14249</v>
      </c>
      <c r="D118" s="1" t="s">
        <v>13514</v>
      </c>
      <c r="E118">
        <v>9657</v>
      </c>
      <c r="F118" s="1" t="s">
        <v>13507</v>
      </c>
      <c r="G118" s="1" t="s">
        <v>13507</v>
      </c>
      <c r="H118" s="1" t="s">
        <v>13507</v>
      </c>
      <c r="I118">
        <v>9999</v>
      </c>
      <c r="J118" s="1" t="s">
        <v>13503</v>
      </c>
      <c r="K118" s="1" t="s">
        <v>14250</v>
      </c>
      <c r="L118" s="1" t="s">
        <v>14251</v>
      </c>
      <c r="M118" s="1" t="s">
        <v>14252</v>
      </c>
      <c r="N118" s="1" t="s">
        <v>14252</v>
      </c>
      <c r="O118" s="1" t="s">
        <v>13507</v>
      </c>
      <c r="P118" s="1" t="s">
        <v>13937</v>
      </c>
      <c r="Q118" s="1" t="s">
        <v>13558</v>
      </c>
      <c r="R118" s="1" t="s">
        <v>14253</v>
      </c>
      <c r="S118" s="1" t="s">
        <v>13511</v>
      </c>
      <c r="T118" s="1" t="s">
        <v>14254</v>
      </c>
      <c r="U118">
        <v>42.347487999999998</v>
      </c>
      <c r="V118">
        <v>-71.040334000000001</v>
      </c>
      <c r="W118" s="2">
        <v>41082.761921296296</v>
      </c>
    </row>
    <row r="119" spans="1:23" x14ac:dyDescent="0.25">
      <c r="A119" s="1" t="s">
        <v>13497</v>
      </c>
      <c r="B119">
        <v>822</v>
      </c>
      <c r="C119" s="1" t="s">
        <v>14255</v>
      </c>
      <c r="D119" s="1" t="s">
        <v>13499</v>
      </c>
      <c r="E119">
        <v>14813</v>
      </c>
      <c r="F119" s="1" t="s">
        <v>13720</v>
      </c>
      <c r="G119" s="1" t="s">
        <v>13501</v>
      </c>
      <c r="H119" s="1" t="s">
        <v>13507</v>
      </c>
      <c r="I119">
        <v>9999</v>
      </c>
      <c r="J119" s="1" t="s">
        <v>13503</v>
      </c>
      <c r="K119" s="1" t="s">
        <v>14256</v>
      </c>
      <c r="L119" s="1" t="s">
        <v>14257</v>
      </c>
      <c r="M119" s="1" t="s">
        <v>14255</v>
      </c>
      <c r="N119" s="1" t="s">
        <v>14255</v>
      </c>
      <c r="O119" s="1" t="s">
        <v>13507</v>
      </c>
      <c r="P119" s="1" t="s">
        <v>13937</v>
      </c>
      <c r="Q119" s="1" t="s">
        <v>13558</v>
      </c>
      <c r="R119" s="1" t="s">
        <v>14258</v>
      </c>
      <c r="S119" s="1" t="s">
        <v>13511</v>
      </c>
      <c r="T119" s="1" t="s">
        <v>14259</v>
      </c>
      <c r="U119">
        <v>42.348457000000003</v>
      </c>
      <c r="V119">
        <v>-71.076293000000007</v>
      </c>
      <c r="W119" s="2">
        <v>41082.761921296296</v>
      </c>
    </row>
    <row r="120" spans="1:23" x14ac:dyDescent="0.25">
      <c r="A120" s="1" t="s">
        <v>13497</v>
      </c>
      <c r="B120">
        <v>7652</v>
      </c>
      <c r="C120" s="1" t="s">
        <v>14260</v>
      </c>
      <c r="D120" s="1" t="s">
        <v>13499</v>
      </c>
      <c r="E120">
        <v>13427</v>
      </c>
      <c r="F120" s="1" t="s">
        <v>13720</v>
      </c>
      <c r="G120" s="1" t="s">
        <v>13501</v>
      </c>
      <c r="H120" s="1" t="s">
        <v>13507</v>
      </c>
      <c r="I120">
        <v>9999</v>
      </c>
      <c r="J120" s="1" t="s">
        <v>13503</v>
      </c>
      <c r="K120" s="1" t="s">
        <v>14261</v>
      </c>
      <c r="L120" s="1" t="s">
        <v>14262</v>
      </c>
      <c r="M120" s="1" t="s">
        <v>14263</v>
      </c>
      <c r="N120" s="1" t="s">
        <v>14264</v>
      </c>
      <c r="O120" s="1" t="s">
        <v>14265</v>
      </c>
      <c r="P120" s="1" t="s">
        <v>13937</v>
      </c>
      <c r="Q120" s="1" t="s">
        <v>13558</v>
      </c>
      <c r="R120" s="1" t="s">
        <v>14266</v>
      </c>
      <c r="S120" s="1" t="s">
        <v>13511</v>
      </c>
      <c r="T120" s="1" t="s">
        <v>14267</v>
      </c>
      <c r="U120">
        <v>42.348439999999997</v>
      </c>
      <c r="V120">
        <v>-71.077586999999994</v>
      </c>
      <c r="W120" s="2">
        <v>41082.761921296296</v>
      </c>
    </row>
    <row r="121" spans="1:23" x14ac:dyDescent="0.25">
      <c r="A121" s="1" t="s">
        <v>13497</v>
      </c>
      <c r="B121">
        <v>75912</v>
      </c>
      <c r="C121" s="1" t="s">
        <v>14268</v>
      </c>
      <c r="D121" s="1" t="s">
        <v>13514</v>
      </c>
      <c r="E121">
        <v>8560</v>
      </c>
      <c r="F121" s="1" t="s">
        <v>13507</v>
      </c>
      <c r="G121" s="1" t="s">
        <v>13515</v>
      </c>
      <c r="H121" s="1" t="s">
        <v>13507</v>
      </c>
      <c r="I121">
        <v>9999</v>
      </c>
      <c r="J121" s="1" t="s">
        <v>13503</v>
      </c>
      <c r="K121" s="1" t="s">
        <v>14269</v>
      </c>
      <c r="L121" s="1" t="s">
        <v>14270</v>
      </c>
      <c r="M121" s="1" t="s">
        <v>14271</v>
      </c>
      <c r="N121" s="1" t="s">
        <v>14271</v>
      </c>
      <c r="O121" s="1" t="s">
        <v>13507</v>
      </c>
      <c r="P121" s="1" t="s">
        <v>13937</v>
      </c>
      <c r="Q121" s="1" t="s">
        <v>13558</v>
      </c>
      <c r="R121" s="1" t="s">
        <v>14272</v>
      </c>
      <c r="S121" s="1" t="s">
        <v>13511</v>
      </c>
      <c r="T121" s="1" t="s">
        <v>14273</v>
      </c>
      <c r="U121">
        <v>42.347099999999998</v>
      </c>
      <c r="V121">
        <v>-71.043672999999998</v>
      </c>
      <c r="W121" s="2">
        <v>41082.761921296296</v>
      </c>
    </row>
    <row r="122" spans="1:23" x14ac:dyDescent="0.25">
      <c r="A122" s="1" t="s">
        <v>13497</v>
      </c>
      <c r="B122">
        <v>10155</v>
      </c>
      <c r="C122" s="1" t="s">
        <v>14274</v>
      </c>
      <c r="D122" s="1" t="s">
        <v>13499</v>
      </c>
      <c r="E122">
        <v>8042</v>
      </c>
      <c r="F122" s="1" t="s">
        <v>13720</v>
      </c>
      <c r="G122" s="1" t="s">
        <v>13501</v>
      </c>
      <c r="H122" s="1" t="s">
        <v>13507</v>
      </c>
      <c r="I122">
        <v>9999</v>
      </c>
      <c r="J122" s="1" t="s">
        <v>13503</v>
      </c>
      <c r="K122" s="1" t="s">
        <v>14275</v>
      </c>
      <c r="L122" s="1" t="s">
        <v>14276</v>
      </c>
      <c r="M122" s="1" t="s">
        <v>14277</v>
      </c>
      <c r="N122" s="1" t="s">
        <v>14277</v>
      </c>
      <c r="O122" s="1" t="s">
        <v>13507</v>
      </c>
      <c r="P122" s="1" t="s">
        <v>14278</v>
      </c>
      <c r="Q122" s="1" t="s">
        <v>13558</v>
      </c>
      <c r="R122" s="1" t="s">
        <v>14279</v>
      </c>
      <c r="S122" s="1" t="s">
        <v>13511</v>
      </c>
      <c r="T122" s="1" t="s">
        <v>14280</v>
      </c>
      <c r="U122">
        <v>42.359008000000003</v>
      </c>
      <c r="V122">
        <v>-71.185312999999994</v>
      </c>
      <c r="W122" s="2">
        <v>41082.761921296296</v>
      </c>
    </row>
    <row r="123" spans="1:23" x14ac:dyDescent="0.25">
      <c r="A123" s="1" t="s">
        <v>13497</v>
      </c>
      <c r="B123">
        <v>70015</v>
      </c>
      <c r="C123" s="1" t="s">
        <v>14281</v>
      </c>
      <c r="D123" s="1" t="s">
        <v>13514</v>
      </c>
      <c r="E123">
        <v>7678</v>
      </c>
      <c r="F123" s="1" t="s">
        <v>13507</v>
      </c>
      <c r="G123" s="1" t="s">
        <v>13515</v>
      </c>
      <c r="H123" s="1" t="s">
        <v>13507</v>
      </c>
      <c r="I123">
        <v>9999</v>
      </c>
      <c r="J123" s="1" t="s">
        <v>13503</v>
      </c>
      <c r="K123" s="1" t="s">
        <v>14282</v>
      </c>
      <c r="L123" s="1" t="s">
        <v>14283</v>
      </c>
      <c r="M123" s="1" t="s">
        <v>14284</v>
      </c>
      <c r="N123" s="1" t="s">
        <v>14284</v>
      </c>
      <c r="O123" s="1" t="s">
        <v>13507</v>
      </c>
      <c r="P123" s="1" t="s">
        <v>13937</v>
      </c>
      <c r="Q123" s="1" t="s">
        <v>13558</v>
      </c>
      <c r="R123" s="1" t="s">
        <v>14285</v>
      </c>
      <c r="S123" s="1" t="s">
        <v>13511</v>
      </c>
      <c r="T123" s="1" t="s">
        <v>14286</v>
      </c>
      <c r="U123">
        <v>42.349685999999998</v>
      </c>
      <c r="V123">
        <v>-71.100260000000006</v>
      </c>
      <c r="W123" s="2">
        <v>41082.761921296296</v>
      </c>
    </row>
    <row r="124" spans="1:23" x14ac:dyDescent="0.25">
      <c r="A124" s="1" t="s">
        <v>13497</v>
      </c>
      <c r="B124">
        <v>7702</v>
      </c>
      <c r="C124" s="1" t="s">
        <v>14287</v>
      </c>
      <c r="D124" s="1" t="s">
        <v>13499</v>
      </c>
      <c r="E124">
        <v>16166</v>
      </c>
      <c r="F124" s="1" t="s">
        <v>13648</v>
      </c>
      <c r="G124" s="1" t="s">
        <v>13501</v>
      </c>
      <c r="H124" s="1" t="s">
        <v>13507</v>
      </c>
      <c r="I124">
        <v>9999</v>
      </c>
      <c r="J124" s="1" t="s">
        <v>13503</v>
      </c>
      <c r="K124" s="1" t="s">
        <v>14288</v>
      </c>
      <c r="L124" s="1" t="s">
        <v>14289</v>
      </c>
      <c r="M124" s="1" t="s">
        <v>14290</v>
      </c>
      <c r="N124" s="1" t="s">
        <v>14290</v>
      </c>
      <c r="O124" s="1" t="s">
        <v>13507</v>
      </c>
      <c r="P124" s="1" t="s">
        <v>14291</v>
      </c>
      <c r="Q124" s="1" t="s">
        <v>13558</v>
      </c>
      <c r="R124" s="1" t="s">
        <v>14292</v>
      </c>
      <c r="S124" s="1" t="s">
        <v>13511</v>
      </c>
      <c r="T124" s="1" t="s">
        <v>14293</v>
      </c>
      <c r="U124">
        <v>42.350549999999998</v>
      </c>
      <c r="V124">
        <v>-71.114551000000006</v>
      </c>
      <c r="W124" s="2">
        <v>41082.761921296296</v>
      </c>
    </row>
    <row r="125" spans="1:23" x14ac:dyDescent="0.25">
      <c r="A125" s="1" t="s">
        <v>13497</v>
      </c>
      <c r="B125">
        <v>72107</v>
      </c>
      <c r="C125" s="1" t="s">
        <v>14294</v>
      </c>
      <c r="D125" s="1" t="s">
        <v>13514</v>
      </c>
      <c r="E125">
        <v>11890</v>
      </c>
      <c r="F125" s="1" t="s">
        <v>13507</v>
      </c>
      <c r="G125" s="1" t="s">
        <v>13515</v>
      </c>
      <c r="H125" s="1" t="s">
        <v>13507</v>
      </c>
      <c r="I125">
        <v>9999</v>
      </c>
      <c r="J125" s="1" t="s">
        <v>13503</v>
      </c>
      <c r="K125" s="1" t="s">
        <v>14295</v>
      </c>
      <c r="L125" s="1" t="s">
        <v>14296</v>
      </c>
      <c r="M125" s="1" t="s">
        <v>14297</v>
      </c>
      <c r="N125" s="1" t="s">
        <v>14297</v>
      </c>
      <c r="O125" s="1" t="s">
        <v>13507</v>
      </c>
      <c r="P125" s="1" t="s">
        <v>13937</v>
      </c>
      <c r="Q125" s="1" t="s">
        <v>13558</v>
      </c>
      <c r="R125" s="1" t="s">
        <v>14298</v>
      </c>
      <c r="S125" s="1" t="s">
        <v>13511</v>
      </c>
      <c r="T125" s="1" t="s">
        <v>14299</v>
      </c>
      <c r="U125">
        <v>42.349330999999999</v>
      </c>
      <c r="V125">
        <v>-71.100046000000006</v>
      </c>
      <c r="W125" s="2">
        <v>41082.761921296296</v>
      </c>
    </row>
    <row r="126" spans="1:23" x14ac:dyDescent="0.25">
      <c r="A126" s="1" t="s">
        <v>13497</v>
      </c>
      <c r="B126">
        <v>872</v>
      </c>
      <c r="C126" s="1" t="s">
        <v>14300</v>
      </c>
      <c r="D126" s="1" t="s">
        <v>13499</v>
      </c>
      <c r="E126">
        <v>15880</v>
      </c>
      <c r="F126" s="1" t="s">
        <v>13648</v>
      </c>
      <c r="G126" s="1" t="s">
        <v>13501</v>
      </c>
      <c r="H126" s="1" t="s">
        <v>13507</v>
      </c>
      <c r="I126">
        <v>9999</v>
      </c>
      <c r="J126" s="1" t="s">
        <v>13503</v>
      </c>
      <c r="K126" s="1" t="s">
        <v>14301</v>
      </c>
      <c r="L126" s="1" t="s">
        <v>14302</v>
      </c>
      <c r="M126" s="1" t="s">
        <v>14303</v>
      </c>
      <c r="N126" s="1" t="s">
        <v>14303</v>
      </c>
      <c r="O126" s="1" t="s">
        <v>13507</v>
      </c>
      <c r="P126" s="1" t="s">
        <v>13937</v>
      </c>
      <c r="Q126" s="1" t="s">
        <v>13558</v>
      </c>
      <c r="R126" s="1" t="s">
        <v>14304</v>
      </c>
      <c r="S126" s="1" t="s">
        <v>13511</v>
      </c>
      <c r="T126" s="1" t="s">
        <v>14305</v>
      </c>
      <c r="U126">
        <v>42.348109999999998</v>
      </c>
      <c r="V126">
        <v>-71.087149999999994</v>
      </c>
      <c r="W126" s="2">
        <v>41082.761921296296</v>
      </c>
    </row>
    <row r="127" spans="1:23" x14ac:dyDescent="0.25">
      <c r="A127" s="1" t="s">
        <v>13497</v>
      </c>
      <c r="B127">
        <v>75513</v>
      </c>
      <c r="C127" s="1" t="s">
        <v>14306</v>
      </c>
      <c r="D127" s="1" t="s">
        <v>13514</v>
      </c>
      <c r="E127">
        <v>16418</v>
      </c>
      <c r="F127" s="1" t="s">
        <v>13507</v>
      </c>
      <c r="G127" s="1" t="s">
        <v>13515</v>
      </c>
      <c r="H127" s="1" t="s">
        <v>13507</v>
      </c>
      <c r="I127">
        <v>9999</v>
      </c>
      <c r="J127" s="1" t="s">
        <v>13503</v>
      </c>
      <c r="K127" s="1" t="s">
        <v>14307</v>
      </c>
      <c r="L127" s="1" t="s">
        <v>14308</v>
      </c>
      <c r="M127" s="1" t="s">
        <v>14309</v>
      </c>
      <c r="N127" s="1" t="s">
        <v>14309</v>
      </c>
      <c r="O127" s="1" t="s">
        <v>13507</v>
      </c>
      <c r="P127" s="1" t="s">
        <v>13937</v>
      </c>
      <c r="Q127" s="1" t="s">
        <v>13558</v>
      </c>
      <c r="R127" s="1" t="s">
        <v>14310</v>
      </c>
      <c r="S127" s="1" t="s">
        <v>13511</v>
      </c>
      <c r="T127" s="1" t="s">
        <v>14311</v>
      </c>
      <c r="U127">
        <v>42.346988000000003</v>
      </c>
      <c r="V127">
        <v>-71.079235999999995</v>
      </c>
      <c r="W127" s="2">
        <v>41082.761921296296</v>
      </c>
    </row>
    <row r="128" spans="1:23" x14ac:dyDescent="0.25">
      <c r="A128" s="1" t="s">
        <v>13497</v>
      </c>
      <c r="B128">
        <v>8741</v>
      </c>
      <c r="C128" s="1" t="s">
        <v>14278</v>
      </c>
      <c r="D128" s="1" t="s">
        <v>13499</v>
      </c>
      <c r="E128">
        <v>12565</v>
      </c>
      <c r="F128" s="1" t="s">
        <v>14312</v>
      </c>
      <c r="G128" s="1" t="s">
        <v>13501</v>
      </c>
      <c r="H128" s="1" t="s">
        <v>13507</v>
      </c>
      <c r="I128">
        <v>9999</v>
      </c>
      <c r="J128" s="1" t="s">
        <v>13503</v>
      </c>
      <c r="K128" s="1" t="s">
        <v>14313</v>
      </c>
      <c r="L128" s="1" t="s">
        <v>14314</v>
      </c>
      <c r="M128" s="1" t="s">
        <v>14315</v>
      </c>
      <c r="N128" s="1" t="s">
        <v>14315</v>
      </c>
      <c r="O128" s="1" t="s">
        <v>13507</v>
      </c>
      <c r="P128" s="1" t="s">
        <v>14316</v>
      </c>
      <c r="Q128" s="1" t="s">
        <v>13558</v>
      </c>
      <c r="R128" s="1" t="s">
        <v>14317</v>
      </c>
      <c r="S128" s="1" t="s">
        <v>13511</v>
      </c>
      <c r="T128" s="1" t="s">
        <v>14318</v>
      </c>
      <c r="U128">
        <v>42.330258000000001</v>
      </c>
      <c r="V128">
        <v>-71.194991000000002</v>
      </c>
      <c r="W128" s="2">
        <v>41082.761921296296</v>
      </c>
    </row>
    <row r="129" spans="1:23" x14ac:dyDescent="0.25">
      <c r="A129" s="1" t="s">
        <v>13497</v>
      </c>
      <c r="B129">
        <v>7234</v>
      </c>
      <c r="C129" s="1" t="s">
        <v>14319</v>
      </c>
      <c r="D129" s="1" t="s">
        <v>13499</v>
      </c>
      <c r="E129">
        <v>17578</v>
      </c>
      <c r="F129" s="1" t="s">
        <v>13648</v>
      </c>
      <c r="G129" s="1" t="s">
        <v>13501</v>
      </c>
      <c r="H129" s="1" t="s">
        <v>13507</v>
      </c>
      <c r="I129">
        <v>9999</v>
      </c>
      <c r="J129" s="1" t="s">
        <v>13503</v>
      </c>
      <c r="K129" s="1" t="s">
        <v>14320</v>
      </c>
      <c r="L129" s="1" t="s">
        <v>14321</v>
      </c>
      <c r="M129" s="1" t="s">
        <v>14322</v>
      </c>
      <c r="N129" s="1" t="s">
        <v>14322</v>
      </c>
      <c r="O129" s="1" t="s">
        <v>13507</v>
      </c>
      <c r="P129" s="1" t="s">
        <v>13937</v>
      </c>
      <c r="Q129" s="1" t="s">
        <v>13558</v>
      </c>
      <c r="R129" s="1" t="s">
        <v>14323</v>
      </c>
      <c r="S129" s="1" t="s">
        <v>13511</v>
      </c>
      <c r="T129" s="1" t="s">
        <v>14324</v>
      </c>
      <c r="U129">
        <v>42.346806000000001</v>
      </c>
      <c r="V129">
        <v>-71.087519999999998</v>
      </c>
      <c r="W129" s="2">
        <v>41082.761921296296</v>
      </c>
    </row>
    <row r="130" spans="1:23" x14ac:dyDescent="0.25">
      <c r="A130" s="1" t="s">
        <v>13497</v>
      </c>
      <c r="B130">
        <v>72163</v>
      </c>
      <c r="C130" s="1" t="s">
        <v>14325</v>
      </c>
      <c r="D130" s="1" t="s">
        <v>13514</v>
      </c>
      <c r="E130">
        <v>14378</v>
      </c>
      <c r="F130" s="1" t="s">
        <v>13507</v>
      </c>
      <c r="G130" s="1" t="s">
        <v>13515</v>
      </c>
      <c r="H130" s="1" t="s">
        <v>13507</v>
      </c>
      <c r="I130">
        <v>9999</v>
      </c>
      <c r="J130" s="1" t="s">
        <v>13503</v>
      </c>
      <c r="K130" s="1" t="s">
        <v>14326</v>
      </c>
      <c r="L130" s="1" t="s">
        <v>14327</v>
      </c>
      <c r="M130" s="1" t="s">
        <v>14328</v>
      </c>
      <c r="N130" s="1" t="s">
        <v>14328</v>
      </c>
      <c r="O130" s="1" t="s">
        <v>13507</v>
      </c>
      <c r="P130" s="1" t="s">
        <v>13937</v>
      </c>
      <c r="Q130" s="1" t="s">
        <v>13558</v>
      </c>
      <c r="R130" s="1" t="s">
        <v>14329</v>
      </c>
      <c r="S130" s="1" t="s">
        <v>13511</v>
      </c>
      <c r="T130" s="1" t="s">
        <v>14330</v>
      </c>
      <c r="U130">
        <v>42.346572999999999</v>
      </c>
      <c r="V130">
        <v>-71.083843999999999</v>
      </c>
      <c r="W130" s="2">
        <v>41082.761921296296</v>
      </c>
    </row>
    <row r="131" spans="1:23" x14ac:dyDescent="0.25">
      <c r="A131" s="1" t="s">
        <v>13497</v>
      </c>
      <c r="B131">
        <v>824</v>
      </c>
      <c r="C131" s="1" t="s">
        <v>14331</v>
      </c>
      <c r="D131" s="1" t="s">
        <v>13499</v>
      </c>
      <c r="E131">
        <v>13571</v>
      </c>
      <c r="F131" s="1" t="s">
        <v>13531</v>
      </c>
      <c r="G131" s="1" t="s">
        <v>13501</v>
      </c>
      <c r="H131" s="1" t="s">
        <v>13507</v>
      </c>
      <c r="I131">
        <v>9999</v>
      </c>
      <c r="J131" s="1" t="s">
        <v>13503</v>
      </c>
      <c r="K131" s="1" t="s">
        <v>14332</v>
      </c>
      <c r="L131" s="1" t="s">
        <v>14333</v>
      </c>
      <c r="M131" s="1" t="s">
        <v>14334</v>
      </c>
      <c r="N131" s="1" t="s">
        <v>14334</v>
      </c>
      <c r="O131" s="1" t="s">
        <v>13507</v>
      </c>
      <c r="P131" s="1" t="s">
        <v>14291</v>
      </c>
      <c r="Q131" s="1" t="s">
        <v>13558</v>
      </c>
      <c r="R131" s="1" t="s">
        <v>14335</v>
      </c>
      <c r="S131" s="1" t="s">
        <v>13511</v>
      </c>
      <c r="T131" s="1" t="s">
        <v>14336</v>
      </c>
      <c r="U131">
        <v>42.347042000000002</v>
      </c>
      <c r="V131">
        <v>-71.128463999999994</v>
      </c>
      <c r="W131" s="2">
        <v>41082.761921296296</v>
      </c>
    </row>
    <row r="132" spans="1:23" x14ac:dyDescent="0.25">
      <c r="A132" s="1" t="s">
        <v>13497</v>
      </c>
      <c r="B132">
        <v>11726</v>
      </c>
      <c r="C132" s="1" t="s">
        <v>14337</v>
      </c>
      <c r="D132" s="1" t="s">
        <v>13499</v>
      </c>
      <c r="E132">
        <v>17334</v>
      </c>
      <c r="F132" s="1" t="s">
        <v>13720</v>
      </c>
      <c r="G132" s="1" t="s">
        <v>13501</v>
      </c>
      <c r="H132" s="1" t="s">
        <v>13507</v>
      </c>
      <c r="I132">
        <v>9999</v>
      </c>
      <c r="J132" s="1" t="s">
        <v>13503</v>
      </c>
      <c r="K132" s="1" t="s">
        <v>14338</v>
      </c>
      <c r="L132" s="1" t="s">
        <v>14339</v>
      </c>
      <c r="M132" s="1" t="s">
        <v>14340</v>
      </c>
      <c r="N132" s="1" t="s">
        <v>14340</v>
      </c>
      <c r="O132" s="1" t="s">
        <v>13507</v>
      </c>
      <c r="P132" s="1" t="s">
        <v>13937</v>
      </c>
      <c r="Q132" s="1" t="s">
        <v>13558</v>
      </c>
      <c r="R132" s="1" t="s">
        <v>14341</v>
      </c>
      <c r="S132" s="1" t="s">
        <v>13511</v>
      </c>
      <c r="T132" s="1" t="s">
        <v>14342</v>
      </c>
      <c r="U132">
        <v>42.344278000000003</v>
      </c>
      <c r="V132">
        <v>-71.101406999999995</v>
      </c>
      <c r="W132" s="2">
        <v>41082.761921296296</v>
      </c>
    </row>
    <row r="133" spans="1:23" x14ac:dyDescent="0.25">
      <c r="A133" s="1" t="s">
        <v>13497</v>
      </c>
      <c r="B133">
        <v>7551</v>
      </c>
      <c r="C133" s="1" t="s">
        <v>14343</v>
      </c>
      <c r="D133" s="1" t="s">
        <v>13499</v>
      </c>
      <c r="E133">
        <v>13533</v>
      </c>
      <c r="F133" s="1" t="s">
        <v>13562</v>
      </c>
      <c r="G133" s="1" t="s">
        <v>13501</v>
      </c>
      <c r="H133" s="1" t="s">
        <v>13507</v>
      </c>
      <c r="I133">
        <v>9999</v>
      </c>
      <c r="J133" s="1" t="s">
        <v>13503</v>
      </c>
      <c r="K133" s="1" t="s">
        <v>14344</v>
      </c>
      <c r="L133" s="1" t="s">
        <v>14345</v>
      </c>
      <c r="M133" s="1" t="s">
        <v>14346</v>
      </c>
      <c r="N133" s="1" t="s">
        <v>14347</v>
      </c>
      <c r="O133" s="1" t="s">
        <v>14348</v>
      </c>
      <c r="P133" s="1" t="s">
        <v>13937</v>
      </c>
      <c r="Q133" s="1" t="s">
        <v>13558</v>
      </c>
      <c r="R133" s="1" t="s">
        <v>14349</v>
      </c>
      <c r="S133" s="1" t="s">
        <v>13511</v>
      </c>
      <c r="T133" s="1" t="s">
        <v>14350</v>
      </c>
      <c r="U133">
        <v>42.342610999999998</v>
      </c>
      <c r="V133">
        <v>-71.074641</v>
      </c>
      <c r="W133" s="2">
        <v>41082.761921296296</v>
      </c>
    </row>
    <row r="134" spans="1:23" x14ac:dyDescent="0.25">
      <c r="A134" s="1" t="s">
        <v>13497</v>
      </c>
      <c r="B134">
        <v>7823</v>
      </c>
      <c r="C134" s="1" t="s">
        <v>14351</v>
      </c>
      <c r="D134" s="1" t="s">
        <v>13499</v>
      </c>
      <c r="E134">
        <v>12855</v>
      </c>
      <c r="F134" s="1" t="s">
        <v>13720</v>
      </c>
      <c r="G134" s="1" t="s">
        <v>13501</v>
      </c>
      <c r="H134" s="1" t="s">
        <v>13507</v>
      </c>
      <c r="I134">
        <v>9999</v>
      </c>
      <c r="J134" s="1" t="s">
        <v>13503</v>
      </c>
      <c r="K134" s="1" t="s">
        <v>14352</v>
      </c>
      <c r="L134" s="1" t="s">
        <v>14353</v>
      </c>
      <c r="M134" s="1" t="s">
        <v>14354</v>
      </c>
      <c r="N134" s="1" t="s">
        <v>14354</v>
      </c>
      <c r="O134" s="1" t="s">
        <v>13507</v>
      </c>
      <c r="P134" s="1" t="s">
        <v>14200</v>
      </c>
      <c r="Q134" s="1" t="s">
        <v>13558</v>
      </c>
      <c r="R134" s="1" t="s">
        <v>14355</v>
      </c>
      <c r="S134" s="1" t="s">
        <v>13511</v>
      </c>
      <c r="T134" s="1" t="s">
        <v>14356</v>
      </c>
      <c r="U134">
        <v>42.348748000000001</v>
      </c>
      <c r="V134">
        <v>-71.159853999999996</v>
      </c>
      <c r="W134" s="2">
        <v>41082.761921296296</v>
      </c>
    </row>
    <row r="135" spans="1:23" x14ac:dyDescent="0.25">
      <c r="A135" s="1" t="s">
        <v>13497</v>
      </c>
      <c r="B135">
        <v>2767</v>
      </c>
      <c r="C135" s="1" t="s">
        <v>14357</v>
      </c>
      <c r="D135" s="1" t="s">
        <v>13499</v>
      </c>
      <c r="E135">
        <v>14267</v>
      </c>
      <c r="F135" s="1" t="s">
        <v>13720</v>
      </c>
      <c r="G135" s="1" t="s">
        <v>13501</v>
      </c>
      <c r="H135" s="1" t="s">
        <v>13507</v>
      </c>
      <c r="I135">
        <v>9999</v>
      </c>
      <c r="J135" s="1" t="s">
        <v>13503</v>
      </c>
      <c r="K135" s="1" t="s">
        <v>14358</v>
      </c>
      <c r="L135" s="1" t="s">
        <v>14359</v>
      </c>
      <c r="M135" s="1" t="s">
        <v>14360</v>
      </c>
      <c r="N135" s="1" t="s">
        <v>14360</v>
      </c>
      <c r="O135" s="1" t="s">
        <v>13507</v>
      </c>
      <c r="P135" s="1" t="s">
        <v>13937</v>
      </c>
      <c r="Q135" s="1" t="s">
        <v>13558</v>
      </c>
      <c r="R135" s="1" t="s">
        <v>14361</v>
      </c>
      <c r="S135" s="1" t="s">
        <v>13511</v>
      </c>
      <c r="T135" s="1" t="s">
        <v>14362</v>
      </c>
      <c r="U135">
        <v>42.342013999999999</v>
      </c>
      <c r="V135">
        <v>-71.086181999999994</v>
      </c>
      <c r="W135" s="2">
        <v>41082.761921296296</v>
      </c>
    </row>
    <row r="136" spans="1:23" x14ac:dyDescent="0.25">
      <c r="A136" s="1" t="s">
        <v>13497</v>
      </c>
      <c r="B136">
        <v>867</v>
      </c>
      <c r="C136" s="1" t="s">
        <v>14363</v>
      </c>
      <c r="D136" s="1" t="s">
        <v>13499</v>
      </c>
      <c r="E136">
        <v>13574</v>
      </c>
      <c r="F136" s="1" t="s">
        <v>13500</v>
      </c>
      <c r="G136" s="1" t="s">
        <v>13501</v>
      </c>
      <c r="H136" s="1" t="s">
        <v>13507</v>
      </c>
      <c r="I136">
        <v>9999</v>
      </c>
      <c r="J136" s="1" t="s">
        <v>13503</v>
      </c>
      <c r="K136" s="1" t="s">
        <v>14364</v>
      </c>
      <c r="L136" s="1" t="s">
        <v>14365</v>
      </c>
      <c r="M136" s="1" t="s">
        <v>14366</v>
      </c>
      <c r="N136" s="1" t="s">
        <v>14366</v>
      </c>
      <c r="O136" s="1" t="s">
        <v>13507</v>
      </c>
      <c r="P136" s="1" t="s">
        <v>14291</v>
      </c>
      <c r="Q136" s="1" t="s">
        <v>13558</v>
      </c>
      <c r="R136" s="1" t="s">
        <v>14367</v>
      </c>
      <c r="S136" s="1" t="s">
        <v>13511</v>
      </c>
      <c r="T136" s="1" t="s">
        <v>14368</v>
      </c>
      <c r="U136">
        <v>42.342587000000002</v>
      </c>
      <c r="V136">
        <v>-71.121629999999996</v>
      </c>
      <c r="W136" s="2">
        <v>41082.761921296296</v>
      </c>
    </row>
    <row r="137" spans="1:23" x14ac:dyDescent="0.25">
      <c r="A137" s="1" t="s">
        <v>13497</v>
      </c>
      <c r="B137">
        <v>75363</v>
      </c>
      <c r="C137" s="1" t="s">
        <v>14369</v>
      </c>
      <c r="D137" s="1" t="s">
        <v>13514</v>
      </c>
      <c r="E137">
        <v>8559</v>
      </c>
      <c r="F137" s="1" t="s">
        <v>13507</v>
      </c>
      <c r="G137" s="1" t="s">
        <v>13515</v>
      </c>
      <c r="H137" s="1" t="s">
        <v>13507</v>
      </c>
      <c r="I137">
        <v>9999</v>
      </c>
      <c r="J137" s="1" t="s">
        <v>13503</v>
      </c>
      <c r="K137" s="1" t="s">
        <v>14370</v>
      </c>
      <c r="L137" s="1" t="s">
        <v>14371</v>
      </c>
      <c r="M137" s="1" t="s">
        <v>14372</v>
      </c>
      <c r="N137" s="1" t="s">
        <v>14372</v>
      </c>
      <c r="O137" s="1" t="s">
        <v>13507</v>
      </c>
      <c r="P137" s="1" t="s">
        <v>13937</v>
      </c>
      <c r="Q137" s="1" t="s">
        <v>13558</v>
      </c>
      <c r="R137" s="1" t="s">
        <v>14373</v>
      </c>
      <c r="S137" s="1" t="s">
        <v>13511</v>
      </c>
      <c r="T137" s="1" t="s">
        <v>14374</v>
      </c>
      <c r="U137">
        <v>42.339585</v>
      </c>
      <c r="V137">
        <v>-71.089353000000003</v>
      </c>
      <c r="W137" s="2">
        <v>41082.761921296296</v>
      </c>
    </row>
    <row r="138" spans="1:23" x14ac:dyDescent="0.25">
      <c r="A138" s="1" t="s">
        <v>13497</v>
      </c>
      <c r="B138">
        <v>7384</v>
      </c>
      <c r="C138" s="1" t="s">
        <v>14375</v>
      </c>
      <c r="D138" s="1" t="s">
        <v>13499</v>
      </c>
      <c r="E138">
        <v>13507</v>
      </c>
      <c r="F138" s="1" t="s">
        <v>13500</v>
      </c>
      <c r="G138" s="1" t="s">
        <v>13501</v>
      </c>
      <c r="H138" s="1" t="s">
        <v>13507</v>
      </c>
      <c r="I138">
        <v>9999</v>
      </c>
      <c r="J138" s="1" t="s">
        <v>13503</v>
      </c>
      <c r="K138" s="1" t="s">
        <v>14376</v>
      </c>
      <c r="L138" s="1" t="s">
        <v>14377</v>
      </c>
      <c r="M138" s="1" t="s">
        <v>14378</v>
      </c>
      <c r="N138" s="1" t="s">
        <v>14378</v>
      </c>
      <c r="O138" s="1" t="s">
        <v>13507</v>
      </c>
      <c r="P138" s="1" t="s">
        <v>14375</v>
      </c>
      <c r="Q138" s="1" t="s">
        <v>13558</v>
      </c>
      <c r="R138" s="1" t="s">
        <v>14379</v>
      </c>
      <c r="S138" s="1" t="s">
        <v>13511</v>
      </c>
      <c r="T138" s="1" t="s">
        <v>14380</v>
      </c>
      <c r="U138">
        <v>42.350434999999997</v>
      </c>
      <c r="V138">
        <v>-71.207590999999994</v>
      </c>
      <c r="W138" s="2">
        <v>41082.761921296296</v>
      </c>
    </row>
    <row r="139" spans="1:23" x14ac:dyDescent="0.25">
      <c r="A139" s="1" t="s">
        <v>13497</v>
      </c>
      <c r="B139">
        <v>7224</v>
      </c>
      <c r="C139" s="1" t="s">
        <v>14381</v>
      </c>
      <c r="D139" s="1" t="s">
        <v>13499</v>
      </c>
      <c r="E139">
        <v>16003</v>
      </c>
      <c r="F139" s="1" t="s">
        <v>13720</v>
      </c>
      <c r="G139" s="1" t="s">
        <v>13523</v>
      </c>
      <c r="H139" s="1" t="s">
        <v>13507</v>
      </c>
      <c r="I139">
        <v>9999</v>
      </c>
      <c r="J139" s="1" t="s">
        <v>13503</v>
      </c>
      <c r="K139" s="1" t="s">
        <v>14382</v>
      </c>
      <c r="L139" s="1" t="s">
        <v>14383</v>
      </c>
      <c r="M139" s="1" t="s">
        <v>14384</v>
      </c>
      <c r="N139" s="1" t="s">
        <v>14384</v>
      </c>
      <c r="O139" s="1" t="s">
        <v>13507</v>
      </c>
      <c r="P139" s="1" t="s">
        <v>13937</v>
      </c>
      <c r="Q139" s="1" t="s">
        <v>13558</v>
      </c>
      <c r="R139" s="1" t="s">
        <v>14385</v>
      </c>
      <c r="S139" s="1" t="s">
        <v>13511</v>
      </c>
      <c r="T139" s="1" t="s">
        <v>14386</v>
      </c>
      <c r="U139">
        <v>42.338293</v>
      </c>
      <c r="V139">
        <v>-71.106176000000005</v>
      </c>
      <c r="W139" s="2">
        <v>41082.761921296296</v>
      </c>
    </row>
    <row r="140" spans="1:23" x14ac:dyDescent="0.25">
      <c r="A140" s="1" t="s">
        <v>13497</v>
      </c>
      <c r="B140">
        <v>7804</v>
      </c>
      <c r="C140" s="1" t="s">
        <v>14387</v>
      </c>
      <c r="D140" s="1" t="s">
        <v>13499</v>
      </c>
      <c r="E140">
        <v>16697</v>
      </c>
      <c r="F140" s="1" t="s">
        <v>13720</v>
      </c>
      <c r="G140" s="1" t="s">
        <v>13501</v>
      </c>
      <c r="H140" s="1" t="s">
        <v>13507</v>
      </c>
      <c r="I140">
        <v>9999</v>
      </c>
      <c r="J140" s="1" t="s">
        <v>13503</v>
      </c>
      <c r="K140" s="1" t="s">
        <v>14388</v>
      </c>
      <c r="L140" s="1" t="s">
        <v>14389</v>
      </c>
      <c r="M140" s="1" t="s">
        <v>14390</v>
      </c>
      <c r="N140" s="1" t="s">
        <v>14390</v>
      </c>
      <c r="O140" s="1" t="s">
        <v>13507</v>
      </c>
      <c r="P140" s="1" t="s">
        <v>13937</v>
      </c>
      <c r="Q140" s="1" t="s">
        <v>13558</v>
      </c>
      <c r="R140" s="1" t="s">
        <v>14391</v>
      </c>
      <c r="S140" s="1" t="s">
        <v>13511</v>
      </c>
      <c r="T140" s="1" t="s">
        <v>14392</v>
      </c>
      <c r="U140">
        <v>42.337712000000003</v>
      </c>
      <c r="V140">
        <v>-71.104718000000005</v>
      </c>
      <c r="W140" s="2">
        <v>41082.761921296296</v>
      </c>
    </row>
    <row r="141" spans="1:23" x14ac:dyDescent="0.25">
      <c r="A141" s="1" t="s">
        <v>13497</v>
      </c>
      <c r="B141">
        <v>7336</v>
      </c>
      <c r="C141" s="1" t="s">
        <v>14393</v>
      </c>
      <c r="D141" s="1" t="s">
        <v>13499</v>
      </c>
      <c r="E141">
        <v>13493</v>
      </c>
      <c r="F141" s="1" t="s">
        <v>13562</v>
      </c>
      <c r="G141" s="1" t="s">
        <v>13501</v>
      </c>
      <c r="H141" s="1" t="s">
        <v>13507</v>
      </c>
      <c r="I141">
        <v>9999</v>
      </c>
      <c r="J141" s="1" t="s">
        <v>13503</v>
      </c>
      <c r="K141" s="1" t="s">
        <v>14394</v>
      </c>
      <c r="L141" s="1" t="s">
        <v>14395</v>
      </c>
      <c r="M141" s="1" t="s">
        <v>14396</v>
      </c>
      <c r="N141" s="1" t="s">
        <v>14396</v>
      </c>
      <c r="O141" s="1" t="s">
        <v>13507</v>
      </c>
      <c r="P141" s="1" t="s">
        <v>14291</v>
      </c>
      <c r="Q141" s="1" t="s">
        <v>13558</v>
      </c>
      <c r="R141" s="1" t="s">
        <v>14397</v>
      </c>
      <c r="S141" s="1" t="s">
        <v>13511</v>
      </c>
      <c r="T141" s="1" t="s">
        <v>14398</v>
      </c>
      <c r="U141">
        <v>42.338746</v>
      </c>
      <c r="V141">
        <v>-71.136629999999997</v>
      </c>
      <c r="W141" s="2">
        <v>41082.761921296296</v>
      </c>
    </row>
    <row r="142" spans="1:23" x14ac:dyDescent="0.25">
      <c r="A142" s="1" t="s">
        <v>13497</v>
      </c>
      <c r="B142">
        <v>7481</v>
      </c>
      <c r="C142" s="1" t="s">
        <v>14399</v>
      </c>
      <c r="D142" s="1" t="s">
        <v>13499</v>
      </c>
      <c r="E142">
        <v>8712</v>
      </c>
      <c r="F142" s="1" t="s">
        <v>13500</v>
      </c>
      <c r="G142" s="1" t="s">
        <v>13501</v>
      </c>
      <c r="H142" s="1" t="s">
        <v>13507</v>
      </c>
      <c r="I142">
        <v>9999</v>
      </c>
      <c r="J142" s="1" t="s">
        <v>13503</v>
      </c>
      <c r="K142" s="1" t="s">
        <v>14400</v>
      </c>
      <c r="L142" s="1" t="s">
        <v>14401</v>
      </c>
      <c r="M142" s="1" t="s">
        <v>14402</v>
      </c>
      <c r="N142" s="1" t="s">
        <v>14402</v>
      </c>
      <c r="O142" s="1" t="s">
        <v>13507</v>
      </c>
      <c r="P142" s="1" t="s">
        <v>14291</v>
      </c>
      <c r="Q142" s="1" t="s">
        <v>13558</v>
      </c>
      <c r="R142" s="1" t="s">
        <v>14403</v>
      </c>
      <c r="S142" s="1" t="s">
        <v>13511</v>
      </c>
      <c r="T142" s="1" t="s">
        <v>14404</v>
      </c>
      <c r="U142">
        <v>42.333719000000002</v>
      </c>
      <c r="V142">
        <v>-71.118718999999999</v>
      </c>
      <c r="W142" s="2">
        <v>41082.761921296296</v>
      </c>
    </row>
    <row r="143" spans="1:23" x14ac:dyDescent="0.25">
      <c r="A143" s="1" t="s">
        <v>13497</v>
      </c>
      <c r="B143">
        <v>16439</v>
      </c>
      <c r="C143" s="1" t="s">
        <v>14405</v>
      </c>
      <c r="D143" s="1" t="s">
        <v>13499</v>
      </c>
      <c r="E143">
        <v>87273</v>
      </c>
      <c r="F143" s="1" t="s">
        <v>13720</v>
      </c>
      <c r="G143" s="1" t="s">
        <v>13515</v>
      </c>
      <c r="H143" s="1" t="s">
        <v>13507</v>
      </c>
      <c r="I143">
        <v>0</v>
      </c>
      <c r="J143" s="1" t="s">
        <v>13503</v>
      </c>
      <c r="K143" s="1" t="s">
        <v>14406</v>
      </c>
      <c r="L143" s="1" t="s">
        <v>14407</v>
      </c>
      <c r="M143" s="1" t="s">
        <v>14408</v>
      </c>
      <c r="N143" s="1" t="s">
        <v>14408</v>
      </c>
      <c r="O143" s="1" t="s">
        <v>13507</v>
      </c>
      <c r="P143" s="1" t="s">
        <v>14200</v>
      </c>
      <c r="Q143" s="1" t="s">
        <v>13558</v>
      </c>
      <c r="R143" s="1" t="s">
        <v>14409</v>
      </c>
      <c r="S143" s="1" t="s">
        <v>13511</v>
      </c>
      <c r="T143" s="1" t="s">
        <v>14410</v>
      </c>
      <c r="U143">
        <v>42.336080000000003</v>
      </c>
      <c r="V143">
        <v>-71.150371000000007</v>
      </c>
      <c r="W143" s="2">
        <v>41082.761921296296</v>
      </c>
    </row>
    <row r="144" spans="1:23" x14ac:dyDescent="0.25">
      <c r="A144" s="1" t="s">
        <v>13497</v>
      </c>
      <c r="B144">
        <v>76139</v>
      </c>
      <c r="C144" s="1" t="s">
        <v>14411</v>
      </c>
      <c r="D144" s="1" t="s">
        <v>13514</v>
      </c>
      <c r="E144">
        <v>9121</v>
      </c>
      <c r="F144" s="1" t="s">
        <v>13507</v>
      </c>
      <c r="G144" s="1" t="s">
        <v>13523</v>
      </c>
      <c r="H144" s="1" t="s">
        <v>13507</v>
      </c>
      <c r="I144">
        <v>9999</v>
      </c>
      <c r="J144" s="1" t="s">
        <v>13503</v>
      </c>
      <c r="K144" s="1" t="s">
        <v>14412</v>
      </c>
      <c r="L144" s="1" t="s">
        <v>14413</v>
      </c>
      <c r="M144" s="1" t="s">
        <v>14414</v>
      </c>
      <c r="N144" s="1" t="s">
        <v>14414</v>
      </c>
      <c r="O144" s="1" t="s">
        <v>13507</v>
      </c>
      <c r="P144" s="1" t="s">
        <v>13937</v>
      </c>
      <c r="Q144" s="1" t="s">
        <v>13558</v>
      </c>
      <c r="R144" s="1" t="s">
        <v>14415</v>
      </c>
      <c r="S144" s="1" t="s">
        <v>13511</v>
      </c>
      <c r="T144" s="1" t="s">
        <v>14416</v>
      </c>
      <c r="U144">
        <v>42.328870000000002</v>
      </c>
      <c r="V144">
        <v>-71.062881000000004</v>
      </c>
      <c r="W144" s="2">
        <v>41082.761921296296</v>
      </c>
    </row>
    <row r="145" spans="1:23" x14ac:dyDescent="0.25">
      <c r="A145" s="1" t="s">
        <v>13497</v>
      </c>
      <c r="B145">
        <v>811</v>
      </c>
      <c r="C145" s="1" t="s">
        <v>14417</v>
      </c>
      <c r="D145" s="1" t="s">
        <v>13499</v>
      </c>
      <c r="E145">
        <v>16522</v>
      </c>
      <c r="F145" s="1" t="s">
        <v>13562</v>
      </c>
      <c r="G145" s="1" t="s">
        <v>13501</v>
      </c>
      <c r="H145" s="1" t="s">
        <v>13507</v>
      </c>
      <c r="I145">
        <v>9999</v>
      </c>
      <c r="J145" s="1" t="s">
        <v>13503</v>
      </c>
      <c r="K145" s="1" t="s">
        <v>14418</v>
      </c>
      <c r="L145" s="1" t="s">
        <v>14419</v>
      </c>
      <c r="M145" s="1" t="s">
        <v>14420</v>
      </c>
      <c r="N145" s="1" t="s">
        <v>14420</v>
      </c>
      <c r="O145" s="1" t="s">
        <v>13507</v>
      </c>
      <c r="P145" s="1" t="s">
        <v>14417</v>
      </c>
      <c r="Q145" s="1" t="s">
        <v>13558</v>
      </c>
      <c r="R145" s="1" t="s">
        <v>14421</v>
      </c>
      <c r="S145" s="1" t="s">
        <v>13511</v>
      </c>
      <c r="T145" s="1" t="s">
        <v>14422</v>
      </c>
      <c r="U145">
        <v>42.323624000000002</v>
      </c>
      <c r="V145">
        <v>-71.162436999999997</v>
      </c>
      <c r="W145" s="2">
        <v>41082.761921296296</v>
      </c>
    </row>
    <row r="146" spans="1:23" x14ac:dyDescent="0.25">
      <c r="A146" s="1" t="s">
        <v>13497</v>
      </c>
      <c r="B146">
        <v>835</v>
      </c>
      <c r="C146" s="1" t="s">
        <v>14423</v>
      </c>
      <c r="D146" s="1" t="s">
        <v>13499</v>
      </c>
      <c r="E146">
        <v>15956</v>
      </c>
      <c r="F146" s="1" t="s">
        <v>13562</v>
      </c>
      <c r="G146" s="1" t="s">
        <v>13501</v>
      </c>
      <c r="H146" s="1" t="s">
        <v>13507</v>
      </c>
      <c r="I146">
        <v>9999</v>
      </c>
      <c r="J146" s="1" t="s">
        <v>13503</v>
      </c>
      <c r="K146" s="1" t="s">
        <v>14424</v>
      </c>
      <c r="L146" s="1" t="s">
        <v>14425</v>
      </c>
      <c r="M146" s="1" t="s">
        <v>14426</v>
      </c>
      <c r="N146" s="1" t="s">
        <v>14426</v>
      </c>
      <c r="O146" s="1" t="s">
        <v>13507</v>
      </c>
      <c r="P146" s="1" t="s">
        <v>14423</v>
      </c>
      <c r="Q146" s="1" t="s">
        <v>13558</v>
      </c>
      <c r="R146" s="1" t="s">
        <v>14427</v>
      </c>
      <c r="S146" s="1" t="s">
        <v>13511</v>
      </c>
      <c r="T146" s="1" t="s">
        <v>14428</v>
      </c>
      <c r="U146">
        <v>42.326419999999999</v>
      </c>
      <c r="V146">
        <v>-71.230214000000004</v>
      </c>
      <c r="W146" s="2">
        <v>41082.761921296296</v>
      </c>
    </row>
    <row r="147" spans="1:23" x14ac:dyDescent="0.25">
      <c r="A147" s="1" t="s">
        <v>13497</v>
      </c>
      <c r="B147">
        <v>7797</v>
      </c>
      <c r="C147" s="1" t="s">
        <v>14429</v>
      </c>
      <c r="D147" s="1" t="s">
        <v>13499</v>
      </c>
      <c r="E147">
        <v>17612</v>
      </c>
      <c r="F147" s="1" t="s">
        <v>13500</v>
      </c>
      <c r="G147" s="1" t="s">
        <v>13501</v>
      </c>
      <c r="H147" s="1" t="s">
        <v>13507</v>
      </c>
      <c r="I147">
        <v>9999</v>
      </c>
      <c r="J147" s="1" t="s">
        <v>13503</v>
      </c>
      <c r="K147" s="1" t="s">
        <v>14430</v>
      </c>
      <c r="L147" s="1" t="s">
        <v>14431</v>
      </c>
      <c r="M147" s="1" t="s">
        <v>14432</v>
      </c>
      <c r="N147" s="1" t="s">
        <v>14432</v>
      </c>
      <c r="O147" s="1" t="s">
        <v>13507</v>
      </c>
      <c r="P147" s="1" t="s">
        <v>14278</v>
      </c>
      <c r="Q147" s="1" t="s">
        <v>13558</v>
      </c>
      <c r="R147" s="1" t="s">
        <v>14433</v>
      </c>
      <c r="S147" s="1" t="s">
        <v>13511</v>
      </c>
      <c r="T147" s="1" t="s">
        <v>14434</v>
      </c>
      <c r="U147">
        <v>42.325456000000003</v>
      </c>
      <c r="V147">
        <v>-71.256504000000007</v>
      </c>
      <c r="W147" s="2">
        <v>41082.761921296296</v>
      </c>
    </row>
    <row r="148" spans="1:23" x14ac:dyDescent="0.25">
      <c r="A148" s="1" t="s">
        <v>13497</v>
      </c>
      <c r="B148">
        <v>76403</v>
      </c>
      <c r="C148" s="1" t="s">
        <v>14435</v>
      </c>
      <c r="D148" s="1" t="s">
        <v>13514</v>
      </c>
      <c r="E148">
        <v>9533</v>
      </c>
      <c r="F148" s="1" t="s">
        <v>13507</v>
      </c>
      <c r="G148" s="1" t="s">
        <v>13523</v>
      </c>
      <c r="H148" s="1" t="s">
        <v>13507</v>
      </c>
      <c r="I148">
        <v>9999</v>
      </c>
      <c r="J148" s="1" t="s">
        <v>13503</v>
      </c>
      <c r="K148" s="1" t="s">
        <v>14436</v>
      </c>
      <c r="L148" s="1" t="s">
        <v>14437</v>
      </c>
      <c r="M148" s="1" t="s">
        <v>14438</v>
      </c>
      <c r="N148" s="1" t="s">
        <v>14438</v>
      </c>
      <c r="O148" s="1" t="s">
        <v>13507</v>
      </c>
      <c r="P148" s="1" t="s">
        <v>14439</v>
      </c>
      <c r="Q148" s="1" t="s">
        <v>13558</v>
      </c>
      <c r="R148" s="1" t="s">
        <v>14440</v>
      </c>
      <c r="S148" s="1" t="s">
        <v>13511</v>
      </c>
      <c r="T148" s="1" t="s">
        <v>14441</v>
      </c>
      <c r="U148">
        <v>42.527312999999999</v>
      </c>
      <c r="V148">
        <v>-71.713781999999995</v>
      </c>
      <c r="W148" s="2">
        <v>41082.761921296296</v>
      </c>
    </row>
    <row r="149" spans="1:23" x14ac:dyDescent="0.25">
      <c r="A149" s="1" t="s">
        <v>13497</v>
      </c>
      <c r="B149">
        <v>880</v>
      </c>
      <c r="C149" s="1" t="s">
        <v>14442</v>
      </c>
      <c r="D149" s="1" t="s">
        <v>13499</v>
      </c>
      <c r="E149">
        <v>13577</v>
      </c>
      <c r="F149" s="1" t="s">
        <v>13914</v>
      </c>
      <c r="G149" s="1" t="s">
        <v>13501</v>
      </c>
      <c r="H149" s="1" t="s">
        <v>13507</v>
      </c>
      <c r="I149">
        <v>9999</v>
      </c>
      <c r="J149" s="1" t="s">
        <v>13503</v>
      </c>
      <c r="K149" s="1" t="s">
        <v>14443</v>
      </c>
      <c r="L149" s="1" t="s">
        <v>14444</v>
      </c>
      <c r="M149" s="1" t="s">
        <v>14445</v>
      </c>
      <c r="N149" s="1" t="s">
        <v>14445</v>
      </c>
      <c r="O149" s="1" t="s">
        <v>13507</v>
      </c>
      <c r="P149" s="1" t="s">
        <v>14442</v>
      </c>
      <c r="Q149" s="1" t="s">
        <v>13558</v>
      </c>
      <c r="R149" s="1" t="s">
        <v>14446</v>
      </c>
      <c r="S149" s="1" t="s">
        <v>13511</v>
      </c>
      <c r="T149" s="1" t="s">
        <v>14447</v>
      </c>
      <c r="U149">
        <v>42.303252999999998</v>
      </c>
      <c r="V149">
        <v>-71.152062999999998</v>
      </c>
      <c r="W149" s="2">
        <v>41082.761921296296</v>
      </c>
    </row>
    <row r="150" spans="1:23" x14ac:dyDescent="0.25">
      <c r="A150" s="1" t="s">
        <v>13497</v>
      </c>
      <c r="B150">
        <v>7270</v>
      </c>
      <c r="C150" s="1" t="s">
        <v>14448</v>
      </c>
      <c r="D150" s="1" t="s">
        <v>13499</v>
      </c>
      <c r="E150">
        <v>16000</v>
      </c>
      <c r="F150" s="1" t="s">
        <v>13531</v>
      </c>
      <c r="G150" s="1" t="s">
        <v>13501</v>
      </c>
      <c r="H150" s="1" t="s">
        <v>13507</v>
      </c>
      <c r="I150">
        <v>9999</v>
      </c>
      <c r="J150" s="1" t="s">
        <v>13503</v>
      </c>
      <c r="K150" s="1" t="s">
        <v>14449</v>
      </c>
      <c r="L150" s="1" t="s">
        <v>14450</v>
      </c>
      <c r="M150" s="1" t="s">
        <v>14451</v>
      </c>
      <c r="N150" s="1" t="s">
        <v>14451</v>
      </c>
      <c r="O150" s="1" t="s">
        <v>13507</v>
      </c>
      <c r="P150" s="1" t="s">
        <v>14278</v>
      </c>
      <c r="Q150" s="1" t="s">
        <v>13558</v>
      </c>
      <c r="R150" s="1" t="s">
        <v>14452</v>
      </c>
      <c r="S150" s="1" t="s">
        <v>13511</v>
      </c>
      <c r="T150" s="1" t="s">
        <v>14453</v>
      </c>
      <c r="U150">
        <v>42.309390999999998</v>
      </c>
      <c r="V150">
        <v>-71.213785000000001</v>
      </c>
      <c r="W150" s="2">
        <v>41082.761921296296</v>
      </c>
    </row>
    <row r="151" spans="1:23" x14ac:dyDescent="0.25">
      <c r="A151" s="1" t="s">
        <v>13497</v>
      </c>
      <c r="B151">
        <v>8956</v>
      </c>
      <c r="C151" s="1" t="s">
        <v>14454</v>
      </c>
      <c r="D151" s="1" t="s">
        <v>13499</v>
      </c>
      <c r="E151">
        <v>9784</v>
      </c>
      <c r="F151" s="1" t="s">
        <v>13500</v>
      </c>
      <c r="G151" s="1" t="s">
        <v>13501</v>
      </c>
      <c r="H151" s="1" t="s">
        <v>13502</v>
      </c>
      <c r="I151">
        <v>9999</v>
      </c>
      <c r="J151" s="1" t="s">
        <v>13503</v>
      </c>
      <c r="K151" s="1" t="s">
        <v>14455</v>
      </c>
      <c r="L151" s="1" t="s">
        <v>14456</v>
      </c>
      <c r="M151" s="1" t="s">
        <v>14457</v>
      </c>
      <c r="N151" s="1" t="s">
        <v>14457</v>
      </c>
      <c r="O151" s="1" t="s">
        <v>13507</v>
      </c>
      <c r="P151" s="1" t="s">
        <v>14439</v>
      </c>
      <c r="Q151" s="1" t="s">
        <v>13558</v>
      </c>
      <c r="R151" s="1" t="s">
        <v>14458</v>
      </c>
      <c r="S151" s="1" t="s">
        <v>13511</v>
      </c>
      <c r="T151" s="1" t="s">
        <v>14459</v>
      </c>
      <c r="U151">
        <v>42.535069999999997</v>
      </c>
      <c r="V151">
        <v>-71.741658000000001</v>
      </c>
      <c r="W151" s="2">
        <v>41082.761921296296</v>
      </c>
    </row>
    <row r="152" spans="1:23" x14ac:dyDescent="0.25">
      <c r="A152" s="1" t="s">
        <v>13497</v>
      </c>
      <c r="B152">
        <v>7301</v>
      </c>
      <c r="C152" s="1" t="s">
        <v>14460</v>
      </c>
      <c r="D152" s="1" t="s">
        <v>13499</v>
      </c>
      <c r="E152">
        <v>11598</v>
      </c>
      <c r="F152" s="1" t="s">
        <v>13531</v>
      </c>
      <c r="G152" s="1" t="s">
        <v>13501</v>
      </c>
      <c r="H152" s="1" t="s">
        <v>13507</v>
      </c>
      <c r="I152">
        <v>9999</v>
      </c>
      <c r="J152" s="1" t="s">
        <v>13503</v>
      </c>
      <c r="K152" s="1" t="s">
        <v>14461</v>
      </c>
      <c r="L152" s="1" t="s">
        <v>14462</v>
      </c>
      <c r="M152" s="1" t="s">
        <v>14463</v>
      </c>
      <c r="N152" s="1" t="s">
        <v>14463</v>
      </c>
      <c r="O152" s="1" t="s">
        <v>13507</v>
      </c>
      <c r="P152" s="1" t="s">
        <v>14460</v>
      </c>
      <c r="Q152" s="1" t="s">
        <v>13558</v>
      </c>
      <c r="R152" s="1" t="s">
        <v>14464</v>
      </c>
      <c r="S152" s="1" t="s">
        <v>13511</v>
      </c>
      <c r="T152" s="1" t="s">
        <v>14465</v>
      </c>
      <c r="U152">
        <v>42.359302999999997</v>
      </c>
      <c r="V152">
        <v>-71.430362000000002</v>
      </c>
      <c r="W152" s="2">
        <v>41082.761921296296</v>
      </c>
    </row>
    <row r="153" spans="1:23" x14ac:dyDescent="0.25">
      <c r="A153" s="1" t="s">
        <v>13497</v>
      </c>
      <c r="B153">
        <v>7808</v>
      </c>
      <c r="C153" s="1" t="s">
        <v>14466</v>
      </c>
      <c r="D153" s="1" t="s">
        <v>13499</v>
      </c>
      <c r="E153">
        <v>16112</v>
      </c>
      <c r="F153" s="1" t="s">
        <v>13500</v>
      </c>
      <c r="G153" s="1" t="s">
        <v>13501</v>
      </c>
      <c r="H153" s="1" t="s">
        <v>13507</v>
      </c>
      <c r="I153">
        <v>9999</v>
      </c>
      <c r="J153" s="1" t="s">
        <v>13503</v>
      </c>
      <c r="K153" s="1" t="s">
        <v>14467</v>
      </c>
      <c r="L153" s="1" t="s">
        <v>14468</v>
      </c>
      <c r="M153" s="1" t="s">
        <v>14469</v>
      </c>
      <c r="N153" s="1" t="s">
        <v>14469</v>
      </c>
      <c r="O153" s="1" t="s">
        <v>13507</v>
      </c>
      <c r="P153" s="1" t="s">
        <v>14470</v>
      </c>
      <c r="Q153" s="1" t="s">
        <v>13558</v>
      </c>
      <c r="R153" s="1" t="s">
        <v>14471</v>
      </c>
      <c r="S153" s="1" t="s">
        <v>13511</v>
      </c>
      <c r="T153" s="1" t="s">
        <v>14472</v>
      </c>
      <c r="U153">
        <v>42.287204000000003</v>
      </c>
      <c r="V153">
        <v>-71.152574999999999</v>
      </c>
      <c r="W153" s="2">
        <v>41082.761921296296</v>
      </c>
    </row>
    <row r="154" spans="1:23" x14ac:dyDescent="0.25">
      <c r="A154" s="1" t="s">
        <v>13497</v>
      </c>
      <c r="B154">
        <v>7227</v>
      </c>
      <c r="C154" s="1" t="s">
        <v>14473</v>
      </c>
      <c r="D154" s="1" t="s">
        <v>13499</v>
      </c>
      <c r="E154">
        <v>13474</v>
      </c>
      <c r="F154" s="1" t="s">
        <v>13648</v>
      </c>
      <c r="G154" s="1" t="s">
        <v>13501</v>
      </c>
      <c r="H154" s="1" t="s">
        <v>13507</v>
      </c>
      <c r="I154">
        <v>9999</v>
      </c>
      <c r="J154" s="1" t="s">
        <v>13503</v>
      </c>
      <c r="K154" s="1" t="s">
        <v>14474</v>
      </c>
      <c r="L154" s="1" t="s">
        <v>14475</v>
      </c>
      <c r="M154" s="1" t="s">
        <v>14476</v>
      </c>
      <c r="N154" s="1" t="s">
        <v>14476</v>
      </c>
      <c r="O154" s="1" t="s">
        <v>13507</v>
      </c>
      <c r="P154" s="1" t="s">
        <v>14473</v>
      </c>
      <c r="Q154" s="1" t="s">
        <v>13558</v>
      </c>
      <c r="R154" s="1" t="s">
        <v>14477</v>
      </c>
      <c r="S154" s="1" t="s">
        <v>13511</v>
      </c>
      <c r="T154" s="1" t="s">
        <v>14478</v>
      </c>
      <c r="U154">
        <v>42.293244000000001</v>
      </c>
      <c r="V154">
        <v>-71.235097999999994</v>
      </c>
      <c r="W154" s="2">
        <v>41082.761921296296</v>
      </c>
    </row>
    <row r="155" spans="1:23" x14ac:dyDescent="0.25">
      <c r="A155" s="1" t="s">
        <v>13497</v>
      </c>
      <c r="B155">
        <v>7314</v>
      </c>
      <c r="C155" s="1" t="s">
        <v>14479</v>
      </c>
      <c r="D155" s="1" t="s">
        <v>13499</v>
      </c>
      <c r="E155">
        <v>16088</v>
      </c>
      <c r="F155" s="1" t="s">
        <v>13531</v>
      </c>
      <c r="G155" s="1" t="s">
        <v>13501</v>
      </c>
      <c r="H155" s="1" t="s">
        <v>13507</v>
      </c>
      <c r="I155">
        <v>9999</v>
      </c>
      <c r="J155" s="1" t="s">
        <v>13503</v>
      </c>
      <c r="K155" s="1" t="s">
        <v>14480</v>
      </c>
      <c r="L155" s="1" t="s">
        <v>14481</v>
      </c>
      <c r="M155" s="1" t="s">
        <v>14482</v>
      </c>
      <c r="N155" s="1" t="s">
        <v>14482</v>
      </c>
      <c r="O155" s="1" t="s">
        <v>13507</v>
      </c>
      <c r="P155" s="1" t="s">
        <v>14479</v>
      </c>
      <c r="Q155" s="1" t="s">
        <v>13558</v>
      </c>
      <c r="R155" s="1" t="s">
        <v>14483</v>
      </c>
      <c r="S155" s="1" t="s">
        <v>13511</v>
      </c>
      <c r="T155" s="1" t="s">
        <v>14484</v>
      </c>
      <c r="U155">
        <v>42.31709</v>
      </c>
      <c r="V155">
        <v>-71.364035999999999</v>
      </c>
      <c r="W155" s="2">
        <v>41082.761921296296</v>
      </c>
    </row>
    <row r="156" spans="1:23" x14ac:dyDescent="0.25">
      <c r="A156" s="1" t="s">
        <v>13497</v>
      </c>
      <c r="B156">
        <v>10962</v>
      </c>
      <c r="C156" s="1" t="s">
        <v>14485</v>
      </c>
      <c r="D156" s="1" t="s">
        <v>13499</v>
      </c>
      <c r="E156">
        <v>18037</v>
      </c>
      <c r="F156" s="1" t="s">
        <v>13500</v>
      </c>
      <c r="G156" s="1" t="s">
        <v>13501</v>
      </c>
      <c r="H156" s="1" t="s">
        <v>13507</v>
      </c>
      <c r="I156">
        <v>9999</v>
      </c>
      <c r="J156" s="1" t="s">
        <v>13503</v>
      </c>
      <c r="K156" s="1" t="s">
        <v>14486</v>
      </c>
      <c r="L156" s="1" t="s">
        <v>14487</v>
      </c>
      <c r="M156" s="1" t="s">
        <v>14488</v>
      </c>
      <c r="N156" s="1" t="s">
        <v>14488</v>
      </c>
      <c r="O156" s="1" t="s">
        <v>13507</v>
      </c>
      <c r="P156" s="1" t="s">
        <v>14489</v>
      </c>
      <c r="Q156" s="1" t="s">
        <v>13558</v>
      </c>
      <c r="R156" s="1" t="s">
        <v>14490</v>
      </c>
      <c r="S156" s="1" t="s">
        <v>13511</v>
      </c>
      <c r="T156" s="1" t="s">
        <v>14491</v>
      </c>
      <c r="U156">
        <v>42.297804999999997</v>
      </c>
      <c r="V156">
        <v>-71.295437000000007</v>
      </c>
      <c r="W156" s="2">
        <v>41082.761921296296</v>
      </c>
    </row>
    <row r="157" spans="1:23" x14ac:dyDescent="0.25">
      <c r="A157" s="1" t="s">
        <v>13497</v>
      </c>
      <c r="B157">
        <v>868</v>
      </c>
      <c r="C157" s="1" t="s">
        <v>14489</v>
      </c>
      <c r="D157" s="1" t="s">
        <v>13499</v>
      </c>
      <c r="E157">
        <v>14817</v>
      </c>
      <c r="F157" s="1" t="s">
        <v>13648</v>
      </c>
      <c r="G157" s="1" t="s">
        <v>13501</v>
      </c>
      <c r="H157" s="1" t="s">
        <v>13507</v>
      </c>
      <c r="I157">
        <v>9999</v>
      </c>
      <c r="J157" s="1" t="s">
        <v>13503</v>
      </c>
      <c r="K157" s="1" t="s">
        <v>14492</v>
      </c>
      <c r="L157" s="1" t="s">
        <v>14493</v>
      </c>
      <c r="M157" s="1" t="s">
        <v>14494</v>
      </c>
      <c r="N157" s="1" t="s">
        <v>14494</v>
      </c>
      <c r="O157" s="1" t="s">
        <v>13507</v>
      </c>
      <c r="P157" s="1" t="s">
        <v>14489</v>
      </c>
      <c r="Q157" s="1" t="s">
        <v>13558</v>
      </c>
      <c r="R157" s="1" t="s">
        <v>14495</v>
      </c>
      <c r="S157" s="1" t="s">
        <v>13511</v>
      </c>
      <c r="T157" s="1" t="s">
        <v>14496</v>
      </c>
      <c r="U157">
        <v>42.29598</v>
      </c>
      <c r="V157">
        <v>-71.296341999999996</v>
      </c>
      <c r="W157" s="2">
        <v>41082.761921296296</v>
      </c>
    </row>
    <row r="158" spans="1:23" x14ac:dyDescent="0.25">
      <c r="A158" s="1" t="s">
        <v>13497</v>
      </c>
      <c r="B158">
        <v>16092</v>
      </c>
      <c r="C158" s="1" t="s">
        <v>14497</v>
      </c>
      <c r="D158" s="1" t="s">
        <v>13499</v>
      </c>
      <c r="E158">
        <v>69758</v>
      </c>
      <c r="F158" s="1" t="s">
        <v>13720</v>
      </c>
      <c r="G158" s="1" t="s">
        <v>13515</v>
      </c>
      <c r="H158" s="1" t="s">
        <v>13507</v>
      </c>
      <c r="I158">
        <v>0</v>
      </c>
      <c r="J158" s="1" t="s">
        <v>13503</v>
      </c>
      <c r="K158" s="1" t="s">
        <v>14498</v>
      </c>
      <c r="L158" s="1" t="s">
        <v>14499</v>
      </c>
      <c r="M158" s="1" t="s">
        <v>14500</v>
      </c>
      <c r="N158" s="1" t="s">
        <v>14500</v>
      </c>
      <c r="O158" s="1" t="s">
        <v>13507</v>
      </c>
      <c r="P158" s="1" t="s">
        <v>14501</v>
      </c>
      <c r="Q158" s="1" t="s">
        <v>13558</v>
      </c>
      <c r="R158" s="1" t="s">
        <v>14502</v>
      </c>
      <c r="S158" s="1" t="s">
        <v>13511</v>
      </c>
      <c r="T158" s="1" t="s">
        <v>14503</v>
      </c>
      <c r="U158">
        <v>42.302287999999997</v>
      </c>
      <c r="V158">
        <v>-71.338926000000001</v>
      </c>
      <c r="W158" s="2">
        <v>41082.761921296296</v>
      </c>
    </row>
    <row r="159" spans="1:23" x14ac:dyDescent="0.25">
      <c r="A159" s="1" t="s">
        <v>13497</v>
      </c>
      <c r="B159">
        <v>7565</v>
      </c>
      <c r="C159" s="1" t="s">
        <v>14504</v>
      </c>
      <c r="D159" s="1" t="s">
        <v>13499</v>
      </c>
      <c r="E159">
        <v>14123</v>
      </c>
      <c r="F159" s="1" t="s">
        <v>13562</v>
      </c>
      <c r="G159" s="1" t="s">
        <v>13501</v>
      </c>
      <c r="H159" s="1" t="s">
        <v>13507</v>
      </c>
      <c r="I159">
        <v>9999</v>
      </c>
      <c r="J159" s="1" t="s">
        <v>13503</v>
      </c>
      <c r="K159" s="1" t="s">
        <v>14505</v>
      </c>
      <c r="L159" s="1" t="s">
        <v>14506</v>
      </c>
      <c r="M159" s="1" t="s">
        <v>14507</v>
      </c>
      <c r="N159" s="1" t="s">
        <v>14507</v>
      </c>
      <c r="O159" s="1" t="s">
        <v>13507</v>
      </c>
      <c r="P159" s="1" t="s">
        <v>14508</v>
      </c>
      <c r="Q159" s="1" t="s">
        <v>13558</v>
      </c>
      <c r="R159" s="1" t="s">
        <v>14509</v>
      </c>
      <c r="S159" s="1" t="s">
        <v>13511</v>
      </c>
      <c r="T159" s="1" t="s">
        <v>14510</v>
      </c>
      <c r="U159">
        <v>42.257989999999999</v>
      </c>
      <c r="V159">
        <v>-71.039546999999999</v>
      </c>
      <c r="W159" s="2">
        <v>41082.761921296296</v>
      </c>
    </row>
    <row r="160" spans="1:23" x14ac:dyDescent="0.25">
      <c r="A160" s="1" t="s">
        <v>13497</v>
      </c>
      <c r="B160">
        <v>7992</v>
      </c>
      <c r="C160" s="1" t="s">
        <v>14511</v>
      </c>
      <c r="D160" s="1" t="s">
        <v>13499</v>
      </c>
      <c r="E160">
        <v>13434</v>
      </c>
      <c r="F160" s="1" t="s">
        <v>13720</v>
      </c>
      <c r="G160" s="1" t="s">
        <v>13501</v>
      </c>
      <c r="H160" s="1" t="s">
        <v>13507</v>
      </c>
      <c r="I160">
        <v>9999</v>
      </c>
      <c r="J160" s="1" t="s">
        <v>13503</v>
      </c>
      <c r="K160" s="1" t="s">
        <v>14512</v>
      </c>
      <c r="L160" s="1" t="s">
        <v>14513</v>
      </c>
      <c r="M160" s="1" t="s">
        <v>14514</v>
      </c>
      <c r="N160" s="1" t="s">
        <v>14514</v>
      </c>
      <c r="O160" s="1" t="s">
        <v>13507</v>
      </c>
      <c r="P160" s="1" t="s">
        <v>14515</v>
      </c>
      <c r="Q160" s="1" t="s">
        <v>13558</v>
      </c>
      <c r="R160" s="1" t="s">
        <v>14516</v>
      </c>
      <c r="S160" s="1" t="s">
        <v>13511</v>
      </c>
      <c r="T160" s="1" t="s">
        <v>14517</v>
      </c>
      <c r="U160">
        <v>42.252761999999997</v>
      </c>
      <c r="V160">
        <v>-71.004839000000004</v>
      </c>
      <c r="W160" s="2">
        <v>41082.761921296296</v>
      </c>
    </row>
    <row r="161" spans="1:23" x14ac:dyDescent="0.25">
      <c r="A161" s="1" t="s">
        <v>13497</v>
      </c>
      <c r="B161">
        <v>15209</v>
      </c>
      <c r="C161" s="1" t="s">
        <v>14518</v>
      </c>
      <c r="D161" s="1" t="s">
        <v>13514</v>
      </c>
      <c r="E161">
        <v>20059</v>
      </c>
      <c r="F161" s="1" t="s">
        <v>13507</v>
      </c>
      <c r="G161" s="1" t="s">
        <v>13515</v>
      </c>
      <c r="H161" s="1" t="s">
        <v>13507</v>
      </c>
      <c r="I161">
        <v>0</v>
      </c>
      <c r="J161" s="1" t="s">
        <v>13503</v>
      </c>
      <c r="K161" s="1" t="s">
        <v>14519</v>
      </c>
      <c r="L161" s="1" t="s">
        <v>14520</v>
      </c>
      <c r="M161" s="1" t="s">
        <v>14521</v>
      </c>
      <c r="N161" s="1" t="s">
        <v>14521</v>
      </c>
      <c r="O161" s="1" t="s">
        <v>13507</v>
      </c>
      <c r="P161" s="1" t="s">
        <v>14522</v>
      </c>
      <c r="Q161" s="1" t="s">
        <v>13558</v>
      </c>
      <c r="R161" s="1" t="s">
        <v>14523</v>
      </c>
      <c r="S161" s="1" t="s">
        <v>13511</v>
      </c>
      <c r="T161" s="1" t="s">
        <v>14524</v>
      </c>
      <c r="U161">
        <v>42.305604000000002</v>
      </c>
      <c r="V161">
        <v>-71.397712999999996</v>
      </c>
      <c r="W161" s="2">
        <v>41082.761921296296</v>
      </c>
    </row>
    <row r="162" spans="1:23" x14ac:dyDescent="0.25">
      <c r="A162" s="1" t="s">
        <v>13497</v>
      </c>
      <c r="B162">
        <v>7218</v>
      </c>
      <c r="C162" s="1" t="s">
        <v>14525</v>
      </c>
      <c r="D162" s="1" t="s">
        <v>13499</v>
      </c>
      <c r="E162">
        <v>17576</v>
      </c>
      <c r="F162" s="1" t="s">
        <v>13531</v>
      </c>
      <c r="G162" s="1" t="s">
        <v>13501</v>
      </c>
      <c r="H162" s="1" t="s">
        <v>13507</v>
      </c>
      <c r="I162">
        <v>9999</v>
      </c>
      <c r="J162" s="1" t="s">
        <v>13503</v>
      </c>
      <c r="K162" s="1" t="s">
        <v>14526</v>
      </c>
      <c r="L162" s="1" t="s">
        <v>14527</v>
      </c>
      <c r="M162" s="1" t="s">
        <v>14528</v>
      </c>
      <c r="N162" s="1" t="s">
        <v>14528</v>
      </c>
      <c r="O162" s="1" t="s">
        <v>13507</v>
      </c>
      <c r="P162" s="1" t="s">
        <v>14522</v>
      </c>
      <c r="Q162" s="1" t="s">
        <v>13558</v>
      </c>
      <c r="R162" s="1" t="s">
        <v>14529</v>
      </c>
      <c r="S162" s="1" t="s">
        <v>13511</v>
      </c>
      <c r="T162" s="1" t="s">
        <v>14530</v>
      </c>
      <c r="U162">
        <v>42.301904</v>
      </c>
      <c r="V162">
        <v>-71.395998000000006</v>
      </c>
      <c r="W162" s="2">
        <v>41082.761921296296</v>
      </c>
    </row>
    <row r="163" spans="1:23" x14ac:dyDescent="0.25">
      <c r="A163" s="1" t="s">
        <v>13497</v>
      </c>
      <c r="B163">
        <v>874</v>
      </c>
      <c r="C163" s="1" t="s">
        <v>14501</v>
      </c>
      <c r="D163" s="1" t="s">
        <v>13499</v>
      </c>
      <c r="E163">
        <v>8443</v>
      </c>
      <c r="F163" s="1" t="s">
        <v>13531</v>
      </c>
      <c r="G163" s="1" t="s">
        <v>13501</v>
      </c>
      <c r="H163" s="1" t="s">
        <v>13507</v>
      </c>
      <c r="I163">
        <v>9999</v>
      </c>
      <c r="J163" s="1" t="s">
        <v>13503</v>
      </c>
      <c r="K163" s="1" t="s">
        <v>14531</v>
      </c>
      <c r="L163" s="1" t="s">
        <v>14532</v>
      </c>
      <c r="M163" s="1" t="s">
        <v>14533</v>
      </c>
      <c r="N163" s="1" t="s">
        <v>14533</v>
      </c>
      <c r="O163" s="1" t="s">
        <v>13507</v>
      </c>
      <c r="P163" s="1" t="s">
        <v>14501</v>
      </c>
      <c r="Q163" s="1" t="s">
        <v>13558</v>
      </c>
      <c r="R163" s="1" t="s">
        <v>14534</v>
      </c>
      <c r="S163" s="1" t="s">
        <v>13511</v>
      </c>
      <c r="T163" s="1" t="s">
        <v>14535</v>
      </c>
      <c r="U163">
        <v>42.298074999999997</v>
      </c>
      <c r="V163">
        <v>-71.387079999999997</v>
      </c>
      <c r="W163" s="2">
        <v>41082.761921296296</v>
      </c>
    </row>
    <row r="164" spans="1:23" x14ac:dyDescent="0.25">
      <c r="A164" s="1" t="s">
        <v>13497</v>
      </c>
      <c r="B164">
        <v>9523</v>
      </c>
      <c r="C164" s="1" t="s">
        <v>14536</v>
      </c>
      <c r="D164" s="1" t="s">
        <v>13499</v>
      </c>
      <c r="E164">
        <v>8065</v>
      </c>
      <c r="F164" s="1" t="s">
        <v>13500</v>
      </c>
      <c r="G164" s="1" t="s">
        <v>13501</v>
      </c>
      <c r="H164" s="1" t="s">
        <v>13502</v>
      </c>
      <c r="I164">
        <v>9999</v>
      </c>
      <c r="J164" s="1" t="s">
        <v>13503</v>
      </c>
      <c r="K164" s="1" t="s">
        <v>14537</v>
      </c>
      <c r="L164" s="1" t="s">
        <v>14538</v>
      </c>
      <c r="M164" s="1" t="s">
        <v>14539</v>
      </c>
      <c r="N164" s="1" t="s">
        <v>14539</v>
      </c>
      <c r="O164" s="1" t="s">
        <v>13507</v>
      </c>
      <c r="P164" s="1" t="s">
        <v>14540</v>
      </c>
      <c r="Q164" s="1" t="s">
        <v>13558</v>
      </c>
      <c r="R164" s="1" t="s">
        <v>14541</v>
      </c>
      <c r="S164" s="1" t="s">
        <v>13511</v>
      </c>
      <c r="T164" s="1" t="s">
        <v>14542</v>
      </c>
      <c r="U164">
        <v>42.253684</v>
      </c>
      <c r="V164">
        <v>-71.170488000000006</v>
      </c>
      <c r="W164" s="2">
        <v>41082.761921296296</v>
      </c>
    </row>
    <row r="165" spans="1:23" x14ac:dyDescent="0.25">
      <c r="A165" s="1" t="s">
        <v>13497</v>
      </c>
      <c r="B165">
        <v>7328</v>
      </c>
      <c r="C165" s="1" t="s">
        <v>14543</v>
      </c>
      <c r="D165" s="1" t="s">
        <v>13499</v>
      </c>
      <c r="E165">
        <v>16670</v>
      </c>
      <c r="F165" s="1" t="s">
        <v>13500</v>
      </c>
      <c r="G165" s="1" t="s">
        <v>13501</v>
      </c>
      <c r="H165" s="1" t="s">
        <v>13507</v>
      </c>
      <c r="I165">
        <v>9999</v>
      </c>
      <c r="J165" s="1" t="s">
        <v>13503</v>
      </c>
      <c r="K165" s="1" t="s">
        <v>14544</v>
      </c>
      <c r="L165" s="1" t="s">
        <v>14545</v>
      </c>
      <c r="M165" s="1" t="s">
        <v>14546</v>
      </c>
      <c r="N165" s="1" t="s">
        <v>14546</v>
      </c>
      <c r="O165" s="1" t="s">
        <v>13507</v>
      </c>
      <c r="P165" s="1" t="s">
        <v>14543</v>
      </c>
      <c r="Q165" s="1" t="s">
        <v>13558</v>
      </c>
      <c r="R165" s="1" t="s">
        <v>14547</v>
      </c>
      <c r="S165" s="1" t="s">
        <v>13511</v>
      </c>
      <c r="T165" s="1" t="s">
        <v>14548</v>
      </c>
      <c r="U165">
        <v>42.248888999999998</v>
      </c>
      <c r="V165">
        <v>-70.903785999999997</v>
      </c>
      <c r="W165" s="2">
        <v>41082.761921296296</v>
      </c>
    </row>
    <row r="166" spans="1:23" x14ac:dyDescent="0.25">
      <c r="A166" s="1" t="s">
        <v>13497</v>
      </c>
      <c r="B166">
        <v>70090</v>
      </c>
      <c r="C166" s="1" t="s">
        <v>14549</v>
      </c>
      <c r="D166" s="1" t="s">
        <v>13514</v>
      </c>
      <c r="E166">
        <v>10661</v>
      </c>
      <c r="F166" s="1" t="s">
        <v>13507</v>
      </c>
      <c r="G166" s="1" t="s">
        <v>13515</v>
      </c>
      <c r="H166" s="1" t="s">
        <v>13507</v>
      </c>
      <c r="I166">
        <v>9999</v>
      </c>
      <c r="J166" s="1" t="s">
        <v>13503</v>
      </c>
      <c r="K166" s="1" t="s">
        <v>14550</v>
      </c>
      <c r="L166" s="1" t="s">
        <v>14551</v>
      </c>
      <c r="M166" s="1" t="s">
        <v>14552</v>
      </c>
      <c r="N166" s="1" t="s">
        <v>14552</v>
      </c>
      <c r="O166" s="1" t="s">
        <v>13507</v>
      </c>
      <c r="P166" s="1" t="s">
        <v>14515</v>
      </c>
      <c r="Q166" s="1" t="s">
        <v>13558</v>
      </c>
      <c r="R166" s="1" t="s">
        <v>14553</v>
      </c>
      <c r="S166" s="1" t="s">
        <v>13511</v>
      </c>
      <c r="T166" s="1" t="s">
        <v>14554</v>
      </c>
      <c r="U166">
        <v>42.237861000000002</v>
      </c>
      <c r="V166">
        <v>-70.984274999999997</v>
      </c>
      <c r="W166" s="2">
        <v>41082.761921296296</v>
      </c>
    </row>
    <row r="167" spans="1:23" x14ac:dyDescent="0.25">
      <c r="A167" s="1" t="s">
        <v>13497</v>
      </c>
      <c r="B167">
        <v>7399</v>
      </c>
      <c r="C167" s="1" t="s">
        <v>14555</v>
      </c>
      <c r="D167" s="1" t="s">
        <v>13499</v>
      </c>
      <c r="E167">
        <v>16720</v>
      </c>
      <c r="F167" s="1" t="s">
        <v>13531</v>
      </c>
      <c r="G167" s="1" t="s">
        <v>13501</v>
      </c>
      <c r="H167" s="1" t="s">
        <v>13507</v>
      </c>
      <c r="I167">
        <v>9999</v>
      </c>
      <c r="J167" s="1" t="s">
        <v>13503</v>
      </c>
      <c r="K167" s="1" t="s">
        <v>14556</v>
      </c>
      <c r="L167" s="1" t="s">
        <v>14557</v>
      </c>
      <c r="M167" s="1" t="s">
        <v>14558</v>
      </c>
      <c r="N167" s="1" t="s">
        <v>14558</v>
      </c>
      <c r="O167" s="1" t="s">
        <v>13507</v>
      </c>
      <c r="P167" s="1" t="s">
        <v>14522</v>
      </c>
      <c r="Q167" s="1" t="s">
        <v>13558</v>
      </c>
      <c r="R167" s="1" t="s">
        <v>14559</v>
      </c>
      <c r="S167" s="1" t="s">
        <v>13511</v>
      </c>
      <c r="T167" s="1" t="s">
        <v>14560</v>
      </c>
      <c r="U167">
        <v>42.298732000000001</v>
      </c>
      <c r="V167">
        <v>-71.422425000000004</v>
      </c>
      <c r="W167" s="2">
        <v>41082.761921296296</v>
      </c>
    </row>
    <row r="168" spans="1:23" x14ac:dyDescent="0.25">
      <c r="A168" s="1" t="s">
        <v>13497</v>
      </c>
      <c r="B168">
        <v>10167</v>
      </c>
      <c r="C168" s="1" t="s">
        <v>14561</v>
      </c>
      <c r="D168" s="1" t="s">
        <v>13499</v>
      </c>
      <c r="E168">
        <v>8494</v>
      </c>
      <c r="F168" s="1" t="s">
        <v>13720</v>
      </c>
      <c r="G168" s="1" t="s">
        <v>14562</v>
      </c>
      <c r="H168" s="1" t="s">
        <v>13507</v>
      </c>
      <c r="I168">
        <v>9999</v>
      </c>
      <c r="J168" s="1" t="s">
        <v>13503</v>
      </c>
      <c r="K168" s="1" t="s">
        <v>14563</v>
      </c>
      <c r="L168" s="1" t="s">
        <v>14564</v>
      </c>
      <c r="M168" s="1" t="s">
        <v>14565</v>
      </c>
      <c r="N168" s="1" t="s">
        <v>14565</v>
      </c>
      <c r="O168" s="1" t="s">
        <v>13507</v>
      </c>
      <c r="P168" s="1" t="s">
        <v>14566</v>
      </c>
      <c r="Q168" s="1" t="s">
        <v>14567</v>
      </c>
      <c r="R168" s="1" t="s">
        <v>14568</v>
      </c>
      <c r="S168" s="1" t="s">
        <v>13511</v>
      </c>
      <c r="T168" s="1" t="s">
        <v>14569</v>
      </c>
      <c r="U168">
        <v>40.917090000000002</v>
      </c>
      <c r="V168">
        <v>-72.709457</v>
      </c>
      <c r="W168" s="2">
        <v>41082.761932870373</v>
      </c>
    </row>
    <row r="169" spans="1:23" x14ac:dyDescent="0.25">
      <c r="A169" s="1" t="s">
        <v>13497</v>
      </c>
      <c r="B169">
        <v>13718</v>
      </c>
      <c r="C169" s="1" t="s">
        <v>14570</v>
      </c>
      <c r="D169" s="1" t="s">
        <v>13499</v>
      </c>
      <c r="E169">
        <v>7624</v>
      </c>
      <c r="F169" s="1" t="s">
        <v>13720</v>
      </c>
      <c r="G169" s="1" t="s">
        <v>13501</v>
      </c>
      <c r="H169" s="1" t="s">
        <v>13507</v>
      </c>
      <c r="I169">
        <v>9999</v>
      </c>
      <c r="J169" s="1" t="s">
        <v>13503</v>
      </c>
      <c r="K169" s="1" t="s">
        <v>14571</v>
      </c>
      <c r="L169" s="1" t="s">
        <v>14572</v>
      </c>
      <c r="M169" s="1" t="s">
        <v>14573</v>
      </c>
      <c r="N169" s="1" t="s">
        <v>14573</v>
      </c>
      <c r="O169" s="1" t="s">
        <v>13507</v>
      </c>
      <c r="P169" s="1" t="s">
        <v>14570</v>
      </c>
      <c r="Q169" s="1" t="s">
        <v>14567</v>
      </c>
      <c r="R169" s="1" t="s">
        <v>14574</v>
      </c>
      <c r="S169" s="1" t="s">
        <v>13511</v>
      </c>
      <c r="T169" s="1" t="s">
        <v>14575</v>
      </c>
      <c r="U169">
        <v>40.985872999999998</v>
      </c>
      <c r="V169">
        <v>-72.539072000000004</v>
      </c>
      <c r="W169" s="2">
        <v>41082.761932870373</v>
      </c>
    </row>
    <row r="170" spans="1:23" x14ac:dyDescent="0.25">
      <c r="A170" s="1" t="s">
        <v>13497</v>
      </c>
      <c r="B170">
        <v>7718</v>
      </c>
      <c r="C170" s="1" t="s">
        <v>14576</v>
      </c>
      <c r="D170" s="1" t="s">
        <v>13499</v>
      </c>
      <c r="E170">
        <v>13553</v>
      </c>
      <c r="F170" s="1" t="s">
        <v>13648</v>
      </c>
      <c r="G170" s="1" t="s">
        <v>14562</v>
      </c>
      <c r="H170" s="1" t="s">
        <v>13507</v>
      </c>
      <c r="I170">
        <v>9999</v>
      </c>
      <c r="J170" s="1" t="s">
        <v>13503</v>
      </c>
      <c r="K170" s="1" t="s">
        <v>14577</v>
      </c>
      <c r="L170" s="1" t="s">
        <v>14578</v>
      </c>
      <c r="M170" s="1" t="s">
        <v>14579</v>
      </c>
      <c r="N170" s="1" t="s">
        <v>14579</v>
      </c>
      <c r="O170" s="1" t="s">
        <v>13507</v>
      </c>
      <c r="P170" s="1" t="s">
        <v>14576</v>
      </c>
      <c r="Q170" s="1" t="s">
        <v>14567</v>
      </c>
      <c r="R170" s="1" t="s">
        <v>14580</v>
      </c>
      <c r="S170" s="1" t="s">
        <v>13511</v>
      </c>
      <c r="T170" s="1" t="s">
        <v>14581</v>
      </c>
      <c r="U170">
        <v>40.878641000000002</v>
      </c>
      <c r="V170">
        <v>-72.521415000000005</v>
      </c>
      <c r="W170" s="2">
        <v>41082.761932870373</v>
      </c>
    </row>
    <row r="171" spans="1:23" x14ac:dyDescent="0.25">
      <c r="A171" s="1" t="s">
        <v>13497</v>
      </c>
      <c r="B171">
        <v>7861</v>
      </c>
      <c r="C171" s="1" t="s">
        <v>14582</v>
      </c>
      <c r="D171" s="1" t="s">
        <v>13499</v>
      </c>
      <c r="E171">
        <v>12869</v>
      </c>
      <c r="F171" s="1" t="s">
        <v>14108</v>
      </c>
      <c r="G171" s="1" t="s">
        <v>13501</v>
      </c>
      <c r="H171" s="1" t="s">
        <v>13507</v>
      </c>
      <c r="I171">
        <v>9999</v>
      </c>
      <c r="J171" s="1" t="s">
        <v>13503</v>
      </c>
      <c r="K171" s="1" t="s">
        <v>14583</v>
      </c>
      <c r="L171" s="1" t="s">
        <v>14584</v>
      </c>
      <c r="M171" s="1" t="s">
        <v>14585</v>
      </c>
      <c r="N171" s="1" t="s">
        <v>14585</v>
      </c>
      <c r="O171" s="1" t="s">
        <v>13507</v>
      </c>
      <c r="P171" s="1" t="s">
        <v>14582</v>
      </c>
      <c r="Q171" s="1" t="s">
        <v>14567</v>
      </c>
      <c r="R171" s="1" t="s">
        <v>14586</v>
      </c>
      <c r="S171" s="1" t="s">
        <v>13511</v>
      </c>
      <c r="T171" s="1" t="s">
        <v>14587</v>
      </c>
      <c r="U171">
        <v>40.852491999999998</v>
      </c>
      <c r="V171">
        <v>-72.789541</v>
      </c>
      <c r="W171" s="2">
        <v>41082.761932870373</v>
      </c>
    </row>
    <row r="172" spans="1:23" x14ac:dyDescent="0.25">
      <c r="A172" s="1" t="s">
        <v>13497</v>
      </c>
      <c r="B172">
        <v>7406</v>
      </c>
      <c r="C172" s="1" t="s">
        <v>14588</v>
      </c>
      <c r="D172" s="1" t="s">
        <v>13499</v>
      </c>
      <c r="E172">
        <v>11434</v>
      </c>
      <c r="F172" s="1" t="s">
        <v>13562</v>
      </c>
      <c r="G172" s="1" t="s">
        <v>14562</v>
      </c>
      <c r="H172" s="1" t="s">
        <v>13507</v>
      </c>
      <c r="I172">
        <v>9999</v>
      </c>
      <c r="J172" s="1" t="s">
        <v>13503</v>
      </c>
      <c r="K172" s="1" t="s">
        <v>14589</v>
      </c>
      <c r="L172" s="1" t="s">
        <v>14590</v>
      </c>
      <c r="M172" s="1" t="s">
        <v>14591</v>
      </c>
      <c r="N172" s="1" t="s">
        <v>14591</v>
      </c>
      <c r="O172" s="1" t="s">
        <v>13507</v>
      </c>
      <c r="P172" s="1" t="s">
        <v>14592</v>
      </c>
      <c r="Q172" s="1" t="s">
        <v>14567</v>
      </c>
      <c r="R172" s="1" t="s">
        <v>14593</v>
      </c>
      <c r="S172" s="1" t="s">
        <v>13511</v>
      </c>
      <c r="T172" s="1" t="s">
        <v>14594</v>
      </c>
      <c r="U172">
        <v>40.937600000000003</v>
      </c>
      <c r="V172">
        <v>-72.301770000000005</v>
      </c>
      <c r="W172" s="2">
        <v>41082.761932870373</v>
      </c>
    </row>
    <row r="173" spans="1:23" x14ac:dyDescent="0.25">
      <c r="A173" s="1" t="s">
        <v>13497</v>
      </c>
      <c r="B173">
        <v>7844</v>
      </c>
      <c r="C173" s="1" t="s">
        <v>14595</v>
      </c>
      <c r="D173" s="1" t="s">
        <v>13499</v>
      </c>
      <c r="E173">
        <v>13914</v>
      </c>
      <c r="F173" s="1" t="s">
        <v>13531</v>
      </c>
      <c r="G173" s="1" t="s">
        <v>14562</v>
      </c>
      <c r="H173" s="1" t="s">
        <v>13507</v>
      </c>
      <c r="I173">
        <v>9999</v>
      </c>
      <c r="J173" s="1" t="s">
        <v>13503</v>
      </c>
      <c r="K173" s="1" t="s">
        <v>14596</v>
      </c>
      <c r="L173" s="1" t="s">
        <v>14597</v>
      </c>
      <c r="M173" s="1" t="s">
        <v>14598</v>
      </c>
      <c r="N173" s="1" t="s">
        <v>14599</v>
      </c>
      <c r="O173" s="1" t="s">
        <v>14600</v>
      </c>
      <c r="P173" s="1" t="s">
        <v>14595</v>
      </c>
      <c r="Q173" s="1" t="s">
        <v>14567</v>
      </c>
      <c r="R173" s="1" t="s">
        <v>14601</v>
      </c>
      <c r="S173" s="1" t="s">
        <v>13511</v>
      </c>
      <c r="T173" s="1" t="s">
        <v>14602</v>
      </c>
      <c r="U173">
        <v>40.941747999999997</v>
      </c>
      <c r="V173">
        <v>-72.987095999999994</v>
      </c>
      <c r="W173" s="2">
        <v>41082.761932870373</v>
      </c>
    </row>
    <row r="174" spans="1:23" x14ac:dyDescent="0.25">
      <c r="A174" s="1" t="s">
        <v>13497</v>
      </c>
      <c r="B174">
        <v>79377</v>
      </c>
      <c r="C174" s="1" t="s">
        <v>14603</v>
      </c>
      <c r="D174" s="1" t="s">
        <v>13514</v>
      </c>
      <c r="E174">
        <v>17839</v>
      </c>
      <c r="F174" s="1" t="s">
        <v>13507</v>
      </c>
      <c r="G174" s="1" t="s">
        <v>13507</v>
      </c>
      <c r="H174" s="1" t="s">
        <v>13507</v>
      </c>
      <c r="I174">
        <v>9999</v>
      </c>
      <c r="J174" s="1" t="s">
        <v>13503</v>
      </c>
      <c r="K174" s="1" t="s">
        <v>14604</v>
      </c>
      <c r="L174" s="1" t="s">
        <v>14605</v>
      </c>
      <c r="M174" s="1" t="s">
        <v>14606</v>
      </c>
      <c r="N174" s="1" t="s">
        <v>14606</v>
      </c>
      <c r="O174" s="1" t="s">
        <v>13507</v>
      </c>
      <c r="P174" s="1" t="s">
        <v>13877</v>
      </c>
      <c r="Q174" s="1" t="s">
        <v>14567</v>
      </c>
      <c r="R174" s="1" t="s">
        <v>14607</v>
      </c>
      <c r="S174" s="1" t="s">
        <v>13511</v>
      </c>
      <c r="T174" s="1" t="s">
        <v>14608</v>
      </c>
      <c r="U174">
        <v>40.805118999999998</v>
      </c>
      <c r="V174">
        <v>-72.95693</v>
      </c>
      <c r="W174" s="2">
        <v>41082.761932870373</v>
      </c>
    </row>
    <row r="175" spans="1:23" x14ac:dyDescent="0.25">
      <c r="A175" s="1" t="s">
        <v>13497</v>
      </c>
      <c r="B175">
        <v>76412</v>
      </c>
      <c r="C175" s="1" t="s">
        <v>14609</v>
      </c>
      <c r="D175" s="1" t="s">
        <v>13514</v>
      </c>
      <c r="E175">
        <v>9542</v>
      </c>
      <c r="F175" s="1" t="s">
        <v>13507</v>
      </c>
      <c r="G175" s="1" t="s">
        <v>13523</v>
      </c>
      <c r="H175" s="1" t="s">
        <v>13507</v>
      </c>
      <c r="I175">
        <v>9999</v>
      </c>
      <c r="J175" s="1" t="s">
        <v>13503</v>
      </c>
      <c r="K175" s="1" t="s">
        <v>14610</v>
      </c>
      <c r="L175" s="1" t="s">
        <v>14611</v>
      </c>
      <c r="M175" s="1" t="s">
        <v>14612</v>
      </c>
      <c r="N175" s="1" t="s">
        <v>14612</v>
      </c>
      <c r="O175" s="1" t="s">
        <v>13507</v>
      </c>
      <c r="P175" s="1" t="s">
        <v>13877</v>
      </c>
      <c r="Q175" s="1" t="s">
        <v>14567</v>
      </c>
      <c r="R175" s="1" t="s">
        <v>14613</v>
      </c>
      <c r="S175" s="1" t="s">
        <v>13511</v>
      </c>
      <c r="T175" s="1" t="s">
        <v>14614</v>
      </c>
      <c r="U175">
        <v>40.824911999999998</v>
      </c>
      <c r="V175">
        <v>-72.988943000000006</v>
      </c>
      <c r="W175" s="2">
        <v>41082.761932870373</v>
      </c>
    </row>
    <row r="176" spans="1:23" x14ac:dyDescent="0.25">
      <c r="A176" s="1" t="s">
        <v>13497</v>
      </c>
      <c r="B176">
        <v>9922</v>
      </c>
      <c r="C176" s="1" t="s">
        <v>14615</v>
      </c>
      <c r="D176" s="1" t="s">
        <v>13499</v>
      </c>
      <c r="E176">
        <v>17208</v>
      </c>
      <c r="F176" s="1" t="s">
        <v>13720</v>
      </c>
      <c r="G176" s="1" t="s">
        <v>14562</v>
      </c>
      <c r="H176" s="1" t="s">
        <v>13507</v>
      </c>
      <c r="I176">
        <v>9999</v>
      </c>
      <c r="J176" s="1" t="s">
        <v>13503</v>
      </c>
      <c r="K176" s="1" t="s">
        <v>14616</v>
      </c>
      <c r="L176" s="1" t="s">
        <v>14617</v>
      </c>
      <c r="M176" s="1" t="s">
        <v>14618</v>
      </c>
      <c r="N176" s="1" t="s">
        <v>14618</v>
      </c>
      <c r="O176" s="1" t="s">
        <v>13507</v>
      </c>
      <c r="P176" s="1" t="s">
        <v>13877</v>
      </c>
      <c r="Q176" s="1" t="s">
        <v>14567</v>
      </c>
      <c r="R176" s="1" t="s">
        <v>14619</v>
      </c>
      <c r="S176" s="1" t="s">
        <v>13511</v>
      </c>
      <c r="T176" s="1" t="s">
        <v>14620</v>
      </c>
      <c r="U176">
        <v>40.822287000000003</v>
      </c>
      <c r="V176">
        <v>-72.996881000000002</v>
      </c>
      <c r="W176" s="2">
        <v>41082.761932870373</v>
      </c>
    </row>
    <row r="177" spans="1:23" x14ac:dyDescent="0.25">
      <c r="A177" s="1" t="s">
        <v>13497</v>
      </c>
      <c r="B177">
        <v>7528</v>
      </c>
      <c r="C177" s="1" t="s">
        <v>14621</v>
      </c>
      <c r="D177" s="1" t="s">
        <v>13499</v>
      </c>
      <c r="E177">
        <v>16787</v>
      </c>
      <c r="F177" s="1" t="s">
        <v>13531</v>
      </c>
      <c r="G177" s="1" t="s">
        <v>14562</v>
      </c>
      <c r="H177" s="1" t="s">
        <v>13502</v>
      </c>
      <c r="I177">
        <v>9999</v>
      </c>
      <c r="J177" s="1" t="s">
        <v>13503</v>
      </c>
      <c r="K177" s="1" t="s">
        <v>14622</v>
      </c>
      <c r="L177" s="1" t="s">
        <v>14623</v>
      </c>
      <c r="M177" s="1" t="s">
        <v>14624</v>
      </c>
      <c r="N177" s="1" t="s">
        <v>14624</v>
      </c>
      <c r="O177" s="1" t="s">
        <v>13507</v>
      </c>
      <c r="P177" s="1" t="s">
        <v>14621</v>
      </c>
      <c r="Q177" s="1" t="s">
        <v>14567</v>
      </c>
      <c r="R177" s="1" t="s">
        <v>14625</v>
      </c>
      <c r="S177" s="1" t="s">
        <v>13511</v>
      </c>
      <c r="T177" s="1" t="s">
        <v>14626</v>
      </c>
      <c r="U177">
        <v>40.863019000000001</v>
      </c>
      <c r="V177">
        <v>-73.055053000000001</v>
      </c>
      <c r="W177" s="2">
        <v>41082.761932870373</v>
      </c>
    </row>
    <row r="178" spans="1:23" x14ac:dyDescent="0.25">
      <c r="A178" s="1" t="s">
        <v>13497</v>
      </c>
      <c r="B178">
        <v>7210</v>
      </c>
      <c r="C178" s="1" t="s">
        <v>14627</v>
      </c>
      <c r="D178" s="1" t="s">
        <v>13499</v>
      </c>
      <c r="E178">
        <v>14743</v>
      </c>
      <c r="F178" s="1" t="s">
        <v>13648</v>
      </c>
      <c r="G178" s="1" t="s">
        <v>14562</v>
      </c>
      <c r="H178" s="1" t="s">
        <v>13507</v>
      </c>
      <c r="I178">
        <v>9999</v>
      </c>
      <c r="J178" s="1" t="s">
        <v>13503</v>
      </c>
      <c r="K178" s="1" t="s">
        <v>14628</v>
      </c>
      <c r="L178" s="1" t="s">
        <v>14629</v>
      </c>
      <c r="M178" s="1" t="s">
        <v>14630</v>
      </c>
      <c r="N178" s="1" t="s">
        <v>14631</v>
      </c>
      <c r="O178" s="1" t="s">
        <v>14632</v>
      </c>
      <c r="P178" s="1" t="s">
        <v>14627</v>
      </c>
      <c r="Q178" s="1" t="s">
        <v>14567</v>
      </c>
      <c r="R178" s="1" t="s">
        <v>14633</v>
      </c>
      <c r="S178" s="1" t="s">
        <v>13511</v>
      </c>
      <c r="T178" s="1" t="s">
        <v>14634</v>
      </c>
      <c r="U178">
        <v>40.945765000000002</v>
      </c>
      <c r="V178">
        <v>-73.068308999999999</v>
      </c>
      <c r="W178" s="2">
        <v>41082.761932870373</v>
      </c>
    </row>
    <row r="179" spans="1:23" x14ac:dyDescent="0.25">
      <c r="A179" s="1" t="s">
        <v>13497</v>
      </c>
      <c r="B179">
        <v>11974</v>
      </c>
      <c r="C179" s="1" t="s">
        <v>14635</v>
      </c>
      <c r="D179" s="1" t="s">
        <v>13499</v>
      </c>
      <c r="E179">
        <v>6909</v>
      </c>
      <c r="F179" s="1" t="s">
        <v>13720</v>
      </c>
      <c r="G179" s="1" t="s">
        <v>13523</v>
      </c>
      <c r="H179" s="1" t="s">
        <v>13502</v>
      </c>
      <c r="I179">
        <v>9999</v>
      </c>
      <c r="J179" s="1" t="s">
        <v>13503</v>
      </c>
      <c r="K179" s="1" t="s">
        <v>14636</v>
      </c>
      <c r="L179" s="1" t="s">
        <v>14637</v>
      </c>
      <c r="M179" s="1" t="s">
        <v>14638</v>
      </c>
      <c r="N179" s="1" t="s">
        <v>14638</v>
      </c>
      <c r="O179" s="1" t="s">
        <v>13507</v>
      </c>
      <c r="P179" s="1" t="s">
        <v>14639</v>
      </c>
      <c r="Q179" s="1" t="s">
        <v>14567</v>
      </c>
      <c r="R179" s="1" t="s">
        <v>14640</v>
      </c>
      <c r="S179" s="1" t="s">
        <v>13511</v>
      </c>
      <c r="T179" s="1" t="s">
        <v>14641</v>
      </c>
      <c r="U179">
        <v>40.904305000000001</v>
      </c>
      <c r="V179">
        <v>-73.073763</v>
      </c>
      <c r="W179" s="2">
        <v>41082.761932870373</v>
      </c>
    </row>
    <row r="180" spans="1:23" x14ac:dyDescent="0.25">
      <c r="A180" s="1" t="s">
        <v>13497</v>
      </c>
      <c r="B180">
        <v>13631</v>
      </c>
      <c r="C180" s="1" t="s">
        <v>14642</v>
      </c>
      <c r="D180" s="1" t="s">
        <v>13499</v>
      </c>
      <c r="E180">
        <v>6729</v>
      </c>
      <c r="F180" s="1" t="s">
        <v>13500</v>
      </c>
      <c r="G180" s="1" t="s">
        <v>13523</v>
      </c>
      <c r="H180" s="1" t="s">
        <v>13507</v>
      </c>
      <c r="I180">
        <v>9999</v>
      </c>
      <c r="J180" s="1" t="s">
        <v>13503</v>
      </c>
      <c r="K180" s="1" t="s">
        <v>14643</v>
      </c>
      <c r="L180" s="1" t="s">
        <v>14644</v>
      </c>
      <c r="M180" s="1" t="s">
        <v>14645</v>
      </c>
      <c r="N180" s="1" t="s">
        <v>14645</v>
      </c>
      <c r="O180" s="1" t="s">
        <v>13507</v>
      </c>
      <c r="P180" s="1" t="s">
        <v>14646</v>
      </c>
      <c r="Q180" s="1" t="s">
        <v>14567</v>
      </c>
      <c r="R180" s="1" t="s">
        <v>14647</v>
      </c>
      <c r="S180" s="1" t="s">
        <v>13511</v>
      </c>
      <c r="T180" s="1" t="s">
        <v>14648</v>
      </c>
      <c r="U180">
        <v>40.777284000000002</v>
      </c>
      <c r="V180">
        <v>-73.031530000000004</v>
      </c>
      <c r="W180" s="2">
        <v>41082.761932870373</v>
      </c>
    </row>
    <row r="181" spans="1:23" x14ac:dyDescent="0.25">
      <c r="A181" s="1" t="s">
        <v>13497</v>
      </c>
      <c r="B181">
        <v>7614</v>
      </c>
      <c r="C181" s="1" t="s">
        <v>14649</v>
      </c>
      <c r="D181" s="1" t="s">
        <v>13499</v>
      </c>
      <c r="E181">
        <v>18471</v>
      </c>
      <c r="F181" s="1" t="s">
        <v>13720</v>
      </c>
      <c r="G181" s="1" t="s">
        <v>14562</v>
      </c>
      <c r="H181" s="1" t="s">
        <v>13507</v>
      </c>
      <c r="I181">
        <v>9999</v>
      </c>
      <c r="J181" s="1" t="s">
        <v>13503</v>
      </c>
      <c r="K181" s="1" t="s">
        <v>14650</v>
      </c>
      <c r="L181" s="1" t="s">
        <v>14651</v>
      </c>
      <c r="M181" s="1" t="s">
        <v>14652</v>
      </c>
      <c r="N181" s="1" t="s">
        <v>14652</v>
      </c>
      <c r="O181" s="1" t="s">
        <v>13507</v>
      </c>
      <c r="P181" s="1" t="s">
        <v>14649</v>
      </c>
      <c r="Q181" s="1" t="s">
        <v>14567</v>
      </c>
      <c r="R181" s="1" t="s">
        <v>14653</v>
      </c>
      <c r="S181" s="1" t="s">
        <v>13511</v>
      </c>
      <c r="T181" s="1" t="s">
        <v>14654</v>
      </c>
      <c r="U181">
        <v>40.857481786365</v>
      </c>
      <c r="V181">
        <v>-73.088909000000001</v>
      </c>
      <c r="W181" s="2">
        <v>41082.761932870373</v>
      </c>
    </row>
    <row r="182" spans="1:23" x14ac:dyDescent="0.25">
      <c r="A182" s="1" t="s">
        <v>13497</v>
      </c>
      <c r="B182">
        <v>7884</v>
      </c>
      <c r="C182" s="1" t="s">
        <v>14655</v>
      </c>
      <c r="D182" s="1" t="s">
        <v>13499</v>
      </c>
      <c r="E182">
        <v>13906</v>
      </c>
      <c r="F182" s="1" t="s">
        <v>13500</v>
      </c>
      <c r="G182" s="1" t="s">
        <v>14562</v>
      </c>
      <c r="H182" s="1" t="s">
        <v>13507</v>
      </c>
      <c r="I182">
        <v>9999</v>
      </c>
      <c r="J182" s="1" t="s">
        <v>13503</v>
      </c>
      <c r="K182" s="1" t="s">
        <v>14656</v>
      </c>
      <c r="L182" s="1" t="s">
        <v>14657</v>
      </c>
      <c r="M182" s="1" t="s">
        <v>14658</v>
      </c>
      <c r="N182" s="1" t="s">
        <v>14658</v>
      </c>
      <c r="O182" s="1" t="s">
        <v>13507</v>
      </c>
      <c r="P182" s="1" t="s">
        <v>14659</v>
      </c>
      <c r="Q182" s="1" t="s">
        <v>14567</v>
      </c>
      <c r="R182" s="1" t="s">
        <v>14660</v>
      </c>
      <c r="S182" s="1" t="s">
        <v>13511</v>
      </c>
      <c r="T182" s="1" t="s">
        <v>14661</v>
      </c>
      <c r="U182">
        <v>40.963408999999999</v>
      </c>
      <c r="V182">
        <v>-72.186251999999996</v>
      </c>
      <c r="W182" s="2">
        <v>41082.761932870373</v>
      </c>
    </row>
    <row r="183" spans="1:23" x14ac:dyDescent="0.25">
      <c r="A183" s="1" t="s">
        <v>13497</v>
      </c>
      <c r="B183">
        <v>15617</v>
      </c>
      <c r="C183" s="1" t="s">
        <v>14662</v>
      </c>
      <c r="D183" s="1" t="s">
        <v>13514</v>
      </c>
      <c r="E183">
        <v>52077</v>
      </c>
      <c r="F183" s="1" t="s">
        <v>13507</v>
      </c>
      <c r="G183" s="1" t="s">
        <v>13507</v>
      </c>
      <c r="H183" s="1" t="s">
        <v>13507</v>
      </c>
      <c r="I183">
        <v>0</v>
      </c>
      <c r="J183" s="1" t="s">
        <v>13503</v>
      </c>
      <c r="K183" s="1" t="s">
        <v>14663</v>
      </c>
      <c r="L183" s="1" t="s">
        <v>14664</v>
      </c>
      <c r="M183" s="1" t="s">
        <v>14665</v>
      </c>
      <c r="N183" s="1" t="s">
        <v>14665</v>
      </c>
      <c r="O183" s="1" t="s">
        <v>13507</v>
      </c>
      <c r="P183" s="1" t="s">
        <v>14649</v>
      </c>
      <c r="Q183" s="1" t="s">
        <v>14567</v>
      </c>
      <c r="R183" s="1" t="s">
        <v>14666</v>
      </c>
      <c r="S183" s="1" t="s">
        <v>13511</v>
      </c>
      <c r="T183" s="1" t="s">
        <v>14667</v>
      </c>
      <c r="U183">
        <v>40.884101000000001</v>
      </c>
      <c r="V183">
        <v>-73.102418</v>
      </c>
      <c r="W183" s="2">
        <v>41082.761932870373</v>
      </c>
    </row>
    <row r="184" spans="1:23" x14ac:dyDescent="0.25">
      <c r="A184" s="1" t="s">
        <v>13497</v>
      </c>
      <c r="B184">
        <v>10284</v>
      </c>
      <c r="C184" s="1" t="s">
        <v>14668</v>
      </c>
      <c r="D184" s="1" t="s">
        <v>13499</v>
      </c>
      <c r="E184">
        <v>8587</v>
      </c>
      <c r="F184" s="1" t="s">
        <v>13720</v>
      </c>
      <c r="G184" s="1" t="s">
        <v>14562</v>
      </c>
      <c r="H184" s="1" t="s">
        <v>13507</v>
      </c>
      <c r="I184">
        <v>9999</v>
      </c>
      <c r="J184" s="1" t="s">
        <v>13503</v>
      </c>
      <c r="K184" s="1" t="s">
        <v>14669</v>
      </c>
      <c r="L184" s="1" t="s">
        <v>14670</v>
      </c>
      <c r="M184" s="1" t="s">
        <v>14671</v>
      </c>
      <c r="N184" s="1" t="s">
        <v>14671</v>
      </c>
      <c r="O184" s="1" t="s">
        <v>13507</v>
      </c>
      <c r="P184" s="1" t="s">
        <v>14668</v>
      </c>
      <c r="Q184" s="1" t="s">
        <v>14567</v>
      </c>
      <c r="R184" s="1" t="s">
        <v>14672</v>
      </c>
      <c r="S184" s="1" t="s">
        <v>13511</v>
      </c>
      <c r="T184" s="1" t="s">
        <v>14673</v>
      </c>
      <c r="U184">
        <v>40.748536999999999</v>
      </c>
      <c r="V184">
        <v>-73.047965000000005</v>
      </c>
      <c r="W184" s="2">
        <v>41082.761932870373</v>
      </c>
    </row>
    <row r="185" spans="1:23" x14ac:dyDescent="0.25">
      <c r="A185" s="1" t="s">
        <v>13497</v>
      </c>
      <c r="B185">
        <v>7432</v>
      </c>
      <c r="C185" s="1" t="s">
        <v>14639</v>
      </c>
      <c r="D185" s="1" t="s">
        <v>13499</v>
      </c>
      <c r="E185">
        <v>13515</v>
      </c>
      <c r="F185" s="1" t="s">
        <v>13500</v>
      </c>
      <c r="G185" s="1" t="s">
        <v>14562</v>
      </c>
      <c r="H185" s="1" t="s">
        <v>13507</v>
      </c>
      <c r="I185">
        <v>9999</v>
      </c>
      <c r="J185" s="1" t="s">
        <v>13503</v>
      </c>
      <c r="K185" s="1" t="s">
        <v>14674</v>
      </c>
      <c r="L185" s="1" t="s">
        <v>14675</v>
      </c>
      <c r="M185" s="1" t="s">
        <v>14676</v>
      </c>
      <c r="N185" s="1" t="s">
        <v>14676</v>
      </c>
      <c r="O185" s="1" t="s">
        <v>13507</v>
      </c>
      <c r="P185" s="1" t="s">
        <v>14677</v>
      </c>
      <c r="Q185" s="1" t="s">
        <v>14567</v>
      </c>
      <c r="R185" s="1" t="s">
        <v>14678</v>
      </c>
      <c r="S185" s="1" t="s">
        <v>13511</v>
      </c>
      <c r="T185" s="1" t="s">
        <v>14679</v>
      </c>
      <c r="U185">
        <v>40.940579999999997</v>
      </c>
      <c r="V185">
        <v>-73.108320000000006</v>
      </c>
      <c r="W185" s="2">
        <v>41082.761932870373</v>
      </c>
    </row>
    <row r="186" spans="1:23" x14ac:dyDescent="0.25">
      <c r="A186" s="1" t="s">
        <v>13497</v>
      </c>
      <c r="B186">
        <v>7701</v>
      </c>
      <c r="C186" s="1" t="s">
        <v>14680</v>
      </c>
      <c r="D186" s="1" t="s">
        <v>13499</v>
      </c>
      <c r="E186">
        <v>15756</v>
      </c>
      <c r="F186" s="1" t="s">
        <v>14681</v>
      </c>
      <c r="G186" s="1" t="s">
        <v>13501</v>
      </c>
      <c r="H186" s="1" t="s">
        <v>13507</v>
      </c>
      <c r="I186">
        <v>9999</v>
      </c>
      <c r="J186" s="1" t="s">
        <v>13503</v>
      </c>
      <c r="K186" s="1" t="s">
        <v>14682</v>
      </c>
      <c r="L186" s="1" t="s">
        <v>14683</v>
      </c>
      <c r="M186" s="1" t="s">
        <v>14684</v>
      </c>
      <c r="N186" s="1" t="s">
        <v>14684</v>
      </c>
      <c r="O186" s="1" t="s">
        <v>13507</v>
      </c>
      <c r="P186" s="1" t="s">
        <v>14685</v>
      </c>
      <c r="Q186" s="1" t="s">
        <v>14686</v>
      </c>
      <c r="R186" s="1" t="s">
        <v>14687</v>
      </c>
      <c r="S186" s="1" t="s">
        <v>13511</v>
      </c>
      <c r="T186" s="1" t="s">
        <v>14688</v>
      </c>
      <c r="U186">
        <v>41.279851000000001</v>
      </c>
      <c r="V186">
        <v>-72.598417999999995</v>
      </c>
      <c r="W186" s="2">
        <v>41082.761932870373</v>
      </c>
    </row>
    <row r="187" spans="1:23" x14ac:dyDescent="0.25">
      <c r="A187" s="1" t="s">
        <v>13497</v>
      </c>
      <c r="B187">
        <v>7635</v>
      </c>
      <c r="C187" s="1" t="s">
        <v>14689</v>
      </c>
      <c r="D187" s="1" t="s">
        <v>13499</v>
      </c>
      <c r="E187">
        <v>16292</v>
      </c>
      <c r="F187" s="1" t="s">
        <v>13500</v>
      </c>
      <c r="G187" s="1" t="s">
        <v>14562</v>
      </c>
      <c r="H187" s="1" t="s">
        <v>13507</v>
      </c>
      <c r="I187">
        <v>9999</v>
      </c>
      <c r="J187" s="1" t="s">
        <v>13503</v>
      </c>
      <c r="K187" s="1" t="s">
        <v>14690</v>
      </c>
      <c r="L187" s="1" t="s">
        <v>14691</v>
      </c>
      <c r="M187" s="1" t="s">
        <v>14692</v>
      </c>
      <c r="N187" s="1" t="s">
        <v>14692</v>
      </c>
      <c r="O187" s="1" t="s">
        <v>13507</v>
      </c>
      <c r="P187" s="1" t="s">
        <v>14693</v>
      </c>
      <c r="Q187" s="1" t="s">
        <v>14567</v>
      </c>
      <c r="R187" s="1" t="s">
        <v>14694</v>
      </c>
      <c r="S187" s="1" t="s">
        <v>13511</v>
      </c>
      <c r="T187" s="1" t="s">
        <v>14695</v>
      </c>
      <c r="U187">
        <v>40.877277999999997</v>
      </c>
      <c r="V187">
        <v>-73.118521000000001</v>
      </c>
      <c r="W187" s="2">
        <v>41082.761932870373</v>
      </c>
    </row>
    <row r="188" spans="1:23" x14ac:dyDescent="0.25">
      <c r="A188" s="1" t="s">
        <v>13497</v>
      </c>
      <c r="B188">
        <v>75419</v>
      </c>
      <c r="C188" s="1" t="s">
        <v>14696</v>
      </c>
      <c r="D188" s="1" t="s">
        <v>13514</v>
      </c>
      <c r="E188">
        <v>10536</v>
      </c>
      <c r="F188" s="1" t="s">
        <v>13720</v>
      </c>
      <c r="G188" s="1" t="s">
        <v>13515</v>
      </c>
      <c r="H188" s="1" t="s">
        <v>13507</v>
      </c>
      <c r="I188">
        <v>9999</v>
      </c>
      <c r="J188" s="1" t="s">
        <v>13503</v>
      </c>
      <c r="K188" s="1" t="s">
        <v>14697</v>
      </c>
      <c r="L188" s="1" t="s">
        <v>14698</v>
      </c>
      <c r="M188" s="1" t="s">
        <v>14699</v>
      </c>
      <c r="N188" s="1" t="s">
        <v>14699</v>
      </c>
      <c r="O188" s="1" t="s">
        <v>13507</v>
      </c>
      <c r="P188" s="1" t="s">
        <v>14693</v>
      </c>
      <c r="Q188" s="1" t="s">
        <v>14567</v>
      </c>
      <c r="R188" s="1" t="s">
        <v>14700</v>
      </c>
      <c r="S188" s="1" t="s">
        <v>13511</v>
      </c>
      <c r="T188" s="1" t="s">
        <v>14701</v>
      </c>
      <c r="U188">
        <v>40.914777000000001</v>
      </c>
      <c r="V188">
        <v>-73.123755000000003</v>
      </c>
      <c r="W188" s="2">
        <v>41082.761932870373</v>
      </c>
    </row>
    <row r="189" spans="1:23" x14ac:dyDescent="0.25">
      <c r="A189" s="1" t="s">
        <v>13497</v>
      </c>
      <c r="B189">
        <v>75901</v>
      </c>
      <c r="C189" s="1" t="s">
        <v>14702</v>
      </c>
      <c r="D189" s="1" t="s">
        <v>13514</v>
      </c>
      <c r="E189">
        <v>18200</v>
      </c>
      <c r="F189" s="1" t="s">
        <v>14108</v>
      </c>
      <c r="G189" s="1" t="s">
        <v>13515</v>
      </c>
      <c r="H189" s="1" t="s">
        <v>13507</v>
      </c>
      <c r="I189">
        <v>9999</v>
      </c>
      <c r="J189" s="1" t="s">
        <v>13628</v>
      </c>
      <c r="K189" s="1" t="s">
        <v>14703</v>
      </c>
      <c r="L189" s="1" t="s">
        <v>14704</v>
      </c>
      <c r="M189" s="1" t="s">
        <v>14705</v>
      </c>
      <c r="N189" s="1" t="s">
        <v>14705</v>
      </c>
      <c r="O189" s="1" t="s">
        <v>13507</v>
      </c>
      <c r="P189" s="1" t="s">
        <v>14706</v>
      </c>
      <c r="Q189" s="1" t="s">
        <v>14567</v>
      </c>
      <c r="R189" s="1" t="s">
        <v>14707</v>
      </c>
      <c r="S189" s="1" t="s">
        <v>13511</v>
      </c>
      <c r="T189" s="1" t="s">
        <v>14708</v>
      </c>
      <c r="U189">
        <v>40.789964717365002</v>
      </c>
      <c r="V189">
        <v>-73.095280526040995</v>
      </c>
      <c r="W189" s="2">
        <v>41082.761932870373</v>
      </c>
    </row>
    <row r="190" spans="1:23" x14ac:dyDescent="0.25">
      <c r="A190" s="1" t="s">
        <v>13497</v>
      </c>
      <c r="B190">
        <v>10046</v>
      </c>
      <c r="C190" s="1" t="s">
        <v>14709</v>
      </c>
      <c r="D190" s="1" t="s">
        <v>13499</v>
      </c>
      <c r="E190">
        <v>7972</v>
      </c>
      <c r="F190" s="1" t="s">
        <v>13720</v>
      </c>
      <c r="G190" s="1" t="s">
        <v>13501</v>
      </c>
      <c r="H190" s="1" t="s">
        <v>13507</v>
      </c>
      <c r="I190">
        <v>9999</v>
      </c>
      <c r="J190" s="1" t="s">
        <v>13503</v>
      </c>
      <c r="K190" s="1" t="s">
        <v>14710</v>
      </c>
      <c r="L190" s="1" t="s">
        <v>14711</v>
      </c>
      <c r="M190" s="1" t="s">
        <v>14712</v>
      </c>
      <c r="N190" s="1" t="s">
        <v>14712</v>
      </c>
      <c r="O190" s="1" t="s">
        <v>13507</v>
      </c>
      <c r="P190" s="1" t="s">
        <v>14713</v>
      </c>
      <c r="Q190" s="1" t="s">
        <v>14567</v>
      </c>
      <c r="R190" s="1" t="s">
        <v>14714</v>
      </c>
      <c r="S190" s="1" t="s">
        <v>13511</v>
      </c>
      <c r="T190" s="1" t="s">
        <v>14715</v>
      </c>
      <c r="U190">
        <v>40.866498152501997</v>
      </c>
      <c r="V190">
        <v>-73.129140000000007</v>
      </c>
      <c r="W190" s="2">
        <v>41082.761932870373</v>
      </c>
    </row>
    <row r="191" spans="1:23" x14ac:dyDescent="0.25">
      <c r="A191" s="1" t="s">
        <v>13497</v>
      </c>
      <c r="B191">
        <v>7485</v>
      </c>
      <c r="C191" s="1" t="s">
        <v>14716</v>
      </c>
      <c r="D191" s="1" t="s">
        <v>13499</v>
      </c>
      <c r="E191">
        <v>8737</v>
      </c>
      <c r="F191" s="1" t="s">
        <v>13531</v>
      </c>
      <c r="G191" s="1" t="s">
        <v>13501</v>
      </c>
      <c r="H191" s="1" t="s">
        <v>13502</v>
      </c>
      <c r="I191">
        <v>9999</v>
      </c>
      <c r="J191" s="1" t="s">
        <v>13503</v>
      </c>
      <c r="K191" s="1" t="s">
        <v>14717</v>
      </c>
      <c r="L191" s="1" t="s">
        <v>14718</v>
      </c>
      <c r="M191" s="1" t="s">
        <v>14719</v>
      </c>
      <c r="N191" s="1" t="s">
        <v>14719</v>
      </c>
      <c r="O191" s="1" t="s">
        <v>13507</v>
      </c>
      <c r="P191" s="1" t="s">
        <v>14716</v>
      </c>
      <c r="Q191" s="1" t="s">
        <v>14686</v>
      </c>
      <c r="R191" s="1" t="s">
        <v>14720</v>
      </c>
      <c r="S191" s="1" t="s">
        <v>13511</v>
      </c>
      <c r="T191" s="1" t="s">
        <v>14721</v>
      </c>
      <c r="U191">
        <v>41.277428</v>
      </c>
      <c r="V191">
        <v>-72.827529999999996</v>
      </c>
      <c r="W191" s="2">
        <v>41082.761932870373</v>
      </c>
    </row>
    <row r="192" spans="1:23" x14ac:dyDescent="0.25">
      <c r="A192" s="1" t="s">
        <v>13497</v>
      </c>
      <c r="B192">
        <v>75705</v>
      </c>
      <c r="C192" s="1" t="s">
        <v>14722</v>
      </c>
      <c r="D192" s="1" t="s">
        <v>13514</v>
      </c>
      <c r="E192">
        <v>8657</v>
      </c>
      <c r="F192" s="1" t="s">
        <v>13507</v>
      </c>
      <c r="G192" s="1" t="s">
        <v>13515</v>
      </c>
      <c r="H192" s="1" t="s">
        <v>13507</v>
      </c>
      <c r="I192">
        <v>9999</v>
      </c>
      <c r="J192" s="1" t="s">
        <v>13503</v>
      </c>
      <c r="K192" s="1" t="s">
        <v>14723</v>
      </c>
      <c r="L192" s="1" t="s">
        <v>14724</v>
      </c>
      <c r="M192" s="1" t="s">
        <v>14725</v>
      </c>
      <c r="N192" s="1" t="s">
        <v>14725</v>
      </c>
      <c r="O192" s="1" t="s">
        <v>13507</v>
      </c>
      <c r="P192" s="1" t="s">
        <v>14716</v>
      </c>
      <c r="Q192" s="1" t="s">
        <v>14686</v>
      </c>
      <c r="R192" s="1" t="s">
        <v>14726</v>
      </c>
      <c r="S192" s="1" t="s">
        <v>13511</v>
      </c>
      <c r="T192" s="1" t="s">
        <v>14727</v>
      </c>
      <c r="U192">
        <v>41.297024999999998</v>
      </c>
      <c r="V192">
        <v>-72.763271000000003</v>
      </c>
      <c r="W192" s="2">
        <v>41082.761932870373</v>
      </c>
    </row>
    <row r="193" spans="1:23" x14ac:dyDescent="0.25">
      <c r="A193" s="1" t="s">
        <v>13497</v>
      </c>
      <c r="B193">
        <v>7447</v>
      </c>
      <c r="C193" s="1" t="s">
        <v>14728</v>
      </c>
      <c r="D193" s="1" t="s">
        <v>13499</v>
      </c>
      <c r="E193">
        <v>16715</v>
      </c>
      <c r="F193" s="1" t="s">
        <v>13720</v>
      </c>
      <c r="G193" s="1" t="s">
        <v>14562</v>
      </c>
      <c r="H193" s="1" t="s">
        <v>13507</v>
      </c>
      <c r="I193">
        <v>9999</v>
      </c>
      <c r="J193" s="1" t="s">
        <v>13503</v>
      </c>
      <c r="K193" s="1" t="s">
        <v>14729</v>
      </c>
      <c r="L193" s="1" t="s">
        <v>14730</v>
      </c>
      <c r="M193" s="1" t="s">
        <v>14731</v>
      </c>
      <c r="N193" s="1" t="s">
        <v>14731</v>
      </c>
      <c r="O193" s="1" t="s">
        <v>13507</v>
      </c>
      <c r="P193" s="1" t="s">
        <v>14728</v>
      </c>
      <c r="Q193" s="1" t="s">
        <v>14567</v>
      </c>
      <c r="R193" s="1" t="s">
        <v>14732</v>
      </c>
      <c r="S193" s="1" t="s">
        <v>13511</v>
      </c>
      <c r="T193" s="1" t="s">
        <v>14733</v>
      </c>
      <c r="U193">
        <v>40.735674000000003</v>
      </c>
      <c r="V193">
        <v>-73.083367999999993</v>
      </c>
      <c r="W193" s="2">
        <v>41082.761932870373</v>
      </c>
    </row>
    <row r="194" spans="1:23" x14ac:dyDescent="0.25">
      <c r="A194" s="1" t="s">
        <v>13497</v>
      </c>
      <c r="B194">
        <v>70319</v>
      </c>
      <c r="C194" s="1" t="s">
        <v>14734</v>
      </c>
      <c r="D194" s="1" t="s">
        <v>13514</v>
      </c>
      <c r="E194">
        <v>10993</v>
      </c>
      <c r="F194" s="1" t="s">
        <v>13720</v>
      </c>
      <c r="G194" s="1" t="s">
        <v>13515</v>
      </c>
      <c r="H194" s="1" t="s">
        <v>13507</v>
      </c>
      <c r="I194">
        <v>9999</v>
      </c>
      <c r="J194" s="1" t="s">
        <v>13503</v>
      </c>
      <c r="K194" s="1" t="s">
        <v>14735</v>
      </c>
      <c r="L194" s="1" t="s">
        <v>14736</v>
      </c>
      <c r="M194" s="1" t="s">
        <v>14737</v>
      </c>
      <c r="N194" s="1" t="s">
        <v>14737</v>
      </c>
      <c r="O194" s="1" t="s">
        <v>13507</v>
      </c>
      <c r="P194" s="1" t="s">
        <v>14693</v>
      </c>
      <c r="Q194" s="1" t="s">
        <v>14567</v>
      </c>
      <c r="R194" s="1" t="s">
        <v>14700</v>
      </c>
      <c r="S194" s="1" t="s">
        <v>13511</v>
      </c>
      <c r="T194" s="1" t="s">
        <v>14738</v>
      </c>
      <c r="U194">
        <v>40.914400000000001</v>
      </c>
      <c r="V194">
        <v>-73.147900000000007</v>
      </c>
      <c r="W194" s="2">
        <v>41082.761932870373</v>
      </c>
    </row>
    <row r="195" spans="1:23" x14ac:dyDescent="0.25">
      <c r="A195" s="1" t="s">
        <v>13497</v>
      </c>
      <c r="B195">
        <v>14795</v>
      </c>
      <c r="C195" s="1" t="s">
        <v>14739</v>
      </c>
      <c r="D195" s="1" t="s">
        <v>13499</v>
      </c>
      <c r="E195">
        <v>10962</v>
      </c>
      <c r="F195" s="1" t="s">
        <v>13720</v>
      </c>
      <c r="G195" s="1" t="s">
        <v>13501</v>
      </c>
      <c r="H195" s="1" t="s">
        <v>13502</v>
      </c>
      <c r="I195">
        <v>9999</v>
      </c>
      <c r="J195" s="1" t="s">
        <v>13503</v>
      </c>
      <c r="K195" s="1" t="s">
        <v>14740</v>
      </c>
      <c r="L195" s="1" t="s">
        <v>14741</v>
      </c>
      <c r="M195" s="1" t="s">
        <v>14742</v>
      </c>
      <c r="N195" s="1" t="s">
        <v>14742</v>
      </c>
      <c r="O195" s="1" t="s">
        <v>13507</v>
      </c>
      <c r="P195" s="1" t="s">
        <v>14743</v>
      </c>
      <c r="Q195" s="1" t="s">
        <v>14567</v>
      </c>
      <c r="R195" s="1" t="s">
        <v>14744</v>
      </c>
      <c r="S195" s="1" t="s">
        <v>13511</v>
      </c>
      <c r="T195" s="1" t="s">
        <v>14745</v>
      </c>
      <c r="U195">
        <v>40.833320000000001</v>
      </c>
      <c r="V195">
        <v>-73.146732999999998</v>
      </c>
      <c r="W195" s="2">
        <v>41082.761932870373</v>
      </c>
    </row>
    <row r="196" spans="1:23" x14ac:dyDescent="0.25">
      <c r="A196" s="1" t="s">
        <v>13497</v>
      </c>
      <c r="B196">
        <v>7503</v>
      </c>
      <c r="C196" s="1" t="s">
        <v>14746</v>
      </c>
      <c r="D196" s="1" t="s">
        <v>13499</v>
      </c>
      <c r="E196">
        <v>13526</v>
      </c>
      <c r="F196" s="1" t="s">
        <v>13531</v>
      </c>
      <c r="G196" s="1" t="s">
        <v>14562</v>
      </c>
      <c r="H196" s="1" t="s">
        <v>13502</v>
      </c>
      <c r="I196">
        <v>9999</v>
      </c>
      <c r="J196" s="1" t="s">
        <v>13503</v>
      </c>
      <c r="K196" s="1" t="s">
        <v>14747</v>
      </c>
      <c r="L196" s="1" t="s">
        <v>14748</v>
      </c>
      <c r="M196" s="1" t="s">
        <v>14749</v>
      </c>
      <c r="N196" s="1" t="s">
        <v>14749</v>
      </c>
      <c r="O196" s="1" t="s">
        <v>13507</v>
      </c>
      <c r="P196" s="1" t="s">
        <v>14750</v>
      </c>
      <c r="Q196" s="1" t="s">
        <v>14567</v>
      </c>
      <c r="R196" s="1" t="s">
        <v>14751</v>
      </c>
      <c r="S196" s="1" t="s">
        <v>13511</v>
      </c>
      <c r="T196" s="1" t="s">
        <v>14752</v>
      </c>
      <c r="U196">
        <v>40.754806000000002</v>
      </c>
      <c r="V196">
        <v>-73.116122000000004</v>
      </c>
      <c r="W196" s="2">
        <v>41082.761932870373</v>
      </c>
    </row>
    <row r="197" spans="1:23" x14ac:dyDescent="0.25">
      <c r="A197" s="1" t="s">
        <v>13497</v>
      </c>
      <c r="B197">
        <v>7986</v>
      </c>
      <c r="C197" s="1" t="s">
        <v>14753</v>
      </c>
      <c r="D197" s="1" t="s">
        <v>13499</v>
      </c>
      <c r="E197">
        <v>14520</v>
      </c>
      <c r="F197" s="1" t="s">
        <v>13720</v>
      </c>
      <c r="G197" s="1" t="s">
        <v>13501</v>
      </c>
      <c r="H197" s="1" t="s">
        <v>13507</v>
      </c>
      <c r="I197">
        <v>9999</v>
      </c>
      <c r="J197" s="1" t="s">
        <v>13503</v>
      </c>
      <c r="K197" s="1" t="s">
        <v>14754</v>
      </c>
      <c r="L197" s="1" t="s">
        <v>14755</v>
      </c>
      <c r="M197" s="1" t="s">
        <v>14756</v>
      </c>
      <c r="N197" s="1" t="s">
        <v>14756</v>
      </c>
      <c r="O197" s="1" t="s">
        <v>13507</v>
      </c>
      <c r="P197" s="1" t="s">
        <v>14757</v>
      </c>
      <c r="Q197" s="1" t="s">
        <v>14686</v>
      </c>
      <c r="R197" s="1" t="s">
        <v>14758</v>
      </c>
      <c r="S197" s="1" t="s">
        <v>13511</v>
      </c>
      <c r="T197" s="1" t="s">
        <v>14759</v>
      </c>
      <c r="U197">
        <v>41.296461999999998</v>
      </c>
      <c r="V197">
        <v>-72.377211000000003</v>
      </c>
      <c r="W197" s="2">
        <v>41082.761932870373</v>
      </c>
    </row>
    <row r="198" spans="1:23" x14ac:dyDescent="0.25">
      <c r="A198" s="1" t="s">
        <v>13497</v>
      </c>
      <c r="B198">
        <v>73804</v>
      </c>
      <c r="C198" s="1" t="s">
        <v>14760</v>
      </c>
      <c r="D198" s="1" t="s">
        <v>13514</v>
      </c>
      <c r="E198">
        <v>6697</v>
      </c>
      <c r="F198" s="1" t="s">
        <v>13507</v>
      </c>
      <c r="G198" s="1" t="s">
        <v>13507</v>
      </c>
      <c r="H198" s="1" t="s">
        <v>13507</v>
      </c>
      <c r="I198">
        <v>9999</v>
      </c>
      <c r="J198" s="1" t="s">
        <v>13503</v>
      </c>
      <c r="K198" s="1" t="s">
        <v>14761</v>
      </c>
      <c r="L198" s="1" t="s">
        <v>14762</v>
      </c>
      <c r="M198" s="1" t="s">
        <v>14763</v>
      </c>
      <c r="N198" s="1" t="s">
        <v>14763</v>
      </c>
      <c r="O198" s="1" t="s">
        <v>13507</v>
      </c>
      <c r="P198" s="1" t="s">
        <v>14764</v>
      </c>
      <c r="Q198" s="1" t="s">
        <v>14686</v>
      </c>
      <c r="R198" s="1" t="s">
        <v>14765</v>
      </c>
      <c r="S198" s="1" t="s">
        <v>13511</v>
      </c>
      <c r="T198" s="1" t="s">
        <v>14766</v>
      </c>
      <c r="U198">
        <v>41.271872999999999</v>
      </c>
      <c r="V198">
        <v>-72.956854000000007</v>
      </c>
      <c r="W198" s="2">
        <v>41082.761932870373</v>
      </c>
    </row>
    <row r="199" spans="1:23" x14ac:dyDescent="0.25">
      <c r="A199" s="1" t="s">
        <v>13497</v>
      </c>
      <c r="B199">
        <v>7411</v>
      </c>
      <c r="C199" s="1" t="s">
        <v>14767</v>
      </c>
      <c r="D199" s="1" t="s">
        <v>13499</v>
      </c>
      <c r="E199">
        <v>11435</v>
      </c>
      <c r="F199" s="1" t="s">
        <v>13720</v>
      </c>
      <c r="G199" s="1" t="s">
        <v>14562</v>
      </c>
      <c r="H199" s="1" t="s">
        <v>13507</v>
      </c>
      <c r="I199">
        <v>9999</v>
      </c>
      <c r="J199" s="1" t="s">
        <v>13503</v>
      </c>
      <c r="K199" s="1" t="s">
        <v>14768</v>
      </c>
      <c r="L199" s="1" t="s">
        <v>14769</v>
      </c>
      <c r="M199" s="1" t="s">
        <v>14770</v>
      </c>
      <c r="N199" s="1" t="s">
        <v>14770</v>
      </c>
      <c r="O199" s="1" t="s">
        <v>13507</v>
      </c>
      <c r="P199" s="1" t="s">
        <v>14767</v>
      </c>
      <c r="Q199" s="1" t="s">
        <v>14567</v>
      </c>
      <c r="R199" s="1" t="s">
        <v>14771</v>
      </c>
      <c r="S199" s="1" t="s">
        <v>13511</v>
      </c>
      <c r="T199" s="1" t="s">
        <v>14772</v>
      </c>
      <c r="U199">
        <v>40.855620999999999</v>
      </c>
      <c r="V199">
        <v>-73.191432000000006</v>
      </c>
      <c r="W199" s="2">
        <v>41082.761932870373</v>
      </c>
    </row>
    <row r="200" spans="1:23" x14ac:dyDescent="0.25">
      <c r="A200" s="1" t="s">
        <v>13497</v>
      </c>
      <c r="B200">
        <v>14745</v>
      </c>
      <c r="C200" s="1" t="s">
        <v>14773</v>
      </c>
      <c r="D200" s="1" t="s">
        <v>13499</v>
      </c>
      <c r="E200">
        <v>10843</v>
      </c>
      <c r="F200" s="1" t="s">
        <v>13720</v>
      </c>
      <c r="G200" s="1" t="s">
        <v>13523</v>
      </c>
      <c r="H200" s="1" t="s">
        <v>13507</v>
      </c>
      <c r="I200">
        <v>9999</v>
      </c>
      <c r="J200" s="1" t="s">
        <v>13503</v>
      </c>
      <c r="K200" s="1" t="s">
        <v>14774</v>
      </c>
      <c r="L200" s="1" t="s">
        <v>14775</v>
      </c>
      <c r="M200" s="1" t="s">
        <v>14776</v>
      </c>
      <c r="N200" s="1" t="s">
        <v>14776</v>
      </c>
      <c r="O200" s="1" t="s">
        <v>13507</v>
      </c>
      <c r="P200" s="1" t="s">
        <v>14764</v>
      </c>
      <c r="Q200" s="1" t="s">
        <v>14686</v>
      </c>
      <c r="R200" s="1" t="s">
        <v>14777</v>
      </c>
      <c r="S200" s="1" t="s">
        <v>13511</v>
      </c>
      <c r="T200" s="1" t="s">
        <v>14778</v>
      </c>
      <c r="U200">
        <v>41.271304000000001</v>
      </c>
      <c r="V200">
        <v>-72.972385000000003</v>
      </c>
      <c r="W200" s="2">
        <v>41082.761932870373</v>
      </c>
    </row>
    <row r="201" spans="1:23" x14ac:dyDescent="0.25">
      <c r="A201" s="1" t="s">
        <v>13497</v>
      </c>
      <c r="B201">
        <v>76547</v>
      </c>
      <c r="C201" s="1" t="s">
        <v>14779</v>
      </c>
      <c r="D201" s="1" t="s">
        <v>13514</v>
      </c>
      <c r="E201">
        <v>7051</v>
      </c>
      <c r="F201" s="1" t="s">
        <v>13507</v>
      </c>
      <c r="G201" s="1" t="s">
        <v>13523</v>
      </c>
      <c r="H201" s="1" t="s">
        <v>13507</v>
      </c>
      <c r="I201">
        <v>9999</v>
      </c>
      <c r="J201" s="1" t="s">
        <v>13503</v>
      </c>
      <c r="K201" s="1" t="s">
        <v>14780</v>
      </c>
      <c r="L201" s="1" t="s">
        <v>14781</v>
      </c>
      <c r="M201" s="1" t="s">
        <v>14782</v>
      </c>
      <c r="N201" s="1" t="s">
        <v>14782</v>
      </c>
      <c r="O201" s="1" t="s">
        <v>13507</v>
      </c>
      <c r="P201" s="1" t="s">
        <v>14783</v>
      </c>
      <c r="Q201" s="1" t="s">
        <v>14686</v>
      </c>
      <c r="R201" s="1" t="s">
        <v>14784</v>
      </c>
      <c r="S201" s="1" t="s">
        <v>13511</v>
      </c>
      <c r="T201" s="1" t="s">
        <v>14785</v>
      </c>
      <c r="U201">
        <v>41.235084000000001</v>
      </c>
      <c r="V201">
        <v>-73.037422000000007</v>
      </c>
      <c r="W201" s="2">
        <v>41082.761932870373</v>
      </c>
    </row>
    <row r="202" spans="1:23" x14ac:dyDescent="0.25">
      <c r="A202" s="1" t="s">
        <v>13497</v>
      </c>
      <c r="B202">
        <v>10353</v>
      </c>
      <c r="C202" s="1" t="s">
        <v>14786</v>
      </c>
      <c r="D202" s="1" t="s">
        <v>13499</v>
      </c>
      <c r="E202">
        <v>7237</v>
      </c>
      <c r="F202" s="1" t="s">
        <v>13720</v>
      </c>
      <c r="G202" s="1" t="s">
        <v>13501</v>
      </c>
      <c r="H202" s="1" t="s">
        <v>13507</v>
      </c>
      <c r="I202">
        <v>9999</v>
      </c>
      <c r="J202" s="1" t="s">
        <v>13503</v>
      </c>
      <c r="K202" s="1" t="s">
        <v>14787</v>
      </c>
      <c r="L202" s="1" t="s">
        <v>14788</v>
      </c>
      <c r="M202" s="1" t="s">
        <v>14789</v>
      </c>
      <c r="N202" s="1" t="s">
        <v>14789</v>
      </c>
      <c r="O202" s="1" t="s">
        <v>13507</v>
      </c>
      <c r="P202" s="1" t="s">
        <v>14783</v>
      </c>
      <c r="Q202" s="1" t="s">
        <v>14686</v>
      </c>
      <c r="R202" s="1" t="s">
        <v>14790</v>
      </c>
      <c r="S202" s="1" t="s">
        <v>13511</v>
      </c>
      <c r="T202" s="1" t="s">
        <v>14791</v>
      </c>
      <c r="U202">
        <v>41.238522000000003</v>
      </c>
      <c r="V202">
        <v>-73.035377999999994</v>
      </c>
      <c r="W202" s="2">
        <v>41082.761932870373</v>
      </c>
    </row>
    <row r="203" spans="1:23" x14ac:dyDescent="0.25">
      <c r="A203" s="1" t="s">
        <v>13497</v>
      </c>
      <c r="B203">
        <v>7388</v>
      </c>
      <c r="C203" s="1" t="s">
        <v>14792</v>
      </c>
      <c r="D203" s="1" t="s">
        <v>13499</v>
      </c>
      <c r="E203">
        <v>16212</v>
      </c>
      <c r="F203" s="1" t="s">
        <v>13720</v>
      </c>
      <c r="G203" s="1" t="s">
        <v>13501</v>
      </c>
      <c r="H203" s="1" t="s">
        <v>13507</v>
      </c>
      <c r="I203">
        <v>9999</v>
      </c>
      <c r="J203" s="1" t="s">
        <v>13503</v>
      </c>
      <c r="K203" s="1" t="s">
        <v>14793</v>
      </c>
      <c r="L203" s="1" t="s">
        <v>14794</v>
      </c>
      <c r="M203" s="1" t="s">
        <v>14795</v>
      </c>
      <c r="N203" s="1" t="s">
        <v>14795</v>
      </c>
      <c r="O203" s="1" t="s">
        <v>13507</v>
      </c>
      <c r="P203" s="1" t="s">
        <v>14792</v>
      </c>
      <c r="Q203" s="1" t="s">
        <v>14686</v>
      </c>
      <c r="R203" s="1" t="s">
        <v>14796</v>
      </c>
      <c r="S203" s="1" t="s">
        <v>13511</v>
      </c>
      <c r="T203" s="1" t="s">
        <v>14797</v>
      </c>
      <c r="U203">
        <v>41.257964889222002</v>
      </c>
      <c r="V203">
        <v>-73.012505796697994</v>
      </c>
      <c r="W203" s="2">
        <v>41082.761932870373</v>
      </c>
    </row>
    <row r="204" spans="1:23" x14ac:dyDescent="0.25">
      <c r="A204" s="1" t="s">
        <v>13497</v>
      </c>
      <c r="B204">
        <v>11903</v>
      </c>
      <c r="C204" s="1" t="s">
        <v>14798</v>
      </c>
      <c r="D204" s="1" t="s">
        <v>13499</v>
      </c>
      <c r="E204">
        <v>17385</v>
      </c>
      <c r="F204" s="1" t="s">
        <v>13720</v>
      </c>
      <c r="G204" s="1" t="s">
        <v>13501</v>
      </c>
      <c r="H204" s="1" t="s">
        <v>13507</v>
      </c>
      <c r="I204">
        <v>9999</v>
      </c>
      <c r="J204" s="1" t="s">
        <v>13503</v>
      </c>
      <c r="K204" s="1" t="s">
        <v>14799</v>
      </c>
      <c r="L204" s="1" t="s">
        <v>14800</v>
      </c>
      <c r="M204" s="1" t="s">
        <v>14801</v>
      </c>
      <c r="N204" s="1" t="s">
        <v>14801</v>
      </c>
      <c r="O204" s="1" t="s">
        <v>13507</v>
      </c>
      <c r="P204" s="1" t="s">
        <v>14802</v>
      </c>
      <c r="Q204" s="1" t="s">
        <v>14686</v>
      </c>
      <c r="R204" s="1" t="s">
        <v>14803</v>
      </c>
      <c r="S204" s="1" t="s">
        <v>13511</v>
      </c>
      <c r="T204" s="1" t="s">
        <v>14804</v>
      </c>
      <c r="U204">
        <v>41.306040000000003</v>
      </c>
      <c r="V204">
        <v>-72.926124000000002</v>
      </c>
      <c r="W204" s="2">
        <v>41082.761932870373</v>
      </c>
    </row>
    <row r="205" spans="1:23" x14ac:dyDescent="0.25">
      <c r="A205" s="1" t="s">
        <v>13497</v>
      </c>
      <c r="B205">
        <v>7461</v>
      </c>
      <c r="C205" s="1" t="s">
        <v>14805</v>
      </c>
      <c r="D205" s="1" t="s">
        <v>13499</v>
      </c>
      <c r="E205">
        <v>12296</v>
      </c>
      <c r="F205" s="1" t="s">
        <v>13648</v>
      </c>
      <c r="G205" s="1" t="s">
        <v>13501</v>
      </c>
      <c r="H205" s="1" t="s">
        <v>13507</v>
      </c>
      <c r="I205">
        <v>9999</v>
      </c>
      <c r="J205" s="1" t="s">
        <v>13503</v>
      </c>
      <c r="K205" s="1" t="s">
        <v>14806</v>
      </c>
      <c r="L205" s="1" t="s">
        <v>14807</v>
      </c>
      <c r="M205" s="1" t="s">
        <v>14808</v>
      </c>
      <c r="N205" s="1" t="s">
        <v>14808</v>
      </c>
      <c r="O205" s="1" t="s">
        <v>13507</v>
      </c>
      <c r="P205" s="1" t="s">
        <v>14802</v>
      </c>
      <c r="Q205" s="1" t="s">
        <v>14686</v>
      </c>
      <c r="R205" s="1" t="s">
        <v>14809</v>
      </c>
      <c r="S205" s="1" t="s">
        <v>13511</v>
      </c>
      <c r="T205" s="1" t="s">
        <v>14810</v>
      </c>
      <c r="U205">
        <v>41.307780999999999</v>
      </c>
      <c r="V205">
        <v>-72.930263999999994</v>
      </c>
      <c r="W205" s="2">
        <v>41082.761932870373</v>
      </c>
    </row>
    <row r="206" spans="1:23" x14ac:dyDescent="0.25">
      <c r="A206" s="1" t="s">
        <v>13497</v>
      </c>
      <c r="B206">
        <v>76307</v>
      </c>
      <c r="C206" s="1" t="s">
        <v>14811</v>
      </c>
      <c r="D206" s="1" t="s">
        <v>13514</v>
      </c>
      <c r="E206">
        <v>16121</v>
      </c>
      <c r="F206" s="1" t="s">
        <v>13507</v>
      </c>
      <c r="G206" s="1" t="s">
        <v>13523</v>
      </c>
      <c r="H206" s="1" t="s">
        <v>13507</v>
      </c>
      <c r="I206">
        <v>9999</v>
      </c>
      <c r="J206" s="1" t="s">
        <v>13503</v>
      </c>
      <c r="K206" s="1" t="s">
        <v>14780</v>
      </c>
      <c r="L206" s="1" t="s">
        <v>14812</v>
      </c>
      <c r="M206" s="1" t="s">
        <v>14813</v>
      </c>
      <c r="N206" s="1" t="s">
        <v>14813</v>
      </c>
      <c r="O206" s="1" t="s">
        <v>13507</v>
      </c>
      <c r="P206" s="1" t="s">
        <v>14792</v>
      </c>
      <c r="Q206" s="1" t="s">
        <v>14686</v>
      </c>
      <c r="R206" s="1" t="s">
        <v>14814</v>
      </c>
      <c r="S206" s="1" t="s">
        <v>13511</v>
      </c>
      <c r="T206" s="1" t="s">
        <v>14815</v>
      </c>
      <c r="U206">
        <v>41.280062000000001</v>
      </c>
      <c r="V206">
        <v>-72.987554000000003</v>
      </c>
      <c r="W206" s="2">
        <v>41082.761932870373</v>
      </c>
    </row>
    <row r="207" spans="1:23" x14ac:dyDescent="0.25">
      <c r="A207" s="1" t="s">
        <v>13497</v>
      </c>
      <c r="B207">
        <v>76582</v>
      </c>
      <c r="C207" s="1" t="s">
        <v>14816</v>
      </c>
      <c r="D207" s="1" t="s">
        <v>13514</v>
      </c>
      <c r="E207">
        <v>8396</v>
      </c>
      <c r="F207" s="1" t="s">
        <v>13507</v>
      </c>
      <c r="G207" s="1" t="s">
        <v>13523</v>
      </c>
      <c r="H207" s="1" t="s">
        <v>13507</v>
      </c>
      <c r="I207">
        <v>9999</v>
      </c>
      <c r="J207" s="1" t="s">
        <v>13503</v>
      </c>
      <c r="K207" s="1" t="s">
        <v>14817</v>
      </c>
      <c r="L207" s="1" t="s">
        <v>14818</v>
      </c>
      <c r="M207" s="1" t="s">
        <v>14819</v>
      </c>
      <c r="N207" s="1" t="s">
        <v>14819</v>
      </c>
      <c r="O207" s="1" t="s">
        <v>13507</v>
      </c>
      <c r="P207" s="1" t="s">
        <v>14820</v>
      </c>
      <c r="Q207" s="1" t="s">
        <v>14567</v>
      </c>
      <c r="R207" s="1" t="s">
        <v>14821</v>
      </c>
      <c r="S207" s="1" t="s">
        <v>13511</v>
      </c>
      <c r="T207" s="1" t="s">
        <v>14822</v>
      </c>
      <c r="U207">
        <v>40.772734</v>
      </c>
      <c r="V207">
        <v>-73.201390000000004</v>
      </c>
      <c r="W207" s="2">
        <v>41082.761932870373</v>
      </c>
    </row>
    <row r="208" spans="1:23" x14ac:dyDescent="0.25">
      <c r="A208" s="1" t="s">
        <v>13497</v>
      </c>
      <c r="B208">
        <v>7813</v>
      </c>
      <c r="C208" s="1" t="s">
        <v>14823</v>
      </c>
      <c r="D208" s="1" t="s">
        <v>13499</v>
      </c>
      <c r="E208">
        <v>12514</v>
      </c>
      <c r="F208" s="1" t="s">
        <v>13720</v>
      </c>
      <c r="G208" s="1" t="s">
        <v>14562</v>
      </c>
      <c r="H208" s="1" t="s">
        <v>13502</v>
      </c>
      <c r="I208">
        <v>9999</v>
      </c>
      <c r="J208" s="1" t="s">
        <v>13503</v>
      </c>
      <c r="K208" s="1" t="s">
        <v>14824</v>
      </c>
      <c r="L208" s="1" t="s">
        <v>14825</v>
      </c>
      <c r="M208" s="1" t="s">
        <v>14826</v>
      </c>
      <c r="N208" s="1" t="s">
        <v>14826</v>
      </c>
      <c r="O208" s="1" t="s">
        <v>13507</v>
      </c>
      <c r="P208" s="1" t="s">
        <v>14827</v>
      </c>
      <c r="Q208" s="1" t="s">
        <v>14567</v>
      </c>
      <c r="R208" s="1" t="s">
        <v>14828</v>
      </c>
      <c r="S208" s="1" t="s">
        <v>13511</v>
      </c>
      <c r="T208" s="1" t="s">
        <v>14829</v>
      </c>
      <c r="U208">
        <v>40.815112999999997</v>
      </c>
      <c r="V208">
        <v>-73.218243000000001</v>
      </c>
      <c r="W208" s="2">
        <v>41082.761932870373</v>
      </c>
    </row>
    <row r="209" spans="1:23" x14ac:dyDescent="0.25">
      <c r="A209" s="1" t="s">
        <v>13497</v>
      </c>
      <c r="B209">
        <v>76268</v>
      </c>
      <c r="C209" s="1" t="s">
        <v>14830</v>
      </c>
      <c r="D209" s="1" t="s">
        <v>13514</v>
      </c>
      <c r="E209">
        <v>9040</v>
      </c>
      <c r="F209" s="1" t="s">
        <v>13507</v>
      </c>
      <c r="G209" s="1" t="s">
        <v>13523</v>
      </c>
      <c r="H209" s="1" t="s">
        <v>13507</v>
      </c>
      <c r="I209">
        <v>9999</v>
      </c>
      <c r="J209" s="1" t="s">
        <v>13503</v>
      </c>
      <c r="K209" s="1" t="s">
        <v>14831</v>
      </c>
      <c r="L209" s="1" t="s">
        <v>14832</v>
      </c>
      <c r="M209" s="1" t="s">
        <v>14833</v>
      </c>
      <c r="N209" s="1" t="s">
        <v>14833</v>
      </c>
      <c r="O209" s="1" t="s">
        <v>13507</v>
      </c>
      <c r="P209" s="1" t="s">
        <v>14834</v>
      </c>
      <c r="Q209" s="1" t="s">
        <v>14686</v>
      </c>
      <c r="R209" s="1" t="s">
        <v>14835</v>
      </c>
      <c r="S209" s="1" t="s">
        <v>13511</v>
      </c>
      <c r="T209" s="1" t="s">
        <v>14836</v>
      </c>
      <c r="U209">
        <v>41.353943000000001</v>
      </c>
      <c r="V209">
        <v>-72.871382999999994</v>
      </c>
      <c r="W209" s="2">
        <v>41082.761932870373</v>
      </c>
    </row>
    <row r="210" spans="1:23" x14ac:dyDescent="0.25">
      <c r="A210" s="1" t="s">
        <v>13497</v>
      </c>
      <c r="B210">
        <v>9265</v>
      </c>
      <c r="C210" s="1" t="s">
        <v>14837</v>
      </c>
      <c r="D210" s="1" t="s">
        <v>13499</v>
      </c>
      <c r="E210">
        <v>8478</v>
      </c>
      <c r="F210" s="1" t="s">
        <v>13500</v>
      </c>
      <c r="G210" s="1" t="s">
        <v>13501</v>
      </c>
      <c r="H210" s="1" t="s">
        <v>13507</v>
      </c>
      <c r="I210">
        <v>9999</v>
      </c>
      <c r="J210" s="1" t="s">
        <v>13503</v>
      </c>
      <c r="K210" s="1" t="s">
        <v>14838</v>
      </c>
      <c r="L210" s="1" t="s">
        <v>14839</v>
      </c>
      <c r="M210" s="1" t="s">
        <v>14840</v>
      </c>
      <c r="N210" s="1" t="s">
        <v>14840</v>
      </c>
      <c r="O210" s="1" t="s">
        <v>13507</v>
      </c>
      <c r="P210" s="1" t="s">
        <v>14841</v>
      </c>
      <c r="Q210" s="1" t="s">
        <v>14686</v>
      </c>
      <c r="R210" s="1" t="s">
        <v>14842</v>
      </c>
      <c r="S210" s="1" t="s">
        <v>13511</v>
      </c>
      <c r="T210" s="1" t="s">
        <v>14843</v>
      </c>
      <c r="U210">
        <v>41.198996999999999</v>
      </c>
      <c r="V210">
        <v>-73.133723000000003</v>
      </c>
      <c r="W210" s="2">
        <v>41082.761932870373</v>
      </c>
    </row>
    <row r="211" spans="1:23" x14ac:dyDescent="0.25">
      <c r="A211" s="1" t="s">
        <v>13497</v>
      </c>
      <c r="B211">
        <v>7651</v>
      </c>
      <c r="C211" s="1" t="s">
        <v>14844</v>
      </c>
      <c r="D211" s="1" t="s">
        <v>13499</v>
      </c>
      <c r="E211">
        <v>12454</v>
      </c>
      <c r="F211" s="1" t="s">
        <v>14845</v>
      </c>
      <c r="G211" s="1" t="s">
        <v>14562</v>
      </c>
      <c r="H211" s="1" t="s">
        <v>13507</v>
      </c>
      <c r="I211">
        <v>9999</v>
      </c>
      <c r="J211" s="1" t="s">
        <v>13503</v>
      </c>
      <c r="K211" s="1" t="s">
        <v>14846</v>
      </c>
      <c r="L211" s="1" t="s">
        <v>14847</v>
      </c>
      <c r="M211" s="1" t="s">
        <v>14848</v>
      </c>
      <c r="N211" s="1" t="s">
        <v>14848</v>
      </c>
      <c r="O211" s="1" t="s">
        <v>13507</v>
      </c>
      <c r="P211" s="1" t="s">
        <v>14849</v>
      </c>
      <c r="Q211" s="1" t="s">
        <v>14567</v>
      </c>
      <c r="R211" s="1" t="s">
        <v>14850</v>
      </c>
      <c r="S211" s="1" t="s">
        <v>13511</v>
      </c>
      <c r="T211" s="1" t="s">
        <v>14851</v>
      </c>
      <c r="U211">
        <v>40.729112000000001</v>
      </c>
      <c r="V211">
        <v>-73.214879999999994</v>
      </c>
      <c r="W211" s="2">
        <v>41082.761932870373</v>
      </c>
    </row>
    <row r="212" spans="1:23" x14ac:dyDescent="0.25">
      <c r="A212" s="1" t="s">
        <v>13497</v>
      </c>
      <c r="B212">
        <v>11811</v>
      </c>
      <c r="C212" s="1" t="s">
        <v>14852</v>
      </c>
      <c r="D212" s="1" t="s">
        <v>13499</v>
      </c>
      <c r="E212">
        <v>7866</v>
      </c>
      <c r="F212" s="1" t="s">
        <v>13720</v>
      </c>
      <c r="G212" s="1" t="s">
        <v>13501</v>
      </c>
      <c r="H212" s="1" t="s">
        <v>13502</v>
      </c>
      <c r="I212">
        <v>9999</v>
      </c>
      <c r="J212" s="1" t="s">
        <v>13503</v>
      </c>
      <c r="K212" s="1" t="s">
        <v>14853</v>
      </c>
      <c r="L212" s="1" t="s">
        <v>14854</v>
      </c>
      <c r="M212" s="1" t="s">
        <v>14855</v>
      </c>
      <c r="N212" s="1" t="s">
        <v>14855</v>
      </c>
      <c r="O212" s="1" t="s">
        <v>13507</v>
      </c>
      <c r="P212" s="1" t="s">
        <v>14856</v>
      </c>
      <c r="Q212" s="1" t="s">
        <v>14567</v>
      </c>
      <c r="R212" s="1" t="s">
        <v>14857</v>
      </c>
      <c r="S212" s="1" t="s">
        <v>13511</v>
      </c>
      <c r="T212" s="1" t="s">
        <v>14858</v>
      </c>
      <c r="U212">
        <v>40.845046000000004</v>
      </c>
      <c r="V212">
        <v>-73.274901999999997</v>
      </c>
      <c r="W212" s="2">
        <v>41082.761932870373</v>
      </c>
    </row>
    <row r="213" spans="1:23" x14ac:dyDescent="0.25">
      <c r="A213" s="1" t="s">
        <v>13497</v>
      </c>
      <c r="B213">
        <v>8646</v>
      </c>
      <c r="C213" s="1" t="s">
        <v>14859</v>
      </c>
      <c r="D213" s="1" t="s">
        <v>13499</v>
      </c>
      <c r="E213">
        <v>9734</v>
      </c>
      <c r="F213" s="1" t="s">
        <v>13720</v>
      </c>
      <c r="G213" s="1" t="s">
        <v>13501</v>
      </c>
      <c r="H213" s="1" t="s">
        <v>13502</v>
      </c>
      <c r="I213">
        <v>9999</v>
      </c>
      <c r="J213" s="1" t="s">
        <v>13503</v>
      </c>
      <c r="K213" s="1" t="s">
        <v>14860</v>
      </c>
      <c r="L213" s="1" t="s">
        <v>14861</v>
      </c>
      <c r="M213" s="1" t="s">
        <v>14862</v>
      </c>
      <c r="N213" s="1" t="s">
        <v>14862</v>
      </c>
      <c r="O213" s="1" t="s">
        <v>13507</v>
      </c>
      <c r="P213" s="1" t="s">
        <v>14863</v>
      </c>
      <c r="Q213" s="1" t="s">
        <v>14686</v>
      </c>
      <c r="R213" s="1" t="s">
        <v>14864</v>
      </c>
      <c r="S213" s="1" t="s">
        <v>13511</v>
      </c>
      <c r="T213" s="1" t="s">
        <v>14865</v>
      </c>
      <c r="U213">
        <v>41.340186000000003</v>
      </c>
      <c r="V213">
        <v>-72.977770000000007</v>
      </c>
      <c r="W213" s="2">
        <v>41082.761932870373</v>
      </c>
    </row>
    <row r="214" spans="1:23" x14ac:dyDescent="0.25">
      <c r="A214" s="1" t="s">
        <v>13497</v>
      </c>
      <c r="B214">
        <v>2747</v>
      </c>
      <c r="C214" s="1" t="s">
        <v>14866</v>
      </c>
      <c r="D214" s="1" t="s">
        <v>13499</v>
      </c>
      <c r="E214">
        <v>12357</v>
      </c>
      <c r="F214" s="1" t="s">
        <v>13720</v>
      </c>
      <c r="G214" s="1" t="s">
        <v>13501</v>
      </c>
      <c r="H214" s="1" t="s">
        <v>13507</v>
      </c>
      <c r="I214">
        <v>9999</v>
      </c>
      <c r="J214" s="1" t="s">
        <v>13503</v>
      </c>
      <c r="K214" s="1" t="s">
        <v>14867</v>
      </c>
      <c r="L214" s="1" t="s">
        <v>14868</v>
      </c>
      <c r="M214" s="1" t="s">
        <v>14869</v>
      </c>
      <c r="N214" s="1" t="s">
        <v>14869</v>
      </c>
      <c r="O214" s="1" t="s">
        <v>13507</v>
      </c>
      <c r="P214" s="1" t="s">
        <v>14866</v>
      </c>
      <c r="Q214" s="1" t="s">
        <v>14686</v>
      </c>
      <c r="R214" s="1" t="s">
        <v>14870</v>
      </c>
      <c r="S214" s="1" t="s">
        <v>13511</v>
      </c>
      <c r="T214" s="1" t="s">
        <v>14871</v>
      </c>
      <c r="U214">
        <v>41.370528999999998</v>
      </c>
      <c r="V214">
        <v>-72.919005999999996</v>
      </c>
      <c r="W214" s="2">
        <v>41082.761932870373</v>
      </c>
    </row>
    <row r="215" spans="1:23" x14ac:dyDescent="0.25">
      <c r="A215" s="1" t="s">
        <v>13497</v>
      </c>
      <c r="B215">
        <v>76306</v>
      </c>
      <c r="C215" s="1" t="s">
        <v>14872</v>
      </c>
      <c r="D215" s="1" t="s">
        <v>13514</v>
      </c>
      <c r="E215">
        <v>14667</v>
      </c>
      <c r="F215" s="1" t="s">
        <v>13507</v>
      </c>
      <c r="G215" s="1" t="s">
        <v>13523</v>
      </c>
      <c r="H215" s="1" t="s">
        <v>13507</v>
      </c>
      <c r="I215">
        <v>9999</v>
      </c>
      <c r="J215" s="1" t="s">
        <v>13503</v>
      </c>
      <c r="K215" s="1" t="s">
        <v>14873</v>
      </c>
      <c r="L215" s="1" t="s">
        <v>14874</v>
      </c>
      <c r="M215" s="1" t="s">
        <v>14875</v>
      </c>
      <c r="N215" s="1" t="s">
        <v>14875</v>
      </c>
      <c r="O215" s="1" t="s">
        <v>13507</v>
      </c>
      <c r="P215" s="1" t="s">
        <v>14876</v>
      </c>
      <c r="Q215" s="1" t="s">
        <v>14686</v>
      </c>
      <c r="R215" s="1" t="s">
        <v>14877</v>
      </c>
      <c r="S215" s="1" t="s">
        <v>13511</v>
      </c>
      <c r="T215" s="1" t="s">
        <v>14878</v>
      </c>
      <c r="U215">
        <v>41.233474999999999</v>
      </c>
      <c r="V215">
        <v>-73.151583000000002</v>
      </c>
      <c r="W215" s="2">
        <v>41082.761932870373</v>
      </c>
    </row>
    <row r="216" spans="1:23" x14ac:dyDescent="0.25">
      <c r="A216" s="1" t="s">
        <v>13497</v>
      </c>
      <c r="B216">
        <v>15620</v>
      </c>
      <c r="C216" s="1" t="s">
        <v>14879</v>
      </c>
      <c r="D216" s="1" t="s">
        <v>13514</v>
      </c>
      <c r="E216">
        <v>52113</v>
      </c>
      <c r="F216" s="1" t="s">
        <v>13507</v>
      </c>
      <c r="G216" s="1" t="s">
        <v>13507</v>
      </c>
      <c r="H216" s="1" t="s">
        <v>13507</v>
      </c>
      <c r="I216">
        <v>0</v>
      </c>
      <c r="J216" s="1" t="s">
        <v>13503</v>
      </c>
      <c r="K216" s="1" t="s">
        <v>14880</v>
      </c>
      <c r="L216" s="1" t="s">
        <v>14881</v>
      </c>
      <c r="M216" s="1" t="s">
        <v>14882</v>
      </c>
      <c r="N216" s="1" t="s">
        <v>14882</v>
      </c>
      <c r="O216" s="1" t="s">
        <v>13507</v>
      </c>
      <c r="P216" s="1" t="s">
        <v>14856</v>
      </c>
      <c r="Q216" s="1" t="s">
        <v>14567</v>
      </c>
      <c r="R216" s="1" t="s">
        <v>14883</v>
      </c>
      <c r="S216" s="1" t="s">
        <v>13511</v>
      </c>
      <c r="T216" s="1" t="s">
        <v>14884</v>
      </c>
      <c r="U216">
        <v>40.839024999999999</v>
      </c>
      <c r="V216">
        <v>-73.286910000000006</v>
      </c>
      <c r="W216" s="2">
        <v>41082.761932870373</v>
      </c>
    </row>
    <row r="217" spans="1:23" x14ac:dyDescent="0.25">
      <c r="A217" s="1" t="s">
        <v>13497</v>
      </c>
      <c r="B217">
        <v>10948</v>
      </c>
      <c r="C217" s="1" t="s">
        <v>14885</v>
      </c>
      <c r="D217" s="1" t="s">
        <v>13499</v>
      </c>
      <c r="E217">
        <v>7741</v>
      </c>
      <c r="F217" s="1" t="s">
        <v>13720</v>
      </c>
      <c r="G217" s="1" t="s">
        <v>13501</v>
      </c>
      <c r="H217" s="1" t="s">
        <v>13507</v>
      </c>
      <c r="I217">
        <v>9999</v>
      </c>
      <c r="J217" s="1" t="s">
        <v>13503</v>
      </c>
      <c r="K217" s="1" t="s">
        <v>14886</v>
      </c>
      <c r="L217" s="1" t="s">
        <v>14887</v>
      </c>
      <c r="M217" s="1" t="s">
        <v>14888</v>
      </c>
      <c r="N217" s="1" t="s">
        <v>14888</v>
      </c>
      <c r="O217" s="1" t="s">
        <v>13507</v>
      </c>
      <c r="P217" s="1" t="s">
        <v>14889</v>
      </c>
      <c r="Q217" s="1" t="s">
        <v>14686</v>
      </c>
      <c r="R217" s="1" t="s">
        <v>14890</v>
      </c>
      <c r="S217" s="1" t="s">
        <v>13511</v>
      </c>
      <c r="T217" s="1" t="s">
        <v>14891</v>
      </c>
      <c r="U217">
        <v>41.312534999999997</v>
      </c>
      <c r="V217">
        <v>-73.055818000000002</v>
      </c>
      <c r="W217" s="2">
        <v>41082.761932870373</v>
      </c>
    </row>
    <row r="218" spans="1:23" x14ac:dyDescent="0.25">
      <c r="A218" s="1" t="s">
        <v>13497</v>
      </c>
      <c r="B218">
        <v>7752</v>
      </c>
      <c r="C218" s="1" t="s">
        <v>14834</v>
      </c>
      <c r="D218" s="1" t="s">
        <v>13499</v>
      </c>
      <c r="E218">
        <v>15202</v>
      </c>
      <c r="F218" s="1" t="s">
        <v>13720</v>
      </c>
      <c r="G218" s="1" t="s">
        <v>13501</v>
      </c>
      <c r="H218" s="1" t="s">
        <v>13507</v>
      </c>
      <c r="I218">
        <v>9999</v>
      </c>
      <c r="J218" s="1" t="s">
        <v>13503</v>
      </c>
      <c r="K218" s="1" t="s">
        <v>14892</v>
      </c>
      <c r="L218" s="1" t="s">
        <v>14893</v>
      </c>
      <c r="M218" s="1" t="s">
        <v>14894</v>
      </c>
      <c r="N218" s="1" t="s">
        <v>14894</v>
      </c>
      <c r="O218" s="1" t="s">
        <v>13507</v>
      </c>
      <c r="P218" s="1" t="s">
        <v>14834</v>
      </c>
      <c r="Q218" s="1" t="s">
        <v>14686</v>
      </c>
      <c r="R218" s="1" t="s">
        <v>14895</v>
      </c>
      <c r="S218" s="1" t="s">
        <v>13511</v>
      </c>
      <c r="T218" s="1" t="s">
        <v>14896</v>
      </c>
      <c r="U218">
        <v>41.397931</v>
      </c>
      <c r="V218">
        <v>-72.852244999999996</v>
      </c>
      <c r="W218" s="2">
        <v>41082.761932870373</v>
      </c>
    </row>
    <row r="219" spans="1:23" x14ac:dyDescent="0.25">
      <c r="A219" s="1" t="s">
        <v>13497</v>
      </c>
      <c r="B219">
        <v>2783</v>
      </c>
      <c r="C219" s="1" t="s">
        <v>14897</v>
      </c>
      <c r="D219" s="1" t="s">
        <v>13499</v>
      </c>
      <c r="E219">
        <v>6491</v>
      </c>
      <c r="F219" s="1" t="s">
        <v>13720</v>
      </c>
      <c r="G219" s="1" t="s">
        <v>13501</v>
      </c>
      <c r="H219" s="1" t="s">
        <v>13502</v>
      </c>
      <c r="I219">
        <v>9999</v>
      </c>
      <c r="J219" s="1" t="s">
        <v>13503</v>
      </c>
      <c r="K219" s="1" t="s">
        <v>14898</v>
      </c>
      <c r="L219" s="1" t="s">
        <v>14899</v>
      </c>
      <c r="M219" s="1" t="s">
        <v>14900</v>
      </c>
      <c r="N219" s="1" t="s">
        <v>14900</v>
      </c>
      <c r="O219" s="1" t="s">
        <v>13507</v>
      </c>
      <c r="P219" s="1" t="s">
        <v>14856</v>
      </c>
      <c r="Q219" s="1" t="s">
        <v>14567</v>
      </c>
      <c r="R219" s="1" t="s">
        <v>14901</v>
      </c>
      <c r="S219" s="1" t="s">
        <v>13511</v>
      </c>
      <c r="T219" s="1" t="s">
        <v>14902</v>
      </c>
      <c r="U219">
        <v>40.806365999999997</v>
      </c>
      <c r="V219">
        <v>-73.288651000000002</v>
      </c>
      <c r="W219" s="2">
        <v>41082.761932870373</v>
      </c>
    </row>
    <row r="220" spans="1:23" x14ac:dyDescent="0.25">
      <c r="A220" s="1" t="s">
        <v>13497</v>
      </c>
      <c r="B220">
        <v>9641</v>
      </c>
      <c r="C220" s="1" t="s">
        <v>14903</v>
      </c>
      <c r="D220" s="1" t="s">
        <v>13499</v>
      </c>
      <c r="E220">
        <v>8758</v>
      </c>
      <c r="F220" s="1" t="s">
        <v>13720</v>
      </c>
      <c r="G220" s="1" t="s">
        <v>13501</v>
      </c>
      <c r="H220" s="1" t="s">
        <v>13507</v>
      </c>
      <c r="I220">
        <v>9999</v>
      </c>
      <c r="J220" s="1" t="s">
        <v>13503</v>
      </c>
      <c r="K220" s="1" t="s">
        <v>14904</v>
      </c>
      <c r="L220" s="1" t="s">
        <v>14905</v>
      </c>
      <c r="M220" s="1" t="s">
        <v>14906</v>
      </c>
      <c r="N220" s="1" t="s">
        <v>14906</v>
      </c>
      <c r="O220" s="1" t="s">
        <v>13507</v>
      </c>
      <c r="P220" s="1" t="s">
        <v>14907</v>
      </c>
      <c r="Q220" s="1" t="s">
        <v>14686</v>
      </c>
      <c r="R220" s="1" t="s">
        <v>14908</v>
      </c>
      <c r="S220" s="1" t="s">
        <v>13511</v>
      </c>
      <c r="T220" s="1" t="s">
        <v>14909</v>
      </c>
      <c r="U220">
        <v>41.287854000000003</v>
      </c>
      <c r="V220">
        <v>-73.112943999999999</v>
      </c>
      <c r="W220" s="2">
        <v>41082.761932870373</v>
      </c>
    </row>
    <row r="221" spans="1:23" x14ac:dyDescent="0.25">
      <c r="A221" s="1" t="s">
        <v>13497</v>
      </c>
      <c r="B221">
        <v>72572</v>
      </c>
      <c r="C221" s="1" t="s">
        <v>14910</v>
      </c>
      <c r="D221" s="1" t="s">
        <v>13514</v>
      </c>
      <c r="E221">
        <v>17367</v>
      </c>
      <c r="F221" s="1" t="s">
        <v>13507</v>
      </c>
      <c r="G221" s="1" t="s">
        <v>13507</v>
      </c>
      <c r="H221" s="1" t="s">
        <v>13507</v>
      </c>
      <c r="I221">
        <v>9999</v>
      </c>
      <c r="J221" s="1" t="s">
        <v>13503</v>
      </c>
      <c r="K221" s="1" t="s">
        <v>14911</v>
      </c>
      <c r="L221" s="1" t="s">
        <v>14912</v>
      </c>
      <c r="M221" s="1" t="s">
        <v>14913</v>
      </c>
      <c r="N221" s="1" t="s">
        <v>14913</v>
      </c>
      <c r="O221" s="1" t="s">
        <v>13507</v>
      </c>
      <c r="P221" s="1" t="s">
        <v>14914</v>
      </c>
      <c r="Q221" s="1" t="s">
        <v>14686</v>
      </c>
      <c r="R221" s="1" t="s">
        <v>14915</v>
      </c>
      <c r="S221" s="1" t="s">
        <v>13511</v>
      </c>
      <c r="T221" s="1" t="s">
        <v>14916</v>
      </c>
      <c r="U221">
        <v>41.175680999999997</v>
      </c>
      <c r="V221">
        <v>-73.228930000000005</v>
      </c>
      <c r="W221" s="2">
        <v>41082.761932870373</v>
      </c>
    </row>
    <row r="222" spans="1:23" x14ac:dyDescent="0.25">
      <c r="A222" s="1" t="s">
        <v>13497</v>
      </c>
      <c r="B222">
        <v>16976</v>
      </c>
      <c r="C222" s="1" t="s">
        <v>14917</v>
      </c>
      <c r="D222" s="1" t="s">
        <v>13514</v>
      </c>
      <c r="E222">
        <v>69876</v>
      </c>
      <c r="F222" s="1" t="s">
        <v>13507</v>
      </c>
      <c r="G222" s="1" t="s">
        <v>13507</v>
      </c>
      <c r="H222" s="1" t="s">
        <v>13507</v>
      </c>
      <c r="I222">
        <v>0</v>
      </c>
      <c r="J222" s="1" t="s">
        <v>13503</v>
      </c>
      <c r="K222" s="1" t="s">
        <v>14918</v>
      </c>
      <c r="L222" s="1" t="s">
        <v>14919</v>
      </c>
      <c r="M222" s="1" t="s">
        <v>14920</v>
      </c>
      <c r="N222" s="1" t="s">
        <v>14920</v>
      </c>
      <c r="O222" s="1" t="s">
        <v>13507</v>
      </c>
      <c r="P222" s="1" t="s">
        <v>14914</v>
      </c>
      <c r="Q222" s="1" t="s">
        <v>14686</v>
      </c>
      <c r="R222" s="1" t="s">
        <v>14921</v>
      </c>
      <c r="S222" s="1" t="s">
        <v>13511</v>
      </c>
      <c r="T222" s="1" t="s">
        <v>14922</v>
      </c>
      <c r="U222">
        <v>41.141086999999999</v>
      </c>
      <c r="V222">
        <v>-73.257965999999996</v>
      </c>
      <c r="W222" s="2">
        <v>41082.761932870373</v>
      </c>
    </row>
    <row r="223" spans="1:23" x14ac:dyDescent="0.25">
      <c r="A223" s="1" t="s">
        <v>13497</v>
      </c>
      <c r="B223">
        <v>79465</v>
      </c>
      <c r="C223" s="1" t="s">
        <v>14923</v>
      </c>
      <c r="D223" s="1" t="s">
        <v>13514</v>
      </c>
      <c r="E223">
        <v>17099</v>
      </c>
      <c r="F223" s="1" t="s">
        <v>13507</v>
      </c>
      <c r="G223" s="1" t="s">
        <v>13507</v>
      </c>
      <c r="H223" s="1" t="s">
        <v>13507</v>
      </c>
      <c r="I223">
        <v>9999</v>
      </c>
      <c r="J223" s="1" t="s">
        <v>13503</v>
      </c>
      <c r="K223" s="1" t="s">
        <v>13507</v>
      </c>
      <c r="L223" s="1" t="s">
        <v>14924</v>
      </c>
      <c r="M223" s="1" t="s">
        <v>14925</v>
      </c>
      <c r="N223" s="1" t="s">
        <v>14925</v>
      </c>
      <c r="O223" s="1" t="s">
        <v>13507</v>
      </c>
      <c r="P223" s="1" t="s">
        <v>14926</v>
      </c>
      <c r="Q223" s="1" t="s">
        <v>14567</v>
      </c>
      <c r="R223" s="1" t="s">
        <v>14927</v>
      </c>
      <c r="S223" s="1" t="s">
        <v>13511</v>
      </c>
      <c r="T223" s="1" t="s">
        <v>14928</v>
      </c>
      <c r="U223">
        <v>40.710779000000002</v>
      </c>
      <c r="V223">
        <v>-73.361784999999998</v>
      </c>
      <c r="W223" s="2">
        <v>41082.761932870373</v>
      </c>
    </row>
    <row r="224" spans="1:23" x14ac:dyDescent="0.25">
      <c r="A224" s="1" t="s">
        <v>13497</v>
      </c>
      <c r="B224">
        <v>10264</v>
      </c>
      <c r="C224" s="1" t="s">
        <v>14929</v>
      </c>
      <c r="D224" s="1" t="s">
        <v>13499</v>
      </c>
      <c r="E224">
        <v>7239</v>
      </c>
      <c r="F224" s="1" t="s">
        <v>13720</v>
      </c>
      <c r="G224" s="1" t="s">
        <v>13501</v>
      </c>
      <c r="H224" s="1" t="s">
        <v>13507</v>
      </c>
      <c r="I224">
        <v>9999</v>
      </c>
      <c r="J224" s="1" t="s">
        <v>13503</v>
      </c>
      <c r="K224" s="1" t="s">
        <v>14930</v>
      </c>
      <c r="L224" s="1" t="s">
        <v>14931</v>
      </c>
      <c r="M224" s="1" t="s">
        <v>14932</v>
      </c>
      <c r="N224" s="1" t="s">
        <v>14932</v>
      </c>
      <c r="O224" s="1" t="s">
        <v>13507</v>
      </c>
      <c r="P224" s="1" t="s">
        <v>14914</v>
      </c>
      <c r="Q224" s="1" t="s">
        <v>14686</v>
      </c>
      <c r="R224" s="1" t="s">
        <v>14933</v>
      </c>
      <c r="S224" s="1" t="s">
        <v>13511</v>
      </c>
      <c r="T224" s="1" t="s">
        <v>14934</v>
      </c>
      <c r="U224">
        <v>41.141437000000003</v>
      </c>
      <c r="V224">
        <v>-73.262251000000006</v>
      </c>
      <c r="W224" s="2">
        <v>41082.761932870373</v>
      </c>
    </row>
    <row r="225" spans="1:23" x14ac:dyDescent="0.25">
      <c r="A225" s="1" t="s">
        <v>13497</v>
      </c>
      <c r="B225">
        <v>10329</v>
      </c>
      <c r="C225" s="1" t="s">
        <v>14935</v>
      </c>
      <c r="D225" s="1" t="s">
        <v>13499</v>
      </c>
      <c r="E225">
        <v>17011</v>
      </c>
      <c r="F225" s="1" t="s">
        <v>13720</v>
      </c>
      <c r="G225" s="1" t="s">
        <v>13501</v>
      </c>
      <c r="H225" s="1" t="s">
        <v>13502</v>
      </c>
      <c r="I225">
        <v>9999</v>
      </c>
      <c r="J225" s="1" t="s">
        <v>13503</v>
      </c>
      <c r="K225" s="1" t="s">
        <v>14936</v>
      </c>
      <c r="L225" s="1" t="s">
        <v>14937</v>
      </c>
      <c r="M225" s="1" t="s">
        <v>14938</v>
      </c>
      <c r="N225" s="1" t="s">
        <v>14938</v>
      </c>
      <c r="O225" s="1" t="s">
        <v>13507</v>
      </c>
      <c r="P225" s="1" t="s">
        <v>14939</v>
      </c>
      <c r="Q225" s="1" t="s">
        <v>14567</v>
      </c>
      <c r="R225" s="1" t="s">
        <v>14940</v>
      </c>
      <c r="S225" s="1" t="s">
        <v>13511</v>
      </c>
      <c r="T225" s="1" t="s">
        <v>14941</v>
      </c>
      <c r="U225">
        <v>40.863832000000002</v>
      </c>
      <c r="V225">
        <v>-73.321130999999994</v>
      </c>
      <c r="W225" s="2">
        <v>41082.761932870373</v>
      </c>
    </row>
    <row r="226" spans="1:23" x14ac:dyDescent="0.25">
      <c r="A226" s="1" t="s">
        <v>13497</v>
      </c>
      <c r="B226">
        <v>15413</v>
      </c>
      <c r="C226" s="1" t="s">
        <v>14942</v>
      </c>
      <c r="D226" s="1" t="s">
        <v>13514</v>
      </c>
      <c r="E226">
        <v>65797</v>
      </c>
      <c r="F226" s="1" t="s">
        <v>13507</v>
      </c>
      <c r="G226" s="1" t="s">
        <v>13507</v>
      </c>
      <c r="H226" s="1" t="s">
        <v>13507</v>
      </c>
      <c r="I226">
        <v>0</v>
      </c>
      <c r="J226" s="1" t="s">
        <v>13503</v>
      </c>
      <c r="K226" s="1" t="s">
        <v>14943</v>
      </c>
      <c r="L226" s="1" t="s">
        <v>14944</v>
      </c>
      <c r="M226" s="1" t="s">
        <v>14945</v>
      </c>
      <c r="N226" s="1" t="s">
        <v>14945</v>
      </c>
      <c r="O226" s="1" t="s">
        <v>13507</v>
      </c>
      <c r="P226" s="1" t="s">
        <v>14946</v>
      </c>
      <c r="Q226" s="1" t="s">
        <v>14567</v>
      </c>
      <c r="R226" s="1" t="s">
        <v>14947</v>
      </c>
      <c r="S226" s="1" t="s">
        <v>13511</v>
      </c>
      <c r="T226" s="1" t="s">
        <v>14948</v>
      </c>
      <c r="U226">
        <v>40.729101</v>
      </c>
      <c r="V226">
        <v>-73.278880999999998</v>
      </c>
      <c r="W226" s="2">
        <v>41082.761932870373</v>
      </c>
    </row>
    <row r="227" spans="1:23" x14ac:dyDescent="0.25">
      <c r="A227" s="1" t="s">
        <v>13497</v>
      </c>
      <c r="B227">
        <v>10283</v>
      </c>
      <c r="C227" s="1" t="s">
        <v>14949</v>
      </c>
      <c r="D227" s="1" t="s">
        <v>13499</v>
      </c>
      <c r="E227">
        <v>10253</v>
      </c>
      <c r="F227" s="1" t="s">
        <v>13500</v>
      </c>
      <c r="G227" s="1" t="s">
        <v>14562</v>
      </c>
      <c r="H227" s="1" t="s">
        <v>13507</v>
      </c>
      <c r="I227">
        <v>9999</v>
      </c>
      <c r="J227" s="1" t="s">
        <v>13503</v>
      </c>
      <c r="K227" s="1" t="s">
        <v>14950</v>
      </c>
      <c r="L227" s="1" t="s">
        <v>14951</v>
      </c>
      <c r="M227" s="1" t="s">
        <v>14952</v>
      </c>
      <c r="N227" s="1" t="s">
        <v>14952</v>
      </c>
      <c r="O227" s="1" t="s">
        <v>13507</v>
      </c>
      <c r="P227" s="1" t="s">
        <v>14953</v>
      </c>
      <c r="Q227" s="1" t="s">
        <v>14567</v>
      </c>
      <c r="R227" s="1" t="s">
        <v>14954</v>
      </c>
      <c r="S227" s="1" t="s">
        <v>13511</v>
      </c>
      <c r="T227" s="1" t="s">
        <v>14955</v>
      </c>
      <c r="U227">
        <v>40.898544999999999</v>
      </c>
      <c r="V227">
        <v>-73.330772999999994</v>
      </c>
      <c r="W227" s="2">
        <v>41082.761932870373</v>
      </c>
    </row>
    <row r="228" spans="1:23" x14ac:dyDescent="0.25">
      <c r="A228" s="1" t="s">
        <v>13497</v>
      </c>
      <c r="B228">
        <v>10045</v>
      </c>
      <c r="C228" s="1" t="s">
        <v>14956</v>
      </c>
      <c r="D228" s="1" t="s">
        <v>13499</v>
      </c>
      <c r="E228">
        <v>9395</v>
      </c>
      <c r="F228" s="1" t="s">
        <v>13569</v>
      </c>
      <c r="G228" s="1" t="s">
        <v>14562</v>
      </c>
      <c r="H228" s="1" t="s">
        <v>13502</v>
      </c>
      <c r="I228">
        <v>9999</v>
      </c>
      <c r="J228" s="1" t="s">
        <v>13503</v>
      </c>
      <c r="K228" s="1" t="s">
        <v>14957</v>
      </c>
      <c r="L228" s="1" t="s">
        <v>14958</v>
      </c>
      <c r="M228" s="1" t="s">
        <v>14959</v>
      </c>
      <c r="N228" s="1" t="s">
        <v>14959</v>
      </c>
      <c r="O228" s="1" t="s">
        <v>13507</v>
      </c>
      <c r="P228" s="1" t="s">
        <v>14939</v>
      </c>
      <c r="Q228" s="1" t="s">
        <v>14567</v>
      </c>
      <c r="R228" s="1" t="s">
        <v>14960</v>
      </c>
      <c r="S228" s="1" t="s">
        <v>13511</v>
      </c>
      <c r="T228" s="1" t="s">
        <v>14961</v>
      </c>
      <c r="U228">
        <v>40.839351000000001</v>
      </c>
      <c r="V228">
        <v>-73.323877999999993</v>
      </c>
      <c r="W228" s="2">
        <v>41082.761932870373</v>
      </c>
    </row>
    <row r="229" spans="1:23" x14ac:dyDescent="0.25">
      <c r="A229" s="1" t="s">
        <v>13497</v>
      </c>
      <c r="B229">
        <v>14368</v>
      </c>
      <c r="C229" s="1" t="s">
        <v>14962</v>
      </c>
      <c r="D229" s="1" t="s">
        <v>13499</v>
      </c>
      <c r="E229">
        <v>7772</v>
      </c>
      <c r="F229" s="1" t="s">
        <v>13720</v>
      </c>
      <c r="G229" s="1" t="s">
        <v>13523</v>
      </c>
      <c r="H229" s="1" t="s">
        <v>13507</v>
      </c>
      <c r="I229">
        <v>9999</v>
      </c>
      <c r="J229" s="1" t="s">
        <v>13503</v>
      </c>
      <c r="K229" s="1" t="s">
        <v>14963</v>
      </c>
      <c r="L229" s="1" t="s">
        <v>14964</v>
      </c>
      <c r="M229" s="1" t="s">
        <v>14965</v>
      </c>
      <c r="N229" s="1" t="s">
        <v>14965</v>
      </c>
      <c r="O229" s="1" t="s">
        <v>13507</v>
      </c>
      <c r="P229" s="1" t="s">
        <v>14966</v>
      </c>
      <c r="Q229" s="1" t="s">
        <v>14567</v>
      </c>
      <c r="R229" s="1" t="s">
        <v>14967</v>
      </c>
      <c r="S229" s="1" t="s">
        <v>13511</v>
      </c>
      <c r="T229" s="1" t="s">
        <v>14968</v>
      </c>
      <c r="U229">
        <v>40.764620000000001</v>
      </c>
      <c r="V229">
        <v>-73.304115999999993</v>
      </c>
      <c r="W229" s="2">
        <v>41082.761932870373</v>
      </c>
    </row>
    <row r="230" spans="1:23" x14ac:dyDescent="0.25">
      <c r="A230" s="1" t="s">
        <v>13497</v>
      </c>
      <c r="B230">
        <v>7252</v>
      </c>
      <c r="C230" s="1" t="s">
        <v>14876</v>
      </c>
      <c r="D230" s="1" t="s">
        <v>13499</v>
      </c>
      <c r="E230">
        <v>14737</v>
      </c>
      <c r="F230" s="1" t="s">
        <v>13500</v>
      </c>
      <c r="G230" s="1" t="s">
        <v>13501</v>
      </c>
      <c r="H230" s="1" t="s">
        <v>13507</v>
      </c>
      <c r="I230">
        <v>9999</v>
      </c>
      <c r="J230" s="1" t="s">
        <v>13503</v>
      </c>
      <c r="K230" s="1" t="s">
        <v>14969</v>
      </c>
      <c r="L230" s="1" t="s">
        <v>14970</v>
      </c>
      <c r="M230" s="1" t="s">
        <v>14971</v>
      </c>
      <c r="N230" s="1" t="s">
        <v>14971</v>
      </c>
      <c r="O230" s="1" t="s">
        <v>13507</v>
      </c>
      <c r="P230" s="1" t="s">
        <v>14876</v>
      </c>
      <c r="Q230" s="1" t="s">
        <v>14686</v>
      </c>
      <c r="R230" s="1" t="s">
        <v>14972</v>
      </c>
      <c r="S230" s="1" t="s">
        <v>13511</v>
      </c>
      <c r="T230" s="1" t="s">
        <v>14973</v>
      </c>
      <c r="U230">
        <v>41.245463999999998</v>
      </c>
      <c r="V230">
        <v>-73.196984</v>
      </c>
      <c r="W230" s="2">
        <v>41082.761932870373</v>
      </c>
    </row>
    <row r="231" spans="1:23" x14ac:dyDescent="0.25">
      <c r="A231" s="1" t="s">
        <v>13497</v>
      </c>
      <c r="B231">
        <v>7668</v>
      </c>
      <c r="C231" s="1" t="s">
        <v>14974</v>
      </c>
      <c r="D231" s="1" t="s">
        <v>13499</v>
      </c>
      <c r="E231">
        <v>15105</v>
      </c>
      <c r="F231" s="1" t="s">
        <v>13569</v>
      </c>
      <c r="G231" s="1" t="s">
        <v>13501</v>
      </c>
      <c r="H231" s="1" t="s">
        <v>13507</v>
      </c>
      <c r="I231">
        <v>9999</v>
      </c>
      <c r="J231" s="1" t="s">
        <v>13503</v>
      </c>
      <c r="K231" s="1" t="s">
        <v>14975</v>
      </c>
      <c r="L231" s="1" t="s">
        <v>14976</v>
      </c>
      <c r="M231" s="1" t="s">
        <v>14977</v>
      </c>
      <c r="N231" s="1" t="s">
        <v>14977</v>
      </c>
      <c r="O231" s="1" t="s">
        <v>13507</v>
      </c>
      <c r="P231" s="1" t="s">
        <v>14914</v>
      </c>
      <c r="Q231" s="1" t="s">
        <v>14686</v>
      </c>
      <c r="R231" s="1" t="s">
        <v>14978</v>
      </c>
      <c r="S231" s="1" t="s">
        <v>13511</v>
      </c>
      <c r="T231" s="1" t="s">
        <v>14979</v>
      </c>
      <c r="U231">
        <v>41.181545</v>
      </c>
      <c r="V231">
        <v>-73.252475000000004</v>
      </c>
      <c r="W231" s="2">
        <v>41082.761932870373</v>
      </c>
    </row>
    <row r="232" spans="1:23" x14ac:dyDescent="0.25">
      <c r="A232" s="1" t="s">
        <v>13497</v>
      </c>
      <c r="B232">
        <v>76780</v>
      </c>
      <c r="C232" s="1" t="s">
        <v>14980</v>
      </c>
      <c r="D232" s="1" t="s">
        <v>13514</v>
      </c>
      <c r="E232">
        <v>7642</v>
      </c>
      <c r="F232" s="1" t="s">
        <v>13507</v>
      </c>
      <c r="G232" s="1" t="s">
        <v>13523</v>
      </c>
      <c r="H232" s="1" t="s">
        <v>13507</v>
      </c>
      <c r="I232">
        <v>9999</v>
      </c>
      <c r="J232" s="1" t="s">
        <v>13503</v>
      </c>
      <c r="K232" s="1" t="s">
        <v>14981</v>
      </c>
      <c r="L232" s="1" t="s">
        <v>14982</v>
      </c>
      <c r="M232" s="1" t="s">
        <v>14983</v>
      </c>
      <c r="N232" s="1" t="s">
        <v>14983</v>
      </c>
      <c r="O232" s="1" t="s">
        <v>13507</v>
      </c>
      <c r="P232" s="1" t="s">
        <v>14984</v>
      </c>
      <c r="Q232" s="1" t="s">
        <v>14686</v>
      </c>
      <c r="R232" s="1" t="s">
        <v>14985</v>
      </c>
      <c r="S232" s="1" t="s">
        <v>13511</v>
      </c>
      <c r="T232" s="1" t="s">
        <v>14986</v>
      </c>
      <c r="U232">
        <v>41.342143999999998</v>
      </c>
      <c r="V232">
        <v>-73.079570000000004</v>
      </c>
      <c r="W232" s="2">
        <v>41082.761932870373</v>
      </c>
    </row>
    <row r="233" spans="1:23" x14ac:dyDescent="0.25">
      <c r="A233" s="1" t="s">
        <v>13497</v>
      </c>
      <c r="B233">
        <v>9292</v>
      </c>
      <c r="C233" s="1" t="s">
        <v>14987</v>
      </c>
      <c r="D233" s="1" t="s">
        <v>13499</v>
      </c>
      <c r="E233">
        <v>13852</v>
      </c>
      <c r="F233" s="1" t="s">
        <v>13720</v>
      </c>
      <c r="G233" s="1" t="s">
        <v>13501</v>
      </c>
      <c r="H233" s="1" t="s">
        <v>13502</v>
      </c>
      <c r="I233">
        <v>9999</v>
      </c>
      <c r="J233" s="1" t="s">
        <v>13503</v>
      </c>
      <c r="K233" s="1" t="s">
        <v>14988</v>
      </c>
      <c r="L233" s="1" t="s">
        <v>14989</v>
      </c>
      <c r="M233" s="1" t="s">
        <v>14990</v>
      </c>
      <c r="N233" s="1" t="s">
        <v>14990</v>
      </c>
      <c r="O233" s="1" t="s">
        <v>13507</v>
      </c>
      <c r="P233" s="1" t="s">
        <v>14987</v>
      </c>
      <c r="Q233" s="1" t="s">
        <v>14686</v>
      </c>
      <c r="R233" s="1" t="s">
        <v>14991</v>
      </c>
      <c r="S233" s="1" t="s">
        <v>13511</v>
      </c>
      <c r="T233" s="1" t="s">
        <v>14992</v>
      </c>
      <c r="U233">
        <v>41.368699999999997</v>
      </c>
      <c r="V233">
        <v>-72.229699999999994</v>
      </c>
      <c r="W233" s="2">
        <v>41082.761932870373</v>
      </c>
    </row>
    <row r="234" spans="1:23" x14ac:dyDescent="0.25">
      <c r="A234" s="1" t="s">
        <v>13497</v>
      </c>
      <c r="B234">
        <v>76967</v>
      </c>
      <c r="C234" s="1" t="s">
        <v>14993</v>
      </c>
      <c r="D234" s="1" t="s">
        <v>13514</v>
      </c>
      <c r="E234">
        <v>10687</v>
      </c>
      <c r="F234" s="1" t="s">
        <v>13507</v>
      </c>
      <c r="G234" s="1" t="s">
        <v>13523</v>
      </c>
      <c r="H234" s="1" t="s">
        <v>13507</v>
      </c>
      <c r="I234">
        <v>9999</v>
      </c>
      <c r="J234" s="1" t="s">
        <v>13503</v>
      </c>
      <c r="K234" s="1" t="s">
        <v>14994</v>
      </c>
      <c r="L234" s="1" t="s">
        <v>14995</v>
      </c>
      <c r="M234" s="1" t="s">
        <v>14996</v>
      </c>
      <c r="N234" s="1" t="s">
        <v>14996</v>
      </c>
      <c r="O234" s="1" t="s">
        <v>13507</v>
      </c>
      <c r="P234" s="1" t="s">
        <v>14876</v>
      </c>
      <c r="Q234" s="1" t="s">
        <v>14686</v>
      </c>
      <c r="R234" s="1" t="s">
        <v>14997</v>
      </c>
      <c r="S234" s="1" t="s">
        <v>13511</v>
      </c>
      <c r="T234" s="1" t="s">
        <v>14998</v>
      </c>
      <c r="U234">
        <v>41.230713999999999</v>
      </c>
      <c r="V234">
        <v>-73.227024999999998</v>
      </c>
      <c r="W234" s="2">
        <v>41082.761932870373</v>
      </c>
    </row>
    <row r="235" spans="1:23" x14ac:dyDescent="0.25">
      <c r="A235" s="1" t="s">
        <v>13497</v>
      </c>
      <c r="B235">
        <v>4196</v>
      </c>
      <c r="C235" s="1" t="s">
        <v>14999</v>
      </c>
      <c r="D235" s="1" t="s">
        <v>13514</v>
      </c>
      <c r="E235">
        <v>18710</v>
      </c>
      <c r="F235" s="1" t="s">
        <v>13507</v>
      </c>
      <c r="G235" s="1" t="s">
        <v>13507</v>
      </c>
      <c r="H235" s="1" t="s">
        <v>13507</v>
      </c>
      <c r="I235">
        <v>0</v>
      </c>
      <c r="J235" s="1" t="s">
        <v>13503</v>
      </c>
      <c r="K235" s="1" t="s">
        <v>15000</v>
      </c>
      <c r="L235" s="1" t="s">
        <v>15001</v>
      </c>
      <c r="M235" s="1" t="s">
        <v>15002</v>
      </c>
      <c r="N235" s="1" t="s">
        <v>15002</v>
      </c>
      <c r="O235" s="1" t="s">
        <v>13507</v>
      </c>
      <c r="P235" s="1" t="s">
        <v>15003</v>
      </c>
      <c r="Q235" s="1" t="s">
        <v>14686</v>
      </c>
      <c r="R235" s="1" t="s">
        <v>15004</v>
      </c>
      <c r="S235" s="1" t="s">
        <v>13511</v>
      </c>
      <c r="T235" s="1" t="s">
        <v>15005</v>
      </c>
      <c r="U235">
        <v>41.138190000000002</v>
      </c>
      <c r="V235">
        <v>-73.301479999999998</v>
      </c>
      <c r="W235" s="2">
        <v>41082.761932870373</v>
      </c>
    </row>
    <row r="236" spans="1:23" x14ac:dyDescent="0.25">
      <c r="A236" s="1" t="s">
        <v>13497</v>
      </c>
      <c r="B236">
        <v>7455</v>
      </c>
      <c r="C236" s="1" t="s">
        <v>15006</v>
      </c>
      <c r="D236" s="1" t="s">
        <v>13499</v>
      </c>
      <c r="E236">
        <v>18446</v>
      </c>
      <c r="F236" s="1" t="s">
        <v>13569</v>
      </c>
      <c r="G236" s="1" t="s">
        <v>14562</v>
      </c>
      <c r="H236" s="1" t="s">
        <v>13507</v>
      </c>
      <c r="I236">
        <v>9999</v>
      </c>
      <c r="J236" s="1" t="s">
        <v>13503</v>
      </c>
      <c r="K236" s="1" t="s">
        <v>15007</v>
      </c>
      <c r="L236" s="1" t="s">
        <v>15008</v>
      </c>
      <c r="M236" s="1" t="s">
        <v>15009</v>
      </c>
      <c r="N236" s="1" t="s">
        <v>15009</v>
      </c>
      <c r="O236" s="1" t="s">
        <v>13507</v>
      </c>
      <c r="P236" s="1" t="s">
        <v>14966</v>
      </c>
      <c r="Q236" s="1" t="s">
        <v>14567</v>
      </c>
      <c r="R236" s="1" t="s">
        <v>15010</v>
      </c>
      <c r="S236" s="1" t="s">
        <v>13511</v>
      </c>
      <c r="T236" s="1" t="s">
        <v>15011</v>
      </c>
      <c r="U236">
        <v>40.763114999999999</v>
      </c>
      <c r="V236">
        <v>-73.330076000000005</v>
      </c>
      <c r="W236" s="2">
        <v>41082.761932870373</v>
      </c>
    </row>
    <row r="237" spans="1:23" x14ac:dyDescent="0.25">
      <c r="A237" s="1" t="s">
        <v>13497</v>
      </c>
      <c r="B237">
        <v>7505</v>
      </c>
      <c r="C237" s="1" t="s">
        <v>15012</v>
      </c>
      <c r="D237" s="1" t="s">
        <v>13499</v>
      </c>
      <c r="E237">
        <v>8727</v>
      </c>
      <c r="F237" s="1" t="s">
        <v>13562</v>
      </c>
      <c r="G237" s="1" t="s">
        <v>13501</v>
      </c>
      <c r="H237" s="1" t="s">
        <v>13507</v>
      </c>
      <c r="I237">
        <v>9999</v>
      </c>
      <c r="J237" s="1" t="s">
        <v>13503</v>
      </c>
      <c r="K237" s="1" t="s">
        <v>15013</v>
      </c>
      <c r="L237" s="1" t="s">
        <v>15014</v>
      </c>
      <c r="M237" s="1" t="s">
        <v>15015</v>
      </c>
      <c r="N237" s="1" t="s">
        <v>15015</v>
      </c>
      <c r="O237" s="1" t="s">
        <v>13507</v>
      </c>
      <c r="P237" s="1" t="s">
        <v>15003</v>
      </c>
      <c r="Q237" s="1" t="s">
        <v>14686</v>
      </c>
      <c r="R237" s="1" t="s">
        <v>15016</v>
      </c>
      <c r="S237" s="1" t="s">
        <v>13511</v>
      </c>
      <c r="T237" s="1" t="s">
        <v>15017</v>
      </c>
      <c r="U237">
        <v>41.138443000000002</v>
      </c>
      <c r="V237">
        <v>-73.333056999999997</v>
      </c>
      <c r="W237" s="2">
        <v>41082.761932870373</v>
      </c>
    </row>
    <row r="238" spans="1:23" x14ac:dyDescent="0.25">
      <c r="A238" s="1" t="s">
        <v>13497</v>
      </c>
      <c r="B238">
        <v>9846</v>
      </c>
      <c r="C238" s="1" t="s">
        <v>15018</v>
      </c>
      <c r="D238" s="1" t="s">
        <v>13499</v>
      </c>
      <c r="E238">
        <v>7697</v>
      </c>
      <c r="F238" s="1" t="s">
        <v>13720</v>
      </c>
      <c r="G238" s="1" t="s">
        <v>13523</v>
      </c>
      <c r="H238" s="1" t="s">
        <v>13502</v>
      </c>
      <c r="I238">
        <v>9999</v>
      </c>
      <c r="J238" s="1" t="s">
        <v>13503</v>
      </c>
      <c r="K238" s="1" t="s">
        <v>15019</v>
      </c>
      <c r="L238" s="1" t="s">
        <v>15020</v>
      </c>
      <c r="M238" s="1" t="s">
        <v>15021</v>
      </c>
      <c r="N238" s="1" t="s">
        <v>15021</v>
      </c>
      <c r="O238" s="1" t="s">
        <v>13507</v>
      </c>
      <c r="P238" s="1" t="s">
        <v>15018</v>
      </c>
      <c r="Q238" s="1" t="s">
        <v>14567</v>
      </c>
      <c r="R238" s="1" t="s">
        <v>15022</v>
      </c>
      <c r="S238" s="1" t="s">
        <v>13511</v>
      </c>
      <c r="T238" s="1" t="s">
        <v>15023</v>
      </c>
      <c r="U238">
        <v>40.688312000000003</v>
      </c>
      <c r="V238">
        <v>-73.340441999999996</v>
      </c>
      <c r="W238" s="2">
        <v>41082.761932870373</v>
      </c>
    </row>
    <row r="239" spans="1:23" x14ac:dyDescent="0.25">
      <c r="A239" s="1" t="s">
        <v>13497</v>
      </c>
      <c r="B239">
        <v>13783</v>
      </c>
      <c r="C239" s="1" t="s">
        <v>15024</v>
      </c>
      <c r="D239" s="1" t="s">
        <v>13499</v>
      </c>
      <c r="E239">
        <v>18294</v>
      </c>
      <c r="F239" s="1" t="s">
        <v>13720</v>
      </c>
      <c r="G239" s="1" t="s">
        <v>13523</v>
      </c>
      <c r="H239" s="1" t="s">
        <v>13502</v>
      </c>
      <c r="I239">
        <v>9999</v>
      </c>
      <c r="J239" s="1" t="s">
        <v>13503</v>
      </c>
      <c r="K239" s="1" t="s">
        <v>15025</v>
      </c>
      <c r="L239" s="1" t="s">
        <v>15026</v>
      </c>
      <c r="M239" s="1" t="s">
        <v>15027</v>
      </c>
      <c r="N239" s="1" t="s">
        <v>15027</v>
      </c>
      <c r="O239" s="1" t="s">
        <v>13507</v>
      </c>
      <c r="P239" s="1" t="s">
        <v>15028</v>
      </c>
      <c r="Q239" s="1" t="s">
        <v>14686</v>
      </c>
      <c r="R239" s="1" t="s">
        <v>15029</v>
      </c>
      <c r="S239" s="1" t="s">
        <v>13511</v>
      </c>
      <c r="T239" s="1" t="s">
        <v>15030</v>
      </c>
      <c r="U239">
        <v>41.398532000000003</v>
      </c>
      <c r="V239">
        <v>-73.088766000000007</v>
      </c>
      <c r="W239" s="2">
        <v>41082.761932870373</v>
      </c>
    </row>
    <row r="240" spans="1:23" x14ac:dyDescent="0.25">
      <c r="A240" s="1" t="s">
        <v>13497</v>
      </c>
      <c r="B240">
        <v>804</v>
      </c>
      <c r="C240" s="1" t="s">
        <v>15031</v>
      </c>
      <c r="D240" s="1" t="s">
        <v>13499</v>
      </c>
      <c r="E240">
        <v>12267</v>
      </c>
      <c r="F240" s="1" t="s">
        <v>13500</v>
      </c>
      <c r="G240" s="1" t="s">
        <v>13501</v>
      </c>
      <c r="H240" s="1" t="s">
        <v>13507</v>
      </c>
      <c r="I240">
        <v>9999</v>
      </c>
      <c r="J240" s="1" t="s">
        <v>13503</v>
      </c>
      <c r="K240" s="1" t="s">
        <v>15032</v>
      </c>
      <c r="L240" s="1" t="s">
        <v>15033</v>
      </c>
      <c r="M240" s="1" t="s">
        <v>15034</v>
      </c>
      <c r="N240" s="1" t="s">
        <v>15034</v>
      </c>
      <c r="O240" s="1" t="s">
        <v>13507</v>
      </c>
      <c r="P240" s="1" t="s">
        <v>15003</v>
      </c>
      <c r="Q240" s="1" t="s">
        <v>14686</v>
      </c>
      <c r="R240" s="1" t="s">
        <v>15035</v>
      </c>
      <c r="S240" s="1" t="s">
        <v>13511</v>
      </c>
      <c r="T240" s="1" t="s">
        <v>15036</v>
      </c>
      <c r="U240">
        <v>41.141348000000001</v>
      </c>
      <c r="V240">
        <v>-73.362035000000006</v>
      </c>
      <c r="W240" s="2">
        <v>41082.761932870373</v>
      </c>
    </row>
    <row r="241" spans="1:23" x14ac:dyDescent="0.25">
      <c r="A241" s="1" t="s">
        <v>13497</v>
      </c>
      <c r="B241">
        <v>7722</v>
      </c>
      <c r="C241" s="1" t="s">
        <v>15037</v>
      </c>
      <c r="D241" s="1" t="s">
        <v>13499</v>
      </c>
      <c r="E241">
        <v>8853</v>
      </c>
      <c r="F241" s="1" t="s">
        <v>14108</v>
      </c>
      <c r="G241" s="1" t="s">
        <v>13523</v>
      </c>
      <c r="H241" s="1" t="s">
        <v>13507</v>
      </c>
      <c r="I241">
        <v>9999</v>
      </c>
      <c r="J241" s="1" t="s">
        <v>13503</v>
      </c>
      <c r="K241" s="1" t="s">
        <v>15038</v>
      </c>
      <c r="L241" s="1" t="s">
        <v>15039</v>
      </c>
      <c r="M241" s="1" t="s">
        <v>15040</v>
      </c>
      <c r="N241" s="1" t="s">
        <v>15040</v>
      </c>
      <c r="O241" s="1" t="s">
        <v>13507</v>
      </c>
      <c r="P241" s="1" t="s">
        <v>15041</v>
      </c>
      <c r="Q241" s="1" t="s">
        <v>14567</v>
      </c>
      <c r="R241" s="1" t="s">
        <v>15042</v>
      </c>
      <c r="S241" s="1" t="s">
        <v>13511</v>
      </c>
      <c r="T241" s="1" t="s">
        <v>15043</v>
      </c>
      <c r="U241">
        <v>40.823249810771998</v>
      </c>
      <c r="V241">
        <v>-73.412254000000004</v>
      </c>
      <c r="W241" s="2">
        <v>41082.761932870373</v>
      </c>
    </row>
    <row r="242" spans="1:23" x14ac:dyDescent="0.25">
      <c r="A242" s="1" t="s">
        <v>13497</v>
      </c>
      <c r="B242">
        <v>10020</v>
      </c>
      <c r="C242" s="1" t="s">
        <v>15044</v>
      </c>
      <c r="D242" s="1" t="s">
        <v>13499</v>
      </c>
      <c r="E242">
        <v>17365</v>
      </c>
      <c r="F242" s="1" t="s">
        <v>13720</v>
      </c>
      <c r="G242" s="1" t="s">
        <v>13501</v>
      </c>
      <c r="H242" s="1" t="s">
        <v>13502</v>
      </c>
      <c r="I242">
        <v>9999</v>
      </c>
      <c r="J242" s="1" t="s">
        <v>13503</v>
      </c>
      <c r="K242" s="1" t="s">
        <v>15045</v>
      </c>
      <c r="L242" s="1" t="s">
        <v>15046</v>
      </c>
      <c r="M242" s="1" t="s">
        <v>15047</v>
      </c>
      <c r="N242" s="1" t="s">
        <v>15047</v>
      </c>
      <c r="O242" s="1" t="s">
        <v>13507</v>
      </c>
      <c r="P242" s="1" t="s">
        <v>15048</v>
      </c>
      <c r="Q242" s="1" t="s">
        <v>14686</v>
      </c>
      <c r="R242" s="1" t="s">
        <v>15049</v>
      </c>
      <c r="S242" s="1" t="s">
        <v>13511</v>
      </c>
      <c r="T242" s="1" t="s">
        <v>15050</v>
      </c>
      <c r="U242">
        <v>41.508870000000002</v>
      </c>
      <c r="V242">
        <v>-72.808914000000001</v>
      </c>
      <c r="W242" s="2">
        <v>41082.761932870373</v>
      </c>
    </row>
    <row r="243" spans="1:23" x14ac:dyDescent="0.25">
      <c r="A243" s="1" t="s">
        <v>13497</v>
      </c>
      <c r="B243">
        <v>855</v>
      </c>
      <c r="C243" s="1" t="s">
        <v>15051</v>
      </c>
      <c r="D243" s="1" t="s">
        <v>13499</v>
      </c>
      <c r="E243">
        <v>15107</v>
      </c>
      <c r="F243" s="1" t="s">
        <v>13648</v>
      </c>
      <c r="G243" s="1" t="s">
        <v>14562</v>
      </c>
      <c r="H243" s="1" t="s">
        <v>13507</v>
      </c>
      <c r="I243">
        <v>9999</v>
      </c>
      <c r="J243" s="1" t="s">
        <v>13503</v>
      </c>
      <c r="K243" s="1" t="s">
        <v>15052</v>
      </c>
      <c r="L243" s="1" t="s">
        <v>15053</v>
      </c>
      <c r="M243" s="1" t="s">
        <v>15054</v>
      </c>
      <c r="N243" s="1" t="s">
        <v>15054</v>
      </c>
      <c r="O243" s="1" t="s">
        <v>13507</v>
      </c>
      <c r="P243" s="1" t="s">
        <v>15051</v>
      </c>
      <c r="Q243" s="1" t="s">
        <v>14567</v>
      </c>
      <c r="R243" s="1" t="s">
        <v>15055</v>
      </c>
      <c r="S243" s="1" t="s">
        <v>13511</v>
      </c>
      <c r="T243" s="1" t="s">
        <v>15056</v>
      </c>
      <c r="U243">
        <v>40.871268000000001</v>
      </c>
      <c r="V243">
        <v>-73.427554999999998</v>
      </c>
      <c r="W243" s="2">
        <v>41082.761932870373</v>
      </c>
    </row>
    <row r="244" spans="1:23" x14ac:dyDescent="0.25">
      <c r="A244" s="1" t="s">
        <v>13497</v>
      </c>
      <c r="B244">
        <v>7576</v>
      </c>
      <c r="C244" s="1" t="s">
        <v>15057</v>
      </c>
      <c r="D244" s="1" t="s">
        <v>13499</v>
      </c>
      <c r="E244">
        <v>12488</v>
      </c>
      <c r="F244" s="1" t="s">
        <v>13720</v>
      </c>
      <c r="G244" s="1" t="s">
        <v>14562</v>
      </c>
      <c r="H244" s="1" t="s">
        <v>13507</v>
      </c>
      <c r="I244">
        <v>9999</v>
      </c>
      <c r="J244" s="1" t="s">
        <v>13503</v>
      </c>
      <c r="K244" s="1" t="s">
        <v>15058</v>
      </c>
      <c r="L244" s="1" t="s">
        <v>15059</v>
      </c>
      <c r="M244" s="1" t="s">
        <v>15060</v>
      </c>
      <c r="N244" s="1" t="s">
        <v>15060</v>
      </c>
      <c r="O244" s="1" t="s">
        <v>13507</v>
      </c>
      <c r="P244" s="1" t="s">
        <v>15057</v>
      </c>
      <c r="Q244" s="1" t="s">
        <v>14567</v>
      </c>
      <c r="R244" s="1" t="s">
        <v>15061</v>
      </c>
      <c r="S244" s="1" t="s">
        <v>13511</v>
      </c>
      <c r="T244" s="1" t="s">
        <v>15062</v>
      </c>
      <c r="U244">
        <v>40.790731000000001</v>
      </c>
      <c r="V244">
        <v>-73.415926999999996</v>
      </c>
      <c r="W244" s="2">
        <v>41082.761932870373</v>
      </c>
    </row>
    <row r="245" spans="1:23" x14ac:dyDescent="0.25">
      <c r="A245" s="1" t="s">
        <v>13497</v>
      </c>
      <c r="B245">
        <v>7864</v>
      </c>
      <c r="C245" s="1" t="s">
        <v>15063</v>
      </c>
      <c r="D245" s="1" t="s">
        <v>13499</v>
      </c>
      <c r="E245">
        <v>15310</v>
      </c>
      <c r="F245" s="1" t="s">
        <v>13569</v>
      </c>
      <c r="G245" s="1" t="s">
        <v>13501</v>
      </c>
      <c r="H245" s="1" t="s">
        <v>13507</v>
      </c>
      <c r="I245">
        <v>9999</v>
      </c>
      <c r="J245" s="1" t="s">
        <v>13503</v>
      </c>
      <c r="K245" s="1" t="s">
        <v>15064</v>
      </c>
      <c r="L245" s="1" t="s">
        <v>15065</v>
      </c>
      <c r="M245" s="1" t="s">
        <v>15066</v>
      </c>
      <c r="N245" s="1" t="s">
        <v>15066</v>
      </c>
      <c r="O245" s="1" t="s">
        <v>13507</v>
      </c>
      <c r="P245" s="1" t="s">
        <v>15067</v>
      </c>
      <c r="Q245" s="1" t="s">
        <v>14686</v>
      </c>
      <c r="R245" s="1" t="s">
        <v>15068</v>
      </c>
      <c r="S245" s="1" t="s">
        <v>13511</v>
      </c>
      <c r="T245" s="1" t="s">
        <v>15069</v>
      </c>
      <c r="U245">
        <v>41.121625000000002</v>
      </c>
      <c r="V245">
        <v>-73.404326999999995</v>
      </c>
      <c r="W245" s="2">
        <v>41082.761932870373</v>
      </c>
    </row>
    <row r="246" spans="1:23" x14ac:dyDescent="0.25">
      <c r="A246" s="1" t="s">
        <v>13497</v>
      </c>
      <c r="B246">
        <v>11782</v>
      </c>
      <c r="C246" s="1" t="s">
        <v>15070</v>
      </c>
      <c r="D246" s="1" t="s">
        <v>13499</v>
      </c>
      <c r="E246">
        <v>10552</v>
      </c>
      <c r="F246" s="1" t="s">
        <v>13720</v>
      </c>
      <c r="G246" s="1" t="s">
        <v>13501</v>
      </c>
      <c r="H246" s="1" t="s">
        <v>13502</v>
      </c>
      <c r="I246">
        <v>9999</v>
      </c>
      <c r="J246" s="1" t="s">
        <v>13503</v>
      </c>
      <c r="K246" s="1" t="s">
        <v>15071</v>
      </c>
      <c r="L246" s="1" t="s">
        <v>15072</v>
      </c>
      <c r="M246" s="1" t="s">
        <v>15073</v>
      </c>
      <c r="N246" s="1" t="s">
        <v>15073</v>
      </c>
      <c r="O246" s="1" t="s">
        <v>13507</v>
      </c>
      <c r="P246" s="1" t="s">
        <v>15074</v>
      </c>
      <c r="Q246" s="1" t="s">
        <v>14686</v>
      </c>
      <c r="R246" s="1" t="s">
        <v>15075</v>
      </c>
      <c r="S246" s="1" t="s">
        <v>13511</v>
      </c>
      <c r="T246" s="1" t="s">
        <v>15076</v>
      </c>
      <c r="U246">
        <v>41.346051000000003</v>
      </c>
      <c r="V246">
        <v>-72.048635000000004</v>
      </c>
      <c r="W246" s="2">
        <v>41082.761932870373</v>
      </c>
    </row>
    <row r="247" spans="1:23" x14ac:dyDescent="0.25">
      <c r="A247" s="1" t="s">
        <v>13497</v>
      </c>
      <c r="B247">
        <v>76137</v>
      </c>
      <c r="C247" s="1" t="s">
        <v>15077</v>
      </c>
      <c r="D247" s="1" t="s">
        <v>13514</v>
      </c>
      <c r="E247">
        <v>9147</v>
      </c>
      <c r="F247" s="1" t="s">
        <v>13507</v>
      </c>
      <c r="G247" s="1" t="s">
        <v>13523</v>
      </c>
      <c r="H247" s="1" t="s">
        <v>13507</v>
      </c>
      <c r="I247">
        <v>9999</v>
      </c>
      <c r="J247" s="1" t="s">
        <v>13503</v>
      </c>
      <c r="K247" s="1" t="s">
        <v>13507</v>
      </c>
      <c r="L247" s="1" t="s">
        <v>15078</v>
      </c>
      <c r="M247" s="1" t="s">
        <v>15079</v>
      </c>
      <c r="N247" s="1" t="s">
        <v>15079</v>
      </c>
      <c r="O247" s="1" t="s">
        <v>13507</v>
      </c>
      <c r="P247" s="1" t="s">
        <v>15080</v>
      </c>
      <c r="Q247" s="1" t="s">
        <v>14567</v>
      </c>
      <c r="R247" s="1" t="s">
        <v>15081</v>
      </c>
      <c r="S247" s="1" t="s">
        <v>13511</v>
      </c>
      <c r="T247" s="1" t="s">
        <v>15082</v>
      </c>
      <c r="U247">
        <v>40.751759</v>
      </c>
      <c r="V247">
        <v>-73.419075000000007</v>
      </c>
      <c r="W247" s="2">
        <v>41082.761932870373</v>
      </c>
    </row>
    <row r="248" spans="1:23" x14ac:dyDescent="0.25">
      <c r="A248" s="1" t="s">
        <v>13497</v>
      </c>
      <c r="B248">
        <v>73758</v>
      </c>
      <c r="C248" s="1" t="s">
        <v>15083</v>
      </c>
      <c r="D248" s="1" t="s">
        <v>13514</v>
      </c>
      <c r="E248">
        <v>16987</v>
      </c>
      <c r="F248" s="1" t="s">
        <v>13507</v>
      </c>
      <c r="G248" s="1" t="s">
        <v>13507</v>
      </c>
      <c r="H248" s="1" t="s">
        <v>13507</v>
      </c>
      <c r="I248">
        <v>9999</v>
      </c>
      <c r="J248" s="1" t="s">
        <v>13503</v>
      </c>
      <c r="K248" s="1" t="s">
        <v>13507</v>
      </c>
      <c r="L248" s="1" t="s">
        <v>15084</v>
      </c>
      <c r="M248" s="1" t="s">
        <v>15085</v>
      </c>
      <c r="N248" s="1" t="s">
        <v>15085</v>
      </c>
      <c r="O248" s="1" t="s">
        <v>13507</v>
      </c>
      <c r="P248" s="1" t="s">
        <v>15074</v>
      </c>
      <c r="Q248" s="1" t="s">
        <v>14686</v>
      </c>
      <c r="R248" s="1" t="s">
        <v>15086</v>
      </c>
      <c r="S248" s="1" t="s">
        <v>13511</v>
      </c>
      <c r="T248" s="1" t="s">
        <v>15087</v>
      </c>
      <c r="U248">
        <v>41.368316999999998</v>
      </c>
      <c r="V248">
        <v>-72.066906000000003</v>
      </c>
      <c r="W248" s="2">
        <v>41082.761932870373</v>
      </c>
    </row>
    <row r="249" spans="1:23" x14ac:dyDescent="0.25">
      <c r="A249" s="1" t="s">
        <v>13497</v>
      </c>
      <c r="B249">
        <v>9601</v>
      </c>
      <c r="C249" s="1" t="s">
        <v>15088</v>
      </c>
      <c r="D249" s="1" t="s">
        <v>13499</v>
      </c>
      <c r="E249">
        <v>7933</v>
      </c>
      <c r="F249" s="1" t="s">
        <v>13720</v>
      </c>
      <c r="G249" s="1" t="s">
        <v>13501</v>
      </c>
      <c r="H249" s="1" t="s">
        <v>13502</v>
      </c>
      <c r="I249">
        <v>9999</v>
      </c>
      <c r="J249" s="1" t="s">
        <v>13503</v>
      </c>
      <c r="K249" s="1" t="s">
        <v>15089</v>
      </c>
      <c r="L249" s="1" t="s">
        <v>15090</v>
      </c>
      <c r="M249" s="1" t="s">
        <v>15091</v>
      </c>
      <c r="N249" s="1" t="s">
        <v>15091</v>
      </c>
      <c r="O249" s="1" t="s">
        <v>13507</v>
      </c>
      <c r="P249" s="1" t="s">
        <v>15092</v>
      </c>
      <c r="Q249" s="1" t="s">
        <v>14686</v>
      </c>
      <c r="R249" s="1" t="s">
        <v>15093</v>
      </c>
      <c r="S249" s="1" t="s">
        <v>13511</v>
      </c>
      <c r="T249" s="1" t="s">
        <v>15094</v>
      </c>
      <c r="U249">
        <v>41.328090000000003</v>
      </c>
      <c r="V249">
        <v>-73.266896000000003</v>
      </c>
      <c r="W249" s="2">
        <v>41082.761932870373</v>
      </c>
    </row>
    <row r="250" spans="1:23" x14ac:dyDescent="0.25">
      <c r="A250" s="1" t="s">
        <v>13497</v>
      </c>
      <c r="B250">
        <v>7397</v>
      </c>
      <c r="C250" s="1" t="s">
        <v>15080</v>
      </c>
      <c r="D250" s="1" t="s">
        <v>13499</v>
      </c>
      <c r="E250">
        <v>9188</v>
      </c>
      <c r="F250" s="1" t="s">
        <v>13720</v>
      </c>
      <c r="G250" s="1" t="s">
        <v>13501</v>
      </c>
      <c r="H250" s="1" t="s">
        <v>13502</v>
      </c>
      <c r="I250">
        <v>9999</v>
      </c>
      <c r="J250" s="1" t="s">
        <v>13503</v>
      </c>
      <c r="K250" s="1" t="s">
        <v>15095</v>
      </c>
      <c r="L250" s="1" t="s">
        <v>15096</v>
      </c>
      <c r="M250" s="1" t="s">
        <v>15097</v>
      </c>
      <c r="N250" s="1" t="s">
        <v>15097</v>
      </c>
      <c r="O250" s="1" t="s">
        <v>13507</v>
      </c>
      <c r="P250" s="1" t="s">
        <v>15080</v>
      </c>
      <c r="Q250" s="1" t="s">
        <v>14567</v>
      </c>
      <c r="R250" s="1" t="s">
        <v>15098</v>
      </c>
      <c r="S250" s="1" t="s">
        <v>13511</v>
      </c>
      <c r="T250" s="1" t="s">
        <v>15099</v>
      </c>
      <c r="U250">
        <v>40.727235</v>
      </c>
      <c r="V250">
        <v>-73.424471999999994</v>
      </c>
      <c r="W250" s="2">
        <v>41082.761932870373</v>
      </c>
    </row>
    <row r="251" spans="1:23" x14ac:dyDescent="0.25">
      <c r="A251" s="1" t="s">
        <v>13497</v>
      </c>
      <c r="B251">
        <v>79470</v>
      </c>
      <c r="C251" s="1" t="s">
        <v>15100</v>
      </c>
      <c r="D251" s="1" t="s">
        <v>13514</v>
      </c>
      <c r="E251">
        <v>17542</v>
      </c>
      <c r="F251" s="1" t="s">
        <v>13507</v>
      </c>
      <c r="G251" s="1" t="s">
        <v>13507</v>
      </c>
      <c r="H251" s="1" t="s">
        <v>13507</v>
      </c>
      <c r="I251">
        <v>9999</v>
      </c>
      <c r="J251" s="1" t="s">
        <v>13503</v>
      </c>
      <c r="K251" s="1" t="s">
        <v>15101</v>
      </c>
      <c r="L251" s="1" t="s">
        <v>15102</v>
      </c>
      <c r="M251" s="1" t="s">
        <v>15103</v>
      </c>
      <c r="N251" s="1" t="s">
        <v>15103</v>
      </c>
      <c r="O251" s="1" t="s">
        <v>13507</v>
      </c>
      <c r="P251" s="1" t="s">
        <v>15104</v>
      </c>
      <c r="Q251" s="1" t="s">
        <v>14567</v>
      </c>
      <c r="R251" s="1" t="s">
        <v>15105</v>
      </c>
      <c r="S251" s="1" t="s">
        <v>13511</v>
      </c>
      <c r="T251" s="1" t="s">
        <v>15106</v>
      </c>
      <c r="U251">
        <v>40.667335999999999</v>
      </c>
      <c r="V251">
        <v>-73.406254000000004</v>
      </c>
      <c r="W251" s="2">
        <v>41082.761932870373</v>
      </c>
    </row>
    <row r="252" spans="1:23" x14ac:dyDescent="0.25">
      <c r="A252" s="1" t="s">
        <v>13497</v>
      </c>
      <c r="B252">
        <v>7220</v>
      </c>
      <c r="C252" s="1" t="s">
        <v>15107</v>
      </c>
      <c r="D252" s="1" t="s">
        <v>13499</v>
      </c>
      <c r="E252">
        <v>12097</v>
      </c>
      <c r="F252" s="1" t="s">
        <v>13648</v>
      </c>
      <c r="G252" s="1" t="s">
        <v>14562</v>
      </c>
      <c r="H252" s="1" t="s">
        <v>13507</v>
      </c>
      <c r="I252">
        <v>9999</v>
      </c>
      <c r="J252" s="1" t="s">
        <v>13503</v>
      </c>
      <c r="K252" s="1" t="s">
        <v>15108</v>
      </c>
      <c r="L252" s="1" t="s">
        <v>15109</v>
      </c>
      <c r="M252" s="1" t="s">
        <v>15110</v>
      </c>
      <c r="N252" s="1" t="s">
        <v>15110</v>
      </c>
      <c r="O252" s="1" t="s">
        <v>13507</v>
      </c>
      <c r="P252" s="1" t="s">
        <v>15111</v>
      </c>
      <c r="Q252" s="1" t="s">
        <v>14567</v>
      </c>
      <c r="R252" s="1" t="s">
        <v>15112</v>
      </c>
      <c r="S252" s="1" t="s">
        <v>13511</v>
      </c>
      <c r="T252" s="1" t="s">
        <v>15113</v>
      </c>
      <c r="U252">
        <v>40.816437999999998</v>
      </c>
      <c r="V252">
        <v>-73.465933000000007</v>
      </c>
      <c r="W252" s="2">
        <v>41082.761932870373</v>
      </c>
    </row>
    <row r="253" spans="1:23" x14ac:dyDescent="0.25">
      <c r="A253" s="1" t="s">
        <v>13497</v>
      </c>
      <c r="B253">
        <v>9493</v>
      </c>
      <c r="C253" s="1" t="s">
        <v>15114</v>
      </c>
      <c r="D253" s="1" t="s">
        <v>13499</v>
      </c>
      <c r="E253">
        <v>13860</v>
      </c>
      <c r="F253" s="1" t="s">
        <v>13720</v>
      </c>
      <c r="G253" s="1" t="s">
        <v>13501</v>
      </c>
      <c r="H253" s="1" t="s">
        <v>13502</v>
      </c>
      <c r="I253">
        <v>9999</v>
      </c>
      <c r="J253" s="1" t="s">
        <v>13503</v>
      </c>
      <c r="K253" s="1" t="s">
        <v>15115</v>
      </c>
      <c r="L253" s="1" t="s">
        <v>15116</v>
      </c>
      <c r="M253" s="1" t="s">
        <v>15117</v>
      </c>
      <c r="N253" s="1" t="s">
        <v>15117</v>
      </c>
      <c r="O253" s="1" t="s">
        <v>13507</v>
      </c>
      <c r="P253" s="1" t="s">
        <v>15067</v>
      </c>
      <c r="Q253" s="1" t="s">
        <v>14686</v>
      </c>
      <c r="R253" s="1" t="s">
        <v>15118</v>
      </c>
      <c r="S253" s="1" t="s">
        <v>13511</v>
      </c>
      <c r="T253" s="1" t="s">
        <v>15119</v>
      </c>
      <c r="U253">
        <v>41.156312999999997</v>
      </c>
      <c r="V253">
        <v>-73.423316</v>
      </c>
      <c r="W253" s="2">
        <v>41082.761932870373</v>
      </c>
    </row>
    <row r="254" spans="1:23" x14ac:dyDescent="0.25">
      <c r="A254" s="1" t="s">
        <v>13497</v>
      </c>
      <c r="B254">
        <v>72248</v>
      </c>
      <c r="C254" s="1" t="s">
        <v>15120</v>
      </c>
      <c r="D254" s="1" t="s">
        <v>13514</v>
      </c>
      <c r="E254">
        <v>11194</v>
      </c>
      <c r="F254" s="1" t="s">
        <v>13507</v>
      </c>
      <c r="G254" s="1" t="s">
        <v>13507</v>
      </c>
      <c r="H254" s="1" t="s">
        <v>13507</v>
      </c>
      <c r="I254">
        <v>9999</v>
      </c>
      <c r="J254" s="1" t="s">
        <v>13503</v>
      </c>
      <c r="K254" s="1" t="s">
        <v>15121</v>
      </c>
      <c r="L254" s="1" t="s">
        <v>15122</v>
      </c>
      <c r="M254" s="1" t="s">
        <v>15123</v>
      </c>
      <c r="N254" s="1" t="s">
        <v>15123</v>
      </c>
      <c r="O254" s="1" t="s">
        <v>13507</v>
      </c>
      <c r="P254" s="1" t="s">
        <v>15074</v>
      </c>
      <c r="Q254" s="1" t="s">
        <v>14686</v>
      </c>
      <c r="R254" s="1" t="s">
        <v>15124</v>
      </c>
      <c r="S254" s="1" t="s">
        <v>13511</v>
      </c>
      <c r="T254" s="1" t="s">
        <v>15125</v>
      </c>
      <c r="U254">
        <v>41.364913000000001</v>
      </c>
      <c r="V254">
        <v>-72.025233999999998</v>
      </c>
      <c r="W254" s="2">
        <v>41082.761932870373</v>
      </c>
    </row>
    <row r="255" spans="1:23" x14ac:dyDescent="0.25">
      <c r="A255" s="1" t="s">
        <v>13497</v>
      </c>
      <c r="B255">
        <v>7220</v>
      </c>
      <c r="C255" s="1" t="s">
        <v>15126</v>
      </c>
      <c r="D255" s="1" t="s">
        <v>13499</v>
      </c>
      <c r="E255">
        <v>20317</v>
      </c>
      <c r="F255" s="1" t="s">
        <v>13648</v>
      </c>
      <c r="G255" s="1" t="s">
        <v>15127</v>
      </c>
      <c r="H255" s="1" t="s">
        <v>13507</v>
      </c>
      <c r="I255">
        <v>9999</v>
      </c>
      <c r="J255" s="1" t="s">
        <v>13503</v>
      </c>
      <c r="K255" s="1" t="s">
        <v>15108</v>
      </c>
      <c r="L255" s="1" t="s">
        <v>15128</v>
      </c>
      <c r="M255" s="1" t="s">
        <v>15129</v>
      </c>
      <c r="N255" s="1" t="s">
        <v>15129</v>
      </c>
      <c r="O255" s="1" t="s">
        <v>13507</v>
      </c>
      <c r="P255" s="1" t="s">
        <v>15111</v>
      </c>
      <c r="Q255" s="1" t="s">
        <v>14567</v>
      </c>
      <c r="R255" s="1" t="s">
        <v>15130</v>
      </c>
      <c r="S255" s="1" t="s">
        <v>13511</v>
      </c>
      <c r="T255" s="1" t="s">
        <v>15131</v>
      </c>
      <c r="U255">
        <v>40.814458000000002</v>
      </c>
      <c r="V255">
        <v>-73.476803000000004</v>
      </c>
      <c r="W255" s="2">
        <v>41082.761932870373</v>
      </c>
    </row>
    <row r="256" spans="1:23" x14ac:dyDescent="0.25">
      <c r="A256" s="1" t="s">
        <v>13497</v>
      </c>
      <c r="B256">
        <v>7230</v>
      </c>
      <c r="C256" s="1" t="s">
        <v>15132</v>
      </c>
      <c r="D256" s="1" t="s">
        <v>13499</v>
      </c>
      <c r="E256">
        <v>13475</v>
      </c>
      <c r="F256" s="1" t="s">
        <v>14681</v>
      </c>
      <c r="G256" s="1" t="s">
        <v>13501</v>
      </c>
      <c r="H256" s="1" t="s">
        <v>13507</v>
      </c>
      <c r="I256">
        <v>9999</v>
      </c>
      <c r="J256" s="1" t="s">
        <v>13503</v>
      </c>
      <c r="K256" s="1" t="s">
        <v>15133</v>
      </c>
      <c r="L256" s="1" t="s">
        <v>15134</v>
      </c>
      <c r="M256" s="1" t="s">
        <v>15135</v>
      </c>
      <c r="N256" s="1" t="s">
        <v>15135</v>
      </c>
      <c r="O256" s="1" t="s">
        <v>13507</v>
      </c>
      <c r="P256" s="1" t="s">
        <v>15132</v>
      </c>
      <c r="Q256" s="1" t="s">
        <v>14686</v>
      </c>
      <c r="R256" s="1" t="s">
        <v>15136</v>
      </c>
      <c r="S256" s="1" t="s">
        <v>13511</v>
      </c>
      <c r="T256" s="1" t="s">
        <v>15137</v>
      </c>
      <c r="U256">
        <v>41.078204999999997</v>
      </c>
      <c r="V256">
        <v>-73.468873000000002</v>
      </c>
      <c r="W256" s="2">
        <v>41082.761932870373</v>
      </c>
    </row>
    <row r="257" spans="1:23" x14ac:dyDescent="0.25">
      <c r="A257" s="1" t="s">
        <v>13497</v>
      </c>
      <c r="B257">
        <v>14217</v>
      </c>
      <c r="C257" s="1" t="s">
        <v>15138</v>
      </c>
      <c r="D257" s="1" t="s">
        <v>13499</v>
      </c>
      <c r="E257">
        <v>10749</v>
      </c>
      <c r="F257" s="1" t="s">
        <v>14108</v>
      </c>
      <c r="G257" s="1" t="s">
        <v>13501</v>
      </c>
      <c r="H257" s="1" t="s">
        <v>13507</v>
      </c>
      <c r="I257">
        <v>9999</v>
      </c>
      <c r="J257" s="1" t="s">
        <v>13503</v>
      </c>
      <c r="K257" s="1" t="s">
        <v>15139</v>
      </c>
      <c r="L257" s="1" t="s">
        <v>15140</v>
      </c>
      <c r="M257" s="1" t="s">
        <v>15141</v>
      </c>
      <c r="N257" s="1" t="s">
        <v>15141</v>
      </c>
      <c r="O257" s="1" t="s">
        <v>13507</v>
      </c>
      <c r="P257" s="1" t="s">
        <v>15142</v>
      </c>
      <c r="Q257" s="1" t="s">
        <v>14567</v>
      </c>
      <c r="R257" s="1" t="s">
        <v>15143</v>
      </c>
      <c r="S257" s="1" t="s">
        <v>13511</v>
      </c>
      <c r="T257" s="1" t="s">
        <v>15144</v>
      </c>
      <c r="U257">
        <v>40.682743000000002</v>
      </c>
      <c r="V257">
        <v>-73.434838999999997</v>
      </c>
      <c r="W257" s="2">
        <v>41082.761932870373</v>
      </c>
    </row>
    <row r="258" spans="1:23" x14ac:dyDescent="0.25">
      <c r="A258" s="1" t="s">
        <v>13497</v>
      </c>
      <c r="B258">
        <v>7580</v>
      </c>
      <c r="C258" s="1" t="s">
        <v>15145</v>
      </c>
      <c r="D258" s="1" t="s">
        <v>13499</v>
      </c>
      <c r="E258">
        <v>11180</v>
      </c>
      <c r="F258" s="1" t="s">
        <v>13720</v>
      </c>
      <c r="G258" s="1" t="s">
        <v>13501</v>
      </c>
      <c r="H258" s="1" t="s">
        <v>13507</v>
      </c>
      <c r="I258">
        <v>9999</v>
      </c>
      <c r="J258" s="1" t="s">
        <v>13503</v>
      </c>
      <c r="K258" s="1" t="s">
        <v>15146</v>
      </c>
      <c r="L258" s="1" t="s">
        <v>15147</v>
      </c>
      <c r="M258" s="1" t="s">
        <v>15148</v>
      </c>
      <c r="N258" s="1" t="s">
        <v>15149</v>
      </c>
      <c r="O258" s="1" t="s">
        <v>15150</v>
      </c>
      <c r="P258" s="1" t="s">
        <v>15151</v>
      </c>
      <c r="Q258" s="1" t="s">
        <v>14686</v>
      </c>
      <c r="R258" s="1" t="s">
        <v>15152</v>
      </c>
      <c r="S258" s="1" t="s">
        <v>13511</v>
      </c>
      <c r="T258" s="1" t="s">
        <v>15153</v>
      </c>
      <c r="U258">
        <v>41.190545999999998</v>
      </c>
      <c r="V258">
        <v>-73.430529000000007</v>
      </c>
      <c r="W258" s="2">
        <v>41082.761932870373</v>
      </c>
    </row>
    <row r="259" spans="1:23" x14ac:dyDescent="0.25">
      <c r="A259" s="1" t="s">
        <v>13497</v>
      </c>
      <c r="B259">
        <v>7728</v>
      </c>
      <c r="C259" s="1" t="s">
        <v>15154</v>
      </c>
      <c r="D259" s="1" t="s">
        <v>13499</v>
      </c>
      <c r="E259">
        <v>13674</v>
      </c>
      <c r="F259" s="1" t="s">
        <v>13569</v>
      </c>
      <c r="G259" s="1" t="s">
        <v>14562</v>
      </c>
      <c r="H259" s="1" t="s">
        <v>13507</v>
      </c>
      <c r="I259">
        <v>9999</v>
      </c>
      <c r="J259" s="1" t="s">
        <v>13503</v>
      </c>
      <c r="K259" s="1" t="s">
        <v>15155</v>
      </c>
      <c r="L259" s="1" t="s">
        <v>15156</v>
      </c>
      <c r="M259" s="1" t="s">
        <v>15157</v>
      </c>
      <c r="N259" s="1" t="s">
        <v>15158</v>
      </c>
      <c r="O259" s="1" t="s">
        <v>15159</v>
      </c>
      <c r="P259" s="1" t="s">
        <v>15160</v>
      </c>
      <c r="Q259" s="1" t="s">
        <v>14567</v>
      </c>
      <c r="R259" s="1" t="s">
        <v>15161</v>
      </c>
      <c r="S259" s="1" t="s">
        <v>13511</v>
      </c>
      <c r="T259" s="1" t="s">
        <v>15162</v>
      </c>
      <c r="U259">
        <v>40.809905000000001</v>
      </c>
      <c r="V259">
        <v>-73.501407999999998</v>
      </c>
      <c r="W259" s="2">
        <v>41082.761932870373</v>
      </c>
    </row>
    <row r="260" spans="1:23" x14ac:dyDescent="0.25">
      <c r="A260" s="1" t="s">
        <v>13497</v>
      </c>
      <c r="B260">
        <v>842</v>
      </c>
      <c r="C260" s="1" t="s">
        <v>15163</v>
      </c>
      <c r="D260" s="1" t="s">
        <v>13499</v>
      </c>
      <c r="E260">
        <v>14815</v>
      </c>
      <c r="F260" s="1" t="s">
        <v>13500</v>
      </c>
      <c r="G260" s="1" t="s">
        <v>14562</v>
      </c>
      <c r="H260" s="1" t="s">
        <v>13507</v>
      </c>
      <c r="I260">
        <v>9999</v>
      </c>
      <c r="J260" s="1" t="s">
        <v>13503</v>
      </c>
      <c r="K260" s="1" t="s">
        <v>15164</v>
      </c>
      <c r="L260" s="1" t="s">
        <v>15165</v>
      </c>
      <c r="M260" s="1" t="s">
        <v>15166</v>
      </c>
      <c r="N260" s="1" t="s">
        <v>15166</v>
      </c>
      <c r="O260" s="1" t="s">
        <v>13507</v>
      </c>
      <c r="P260" s="1" t="s">
        <v>15167</v>
      </c>
      <c r="Q260" s="1" t="s">
        <v>14567</v>
      </c>
      <c r="R260" s="1" t="s">
        <v>15168</v>
      </c>
      <c r="S260" s="1" t="s">
        <v>13511</v>
      </c>
      <c r="T260" s="1" t="s">
        <v>15169</v>
      </c>
      <c r="U260">
        <v>40.784643000000003</v>
      </c>
      <c r="V260">
        <v>-73.502059000000003</v>
      </c>
      <c r="W260" s="2">
        <v>41082.761932870373</v>
      </c>
    </row>
    <row r="261" spans="1:23" x14ac:dyDescent="0.25">
      <c r="A261" s="1" t="s">
        <v>13497</v>
      </c>
      <c r="B261">
        <v>2782</v>
      </c>
      <c r="C261" s="1" t="s">
        <v>15170</v>
      </c>
      <c r="D261" s="1" t="s">
        <v>13499</v>
      </c>
      <c r="E261">
        <v>16013</v>
      </c>
      <c r="F261" s="1" t="s">
        <v>13720</v>
      </c>
      <c r="G261" s="1" t="s">
        <v>14562</v>
      </c>
      <c r="H261" s="1" t="s">
        <v>13502</v>
      </c>
      <c r="I261">
        <v>9999</v>
      </c>
      <c r="J261" s="1" t="s">
        <v>13503</v>
      </c>
      <c r="K261" s="1" t="s">
        <v>15171</v>
      </c>
      <c r="L261" s="1" t="s">
        <v>15172</v>
      </c>
      <c r="M261" s="1" t="s">
        <v>15173</v>
      </c>
      <c r="N261" s="1" t="s">
        <v>15173</v>
      </c>
      <c r="O261" s="1" t="s">
        <v>13507</v>
      </c>
      <c r="P261" s="1" t="s">
        <v>15174</v>
      </c>
      <c r="Q261" s="1" t="s">
        <v>14567</v>
      </c>
      <c r="R261" s="1" t="s">
        <v>15175</v>
      </c>
      <c r="S261" s="1" t="s">
        <v>13511</v>
      </c>
      <c r="T261" s="1" t="s">
        <v>15176</v>
      </c>
      <c r="U261">
        <v>40.726349999999996</v>
      </c>
      <c r="V261">
        <v>-73.482821999999999</v>
      </c>
      <c r="W261" s="2">
        <v>41082.761932870373</v>
      </c>
    </row>
    <row r="262" spans="1:23" x14ac:dyDescent="0.25">
      <c r="A262" s="1" t="s">
        <v>13497</v>
      </c>
      <c r="B262">
        <v>15619</v>
      </c>
      <c r="C262" s="1" t="s">
        <v>15177</v>
      </c>
      <c r="D262" s="1" t="s">
        <v>13514</v>
      </c>
      <c r="E262">
        <v>63083</v>
      </c>
      <c r="F262" s="1" t="s">
        <v>13507</v>
      </c>
      <c r="G262" s="1" t="s">
        <v>13507</v>
      </c>
      <c r="H262" s="1" t="s">
        <v>13507</v>
      </c>
      <c r="I262">
        <v>0</v>
      </c>
      <c r="J262" s="1" t="s">
        <v>13503</v>
      </c>
      <c r="K262" s="1" t="s">
        <v>15178</v>
      </c>
      <c r="L262" s="1" t="s">
        <v>15179</v>
      </c>
      <c r="M262" s="1" t="s">
        <v>15180</v>
      </c>
      <c r="N262" s="1" t="s">
        <v>15180</v>
      </c>
      <c r="O262" s="1" t="s">
        <v>13507</v>
      </c>
      <c r="P262" s="1" t="s">
        <v>15181</v>
      </c>
      <c r="Q262" s="1" t="s">
        <v>14567</v>
      </c>
      <c r="R262" s="1" t="s">
        <v>15182</v>
      </c>
      <c r="S262" s="1" t="s">
        <v>13511</v>
      </c>
      <c r="T262" s="1" t="s">
        <v>15183</v>
      </c>
      <c r="U262">
        <v>40.725504000000001</v>
      </c>
      <c r="V262">
        <v>-73.495984000000007</v>
      </c>
      <c r="W262" s="2">
        <v>41082.761932870373</v>
      </c>
    </row>
    <row r="263" spans="1:23" x14ac:dyDescent="0.25">
      <c r="A263" s="1" t="s">
        <v>13497</v>
      </c>
      <c r="B263">
        <v>7654</v>
      </c>
      <c r="C263" s="1" t="s">
        <v>15184</v>
      </c>
      <c r="D263" s="1" t="s">
        <v>13499</v>
      </c>
      <c r="E263">
        <v>16183</v>
      </c>
      <c r="F263" s="1" t="s">
        <v>13531</v>
      </c>
      <c r="G263" s="1" t="s">
        <v>13501</v>
      </c>
      <c r="H263" s="1" t="s">
        <v>13507</v>
      </c>
      <c r="I263">
        <v>9999</v>
      </c>
      <c r="J263" s="1" t="s">
        <v>13503</v>
      </c>
      <c r="K263" s="1" t="s">
        <v>15185</v>
      </c>
      <c r="L263" s="1" t="s">
        <v>15186</v>
      </c>
      <c r="M263" s="1" t="s">
        <v>15187</v>
      </c>
      <c r="N263" s="1" t="s">
        <v>15187</v>
      </c>
      <c r="O263" s="1" t="s">
        <v>13507</v>
      </c>
      <c r="P263" s="1" t="s">
        <v>15188</v>
      </c>
      <c r="Q263" s="1" t="s">
        <v>14686</v>
      </c>
      <c r="R263" s="1" t="s">
        <v>15189</v>
      </c>
      <c r="S263" s="1" t="s">
        <v>13511</v>
      </c>
      <c r="T263" s="1" t="s">
        <v>15190</v>
      </c>
      <c r="U263">
        <v>41.372132999999998</v>
      </c>
      <c r="V263">
        <v>-71.955190999999999</v>
      </c>
      <c r="W263" s="2">
        <v>41082.761932870373</v>
      </c>
    </row>
    <row r="264" spans="1:23" x14ac:dyDescent="0.25">
      <c r="A264" s="1" t="s">
        <v>13497</v>
      </c>
      <c r="B264">
        <v>7307</v>
      </c>
      <c r="C264" s="1" t="s">
        <v>15191</v>
      </c>
      <c r="D264" s="1" t="s">
        <v>13499</v>
      </c>
      <c r="E264">
        <v>16732</v>
      </c>
      <c r="F264" s="1" t="s">
        <v>13500</v>
      </c>
      <c r="G264" s="1" t="s">
        <v>14562</v>
      </c>
      <c r="H264" s="1" t="s">
        <v>13507</v>
      </c>
      <c r="I264">
        <v>9999</v>
      </c>
      <c r="J264" s="1" t="s">
        <v>13503</v>
      </c>
      <c r="K264" s="1" t="s">
        <v>15192</v>
      </c>
      <c r="L264" s="1" t="s">
        <v>15193</v>
      </c>
      <c r="M264" s="1" t="s">
        <v>15194</v>
      </c>
      <c r="N264" s="1" t="s">
        <v>15194</v>
      </c>
      <c r="O264" s="1" t="s">
        <v>13507</v>
      </c>
      <c r="P264" s="1" t="s">
        <v>15142</v>
      </c>
      <c r="Q264" s="1" t="s">
        <v>14567</v>
      </c>
      <c r="R264" s="1" t="s">
        <v>15195</v>
      </c>
      <c r="S264" s="1" t="s">
        <v>13511</v>
      </c>
      <c r="T264" s="1" t="s">
        <v>15196</v>
      </c>
      <c r="U264">
        <v>40.666983000000002</v>
      </c>
      <c r="V264">
        <v>-73.474864999999994</v>
      </c>
      <c r="W264" s="2">
        <v>41082.761932870373</v>
      </c>
    </row>
    <row r="265" spans="1:23" x14ac:dyDescent="0.25">
      <c r="A265" s="1" t="s">
        <v>13497</v>
      </c>
      <c r="B265">
        <v>877</v>
      </c>
      <c r="C265" s="1" t="s">
        <v>15197</v>
      </c>
      <c r="D265" s="1" t="s">
        <v>13499</v>
      </c>
      <c r="E265">
        <v>9204</v>
      </c>
      <c r="F265" s="1" t="s">
        <v>13500</v>
      </c>
      <c r="G265" s="1" t="s">
        <v>13501</v>
      </c>
      <c r="H265" s="1" t="s">
        <v>13507</v>
      </c>
      <c r="I265">
        <v>9999</v>
      </c>
      <c r="J265" s="1" t="s">
        <v>13503</v>
      </c>
      <c r="K265" s="1" t="s">
        <v>15198</v>
      </c>
      <c r="L265" s="1" t="s">
        <v>15199</v>
      </c>
      <c r="M265" s="1" t="s">
        <v>15200</v>
      </c>
      <c r="N265" s="1" t="s">
        <v>15200</v>
      </c>
      <c r="O265" s="1" t="s">
        <v>13507</v>
      </c>
      <c r="P265" s="1" t="s">
        <v>15197</v>
      </c>
      <c r="Q265" s="1" t="s">
        <v>14686</v>
      </c>
      <c r="R265" s="1" t="s">
        <v>15201</v>
      </c>
      <c r="S265" s="1" t="s">
        <v>13511</v>
      </c>
      <c r="T265" s="1" t="s">
        <v>15202</v>
      </c>
      <c r="U265">
        <v>41.146430000000002</v>
      </c>
      <c r="V265">
        <v>-73.495075</v>
      </c>
      <c r="W265" s="2">
        <v>41082.761932870373</v>
      </c>
    </row>
    <row r="266" spans="1:23" x14ac:dyDescent="0.25">
      <c r="A266" s="1" t="s">
        <v>13497</v>
      </c>
      <c r="B266">
        <v>73725</v>
      </c>
      <c r="C266" s="1" t="s">
        <v>15203</v>
      </c>
      <c r="D266" s="1" t="s">
        <v>13514</v>
      </c>
      <c r="E266">
        <v>17300</v>
      </c>
      <c r="F266" s="1" t="s">
        <v>13507</v>
      </c>
      <c r="G266" s="1" t="s">
        <v>13507</v>
      </c>
      <c r="H266" s="1" t="s">
        <v>13507</v>
      </c>
      <c r="I266">
        <v>9999</v>
      </c>
      <c r="J266" s="1" t="s">
        <v>13503</v>
      </c>
      <c r="K266" s="1" t="s">
        <v>15204</v>
      </c>
      <c r="L266" s="1" t="s">
        <v>15205</v>
      </c>
      <c r="M266" s="1" t="s">
        <v>15206</v>
      </c>
      <c r="N266" s="1" t="s">
        <v>15206</v>
      </c>
      <c r="O266" s="1" t="s">
        <v>13507</v>
      </c>
      <c r="P266" s="1" t="s">
        <v>15207</v>
      </c>
      <c r="Q266" s="1" t="s">
        <v>14686</v>
      </c>
      <c r="R266" s="1" t="s">
        <v>15208</v>
      </c>
      <c r="S266" s="1" t="s">
        <v>13511</v>
      </c>
      <c r="T266" s="1" t="s">
        <v>15209</v>
      </c>
      <c r="U266">
        <v>41.481022000000003</v>
      </c>
      <c r="V266">
        <v>-72.103082000000001</v>
      </c>
      <c r="W266" s="2">
        <v>41082.761932870373</v>
      </c>
    </row>
    <row r="267" spans="1:23" x14ac:dyDescent="0.25">
      <c r="A267" s="1" t="s">
        <v>13497</v>
      </c>
      <c r="B267">
        <v>2962</v>
      </c>
      <c r="C267" s="1" t="s">
        <v>15210</v>
      </c>
      <c r="D267" s="1" t="s">
        <v>13499</v>
      </c>
      <c r="E267">
        <v>14403</v>
      </c>
      <c r="F267" s="1" t="s">
        <v>13720</v>
      </c>
      <c r="G267" s="1" t="s">
        <v>13501</v>
      </c>
      <c r="H267" s="1" t="s">
        <v>13507</v>
      </c>
      <c r="I267">
        <v>9999</v>
      </c>
      <c r="J267" s="1" t="s">
        <v>13503</v>
      </c>
      <c r="K267" s="1" t="s">
        <v>15211</v>
      </c>
      <c r="L267" s="1" t="s">
        <v>15212</v>
      </c>
      <c r="M267" s="1" t="s">
        <v>15213</v>
      </c>
      <c r="N267" s="1" t="s">
        <v>15213</v>
      </c>
      <c r="O267" s="1" t="s">
        <v>13507</v>
      </c>
      <c r="P267" s="1" t="s">
        <v>15210</v>
      </c>
      <c r="Q267" s="1" t="s">
        <v>14686</v>
      </c>
      <c r="R267" s="1" t="s">
        <v>15214</v>
      </c>
      <c r="S267" s="1" t="s">
        <v>13511</v>
      </c>
      <c r="T267" s="1" t="s">
        <v>15215</v>
      </c>
      <c r="U267">
        <v>41.575887000000002</v>
      </c>
      <c r="V267">
        <v>-72.333207000000002</v>
      </c>
      <c r="W267" s="2">
        <v>41082.761932870373</v>
      </c>
    </row>
    <row r="268" spans="1:23" x14ac:dyDescent="0.25">
      <c r="A268" s="1" t="s">
        <v>13497</v>
      </c>
      <c r="B268">
        <v>11172</v>
      </c>
      <c r="C268" s="1" t="s">
        <v>15216</v>
      </c>
      <c r="D268" s="1" t="s">
        <v>13499</v>
      </c>
      <c r="E268">
        <v>10091</v>
      </c>
      <c r="F268" s="1" t="s">
        <v>13720</v>
      </c>
      <c r="G268" s="1" t="s">
        <v>13501</v>
      </c>
      <c r="H268" s="1" t="s">
        <v>13507</v>
      </c>
      <c r="I268">
        <v>9999</v>
      </c>
      <c r="J268" s="1" t="s">
        <v>13503</v>
      </c>
      <c r="K268" s="1" t="s">
        <v>15217</v>
      </c>
      <c r="L268" s="1" t="s">
        <v>15218</v>
      </c>
      <c r="M268" s="1" t="s">
        <v>15219</v>
      </c>
      <c r="N268" s="1" t="s">
        <v>15220</v>
      </c>
      <c r="O268" s="1" t="s">
        <v>15221</v>
      </c>
      <c r="P268" s="1" t="s">
        <v>15222</v>
      </c>
      <c r="Q268" s="1" t="s">
        <v>14686</v>
      </c>
      <c r="R268" s="1" t="s">
        <v>15223</v>
      </c>
      <c r="S268" s="1" t="s">
        <v>13511</v>
      </c>
      <c r="T268" s="1" t="s">
        <v>15224</v>
      </c>
      <c r="U268">
        <v>41.052809000000003</v>
      </c>
      <c r="V268">
        <v>-73.536219000000003</v>
      </c>
      <c r="W268" s="2">
        <v>41082.761932870373</v>
      </c>
    </row>
    <row r="269" spans="1:23" x14ac:dyDescent="0.25">
      <c r="A269" s="1" t="s">
        <v>13497</v>
      </c>
      <c r="B269">
        <v>7235</v>
      </c>
      <c r="C269" s="1" t="s">
        <v>15225</v>
      </c>
      <c r="D269" s="1" t="s">
        <v>13499</v>
      </c>
      <c r="E269">
        <v>17706</v>
      </c>
      <c r="F269" s="1" t="s">
        <v>13648</v>
      </c>
      <c r="G269" s="1" t="s">
        <v>14562</v>
      </c>
      <c r="H269" s="1" t="s">
        <v>13507</v>
      </c>
      <c r="I269">
        <v>9999</v>
      </c>
      <c r="J269" s="1" t="s">
        <v>13503</v>
      </c>
      <c r="K269" s="1" t="s">
        <v>15226</v>
      </c>
      <c r="L269" s="1" t="s">
        <v>15227</v>
      </c>
      <c r="M269" s="1" t="s">
        <v>15228</v>
      </c>
      <c r="N269" s="1" t="s">
        <v>15228</v>
      </c>
      <c r="O269" s="1" t="s">
        <v>13507</v>
      </c>
      <c r="P269" s="1" t="s">
        <v>15225</v>
      </c>
      <c r="Q269" s="1" t="s">
        <v>14567</v>
      </c>
      <c r="R269" s="1" t="s">
        <v>15229</v>
      </c>
      <c r="S269" s="1" t="s">
        <v>13511</v>
      </c>
      <c r="T269" s="1" t="s">
        <v>15230</v>
      </c>
      <c r="U269">
        <v>40.783681456044</v>
      </c>
      <c r="V269">
        <v>-73.532697879094997</v>
      </c>
      <c r="W269" s="2">
        <v>41082.761932870373</v>
      </c>
    </row>
    <row r="270" spans="1:23" x14ac:dyDescent="0.25">
      <c r="A270" s="1" t="s">
        <v>13497</v>
      </c>
      <c r="B270">
        <v>14784</v>
      </c>
      <c r="C270" s="1" t="s">
        <v>15231</v>
      </c>
      <c r="D270" s="1" t="s">
        <v>13499</v>
      </c>
      <c r="E270">
        <v>7773</v>
      </c>
      <c r="F270" s="1" t="s">
        <v>13720</v>
      </c>
      <c r="G270" s="1" t="s">
        <v>13523</v>
      </c>
      <c r="H270" s="1" t="s">
        <v>13507</v>
      </c>
      <c r="I270">
        <v>9999</v>
      </c>
      <c r="J270" s="1" t="s">
        <v>13503</v>
      </c>
      <c r="K270" s="1" t="s">
        <v>15232</v>
      </c>
      <c r="L270" s="1" t="s">
        <v>15233</v>
      </c>
      <c r="M270" s="1" t="s">
        <v>15234</v>
      </c>
      <c r="N270" s="1" t="s">
        <v>15234</v>
      </c>
      <c r="O270" s="1" t="s">
        <v>13507</v>
      </c>
      <c r="P270" s="1" t="s">
        <v>15235</v>
      </c>
      <c r="Q270" s="1" t="s">
        <v>14567</v>
      </c>
      <c r="R270" s="1" t="s">
        <v>15236</v>
      </c>
      <c r="S270" s="1" t="s">
        <v>13511</v>
      </c>
      <c r="T270" s="1" t="s">
        <v>15237</v>
      </c>
      <c r="U270">
        <v>40.761979758484998</v>
      </c>
      <c r="V270">
        <v>-73.527407061451996</v>
      </c>
      <c r="W270" s="2">
        <v>41082.761932870373</v>
      </c>
    </row>
    <row r="271" spans="1:23" x14ac:dyDescent="0.25">
      <c r="A271" s="1" t="s">
        <v>13497</v>
      </c>
      <c r="B271">
        <v>9308</v>
      </c>
      <c r="C271" s="1" t="s">
        <v>15238</v>
      </c>
      <c r="D271" s="1" t="s">
        <v>13499</v>
      </c>
      <c r="E271">
        <v>12605</v>
      </c>
      <c r="F271" s="1" t="s">
        <v>13720</v>
      </c>
      <c r="G271" s="1" t="s">
        <v>14562</v>
      </c>
      <c r="H271" s="1" t="s">
        <v>13507</v>
      </c>
      <c r="I271">
        <v>9999</v>
      </c>
      <c r="J271" s="1" t="s">
        <v>13503</v>
      </c>
      <c r="K271" s="1" t="s">
        <v>15239</v>
      </c>
      <c r="L271" s="1" t="s">
        <v>15240</v>
      </c>
      <c r="M271" s="1" t="s">
        <v>15241</v>
      </c>
      <c r="N271" s="1" t="s">
        <v>15241</v>
      </c>
      <c r="O271" s="1" t="s">
        <v>13507</v>
      </c>
      <c r="P271" s="1" t="s">
        <v>15181</v>
      </c>
      <c r="Q271" s="1" t="s">
        <v>14567</v>
      </c>
      <c r="R271" s="1" t="s">
        <v>15242</v>
      </c>
      <c r="S271" s="1" t="s">
        <v>13511</v>
      </c>
      <c r="T271" s="1" t="s">
        <v>15243</v>
      </c>
      <c r="U271">
        <v>40.725554000000002</v>
      </c>
      <c r="V271">
        <v>-73.516362999999998</v>
      </c>
      <c r="W271" s="2">
        <v>41082.761932870373</v>
      </c>
    </row>
    <row r="272" spans="1:23" x14ac:dyDescent="0.25">
      <c r="A272" s="1" t="s">
        <v>13497</v>
      </c>
      <c r="B272">
        <v>7477</v>
      </c>
      <c r="C272" s="1" t="s">
        <v>15244</v>
      </c>
      <c r="D272" s="1" t="s">
        <v>13499</v>
      </c>
      <c r="E272">
        <v>13522</v>
      </c>
      <c r="F272" s="1" t="s">
        <v>14108</v>
      </c>
      <c r="G272" s="1" t="s">
        <v>13501</v>
      </c>
      <c r="H272" s="1" t="s">
        <v>13507</v>
      </c>
      <c r="I272">
        <v>9999</v>
      </c>
      <c r="J272" s="1" t="s">
        <v>13503</v>
      </c>
      <c r="K272" s="1" t="s">
        <v>15245</v>
      </c>
      <c r="L272" s="1" t="s">
        <v>15246</v>
      </c>
      <c r="M272" s="1" t="s">
        <v>15247</v>
      </c>
      <c r="N272" s="1" t="s">
        <v>15247</v>
      </c>
      <c r="O272" s="1" t="s">
        <v>13507</v>
      </c>
      <c r="P272" s="1" t="s">
        <v>15222</v>
      </c>
      <c r="Q272" s="1" t="s">
        <v>14686</v>
      </c>
      <c r="R272" s="1" t="s">
        <v>15248</v>
      </c>
      <c r="S272" s="1" t="s">
        <v>13511</v>
      </c>
      <c r="T272" s="1" t="s">
        <v>15249</v>
      </c>
      <c r="U272">
        <v>41.055543999999998</v>
      </c>
      <c r="V272">
        <v>-73.539338000000001</v>
      </c>
      <c r="W272" s="2">
        <v>41082.761932870373</v>
      </c>
    </row>
    <row r="273" spans="1:23" x14ac:dyDescent="0.25">
      <c r="A273" s="1" t="s">
        <v>13497</v>
      </c>
      <c r="B273">
        <v>76284</v>
      </c>
      <c r="C273" s="1" t="s">
        <v>15250</v>
      </c>
      <c r="D273" s="1" t="s">
        <v>13514</v>
      </c>
      <c r="E273">
        <v>12327</v>
      </c>
      <c r="F273" s="1" t="s">
        <v>13507</v>
      </c>
      <c r="G273" s="1" t="s">
        <v>13523</v>
      </c>
      <c r="H273" s="1" t="s">
        <v>13507</v>
      </c>
      <c r="I273">
        <v>9999</v>
      </c>
      <c r="J273" s="1" t="s">
        <v>13503</v>
      </c>
      <c r="K273" s="1" t="s">
        <v>15251</v>
      </c>
      <c r="L273" s="1" t="s">
        <v>15252</v>
      </c>
      <c r="M273" s="1" t="s">
        <v>15253</v>
      </c>
      <c r="N273" s="1" t="s">
        <v>15253</v>
      </c>
      <c r="O273" s="1" t="s">
        <v>13507</v>
      </c>
      <c r="P273" s="1" t="s">
        <v>15235</v>
      </c>
      <c r="Q273" s="1" t="s">
        <v>14567</v>
      </c>
      <c r="R273" s="1" t="s">
        <v>15254</v>
      </c>
      <c r="S273" s="1" t="s">
        <v>13511</v>
      </c>
      <c r="T273" s="1" t="s">
        <v>15255</v>
      </c>
      <c r="U273">
        <v>40.772063000000003</v>
      </c>
      <c r="V273">
        <v>-73.532964000000007</v>
      </c>
      <c r="W273" s="2">
        <v>41082.761932870373</v>
      </c>
    </row>
    <row r="274" spans="1:23" x14ac:dyDescent="0.25">
      <c r="A274" s="1" t="s">
        <v>13497</v>
      </c>
      <c r="B274">
        <v>76269</v>
      </c>
      <c r="C274" s="1" t="s">
        <v>15256</v>
      </c>
      <c r="D274" s="1" t="s">
        <v>13514</v>
      </c>
      <c r="E274">
        <v>9042</v>
      </c>
      <c r="F274" s="1" t="s">
        <v>13507</v>
      </c>
      <c r="G274" s="1" t="s">
        <v>13523</v>
      </c>
      <c r="H274" s="1" t="s">
        <v>13507</v>
      </c>
      <c r="I274">
        <v>9999</v>
      </c>
      <c r="J274" s="1" t="s">
        <v>13503</v>
      </c>
      <c r="K274" s="1" t="s">
        <v>15257</v>
      </c>
      <c r="L274" s="1" t="s">
        <v>15258</v>
      </c>
      <c r="M274" s="1" t="s">
        <v>15259</v>
      </c>
      <c r="N274" s="1" t="s">
        <v>15259</v>
      </c>
      <c r="O274" s="1" t="s">
        <v>13507</v>
      </c>
      <c r="P274" s="1" t="s">
        <v>15222</v>
      </c>
      <c r="Q274" s="1" t="s">
        <v>14686</v>
      </c>
      <c r="R274" s="1" t="s">
        <v>15260</v>
      </c>
      <c r="S274" s="1" t="s">
        <v>13511</v>
      </c>
      <c r="T274" s="1" t="s">
        <v>15261</v>
      </c>
      <c r="U274">
        <v>41.055478000000001</v>
      </c>
      <c r="V274">
        <v>-73.541371999999996</v>
      </c>
      <c r="W274" s="2">
        <v>41082.761932870373</v>
      </c>
    </row>
    <row r="275" spans="1:23" x14ac:dyDescent="0.25">
      <c r="A275" s="1" t="s">
        <v>13497</v>
      </c>
      <c r="B275">
        <v>16303</v>
      </c>
      <c r="C275" s="1" t="s">
        <v>15262</v>
      </c>
      <c r="D275" s="1" t="s">
        <v>13499</v>
      </c>
      <c r="E275">
        <v>69879</v>
      </c>
      <c r="F275" s="1" t="s">
        <v>13720</v>
      </c>
      <c r="G275" s="1" t="s">
        <v>13515</v>
      </c>
      <c r="H275" s="1" t="s">
        <v>13502</v>
      </c>
      <c r="I275">
        <v>0</v>
      </c>
      <c r="J275" s="1" t="s">
        <v>13503</v>
      </c>
      <c r="K275" s="1" t="s">
        <v>15263</v>
      </c>
      <c r="L275" s="1" t="s">
        <v>15264</v>
      </c>
      <c r="M275" s="1" t="s">
        <v>15265</v>
      </c>
      <c r="N275" s="1" t="s">
        <v>15265</v>
      </c>
      <c r="O275" s="1" t="s">
        <v>13507</v>
      </c>
      <c r="P275" s="1" t="s">
        <v>15262</v>
      </c>
      <c r="Q275" s="1" t="s">
        <v>14567</v>
      </c>
      <c r="R275" s="1" t="s">
        <v>15266</v>
      </c>
      <c r="S275" s="1" t="s">
        <v>13511</v>
      </c>
      <c r="T275" s="1" t="s">
        <v>15267</v>
      </c>
      <c r="U275">
        <v>40.694830000000003</v>
      </c>
      <c r="V275">
        <v>-73.507453999999996</v>
      </c>
      <c r="W275" s="2">
        <v>41082.761932870373</v>
      </c>
    </row>
    <row r="276" spans="1:23" x14ac:dyDescent="0.25">
      <c r="A276" s="1" t="s">
        <v>13497</v>
      </c>
      <c r="B276">
        <v>7367</v>
      </c>
      <c r="C276" s="1" t="s">
        <v>15268</v>
      </c>
      <c r="D276" s="1" t="s">
        <v>13499</v>
      </c>
      <c r="E276">
        <v>13501</v>
      </c>
      <c r="F276" s="1" t="s">
        <v>13569</v>
      </c>
      <c r="G276" s="1" t="s">
        <v>13501</v>
      </c>
      <c r="H276" s="1" t="s">
        <v>13507</v>
      </c>
      <c r="I276">
        <v>9999</v>
      </c>
      <c r="J276" s="1" t="s">
        <v>13503</v>
      </c>
      <c r="K276" s="1" t="s">
        <v>15269</v>
      </c>
      <c r="L276" s="1" t="s">
        <v>15270</v>
      </c>
      <c r="M276" s="1" t="s">
        <v>15271</v>
      </c>
      <c r="N276" s="1" t="s">
        <v>15271</v>
      </c>
      <c r="O276" s="1" t="s">
        <v>13507</v>
      </c>
      <c r="P276" s="1" t="s">
        <v>15268</v>
      </c>
      <c r="Q276" s="1" t="s">
        <v>14686</v>
      </c>
      <c r="R276" s="1" t="s">
        <v>15272</v>
      </c>
      <c r="S276" s="1" t="s">
        <v>13511</v>
      </c>
      <c r="T276" s="1" t="s">
        <v>15273</v>
      </c>
      <c r="U276">
        <v>41.461162999999999</v>
      </c>
      <c r="V276">
        <v>-73.232962999999998</v>
      </c>
      <c r="W276" s="2">
        <v>41082.761932870373</v>
      </c>
    </row>
    <row r="277" spans="1:23" x14ac:dyDescent="0.25">
      <c r="A277" s="1" t="s">
        <v>13497</v>
      </c>
      <c r="B277">
        <v>7482</v>
      </c>
      <c r="C277" s="1" t="s">
        <v>15274</v>
      </c>
      <c r="D277" s="1" t="s">
        <v>13499</v>
      </c>
      <c r="E277">
        <v>16819</v>
      </c>
      <c r="F277" s="1" t="s">
        <v>13531</v>
      </c>
      <c r="G277" s="1" t="s">
        <v>13501</v>
      </c>
      <c r="H277" s="1" t="s">
        <v>13507</v>
      </c>
      <c r="I277">
        <v>9999</v>
      </c>
      <c r="J277" s="1" t="s">
        <v>13503</v>
      </c>
      <c r="K277" s="1" t="s">
        <v>15275</v>
      </c>
      <c r="L277" s="1" t="s">
        <v>15276</v>
      </c>
      <c r="M277" s="1" t="s">
        <v>15277</v>
      </c>
      <c r="N277" s="1" t="s">
        <v>15277</v>
      </c>
      <c r="O277" s="1" t="s">
        <v>13507</v>
      </c>
      <c r="P277" s="1" t="s">
        <v>15278</v>
      </c>
      <c r="Q277" s="1" t="s">
        <v>14686</v>
      </c>
      <c r="R277" s="1" t="s">
        <v>15279</v>
      </c>
      <c r="S277" s="1" t="s">
        <v>13511</v>
      </c>
      <c r="T277" s="1" t="s">
        <v>15280</v>
      </c>
      <c r="U277">
        <v>41.414897000000003</v>
      </c>
      <c r="V277">
        <v>-73.299644000000001</v>
      </c>
      <c r="W277" s="2">
        <v>41082.761932870373</v>
      </c>
    </row>
    <row r="278" spans="1:23" x14ac:dyDescent="0.25">
      <c r="A278" s="1" t="s">
        <v>13497</v>
      </c>
      <c r="B278">
        <v>7366</v>
      </c>
      <c r="C278" s="1" t="s">
        <v>15281</v>
      </c>
      <c r="D278" s="1" t="s">
        <v>13499</v>
      </c>
      <c r="E278">
        <v>13500</v>
      </c>
      <c r="F278" s="1" t="s">
        <v>13720</v>
      </c>
      <c r="G278" s="1" t="s">
        <v>13501</v>
      </c>
      <c r="H278" s="1" t="s">
        <v>13507</v>
      </c>
      <c r="I278">
        <v>9999</v>
      </c>
      <c r="J278" s="1" t="s">
        <v>13503</v>
      </c>
      <c r="K278" s="1" t="s">
        <v>15282</v>
      </c>
      <c r="L278" s="1" t="s">
        <v>15283</v>
      </c>
      <c r="M278" s="1" t="s">
        <v>15284</v>
      </c>
      <c r="N278" s="1" t="s">
        <v>15284</v>
      </c>
      <c r="O278" s="1" t="s">
        <v>13507</v>
      </c>
      <c r="P278" s="1" t="s">
        <v>15222</v>
      </c>
      <c r="Q278" s="1" t="s">
        <v>14686</v>
      </c>
      <c r="R278" s="1" t="s">
        <v>15285</v>
      </c>
      <c r="S278" s="1" t="s">
        <v>13511</v>
      </c>
      <c r="T278" s="1" t="s">
        <v>15286</v>
      </c>
      <c r="U278">
        <v>41.066825000000001</v>
      </c>
      <c r="V278">
        <v>-73.545278999999994</v>
      </c>
      <c r="W278" s="2">
        <v>41082.761932870373</v>
      </c>
    </row>
    <row r="279" spans="1:23" x14ac:dyDescent="0.25">
      <c r="A279" s="1" t="s">
        <v>13497</v>
      </c>
      <c r="B279">
        <v>75540</v>
      </c>
      <c r="C279" s="1" t="s">
        <v>15287</v>
      </c>
      <c r="D279" s="1" t="s">
        <v>13514</v>
      </c>
      <c r="E279">
        <v>12998</v>
      </c>
      <c r="F279" s="1" t="s">
        <v>13507</v>
      </c>
      <c r="G279" s="1" t="s">
        <v>13507</v>
      </c>
      <c r="H279" s="1" t="s">
        <v>13507</v>
      </c>
      <c r="I279">
        <v>9999</v>
      </c>
      <c r="J279" s="1" t="s">
        <v>13503</v>
      </c>
      <c r="K279" s="1" t="s">
        <v>15288</v>
      </c>
      <c r="L279" s="1" t="s">
        <v>15289</v>
      </c>
      <c r="M279" s="1" t="s">
        <v>15290</v>
      </c>
      <c r="N279" s="1" t="s">
        <v>15290</v>
      </c>
      <c r="O279" s="1" t="s">
        <v>13507</v>
      </c>
      <c r="P279" s="1" t="s">
        <v>15291</v>
      </c>
      <c r="Q279" s="1" t="s">
        <v>14686</v>
      </c>
      <c r="R279" s="1" t="s">
        <v>15292</v>
      </c>
      <c r="S279" s="1" t="s">
        <v>13511</v>
      </c>
      <c r="T279" s="1" t="s">
        <v>15293</v>
      </c>
      <c r="U279">
        <v>41.492586092457998</v>
      </c>
      <c r="V279">
        <v>-72.091210765092995</v>
      </c>
      <c r="W279" s="2">
        <v>41082.761932870373</v>
      </c>
    </row>
    <row r="280" spans="1:23" x14ac:dyDescent="0.25">
      <c r="A280" s="1" t="s">
        <v>13497</v>
      </c>
      <c r="B280">
        <v>14466</v>
      </c>
      <c r="C280" s="1" t="s">
        <v>15294</v>
      </c>
      <c r="D280" s="1" t="s">
        <v>13499</v>
      </c>
      <c r="E280">
        <v>18805</v>
      </c>
      <c r="F280" s="1" t="s">
        <v>13720</v>
      </c>
      <c r="G280" s="1" t="s">
        <v>13501</v>
      </c>
      <c r="H280" s="1" t="s">
        <v>13502</v>
      </c>
      <c r="I280">
        <v>0</v>
      </c>
      <c r="J280" s="1" t="s">
        <v>13503</v>
      </c>
      <c r="K280" s="1" t="s">
        <v>15295</v>
      </c>
      <c r="L280" s="1" t="s">
        <v>15296</v>
      </c>
      <c r="M280" s="1" t="s">
        <v>15297</v>
      </c>
      <c r="N280" s="1" t="s">
        <v>15297</v>
      </c>
      <c r="O280" s="1" t="s">
        <v>13507</v>
      </c>
      <c r="P280" s="1" t="s">
        <v>15222</v>
      </c>
      <c r="Q280" s="1" t="s">
        <v>14686</v>
      </c>
      <c r="R280" s="1" t="s">
        <v>15298</v>
      </c>
      <c r="S280" s="1" t="s">
        <v>13511</v>
      </c>
      <c r="T280" s="1" t="s">
        <v>15299</v>
      </c>
      <c r="U280">
        <v>41.043945000000001</v>
      </c>
      <c r="V280">
        <v>-73.558319999999995</v>
      </c>
      <c r="W280" s="2">
        <v>41082.761932870373</v>
      </c>
    </row>
    <row r="281" spans="1:23" x14ac:dyDescent="0.25">
      <c r="A281" s="1" t="s">
        <v>13497</v>
      </c>
      <c r="B281">
        <v>805</v>
      </c>
      <c r="C281" s="1" t="s">
        <v>15222</v>
      </c>
      <c r="D281" s="1" t="s">
        <v>13499</v>
      </c>
      <c r="E281">
        <v>12107</v>
      </c>
      <c r="F281" s="1" t="s">
        <v>13569</v>
      </c>
      <c r="G281" s="1" t="s">
        <v>13501</v>
      </c>
      <c r="H281" s="1" t="s">
        <v>13507</v>
      </c>
      <c r="I281">
        <v>9999</v>
      </c>
      <c r="J281" s="1" t="s">
        <v>13503</v>
      </c>
      <c r="K281" s="1" t="s">
        <v>15300</v>
      </c>
      <c r="L281" s="1" t="s">
        <v>15301</v>
      </c>
      <c r="M281" s="1" t="s">
        <v>15302</v>
      </c>
      <c r="N281" s="1" t="s">
        <v>15302</v>
      </c>
      <c r="O281" s="1" t="s">
        <v>13507</v>
      </c>
      <c r="P281" s="1" t="s">
        <v>15222</v>
      </c>
      <c r="Q281" s="1" t="s">
        <v>14686</v>
      </c>
      <c r="R281" s="1" t="s">
        <v>15303</v>
      </c>
      <c r="S281" s="1" t="s">
        <v>13511</v>
      </c>
      <c r="T281" s="1" t="s">
        <v>15304</v>
      </c>
      <c r="U281">
        <v>41.108244999999997</v>
      </c>
      <c r="V281">
        <v>-73.547013000000007</v>
      </c>
      <c r="W281" s="2">
        <v>41082.761932870373</v>
      </c>
    </row>
    <row r="282" spans="1:23" x14ac:dyDescent="0.25">
      <c r="A282" s="1" t="s">
        <v>13497</v>
      </c>
      <c r="B282">
        <v>7509</v>
      </c>
      <c r="C282" s="1" t="s">
        <v>15305</v>
      </c>
      <c r="D282" s="1" t="s">
        <v>13499</v>
      </c>
      <c r="E282">
        <v>15712</v>
      </c>
      <c r="F282" s="1" t="s">
        <v>13720</v>
      </c>
      <c r="G282" s="1" t="s">
        <v>14562</v>
      </c>
      <c r="H282" s="1" t="s">
        <v>13507</v>
      </c>
      <c r="I282">
        <v>9999</v>
      </c>
      <c r="J282" s="1" t="s">
        <v>13503</v>
      </c>
      <c r="K282" s="1" t="s">
        <v>15306</v>
      </c>
      <c r="L282" s="1" t="s">
        <v>15307</v>
      </c>
      <c r="M282" s="1" t="s">
        <v>15308</v>
      </c>
      <c r="N282" s="1" t="s">
        <v>15308</v>
      </c>
      <c r="O282" s="1" t="s">
        <v>13507</v>
      </c>
      <c r="P282" s="1" t="s">
        <v>15309</v>
      </c>
      <c r="Q282" s="1" t="s">
        <v>14567</v>
      </c>
      <c r="R282" s="1" t="s">
        <v>15310</v>
      </c>
      <c r="S282" s="1" t="s">
        <v>13511</v>
      </c>
      <c r="T282" s="1" t="s">
        <v>15311</v>
      </c>
      <c r="U282">
        <v>40.756397999999997</v>
      </c>
      <c r="V282">
        <v>-73.552656999999996</v>
      </c>
      <c r="W282" s="2">
        <v>41082.761932870373</v>
      </c>
    </row>
    <row r="283" spans="1:23" x14ac:dyDescent="0.25">
      <c r="A283" s="1" t="s">
        <v>13497</v>
      </c>
      <c r="B283">
        <v>76990</v>
      </c>
      <c r="C283" s="1" t="s">
        <v>15312</v>
      </c>
      <c r="D283" s="1" t="s">
        <v>13514</v>
      </c>
      <c r="E283">
        <v>10688</v>
      </c>
      <c r="F283" s="1" t="s">
        <v>13507</v>
      </c>
      <c r="G283" s="1" t="s">
        <v>13523</v>
      </c>
      <c r="H283" s="1" t="s">
        <v>13507</v>
      </c>
      <c r="I283">
        <v>9999</v>
      </c>
      <c r="J283" s="1" t="s">
        <v>13503</v>
      </c>
      <c r="K283" s="1" t="s">
        <v>15313</v>
      </c>
      <c r="L283" s="1" t="s">
        <v>15314</v>
      </c>
      <c r="M283" s="1" t="s">
        <v>15315</v>
      </c>
      <c r="N283" s="1" t="s">
        <v>15315</v>
      </c>
      <c r="O283" s="1" t="s">
        <v>13507</v>
      </c>
      <c r="P283" s="1" t="s">
        <v>15316</v>
      </c>
      <c r="Q283" s="1" t="s">
        <v>14686</v>
      </c>
      <c r="R283" s="1" t="s">
        <v>15317</v>
      </c>
      <c r="S283" s="1" t="s">
        <v>13511</v>
      </c>
      <c r="T283" s="1" t="s">
        <v>15318</v>
      </c>
      <c r="U283">
        <v>41.611016999999997</v>
      </c>
      <c r="V283">
        <v>-72.901865000000001</v>
      </c>
      <c r="W283" s="2">
        <v>41082.761932870373</v>
      </c>
    </row>
    <row r="284" spans="1:23" x14ac:dyDescent="0.25">
      <c r="A284" s="1" t="s">
        <v>13497</v>
      </c>
      <c r="B284">
        <v>815</v>
      </c>
      <c r="C284" s="1" t="s">
        <v>15319</v>
      </c>
      <c r="D284" s="1" t="s">
        <v>13499</v>
      </c>
      <c r="E284">
        <v>13570</v>
      </c>
      <c r="F284" s="1" t="s">
        <v>14312</v>
      </c>
      <c r="G284" s="1" t="s">
        <v>13501</v>
      </c>
      <c r="H284" s="1" t="s">
        <v>13507</v>
      </c>
      <c r="I284">
        <v>9999</v>
      </c>
      <c r="J284" s="1" t="s">
        <v>13503</v>
      </c>
      <c r="K284" s="1" t="s">
        <v>15320</v>
      </c>
      <c r="L284" s="1" t="s">
        <v>15321</v>
      </c>
      <c r="M284" s="1" t="s">
        <v>15322</v>
      </c>
      <c r="N284" s="1" t="s">
        <v>15322</v>
      </c>
      <c r="O284" s="1" t="s">
        <v>13507</v>
      </c>
      <c r="P284" s="1" t="s">
        <v>15323</v>
      </c>
      <c r="Q284" s="1" t="s">
        <v>14686</v>
      </c>
      <c r="R284" s="1" t="s">
        <v>15324</v>
      </c>
      <c r="S284" s="1" t="s">
        <v>13511</v>
      </c>
      <c r="T284" s="1" t="s">
        <v>15325</v>
      </c>
      <c r="U284">
        <v>41.042514584278003</v>
      </c>
      <c r="V284">
        <v>-73.577424192048994</v>
      </c>
      <c r="W284" s="2">
        <v>41082.761932870373</v>
      </c>
    </row>
    <row r="285" spans="1:23" x14ac:dyDescent="0.25">
      <c r="A285" s="1" t="s">
        <v>13497</v>
      </c>
      <c r="B285">
        <v>76705</v>
      </c>
      <c r="C285" s="1" t="s">
        <v>15326</v>
      </c>
      <c r="D285" s="1" t="s">
        <v>13514</v>
      </c>
      <c r="E285">
        <v>10090</v>
      </c>
      <c r="F285" s="1" t="s">
        <v>13507</v>
      </c>
      <c r="G285" s="1" t="s">
        <v>13523</v>
      </c>
      <c r="H285" s="1" t="s">
        <v>13507</v>
      </c>
      <c r="I285">
        <v>9999</v>
      </c>
      <c r="J285" s="1" t="s">
        <v>13503</v>
      </c>
      <c r="K285" s="1" t="s">
        <v>15327</v>
      </c>
      <c r="L285" s="1" t="s">
        <v>15328</v>
      </c>
      <c r="M285" s="1" t="s">
        <v>15329</v>
      </c>
      <c r="N285" s="1" t="s">
        <v>15329</v>
      </c>
      <c r="O285" s="1" t="s">
        <v>13507</v>
      </c>
      <c r="P285" s="1" t="s">
        <v>15330</v>
      </c>
      <c r="Q285" s="1" t="s">
        <v>14686</v>
      </c>
      <c r="R285" s="1" t="s">
        <v>15331</v>
      </c>
      <c r="S285" s="1" t="s">
        <v>13511</v>
      </c>
      <c r="T285" s="1" t="s">
        <v>15332</v>
      </c>
      <c r="U285">
        <v>41.582616000000002</v>
      </c>
      <c r="V285">
        <v>-73.034308999999993</v>
      </c>
      <c r="W285" s="2">
        <v>41082.761932870373</v>
      </c>
    </row>
    <row r="286" spans="1:23" x14ac:dyDescent="0.25">
      <c r="A286" s="1" t="s">
        <v>13497</v>
      </c>
      <c r="B286">
        <v>8645</v>
      </c>
      <c r="C286" s="1" t="s">
        <v>15333</v>
      </c>
      <c r="D286" s="1" t="s">
        <v>13499</v>
      </c>
      <c r="E286">
        <v>10120</v>
      </c>
      <c r="F286" s="1" t="s">
        <v>13720</v>
      </c>
      <c r="G286" s="1" t="s">
        <v>13501</v>
      </c>
      <c r="H286" s="1" t="s">
        <v>13507</v>
      </c>
      <c r="I286">
        <v>9999</v>
      </c>
      <c r="J286" s="1" t="s">
        <v>13503</v>
      </c>
      <c r="K286" s="1" t="s">
        <v>15334</v>
      </c>
      <c r="L286" s="1" t="s">
        <v>15335</v>
      </c>
      <c r="M286" s="1" t="s">
        <v>15336</v>
      </c>
      <c r="N286" s="1" t="s">
        <v>15336</v>
      </c>
      <c r="O286" s="1" t="s">
        <v>13507</v>
      </c>
      <c r="P286" s="1" t="s">
        <v>15316</v>
      </c>
      <c r="Q286" s="1" t="s">
        <v>14686</v>
      </c>
      <c r="R286" s="1" t="s">
        <v>15337</v>
      </c>
      <c r="S286" s="1" t="s">
        <v>13511</v>
      </c>
      <c r="T286" s="1" t="s">
        <v>15338</v>
      </c>
      <c r="U286">
        <v>41.633336</v>
      </c>
      <c r="V286">
        <v>-72.873099999999994</v>
      </c>
      <c r="W286" s="2">
        <v>41082.761932870373</v>
      </c>
    </row>
    <row r="287" spans="1:23" x14ac:dyDescent="0.25">
      <c r="A287" s="1" t="s">
        <v>13497</v>
      </c>
      <c r="B287">
        <v>7824</v>
      </c>
      <c r="C287" s="1" t="s">
        <v>15339</v>
      </c>
      <c r="D287" s="1" t="s">
        <v>13499</v>
      </c>
      <c r="E287">
        <v>8098</v>
      </c>
      <c r="F287" s="1" t="s">
        <v>13500</v>
      </c>
      <c r="G287" s="1" t="s">
        <v>13501</v>
      </c>
      <c r="H287" s="1" t="s">
        <v>13507</v>
      </c>
      <c r="I287">
        <v>9999</v>
      </c>
      <c r="J287" s="1" t="s">
        <v>13503</v>
      </c>
      <c r="K287" s="1" t="s">
        <v>15340</v>
      </c>
      <c r="L287" s="1" t="s">
        <v>15341</v>
      </c>
      <c r="M287" s="1" t="s">
        <v>15342</v>
      </c>
      <c r="N287" s="1" t="s">
        <v>15342</v>
      </c>
      <c r="O287" s="1" t="s">
        <v>13507</v>
      </c>
      <c r="P287" s="1" t="s">
        <v>15339</v>
      </c>
      <c r="Q287" s="1" t="s">
        <v>14686</v>
      </c>
      <c r="R287" s="1" t="s">
        <v>15343</v>
      </c>
      <c r="S287" s="1" t="s">
        <v>13511</v>
      </c>
      <c r="T287" s="1" t="s">
        <v>15344</v>
      </c>
      <c r="U287">
        <v>41.041038999999998</v>
      </c>
      <c r="V287">
        <v>-73.593243000000001</v>
      </c>
      <c r="W287" s="2">
        <v>41082.761932870373</v>
      </c>
    </row>
    <row r="288" spans="1:23" x14ac:dyDescent="0.25">
      <c r="A288" s="1" t="s">
        <v>13497</v>
      </c>
      <c r="B288">
        <v>72439</v>
      </c>
      <c r="C288" s="1" t="s">
        <v>15345</v>
      </c>
      <c r="D288" s="1" t="s">
        <v>13514</v>
      </c>
      <c r="E288">
        <v>13183</v>
      </c>
      <c r="F288" s="1" t="s">
        <v>13507</v>
      </c>
      <c r="G288" s="1" t="s">
        <v>13507</v>
      </c>
      <c r="H288" s="1" t="s">
        <v>13507</v>
      </c>
      <c r="I288">
        <v>9999</v>
      </c>
      <c r="J288" s="1" t="s">
        <v>13628</v>
      </c>
      <c r="K288" s="1" t="s">
        <v>13507</v>
      </c>
      <c r="L288" s="1" t="s">
        <v>15346</v>
      </c>
      <c r="M288" s="1" t="s">
        <v>15347</v>
      </c>
      <c r="N288" s="1" t="s">
        <v>15347</v>
      </c>
      <c r="O288" s="1" t="s">
        <v>13507</v>
      </c>
      <c r="P288" s="1" t="s">
        <v>15348</v>
      </c>
      <c r="Q288" s="1" t="s">
        <v>14567</v>
      </c>
      <c r="R288" s="1" t="s">
        <v>15349</v>
      </c>
      <c r="S288" s="1" t="s">
        <v>13511</v>
      </c>
      <c r="T288" s="1" t="s">
        <v>15350</v>
      </c>
      <c r="U288">
        <v>40.646192999999997</v>
      </c>
      <c r="V288">
        <v>-73.784648000000004</v>
      </c>
      <c r="W288" s="2">
        <v>41082.763483796298</v>
      </c>
    </row>
    <row r="289" spans="1:23" x14ac:dyDescent="0.25">
      <c r="A289" s="1" t="s">
        <v>13497</v>
      </c>
      <c r="B289">
        <v>7836</v>
      </c>
      <c r="C289" s="1" t="s">
        <v>15351</v>
      </c>
      <c r="D289" s="1" t="s">
        <v>13499</v>
      </c>
      <c r="E289">
        <v>9255</v>
      </c>
      <c r="F289" s="1" t="s">
        <v>13720</v>
      </c>
      <c r="G289" s="1" t="s">
        <v>13501</v>
      </c>
      <c r="H289" s="1" t="s">
        <v>13507</v>
      </c>
      <c r="I289">
        <v>9999</v>
      </c>
      <c r="J289" s="1" t="s">
        <v>13503</v>
      </c>
      <c r="K289" s="1" t="s">
        <v>15352</v>
      </c>
      <c r="L289" s="1" t="s">
        <v>15353</v>
      </c>
      <c r="M289" s="1" t="s">
        <v>15354</v>
      </c>
      <c r="N289" s="1" t="s">
        <v>15354</v>
      </c>
      <c r="O289" s="1" t="s">
        <v>13507</v>
      </c>
      <c r="P289" s="1" t="s">
        <v>15351</v>
      </c>
      <c r="Q289" s="1" t="s">
        <v>14686</v>
      </c>
      <c r="R289" s="1" t="s">
        <v>15355</v>
      </c>
      <c r="S289" s="1" t="s">
        <v>13511</v>
      </c>
      <c r="T289" s="1" t="s">
        <v>15356</v>
      </c>
      <c r="U289">
        <v>41.658721999999997</v>
      </c>
      <c r="V289">
        <v>-72.677670000000006</v>
      </c>
      <c r="W289" s="2">
        <v>41082.761932870373</v>
      </c>
    </row>
    <row r="290" spans="1:23" x14ac:dyDescent="0.25">
      <c r="A290" s="1" t="s">
        <v>13497</v>
      </c>
      <c r="B290">
        <v>13587</v>
      </c>
      <c r="C290" s="1" t="s">
        <v>15357</v>
      </c>
      <c r="D290" s="1" t="s">
        <v>13499</v>
      </c>
      <c r="E290">
        <v>17015</v>
      </c>
      <c r="F290" s="1" t="s">
        <v>13720</v>
      </c>
      <c r="G290" s="1" t="s">
        <v>13501</v>
      </c>
      <c r="H290" s="1" t="s">
        <v>13507</v>
      </c>
      <c r="I290">
        <v>9999</v>
      </c>
      <c r="J290" s="1" t="s">
        <v>13503</v>
      </c>
      <c r="K290" s="1" t="s">
        <v>15358</v>
      </c>
      <c r="L290" s="1" t="s">
        <v>15359</v>
      </c>
      <c r="M290" s="1" t="s">
        <v>15360</v>
      </c>
      <c r="N290" s="1" t="s">
        <v>15360</v>
      </c>
      <c r="O290" s="1" t="s">
        <v>13507</v>
      </c>
      <c r="P290" s="1" t="s">
        <v>15357</v>
      </c>
      <c r="Q290" s="1" t="s">
        <v>14567</v>
      </c>
      <c r="R290" s="1" t="s">
        <v>15361</v>
      </c>
      <c r="S290" s="1" t="s">
        <v>13511</v>
      </c>
      <c r="T290" s="1" t="s">
        <v>15362</v>
      </c>
      <c r="U290">
        <v>40.676603</v>
      </c>
      <c r="V290">
        <v>-73.557083000000006</v>
      </c>
      <c r="W290" s="2">
        <v>41082.761932870373</v>
      </c>
    </row>
    <row r="291" spans="1:23" x14ac:dyDescent="0.25">
      <c r="A291" s="1" t="s">
        <v>13497</v>
      </c>
      <c r="B291">
        <v>7302</v>
      </c>
      <c r="C291" s="1" t="s">
        <v>15363</v>
      </c>
      <c r="D291" s="1" t="s">
        <v>13499</v>
      </c>
      <c r="E291">
        <v>16087</v>
      </c>
      <c r="F291" s="1" t="s">
        <v>13562</v>
      </c>
      <c r="G291" s="1" t="s">
        <v>14562</v>
      </c>
      <c r="H291" s="1" t="s">
        <v>13507</v>
      </c>
      <c r="I291">
        <v>9999</v>
      </c>
      <c r="J291" s="1" t="s">
        <v>13503</v>
      </c>
      <c r="K291" s="1" t="s">
        <v>15364</v>
      </c>
      <c r="L291" s="1" t="s">
        <v>15365</v>
      </c>
      <c r="M291" s="1" t="s">
        <v>15366</v>
      </c>
      <c r="N291" s="1" t="s">
        <v>15366</v>
      </c>
      <c r="O291" s="1" t="s">
        <v>13507</v>
      </c>
      <c r="P291" s="1" t="s">
        <v>15363</v>
      </c>
      <c r="Q291" s="1" t="s">
        <v>14567</v>
      </c>
      <c r="R291" s="1" t="s">
        <v>15367</v>
      </c>
      <c r="S291" s="1" t="s">
        <v>13511</v>
      </c>
      <c r="T291" s="1" t="s">
        <v>15368</v>
      </c>
      <c r="U291">
        <v>40.656694000000002</v>
      </c>
      <c r="V291">
        <v>-73.549659000000005</v>
      </c>
      <c r="W291" s="2">
        <v>41082.761932870373</v>
      </c>
    </row>
    <row r="292" spans="1:23" x14ac:dyDescent="0.25">
      <c r="A292" s="1" t="s">
        <v>13497</v>
      </c>
      <c r="B292">
        <v>14543</v>
      </c>
      <c r="C292" s="1" t="s">
        <v>15369</v>
      </c>
      <c r="D292" s="1" t="s">
        <v>13499</v>
      </c>
      <c r="E292">
        <v>7664</v>
      </c>
      <c r="F292" s="1" t="s">
        <v>13720</v>
      </c>
      <c r="G292" s="1" t="s">
        <v>13501</v>
      </c>
      <c r="H292" s="1" t="s">
        <v>13502</v>
      </c>
      <c r="I292">
        <v>9999</v>
      </c>
      <c r="J292" s="1" t="s">
        <v>13503</v>
      </c>
      <c r="K292" s="1" t="s">
        <v>15370</v>
      </c>
      <c r="L292" s="1" t="s">
        <v>15371</v>
      </c>
      <c r="M292" s="1" t="s">
        <v>15372</v>
      </c>
      <c r="N292" s="1" t="s">
        <v>15372</v>
      </c>
      <c r="O292" s="1" t="s">
        <v>13507</v>
      </c>
      <c r="P292" s="1" t="s">
        <v>15373</v>
      </c>
      <c r="Q292" s="1" t="s">
        <v>14686</v>
      </c>
      <c r="R292" s="1" t="s">
        <v>15374</v>
      </c>
      <c r="S292" s="1" t="s">
        <v>13511</v>
      </c>
      <c r="T292" s="1" t="s">
        <v>15375</v>
      </c>
      <c r="U292">
        <v>41.412774096334999</v>
      </c>
      <c r="V292">
        <v>-73.379091046721001</v>
      </c>
      <c r="W292" s="2">
        <v>41082.761932870373</v>
      </c>
    </row>
    <row r="293" spans="1:23" x14ac:dyDescent="0.25">
      <c r="A293" s="1" t="s">
        <v>13497</v>
      </c>
      <c r="B293">
        <v>7287</v>
      </c>
      <c r="C293" s="1" t="s">
        <v>15376</v>
      </c>
      <c r="D293" s="1" t="s">
        <v>13499</v>
      </c>
      <c r="E293">
        <v>16084</v>
      </c>
      <c r="F293" s="1" t="s">
        <v>13562</v>
      </c>
      <c r="G293" s="1" t="s">
        <v>13501</v>
      </c>
      <c r="H293" s="1" t="s">
        <v>13507</v>
      </c>
      <c r="I293">
        <v>9999</v>
      </c>
      <c r="J293" s="1" t="s">
        <v>13503</v>
      </c>
      <c r="K293" s="1" t="s">
        <v>15377</v>
      </c>
      <c r="L293" s="1" t="s">
        <v>15378</v>
      </c>
      <c r="M293" s="1" t="s">
        <v>15379</v>
      </c>
      <c r="N293" s="1" t="s">
        <v>15379</v>
      </c>
      <c r="O293" s="1" t="s">
        <v>13507</v>
      </c>
      <c r="P293" s="1" t="s">
        <v>15376</v>
      </c>
      <c r="Q293" s="1" t="s">
        <v>14686</v>
      </c>
      <c r="R293" s="1" t="s">
        <v>15380</v>
      </c>
      <c r="S293" s="1" t="s">
        <v>13511</v>
      </c>
      <c r="T293" s="1" t="s">
        <v>15381</v>
      </c>
      <c r="U293">
        <v>41.291620000000002</v>
      </c>
      <c r="V293">
        <v>-73.493863000000005</v>
      </c>
      <c r="W293" s="2">
        <v>41082.761932870373</v>
      </c>
    </row>
    <row r="294" spans="1:23" x14ac:dyDescent="0.25">
      <c r="A294" s="1" t="s">
        <v>13497</v>
      </c>
      <c r="B294">
        <v>7247</v>
      </c>
      <c r="C294" s="1" t="s">
        <v>15382</v>
      </c>
      <c r="D294" s="1" t="s">
        <v>13499</v>
      </c>
      <c r="E294">
        <v>13478</v>
      </c>
      <c r="F294" s="1" t="s">
        <v>13720</v>
      </c>
      <c r="G294" s="1" t="s">
        <v>14562</v>
      </c>
      <c r="H294" s="1" t="s">
        <v>13507</v>
      </c>
      <c r="I294">
        <v>9999</v>
      </c>
      <c r="J294" s="1" t="s">
        <v>13503</v>
      </c>
      <c r="K294" s="1" t="s">
        <v>15383</v>
      </c>
      <c r="L294" s="1" t="s">
        <v>15384</v>
      </c>
      <c r="M294" s="1" t="s">
        <v>15385</v>
      </c>
      <c r="N294" s="1" t="s">
        <v>15385</v>
      </c>
      <c r="O294" s="1" t="s">
        <v>13507</v>
      </c>
      <c r="P294" s="1" t="s">
        <v>15382</v>
      </c>
      <c r="Q294" s="1" t="s">
        <v>14567</v>
      </c>
      <c r="R294" s="1" t="s">
        <v>15386</v>
      </c>
      <c r="S294" s="1" t="s">
        <v>13511</v>
      </c>
      <c r="T294" s="1" t="s">
        <v>15387</v>
      </c>
      <c r="U294">
        <v>40.718814999999999</v>
      </c>
      <c r="V294">
        <v>-73.589682999999994</v>
      </c>
      <c r="W294" s="2">
        <v>41082.761932870373</v>
      </c>
    </row>
    <row r="295" spans="1:23" x14ac:dyDescent="0.25">
      <c r="A295" s="1" t="s">
        <v>13497</v>
      </c>
      <c r="B295">
        <v>7633</v>
      </c>
      <c r="C295" s="1" t="s">
        <v>14134</v>
      </c>
      <c r="D295" s="1" t="s">
        <v>13499</v>
      </c>
      <c r="E295">
        <v>14903</v>
      </c>
      <c r="F295" s="1" t="s">
        <v>13720</v>
      </c>
      <c r="G295" s="1" t="s">
        <v>13501</v>
      </c>
      <c r="H295" s="1" t="s">
        <v>13507</v>
      </c>
      <c r="I295">
        <v>9999</v>
      </c>
      <c r="J295" s="1" t="s">
        <v>13503</v>
      </c>
      <c r="K295" s="1" t="s">
        <v>15388</v>
      </c>
      <c r="L295" s="1" t="s">
        <v>15389</v>
      </c>
      <c r="M295" s="1" t="s">
        <v>15390</v>
      </c>
      <c r="N295" s="1" t="s">
        <v>15390</v>
      </c>
      <c r="O295" s="1" t="s">
        <v>13507</v>
      </c>
      <c r="P295" s="1" t="s">
        <v>14134</v>
      </c>
      <c r="Q295" s="1" t="s">
        <v>14686</v>
      </c>
      <c r="R295" s="1" t="s">
        <v>15391</v>
      </c>
      <c r="S295" s="1" t="s">
        <v>13511</v>
      </c>
      <c r="T295" s="1" t="s">
        <v>15392</v>
      </c>
      <c r="U295">
        <v>41.593139999999998</v>
      </c>
      <c r="V295">
        <v>-73.109984999999995</v>
      </c>
      <c r="W295" s="2">
        <v>41082.761932870373</v>
      </c>
    </row>
    <row r="296" spans="1:23" x14ac:dyDescent="0.25">
      <c r="A296" s="1" t="s">
        <v>13497</v>
      </c>
      <c r="B296">
        <v>2850</v>
      </c>
      <c r="C296" s="1" t="s">
        <v>15393</v>
      </c>
      <c r="D296" s="1" t="s">
        <v>13499</v>
      </c>
      <c r="E296">
        <v>13721</v>
      </c>
      <c r="F296" s="1" t="s">
        <v>13720</v>
      </c>
      <c r="G296" s="1" t="s">
        <v>13501</v>
      </c>
      <c r="H296" s="1" t="s">
        <v>13507</v>
      </c>
      <c r="I296">
        <v>9999</v>
      </c>
      <c r="J296" s="1" t="s">
        <v>13503</v>
      </c>
      <c r="K296" s="1" t="s">
        <v>15394</v>
      </c>
      <c r="L296" s="1" t="s">
        <v>15395</v>
      </c>
      <c r="M296" s="1" t="s">
        <v>15396</v>
      </c>
      <c r="N296" s="1" t="s">
        <v>15396</v>
      </c>
      <c r="O296" s="1" t="s">
        <v>13507</v>
      </c>
      <c r="P296" s="1" t="s">
        <v>15393</v>
      </c>
      <c r="Q296" s="1" t="s">
        <v>14686</v>
      </c>
      <c r="R296" s="1" t="s">
        <v>15397</v>
      </c>
      <c r="S296" s="1" t="s">
        <v>13511</v>
      </c>
      <c r="T296" s="1" t="s">
        <v>15398</v>
      </c>
      <c r="U296">
        <v>41.677104999999997</v>
      </c>
      <c r="V296">
        <v>-72.839815000000002</v>
      </c>
      <c r="W296" s="2">
        <v>41082.761932870373</v>
      </c>
    </row>
    <row r="297" spans="1:23" x14ac:dyDescent="0.25">
      <c r="A297" s="1" t="s">
        <v>13497</v>
      </c>
      <c r="B297">
        <v>7645</v>
      </c>
      <c r="C297" s="1" t="s">
        <v>15399</v>
      </c>
      <c r="D297" s="1" t="s">
        <v>13499</v>
      </c>
      <c r="E297">
        <v>16474</v>
      </c>
      <c r="F297" s="1" t="s">
        <v>13720</v>
      </c>
      <c r="G297" s="1" t="s">
        <v>13501</v>
      </c>
      <c r="H297" s="1" t="s">
        <v>13507</v>
      </c>
      <c r="I297">
        <v>9999</v>
      </c>
      <c r="J297" s="1" t="s">
        <v>13503</v>
      </c>
      <c r="K297" s="1" t="s">
        <v>15400</v>
      </c>
      <c r="L297" s="1" t="s">
        <v>15401</v>
      </c>
      <c r="M297" s="1" t="s">
        <v>15402</v>
      </c>
      <c r="N297" s="1" t="s">
        <v>15402</v>
      </c>
      <c r="O297" s="1" t="s">
        <v>13507</v>
      </c>
      <c r="P297" s="1" t="s">
        <v>15403</v>
      </c>
      <c r="Q297" s="1" t="s">
        <v>14686</v>
      </c>
      <c r="R297" s="1" t="s">
        <v>15404</v>
      </c>
      <c r="S297" s="1" t="s">
        <v>13511</v>
      </c>
      <c r="T297" s="1" t="s">
        <v>15405</v>
      </c>
      <c r="U297">
        <v>41.692044000000003</v>
      </c>
      <c r="V297">
        <v>-72.922782999999995</v>
      </c>
      <c r="W297" s="2">
        <v>41082.761932870373</v>
      </c>
    </row>
    <row r="298" spans="1:23" x14ac:dyDescent="0.25">
      <c r="A298" s="1" t="s">
        <v>13497</v>
      </c>
      <c r="B298">
        <v>9985</v>
      </c>
      <c r="C298" s="1" t="s">
        <v>15406</v>
      </c>
      <c r="D298" s="1" t="s">
        <v>13499</v>
      </c>
      <c r="E298">
        <v>7824</v>
      </c>
      <c r="F298" s="1" t="s">
        <v>13500</v>
      </c>
      <c r="G298" s="1" t="s">
        <v>13523</v>
      </c>
      <c r="H298" s="1" t="s">
        <v>13502</v>
      </c>
      <c r="I298">
        <v>9999</v>
      </c>
      <c r="J298" s="1" t="s">
        <v>13503</v>
      </c>
      <c r="K298" s="1" t="s">
        <v>15407</v>
      </c>
      <c r="L298" s="1" t="s">
        <v>15408</v>
      </c>
      <c r="M298" s="1" t="s">
        <v>15409</v>
      </c>
      <c r="N298" s="1" t="s">
        <v>15409</v>
      </c>
      <c r="O298" s="1" t="s">
        <v>13507</v>
      </c>
      <c r="P298" s="1" t="s">
        <v>15410</v>
      </c>
      <c r="Q298" s="1" t="s">
        <v>13558</v>
      </c>
      <c r="R298" s="1" t="s">
        <v>15411</v>
      </c>
      <c r="S298" s="1" t="s">
        <v>13511</v>
      </c>
      <c r="T298" s="1" t="s">
        <v>15412</v>
      </c>
      <c r="U298">
        <v>42.095937999999997</v>
      </c>
      <c r="V298">
        <v>-72.585033999999993</v>
      </c>
      <c r="W298" s="2">
        <v>41082.761967592596</v>
      </c>
    </row>
    <row r="299" spans="1:23" x14ac:dyDescent="0.25">
      <c r="A299" s="1" t="s">
        <v>13497</v>
      </c>
      <c r="B299">
        <v>7400</v>
      </c>
      <c r="C299" s="1" t="s">
        <v>15413</v>
      </c>
      <c r="D299" s="1" t="s">
        <v>13499</v>
      </c>
      <c r="E299">
        <v>16667</v>
      </c>
      <c r="F299" s="1" t="s">
        <v>13720</v>
      </c>
      <c r="G299" s="1" t="s">
        <v>13501</v>
      </c>
      <c r="H299" s="1" t="s">
        <v>13507</v>
      </c>
      <c r="I299">
        <v>9999</v>
      </c>
      <c r="J299" s="1" t="s">
        <v>13503</v>
      </c>
      <c r="K299" s="1" t="s">
        <v>15414</v>
      </c>
      <c r="L299" s="1" t="s">
        <v>15415</v>
      </c>
      <c r="M299" s="1" t="s">
        <v>15416</v>
      </c>
      <c r="N299" s="1" t="s">
        <v>15416</v>
      </c>
      <c r="O299" s="1" t="s">
        <v>13507</v>
      </c>
      <c r="P299" s="1" t="s">
        <v>15417</v>
      </c>
      <c r="Q299" s="1" t="s">
        <v>13558</v>
      </c>
      <c r="R299" s="1" t="s">
        <v>15418</v>
      </c>
      <c r="S299" s="1" t="s">
        <v>13511</v>
      </c>
      <c r="T299" s="1" t="s">
        <v>15419</v>
      </c>
      <c r="U299">
        <v>42.056857000000001</v>
      </c>
      <c r="V299">
        <v>-72.554956000000004</v>
      </c>
      <c r="W299" s="2">
        <v>41082.761967592596</v>
      </c>
    </row>
    <row r="300" spans="1:23" x14ac:dyDescent="0.25">
      <c r="A300" s="1" t="s">
        <v>13497</v>
      </c>
      <c r="B300">
        <v>10202</v>
      </c>
      <c r="C300" s="1" t="s">
        <v>15420</v>
      </c>
      <c r="D300" s="1" t="s">
        <v>13499</v>
      </c>
      <c r="E300">
        <v>8558</v>
      </c>
      <c r="F300" s="1" t="s">
        <v>13720</v>
      </c>
      <c r="G300" s="1" t="s">
        <v>13501</v>
      </c>
      <c r="H300" s="1" t="s">
        <v>13507</v>
      </c>
      <c r="I300">
        <v>9999</v>
      </c>
      <c r="J300" s="1" t="s">
        <v>13503</v>
      </c>
      <c r="K300" s="1" t="s">
        <v>15421</v>
      </c>
      <c r="L300" s="1" t="s">
        <v>15422</v>
      </c>
      <c r="M300" s="1" t="s">
        <v>15423</v>
      </c>
      <c r="N300" s="1" t="s">
        <v>15423</v>
      </c>
      <c r="O300" s="1" t="s">
        <v>13507</v>
      </c>
      <c r="P300" s="1" t="s">
        <v>15424</v>
      </c>
      <c r="Q300" s="1" t="s">
        <v>13558</v>
      </c>
      <c r="R300" s="1" t="s">
        <v>15425</v>
      </c>
      <c r="S300" s="1" t="s">
        <v>13511</v>
      </c>
      <c r="T300" s="1" t="s">
        <v>15426</v>
      </c>
      <c r="U300">
        <v>42.065707000000003</v>
      </c>
      <c r="V300">
        <v>-72.513945000000007</v>
      </c>
      <c r="W300" s="2">
        <v>41082.761967592596</v>
      </c>
    </row>
    <row r="301" spans="1:23" x14ac:dyDescent="0.25">
      <c r="A301" s="1" t="s">
        <v>13497</v>
      </c>
      <c r="B301">
        <v>7883</v>
      </c>
      <c r="C301" s="1" t="s">
        <v>15427</v>
      </c>
      <c r="D301" s="1" t="s">
        <v>13499</v>
      </c>
      <c r="E301">
        <v>13686</v>
      </c>
      <c r="F301" s="1" t="s">
        <v>13720</v>
      </c>
      <c r="G301" s="1" t="s">
        <v>13501</v>
      </c>
      <c r="H301" s="1" t="s">
        <v>13507</v>
      </c>
      <c r="I301">
        <v>9999</v>
      </c>
      <c r="J301" s="1" t="s">
        <v>13503</v>
      </c>
      <c r="K301" s="1" t="s">
        <v>15428</v>
      </c>
      <c r="L301" s="1" t="s">
        <v>15429</v>
      </c>
      <c r="M301" s="1" t="s">
        <v>15430</v>
      </c>
      <c r="N301" s="1" t="s">
        <v>15430</v>
      </c>
      <c r="O301" s="1" t="s">
        <v>13507</v>
      </c>
      <c r="P301" s="1" t="s">
        <v>15427</v>
      </c>
      <c r="Q301" s="1" t="s">
        <v>14686</v>
      </c>
      <c r="R301" s="1" t="s">
        <v>15431</v>
      </c>
      <c r="S301" s="1" t="s">
        <v>13511</v>
      </c>
      <c r="T301" s="1" t="s">
        <v>15432</v>
      </c>
      <c r="U301">
        <v>41.990409999999997</v>
      </c>
      <c r="V301">
        <v>-72.583286000000001</v>
      </c>
      <c r="W301" s="2">
        <v>41082.761967592596</v>
      </c>
    </row>
    <row r="302" spans="1:23" x14ac:dyDescent="0.25">
      <c r="A302" s="1" t="s">
        <v>13497</v>
      </c>
      <c r="B302">
        <v>9834</v>
      </c>
      <c r="C302" s="1" t="s">
        <v>15433</v>
      </c>
      <c r="D302" s="1" t="s">
        <v>13499</v>
      </c>
      <c r="E302">
        <v>14613</v>
      </c>
      <c r="F302" s="1" t="s">
        <v>13720</v>
      </c>
      <c r="G302" s="1" t="s">
        <v>13523</v>
      </c>
      <c r="H302" s="1" t="s">
        <v>13502</v>
      </c>
      <c r="I302">
        <v>9999</v>
      </c>
      <c r="J302" s="1" t="s">
        <v>13503</v>
      </c>
      <c r="K302" s="1" t="s">
        <v>15434</v>
      </c>
      <c r="L302" s="1" t="s">
        <v>15435</v>
      </c>
      <c r="M302" s="1" t="s">
        <v>15436</v>
      </c>
      <c r="N302" s="1" t="s">
        <v>15436</v>
      </c>
      <c r="O302" s="1" t="s">
        <v>13507</v>
      </c>
      <c r="P302" s="1" t="s">
        <v>15437</v>
      </c>
      <c r="Q302" s="1" t="s">
        <v>13558</v>
      </c>
      <c r="R302" s="1" t="s">
        <v>15438</v>
      </c>
      <c r="S302" s="1" t="s">
        <v>13511</v>
      </c>
      <c r="T302" s="1" t="s">
        <v>15439</v>
      </c>
      <c r="U302">
        <v>42.114736999999998</v>
      </c>
      <c r="V302">
        <v>-72.727496000000002</v>
      </c>
      <c r="W302" s="2">
        <v>41082.761967592596</v>
      </c>
    </row>
    <row r="303" spans="1:23" x14ac:dyDescent="0.25">
      <c r="A303" s="1" t="s">
        <v>13497</v>
      </c>
      <c r="B303">
        <v>11128</v>
      </c>
      <c r="C303" s="1" t="s">
        <v>15440</v>
      </c>
      <c r="D303" s="1" t="s">
        <v>13499</v>
      </c>
      <c r="E303">
        <v>7603</v>
      </c>
      <c r="F303" s="1" t="s">
        <v>13720</v>
      </c>
      <c r="G303" s="1" t="s">
        <v>13523</v>
      </c>
      <c r="H303" s="1" t="s">
        <v>13507</v>
      </c>
      <c r="I303">
        <v>9999</v>
      </c>
      <c r="J303" s="1" t="s">
        <v>13503</v>
      </c>
      <c r="K303" s="1" t="s">
        <v>15441</v>
      </c>
      <c r="L303" s="1" t="s">
        <v>15442</v>
      </c>
      <c r="M303" s="1" t="s">
        <v>15443</v>
      </c>
      <c r="N303" s="1" t="s">
        <v>15444</v>
      </c>
      <c r="O303" s="1" t="s">
        <v>15445</v>
      </c>
      <c r="P303" s="1" t="s">
        <v>15446</v>
      </c>
      <c r="Q303" s="1" t="s">
        <v>13558</v>
      </c>
      <c r="R303" s="1" t="s">
        <v>15447</v>
      </c>
      <c r="S303" s="1" t="s">
        <v>13511</v>
      </c>
      <c r="T303" s="1" t="s">
        <v>15448</v>
      </c>
      <c r="U303">
        <v>42.169404999999998</v>
      </c>
      <c r="V303">
        <v>-72.641245999999995</v>
      </c>
      <c r="W303" s="2">
        <v>41082.761967592596</v>
      </c>
    </row>
    <row r="304" spans="1:23" x14ac:dyDescent="0.25">
      <c r="A304" s="1" t="s">
        <v>13497</v>
      </c>
      <c r="B304">
        <v>8808</v>
      </c>
      <c r="C304" s="1" t="s">
        <v>15449</v>
      </c>
      <c r="D304" s="1" t="s">
        <v>13499</v>
      </c>
      <c r="E304">
        <v>8442</v>
      </c>
      <c r="F304" s="1" t="s">
        <v>13720</v>
      </c>
      <c r="G304" s="1" t="s">
        <v>13501</v>
      </c>
      <c r="H304" s="1" t="s">
        <v>13502</v>
      </c>
      <c r="I304">
        <v>9999</v>
      </c>
      <c r="J304" s="1" t="s">
        <v>13503</v>
      </c>
      <c r="K304" s="1" t="s">
        <v>15450</v>
      </c>
      <c r="L304" s="1" t="s">
        <v>15451</v>
      </c>
      <c r="M304" s="1" t="s">
        <v>15452</v>
      </c>
      <c r="N304" s="1" t="s">
        <v>15452</v>
      </c>
      <c r="O304" s="1" t="s">
        <v>13507</v>
      </c>
      <c r="P304" s="1" t="s">
        <v>15449</v>
      </c>
      <c r="Q304" s="1" t="s">
        <v>13558</v>
      </c>
      <c r="R304" s="1" t="s">
        <v>15453</v>
      </c>
      <c r="S304" s="1" t="s">
        <v>13511</v>
      </c>
      <c r="T304" s="1" t="s">
        <v>15454</v>
      </c>
      <c r="U304">
        <v>42.175642000000003</v>
      </c>
      <c r="V304">
        <v>-72.575957000000002</v>
      </c>
      <c r="W304" s="2">
        <v>41082.761967592596</v>
      </c>
    </row>
    <row r="305" spans="1:23" x14ac:dyDescent="0.25">
      <c r="A305" s="1" t="s">
        <v>13497</v>
      </c>
      <c r="B305">
        <v>7913</v>
      </c>
      <c r="C305" s="1" t="s">
        <v>15455</v>
      </c>
      <c r="D305" s="1" t="s">
        <v>13499</v>
      </c>
      <c r="E305">
        <v>12908</v>
      </c>
      <c r="F305" s="1" t="s">
        <v>13720</v>
      </c>
      <c r="G305" s="1" t="s">
        <v>13501</v>
      </c>
      <c r="H305" s="1" t="s">
        <v>13507</v>
      </c>
      <c r="I305">
        <v>9999</v>
      </c>
      <c r="J305" s="1" t="s">
        <v>13503</v>
      </c>
      <c r="K305" s="1" t="s">
        <v>15456</v>
      </c>
      <c r="L305" s="1" t="s">
        <v>15457</v>
      </c>
      <c r="M305" s="1" t="s">
        <v>15458</v>
      </c>
      <c r="N305" s="1" t="s">
        <v>15458</v>
      </c>
      <c r="O305" s="1" t="s">
        <v>13507</v>
      </c>
      <c r="P305" s="1" t="s">
        <v>15455</v>
      </c>
      <c r="Q305" s="1" t="s">
        <v>14686</v>
      </c>
      <c r="R305" s="1" t="s">
        <v>15459</v>
      </c>
      <c r="S305" s="1" t="s">
        <v>13511</v>
      </c>
      <c r="T305" s="1" t="s">
        <v>15460</v>
      </c>
      <c r="U305">
        <v>41.952325000000002</v>
      </c>
      <c r="V305">
        <v>-72.787192000000005</v>
      </c>
      <c r="W305" s="2">
        <v>41082.761967592596</v>
      </c>
    </row>
    <row r="306" spans="1:23" x14ac:dyDescent="0.25">
      <c r="A306" s="1" t="s">
        <v>13497</v>
      </c>
      <c r="B306">
        <v>76679</v>
      </c>
      <c r="C306" s="1" t="s">
        <v>15461</v>
      </c>
      <c r="D306" s="1" t="s">
        <v>13514</v>
      </c>
      <c r="E306">
        <v>10081</v>
      </c>
      <c r="F306" s="1" t="s">
        <v>13507</v>
      </c>
      <c r="G306" s="1" t="s">
        <v>13523</v>
      </c>
      <c r="H306" s="1" t="s">
        <v>13507</v>
      </c>
      <c r="I306">
        <v>9999</v>
      </c>
      <c r="J306" s="1" t="s">
        <v>13503</v>
      </c>
      <c r="K306" s="1" t="s">
        <v>15462</v>
      </c>
      <c r="L306" s="1" t="s">
        <v>15463</v>
      </c>
      <c r="M306" s="1" t="s">
        <v>15464</v>
      </c>
      <c r="N306" s="1" t="s">
        <v>15464</v>
      </c>
      <c r="O306" s="1" t="s">
        <v>13507</v>
      </c>
      <c r="P306" s="1" t="s">
        <v>15465</v>
      </c>
      <c r="Q306" s="1" t="s">
        <v>14686</v>
      </c>
      <c r="R306" s="1" t="s">
        <v>15466</v>
      </c>
      <c r="S306" s="1" t="s">
        <v>13511</v>
      </c>
      <c r="T306" s="1" t="s">
        <v>15467</v>
      </c>
      <c r="U306">
        <v>41.892803999999998</v>
      </c>
      <c r="V306">
        <v>-72.650429000000003</v>
      </c>
      <c r="W306" s="2">
        <v>41082.761967592596</v>
      </c>
    </row>
    <row r="307" spans="1:23" x14ac:dyDescent="0.25">
      <c r="A307" s="1" t="s">
        <v>13497</v>
      </c>
      <c r="B307">
        <v>9640</v>
      </c>
      <c r="C307" s="1" t="s">
        <v>15468</v>
      </c>
      <c r="D307" s="1" t="s">
        <v>13499</v>
      </c>
      <c r="E307">
        <v>9610</v>
      </c>
      <c r="F307" s="1" t="s">
        <v>13720</v>
      </c>
      <c r="G307" s="1" t="s">
        <v>13501</v>
      </c>
      <c r="H307" s="1" t="s">
        <v>13507</v>
      </c>
      <c r="I307">
        <v>9999</v>
      </c>
      <c r="J307" s="1" t="s">
        <v>13503</v>
      </c>
      <c r="K307" s="1" t="s">
        <v>15469</v>
      </c>
      <c r="L307" s="1" t="s">
        <v>15470</v>
      </c>
      <c r="M307" s="1" t="s">
        <v>15471</v>
      </c>
      <c r="N307" s="1" t="s">
        <v>15471</v>
      </c>
      <c r="O307" s="1" t="s">
        <v>13507</v>
      </c>
      <c r="P307" s="1" t="s">
        <v>15472</v>
      </c>
      <c r="Q307" s="1" t="s">
        <v>14686</v>
      </c>
      <c r="R307" s="1" t="s">
        <v>15473</v>
      </c>
      <c r="S307" s="1" t="s">
        <v>13511</v>
      </c>
      <c r="T307" s="1" t="s">
        <v>15474</v>
      </c>
      <c r="U307">
        <v>41.881123000000002</v>
      </c>
      <c r="V307">
        <v>-72.799848999999995</v>
      </c>
      <c r="W307" s="2">
        <v>41082.761967592596</v>
      </c>
    </row>
    <row r="308" spans="1:23" x14ac:dyDescent="0.25">
      <c r="A308" s="1" t="s">
        <v>13497</v>
      </c>
      <c r="B308">
        <v>878</v>
      </c>
      <c r="C308" s="1" t="s">
        <v>15475</v>
      </c>
      <c r="D308" s="1" t="s">
        <v>13499</v>
      </c>
      <c r="E308">
        <v>12249</v>
      </c>
      <c r="F308" s="1" t="s">
        <v>13648</v>
      </c>
      <c r="G308" s="1" t="s">
        <v>13501</v>
      </c>
      <c r="H308" s="1" t="s">
        <v>13507</v>
      </c>
      <c r="I308">
        <v>9999</v>
      </c>
      <c r="J308" s="1" t="s">
        <v>13503</v>
      </c>
      <c r="K308" s="1" t="s">
        <v>15476</v>
      </c>
      <c r="L308" s="1" t="s">
        <v>15477</v>
      </c>
      <c r="M308" s="1" t="s">
        <v>15478</v>
      </c>
      <c r="N308" s="1" t="s">
        <v>15478</v>
      </c>
      <c r="O308" s="1" t="s">
        <v>13507</v>
      </c>
      <c r="P308" s="1" t="s">
        <v>15475</v>
      </c>
      <c r="Q308" s="1" t="s">
        <v>13558</v>
      </c>
      <c r="R308" s="1" t="s">
        <v>15479</v>
      </c>
      <c r="S308" s="1" t="s">
        <v>13511</v>
      </c>
      <c r="T308" s="1" t="s">
        <v>15480</v>
      </c>
      <c r="U308">
        <v>42.318021000000002</v>
      </c>
      <c r="V308">
        <v>-72.632136000000003</v>
      </c>
      <c r="W308" s="2">
        <v>41082.761967592596</v>
      </c>
    </row>
    <row r="309" spans="1:23" x14ac:dyDescent="0.25">
      <c r="A309" s="1" t="s">
        <v>13497</v>
      </c>
      <c r="B309">
        <v>4730</v>
      </c>
      <c r="C309" s="1" t="s">
        <v>15481</v>
      </c>
      <c r="D309" s="1" t="s">
        <v>13514</v>
      </c>
      <c r="E309">
        <v>10938</v>
      </c>
      <c r="F309" s="1" t="s">
        <v>13507</v>
      </c>
      <c r="G309" s="1" t="s">
        <v>13507</v>
      </c>
      <c r="H309" s="1" t="s">
        <v>13507</v>
      </c>
      <c r="I309">
        <v>9999</v>
      </c>
      <c r="J309" s="1" t="s">
        <v>13503</v>
      </c>
      <c r="K309" s="1" t="s">
        <v>15482</v>
      </c>
      <c r="L309" s="1" t="s">
        <v>15483</v>
      </c>
      <c r="M309" s="1" t="s">
        <v>15484</v>
      </c>
      <c r="N309" s="1" t="s">
        <v>15484</v>
      </c>
      <c r="O309" s="1" t="s">
        <v>13507</v>
      </c>
      <c r="P309" s="1" t="s">
        <v>15475</v>
      </c>
      <c r="Q309" s="1" t="s">
        <v>13558</v>
      </c>
      <c r="R309" s="1" t="s">
        <v>15485</v>
      </c>
      <c r="S309" s="1" t="s">
        <v>13511</v>
      </c>
      <c r="T309" s="1" t="s">
        <v>15486</v>
      </c>
      <c r="U309">
        <v>42.328220000000002</v>
      </c>
      <c r="V309">
        <v>-72.63373</v>
      </c>
      <c r="W309" s="2">
        <v>41082.761967592596</v>
      </c>
    </row>
    <row r="310" spans="1:23" x14ac:dyDescent="0.25">
      <c r="A310" s="1" t="s">
        <v>13497</v>
      </c>
      <c r="B310">
        <v>10500</v>
      </c>
      <c r="C310" s="1" t="s">
        <v>15487</v>
      </c>
      <c r="D310" s="1" t="s">
        <v>13499</v>
      </c>
      <c r="E310">
        <v>6378</v>
      </c>
      <c r="F310" s="1" t="s">
        <v>13720</v>
      </c>
      <c r="G310" s="1" t="s">
        <v>13501</v>
      </c>
      <c r="H310" s="1" t="s">
        <v>13502</v>
      </c>
      <c r="I310">
        <v>9999</v>
      </c>
      <c r="J310" s="1" t="s">
        <v>13503</v>
      </c>
      <c r="K310" s="1" t="s">
        <v>15488</v>
      </c>
      <c r="L310" s="1" t="s">
        <v>15489</v>
      </c>
      <c r="M310" s="1" t="s">
        <v>15490</v>
      </c>
      <c r="N310" s="1" t="s">
        <v>15490</v>
      </c>
      <c r="O310" s="1" t="s">
        <v>13507</v>
      </c>
      <c r="P310" s="1" t="s">
        <v>13624</v>
      </c>
      <c r="Q310" s="1" t="s">
        <v>14686</v>
      </c>
      <c r="R310" s="1" t="s">
        <v>15491</v>
      </c>
      <c r="S310" s="1" t="s">
        <v>13511</v>
      </c>
      <c r="T310" s="1" t="s">
        <v>15492</v>
      </c>
      <c r="U310">
        <v>41.813307000000002</v>
      </c>
      <c r="V310">
        <v>-72.526613999999995</v>
      </c>
      <c r="W310" s="2">
        <v>41082.761967592596</v>
      </c>
    </row>
    <row r="311" spans="1:23" x14ac:dyDescent="0.25">
      <c r="A311" s="1" t="s">
        <v>13497</v>
      </c>
      <c r="B311">
        <v>9423</v>
      </c>
      <c r="C311" s="1" t="s">
        <v>15493</v>
      </c>
      <c r="D311" s="1" t="s">
        <v>13499</v>
      </c>
      <c r="E311">
        <v>7238</v>
      </c>
      <c r="F311" s="1" t="s">
        <v>13720</v>
      </c>
      <c r="G311" s="1" t="s">
        <v>13501</v>
      </c>
      <c r="H311" s="1" t="s">
        <v>13507</v>
      </c>
      <c r="I311">
        <v>9999</v>
      </c>
      <c r="J311" s="1" t="s">
        <v>13503</v>
      </c>
      <c r="K311" s="1" t="s">
        <v>15494</v>
      </c>
      <c r="L311" s="1" t="s">
        <v>15495</v>
      </c>
      <c r="M311" s="1" t="s">
        <v>15496</v>
      </c>
      <c r="N311" s="1" t="s">
        <v>15496</v>
      </c>
      <c r="O311" s="1" t="s">
        <v>13507</v>
      </c>
      <c r="P311" s="1" t="s">
        <v>15497</v>
      </c>
      <c r="Q311" s="1" t="s">
        <v>14686</v>
      </c>
      <c r="R311" s="1" t="s">
        <v>15498</v>
      </c>
      <c r="S311" s="1" t="s">
        <v>13511</v>
      </c>
      <c r="T311" s="1" t="s">
        <v>15499</v>
      </c>
      <c r="U311">
        <v>41.817261000000002</v>
      </c>
      <c r="V311">
        <v>-72.739722999999998</v>
      </c>
      <c r="W311" s="2">
        <v>41082.761967592596</v>
      </c>
    </row>
    <row r="312" spans="1:23" x14ac:dyDescent="0.25">
      <c r="A312" s="1" t="s">
        <v>13497</v>
      </c>
      <c r="B312">
        <v>851</v>
      </c>
      <c r="C312" s="1" t="s">
        <v>13624</v>
      </c>
      <c r="D312" s="1" t="s">
        <v>13499</v>
      </c>
      <c r="E312">
        <v>12256</v>
      </c>
      <c r="F312" s="1" t="s">
        <v>13720</v>
      </c>
      <c r="G312" s="1" t="s">
        <v>13501</v>
      </c>
      <c r="H312" s="1" t="s">
        <v>13507</v>
      </c>
      <c r="I312">
        <v>9999</v>
      </c>
      <c r="J312" s="1" t="s">
        <v>13503</v>
      </c>
      <c r="K312" s="1" t="s">
        <v>15500</v>
      </c>
      <c r="L312" s="1" t="s">
        <v>15501</v>
      </c>
      <c r="M312" s="1" t="s">
        <v>15502</v>
      </c>
      <c r="N312" s="1" t="s">
        <v>15502</v>
      </c>
      <c r="O312" s="1" t="s">
        <v>13507</v>
      </c>
      <c r="P312" s="1" t="s">
        <v>13624</v>
      </c>
      <c r="Q312" s="1" t="s">
        <v>14686</v>
      </c>
      <c r="R312" s="1" t="s">
        <v>15503</v>
      </c>
      <c r="S312" s="1" t="s">
        <v>13511</v>
      </c>
      <c r="T312" s="1" t="s">
        <v>15504</v>
      </c>
      <c r="U312">
        <v>41.805596999999999</v>
      </c>
      <c r="V312">
        <v>-72.558926999999997</v>
      </c>
      <c r="W312" s="2">
        <v>41082.761967592596</v>
      </c>
    </row>
    <row r="313" spans="1:23" x14ac:dyDescent="0.25">
      <c r="A313" s="1" t="s">
        <v>13497</v>
      </c>
      <c r="B313">
        <v>848</v>
      </c>
      <c r="C313" s="1" t="s">
        <v>15505</v>
      </c>
      <c r="D313" s="1" t="s">
        <v>13499</v>
      </c>
      <c r="E313">
        <v>16198</v>
      </c>
      <c r="F313" s="1" t="s">
        <v>13720</v>
      </c>
      <c r="G313" s="1" t="s">
        <v>13501</v>
      </c>
      <c r="H313" s="1" t="s">
        <v>13507</v>
      </c>
      <c r="I313">
        <v>9999</v>
      </c>
      <c r="J313" s="1" t="s">
        <v>13503</v>
      </c>
      <c r="K313" s="1" t="s">
        <v>15506</v>
      </c>
      <c r="L313" s="1" t="s">
        <v>15507</v>
      </c>
      <c r="M313" s="1" t="s">
        <v>15508</v>
      </c>
      <c r="N313" s="1" t="s">
        <v>15508</v>
      </c>
      <c r="O313" s="1" t="s">
        <v>13507</v>
      </c>
      <c r="P313" s="1" t="s">
        <v>15509</v>
      </c>
      <c r="Q313" s="1" t="s">
        <v>14686</v>
      </c>
      <c r="R313" s="1" t="s">
        <v>15510</v>
      </c>
      <c r="S313" s="1" t="s">
        <v>13511</v>
      </c>
      <c r="T313" s="1" t="s">
        <v>15511</v>
      </c>
      <c r="U313">
        <v>41.785711999999997</v>
      </c>
      <c r="V313">
        <v>-72.745338000000004</v>
      </c>
      <c r="W313" s="2">
        <v>41082.761967592596</v>
      </c>
    </row>
    <row r="314" spans="1:23" x14ac:dyDescent="0.25">
      <c r="A314" s="1" t="s">
        <v>13497</v>
      </c>
      <c r="B314">
        <v>6999</v>
      </c>
      <c r="C314" s="1" t="s">
        <v>15512</v>
      </c>
      <c r="D314" s="1" t="s">
        <v>13499</v>
      </c>
      <c r="E314">
        <v>14244</v>
      </c>
      <c r="F314" s="1" t="s">
        <v>13720</v>
      </c>
      <c r="G314" s="1" t="s">
        <v>13501</v>
      </c>
      <c r="H314" s="1" t="s">
        <v>13502</v>
      </c>
      <c r="I314">
        <v>9999</v>
      </c>
      <c r="J314" s="1" t="s">
        <v>13503</v>
      </c>
      <c r="K314" s="1" t="s">
        <v>15513</v>
      </c>
      <c r="L314" s="1" t="s">
        <v>15514</v>
      </c>
      <c r="M314" s="1" t="s">
        <v>15515</v>
      </c>
      <c r="N314" s="1" t="s">
        <v>15515</v>
      </c>
      <c r="O314" s="1" t="s">
        <v>13507</v>
      </c>
      <c r="P314" s="1" t="s">
        <v>13624</v>
      </c>
      <c r="Q314" s="1" t="s">
        <v>14686</v>
      </c>
      <c r="R314" s="1" t="s">
        <v>15516</v>
      </c>
      <c r="S314" s="1" t="s">
        <v>13511</v>
      </c>
      <c r="T314" s="1" t="s">
        <v>15517</v>
      </c>
      <c r="U314">
        <v>41.767474999999997</v>
      </c>
      <c r="V314">
        <v>-72.568745000000007</v>
      </c>
      <c r="W314" s="2">
        <v>41082.761967592596</v>
      </c>
    </row>
    <row r="315" spans="1:23" x14ac:dyDescent="0.25">
      <c r="A315" s="1" t="s">
        <v>13497</v>
      </c>
      <c r="B315">
        <v>7306</v>
      </c>
      <c r="C315" s="1" t="s">
        <v>15518</v>
      </c>
      <c r="D315" s="1" t="s">
        <v>13499</v>
      </c>
      <c r="E315">
        <v>16677</v>
      </c>
      <c r="F315" s="1" t="s">
        <v>13720</v>
      </c>
      <c r="G315" s="1" t="s">
        <v>13501</v>
      </c>
      <c r="H315" s="1" t="s">
        <v>13507</v>
      </c>
      <c r="I315">
        <v>9999</v>
      </c>
      <c r="J315" s="1" t="s">
        <v>13503</v>
      </c>
      <c r="K315" s="1" t="s">
        <v>15519</v>
      </c>
      <c r="L315" s="1" t="s">
        <v>15520</v>
      </c>
      <c r="M315" s="1" t="s">
        <v>15521</v>
      </c>
      <c r="N315" s="1" t="s">
        <v>15521</v>
      </c>
      <c r="O315" s="1" t="s">
        <v>13507</v>
      </c>
      <c r="P315" s="1" t="s">
        <v>15522</v>
      </c>
      <c r="Q315" s="1" t="s">
        <v>14686</v>
      </c>
      <c r="R315" s="1" t="s">
        <v>15523</v>
      </c>
      <c r="S315" s="1" t="s">
        <v>13511</v>
      </c>
      <c r="T315" s="1" t="s">
        <v>15524</v>
      </c>
      <c r="U315">
        <v>41.766655999999998</v>
      </c>
      <c r="V315">
        <v>-72.676489000000004</v>
      </c>
      <c r="W315" s="2">
        <v>41082.761967592596</v>
      </c>
    </row>
    <row r="316" spans="1:23" x14ac:dyDescent="0.25">
      <c r="A316" s="1" t="s">
        <v>13497</v>
      </c>
      <c r="B316">
        <v>75175</v>
      </c>
      <c r="C316" s="1" t="s">
        <v>15525</v>
      </c>
      <c r="D316" s="1" t="s">
        <v>13514</v>
      </c>
      <c r="E316">
        <v>8247</v>
      </c>
      <c r="F316" s="1" t="s">
        <v>13507</v>
      </c>
      <c r="G316" s="1" t="s">
        <v>13515</v>
      </c>
      <c r="H316" s="1" t="s">
        <v>13507</v>
      </c>
      <c r="I316">
        <v>9999</v>
      </c>
      <c r="J316" s="1" t="s">
        <v>13503</v>
      </c>
      <c r="K316" s="1" t="s">
        <v>15526</v>
      </c>
      <c r="L316" s="1" t="s">
        <v>15527</v>
      </c>
      <c r="M316" s="1" t="s">
        <v>15528</v>
      </c>
      <c r="N316" s="1" t="s">
        <v>15528</v>
      </c>
      <c r="O316" s="1" t="s">
        <v>13507</v>
      </c>
      <c r="P316" s="1" t="s">
        <v>15522</v>
      </c>
      <c r="Q316" s="1" t="s">
        <v>14686</v>
      </c>
      <c r="R316" s="1" t="s">
        <v>15529</v>
      </c>
      <c r="S316" s="1" t="s">
        <v>13511</v>
      </c>
      <c r="T316" s="1" t="s">
        <v>15530</v>
      </c>
      <c r="U316">
        <v>41.763863999999998</v>
      </c>
      <c r="V316">
        <v>-72.669567999999998</v>
      </c>
      <c r="W316" s="2">
        <v>41082.761967592596</v>
      </c>
    </row>
    <row r="317" spans="1:23" x14ac:dyDescent="0.25">
      <c r="A317" s="1" t="s">
        <v>13497</v>
      </c>
      <c r="B317">
        <v>7508</v>
      </c>
      <c r="C317" s="1" t="s">
        <v>15531</v>
      </c>
      <c r="D317" s="1" t="s">
        <v>13499</v>
      </c>
      <c r="E317">
        <v>14939</v>
      </c>
      <c r="F317" s="1" t="s">
        <v>13531</v>
      </c>
      <c r="G317" s="1" t="s">
        <v>13501</v>
      </c>
      <c r="H317" s="1" t="s">
        <v>13507</v>
      </c>
      <c r="I317">
        <v>9999</v>
      </c>
      <c r="J317" s="1" t="s">
        <v>13503</v>
      </c>
      <c r="K317" s="1" t="s">
        <v>15532</v>
      </c>
      <c r="L317" s="1" t="s">
        <v>15533</v>
      </c>
      <c r="M317" s="1" t="s">
        <v>15534</v>
      </c>
      <c r="N317" s="1" t="s">
        <v>15535</v>
      </c>
      <c r="O317" s="1" t="s">
        <v>15536</v>
      </c>
      <c r="P317" s="1" t="s">
        <v>15537</v>
      </c>
      <c r="Q317" s="1" t="s">
        <v>14686</v>
      </c>
      <c r="R317" s="1" t="s">
        <v>15538</v>
      </c>
      <c r="S317" s="1" t="s">
        <v>13511</v>
      </c>
      <c r="T317" s="1" t="s">
        <v>15539</v>
      </c>
      <c r="U317">
        <v>41.814869999999999</v>
      </c>
      <c r="V317">
        <v>-72.859739000000005</v>
      </c>
      <c r="W317" s="2">
        <v>41082.761967592596</v>
      </c>
    </row>
    <row r="318" spans="1:23" x14ac:dyDescent="0.25">
      <c r="A318" s="1" t="s">
        <v>13497</v>
      </c>
      <c r="B318">
        <v>7251</v>
      </c>
      <c r="C318" s="1" t="s">
        <v>15540</v>
      </c>
      <c r="D318" s="1" t="s">
        <v>13499</v>
      </c>
      <c r="E318">
        <v>16004</v>
      </c>
      <c r="F318" s="1" t="s">
        <v>13720</v>
      </c>
      <c r="G318" s="1" t="s">
        <v>13501</v>
      </c>
      <c r="H318" s="1" t="s">
        <v>13507</v>
      </c>
      <c r="I318">
        <v>9999</v>
      </c>
      <c r="J318" s="1" t="s">
        <v>13503</v>
      </c>
      <c r="K318" s="1" t="s">
        <v>15541</v>
      </c>
      <c r="L318" s="1" t="s">
        <v>15542</v>
      </c>
      <c r="M318" s="1" t="s">
        <v>15543</v>
      </c>
      <c r="N318" s="1" t="s">
        <v>15543</v>
      </c>
      <c r="O318" s="1" t="s">
        <v>13507</v>
      </c>
      <c r="P318" s="1" t="s">
        <v>15540</v>
      </c>
      <c r="Q318" s="1" t="s">
        <v>13558</v>
      </c>
      <c r="R318" s="1" t="s">
        <v>15544</v>
      </c>
      <c r="S318" s="1" t="s">
        <v>13511</v>
      </c>
      <c r="T318" s="1" t="s">
        <v>15545</v>
      </c>
      <c r="U318">
        <v>42.376784999999998</v>
      </c>
      <c r="V318">
        <v>-72.519673999999995</v>
      </c>
      <c r="W318" s="2">
        <v>41082.761967592596</v>
      </c>
    </row>
    <row r="319" spans="1:23" x14ac:dyDescent="0.25">
      <c r="A319" s="1" t="s">
        <v>13497</v>
      </c>
      <c r="B319">
        <v>853</v>
      </c>
      <c r="C319" s="1" t="s">
        <v>15546</v>
      </c>
      <c r="D319" s="1" t="s">
        <v>13499</v>
      </c>
      <c r="E319">
        <v>11692</v>
      </c>
      <c r="F319" s="1" t="s">
        <v>13648</v>
      </c>
      <c r="G319" s="1" t="s">
        <v>13501</v>
      </c>
      <c r="H319" s="1" t="s">
        <v>13507</v>
      </c>
      <c r="I319">
        <v>9999</v>
      </c>
      <c r="J319" s="1" t="s">
        <v>13503</v>
      </c>
      <c r="K319" s="1" t="s">
        <v>15547</v>
      </c>
      <c r="L319" s="1" t="s">
        <v>15548</v>
      </c>
      <c r="M319" s="1" t="s">
        <v>15549</v>
      </c>
      <c r="N319" s="1" t="s">
        <v>15549</v>
      </c>
      <c r="O319" s="1" t="s">
        <v>13507</v>
      </c>
      <c r="P319" s="1" t="s">
        <v>15509</v>
      </c>
      <c r="Q319" s="1" t="s">
        <v>14686</v>
      </c>
      <c r="R319" s="1" t="s">
        <v>15550</v>
      </c>
      <c r="S319" s="1" t="s">
        <v>13511</v>
      </c>
      <c r="T319" s="1" t="s">
        <v>15551</v>
      </c>
      <c r="U319">
        <v>41.760494000000001</v>
      </c>
      <c r="V319">
        <v>-72.744981999999993</v>
      </c>
      <c r="W319" s="2">
        <v>41082.761967592596</v>
      </c>
    </row>
    <row r="320" spans="1:23" x14ac:dyDescent="0.25">
      <c r="A320" s="1" t="s">
        <v>13497</v>
      </c>
      <c r="B320">
        <v>7300</v>
      </c>
      <c r="C320" s="1" t="s">
        <v>15552</v>
      </c>
      <c r="D320" s="1" t="s">
        <v>13499</v>
      </c>
      <c r="E320">
        <v>13486</v>
      </c>
      <c r="F320" s="1" t="s">
        <v>13720</v>
      </c>
      <c r="G320" s="1" t="s">
        <v>13501</v>
      </c>
      <c r="H320" s="1" t="s">
        <v>13507</v>
      </c>
      <c r="I320">
        <v>9999</v>
      </c>
      <c r="J320" s="1" t="s">
        <v>13503</v>
      </c>
      <c r="K320" s="1" t="s">
        <v>15553</v>
      </c>
      <c r="L320" s="1" t="s">
        <v>15554</v>
      </c>
      <c r="M320" s="1" t="s">
        <v>15555</v>
      </c>
      <c r="N320" s="1" t="s">
        <v>15555</v>
      </c>
      <c r="O320" s="1" t="s">
        <v>13507</v>
      </c>
      <c r="P320" s="1" t="s">
        <v>15552</v>
      </c>
      <c r="Q320" s="1" t="s">
        <v>14686</v>
      </c>
      <c r="R320" s="1" t="s">
        <v>15556</v>
      </c>
      <c r="S320" s="1" t="s">
        <v>13511</v>
      </c>
      <c r="T320" s="1" t="s">
        <v>15557</v>
      </c>
      <c r="U320">
        <v>41.720388</v>
      </c>
      <c r="V320">
        <v>-72.620957000000004</v>
      </c>
      <c r="W320" s="2">
        <v>41082.761967592596</v>
      </c>
    </row>
    <row r="321" spans="1:23" x14ac:dyDescent="0.25">
      <c r="A321" s="1" t="s">
        <v>13497</v>
      </c>
      <c r="B321">
        <v>10949</v>
      </c>
      <c r="C321" s="1" t="s">
        <v>15558</v>
      </c>
      <c r="D321" s="1" t="s">
        <v>13499</v>
      </c>
      <c r="E321">
        <v>17366</v>
      </c>
      <c r="F321" s="1" t="s">
        <v>13720</v>
      </c>
      <c r="G321" s="1" t="s">
        <v>13501</v>
      </c>
      <c r="H321" s="1" t="s">
        <v>13502</v>
      </c>
      <c r="I321">
        <v>9999</v>
      </c>
      <c r="J321" s="1" t="s">
        <v>13503</v>
      </c>
      <c r="K321" s="1" t="s">
        <v>15559</v>
      </c>
      <c r="L321" s="1" t="s">
        <v>15560</v>
      </c>
      <c r="M321" s="1" t="s">
        <v>15561</v>
      </c>
      <c r="N321" s="1" t="s">
        <v>15561</v>
      </c>
      <c r="O321" s="1" t="s">
        <v>13507</v>
      </c>
      <c r="P321" s="1" t="s">
        <v>15552</v>
      </c>
      <c r="Q321" s="1" t="s">
        <v>14686</v>
      </c>
      <c r="R321" s="1" t="s">
        <v>15562</v>
      </c>
      <c r="S321" s="1" t="s">
        <v>13511</v>
      </c>
      <c r="T321" s="1" t="s">
        <v>15563</v>
      </c>
      <c r="U321">
        <v>41.712494</v>
      </c>
      <c r="V321">
        <v>-72.606881999999999</v>
      </c>
      <c r="W321" s="2">
        <v>41082.761967592596</v>
      </c>
    </row>
    <row r="322" spans="1:23" x14ac:dyDescent="0.25">
      <c r="A322" s="1" t="s">
        <v>13497</v>
      </c>
      <c r="B322">
        <v>7740</v>
      </c>
      <c r="C322" s="1" t="s">
        <v>15564</v>
      </c>
      <c r="D322" s="1" t="s">
        <v>13499</v>
      </c>
      <c r="E322">
        <v>16170</v>
      </c>
      <c r="F322" s="1" t="s">
        <v>13720</v>
      </c>
      <c r="G322" s="1" t="s">
        <v>13501</v>
      </c>
      <c r="H322" s="1" t="s">
        <v>13507</v>
      </c>
      <c r="I322">
        <v>9999</v>
      </c>
      <c r="J322" s="1" t="s">
        <v>13503</v>
      </c>
      <c r="K322" s="1" t="s">
        <v>15565</v>
      </c>
      <c r="L322" s="1" t="s">
        <v>15566</v>
      </c>
      <c r="M322" s="1" t="s">
        <v>15567</v>
      </c>
      <c r="N322" s="1" t="s">
        <v>15567</v>
      </c>
      <c r="O322" s="1" t="s">
        <v>13507</v>
      </c>
      <c r="P322" s="1" t="s">
        <v>15509</v>
      </c>
      <c r="Q322" s="1" t="s">
        <v>14686</v>
      </c>
      <c r="R322" s="1" t="s">
        <v>15568</v>
      </c>
      <c r="S322" s="1" t="s">
        <v>13511</v>
      </c>
      <c r="T322" s="1" t="s">
        <v>15569</v>
      </c>
      <c r="U322">
        <v>41.725203</v>
      </c>
      <c r="V322">
        <v>-72.757339000000002</v>
      </c>
      <c r="W322" s="2">
        <v>41082.761967592596</v>
      </c>
    </row>
    <row r="323" spans="1:23" x14ac:dyDescent="0.25">
      <c r="A323" s="1" t="s">
        <v>13497</v>
      </c>
      <c r="B323">
        <v>11678</v>
      </c>
      <c r="C323" s="1" t="s">
        <v>15570</v>
      </c>
      <c r="D323" s="1" t="s">
        <v>13499</v>
      </c>
      <c r="E323">
        <v>17800</v>
      </c>
      <c r="F323" s="1" t="s">
        <v>14108</v>
      </c>
      <c r="G323" s="1" t="s">
        <v>13523</v>
      </c>
      <c r="H323" s="1" t="s">
        <v>13507</v>
      </c>
      <c r="I323">
        <v>9999</v>
      </c>
      <c r="J323" s="1" t="s">
        <v>13503</v>
      </c>
      <c r="K323" s="1" t="s">
        <v>15571</v>
      </c>
      <c r="L323" s="1" t="s">
        <v>15572</v>
      </c>
      <c r="M323" s="1" t="s">
        <v>15573</v>
      </c>
      <c r="N323" s="1" t="s">
        <v>15574</v>
      </c>
      <c r="O323" s="1" t="s">
        <v>15575</v>
      </c>
      <c r="P323" s="1" t="s">
        <v>15576</v>
      </c>
      <c r="Q323" s="1" t="s">
        <v>14686</v>
      </c>
      <c r="R323" s="1" t="s">
        <v>15577</v>
      </c>
      <c r="S323" s="1" t="s">
        <v>13511</v>
      </c>
      <c r="T323" s="1" t="s">
        <v>15578</v>
      </c>
      <c r="U323">
        <v>41.722398535121997</v>
      </c>
      <c r="V323">
        <v>-72.762414920545993</v>
      </c>
      <c r="W323" s="2">
        <v>41082.761967592596</v>
      </c>
    </row>
    <row r="324" spans="1:23" x14ac:dyDescent="0.25">
      <c r="A324" s="1" t="s">
        <v>13497</v>
      </c>
      <c r="B324">
        <v>4195</v>
      </c>
      <c r="C324" s="1" t="s">
        <v>15579</v>
      </c>
      <c r="D324" s="1" t="s">
        <v>13514</v>
      </c>
      <c r="E324">
        <v>11008</v>
      </c>
      <c r="F324" s="1" t="s">
        <v>13507</v>
      </c>
      <c r="G324" s="1" t="s">
        <v>13507</v>
      </c>
      <c r="H324" s="1" t="s">
        <v>13507</v>
      </c>
      <c r="I324">
        <v>9999</v>
      </c>
      <c r="J324" s="1" t="s">
        <v>13503</v>
      </c>
      <c r="K324" s="1" t="s">
        <v>15580</v>
      </c>
      <c r="L324" s="1" t="s">
        <v>15581</v>
      </c>
      <c r="M324" s="1" t="s">
        <v>15582</v>
      </c>
      <c r="N324" s="1" t="s">
        <v>15582</v>
      </c>
      <c r="O324" s="1" t="s">
        <v>13507</v>
      </c>
      <c r="P324" s="1" t="s">
        <v>15552</v>
      </c>
      <c r="Q324" s="1" t="s">
        <v>14686</v>
      </c>
      <c r="R324" s="1" t="s">
        <v>15583</v>
      </c>
      <c r="S324" s="1" t="s">
        <v>13511</v>
      </c>
      <c r="T324" s="1" t="s">
        <v>15584</v>
      </c>
      <c r="U324">
        <v>41.706795</v>
      </c>
      <c r="V324">
        <v>-72.593180000000004</v>
      </c>
      <c r="W324" s="2">
        <v>41082.761967592596</v>
      </c>
    </row>
    <row r="325" spans="1:23" x14ac:dyDescent="0.25">
      <c r="A325" s="1" t="s">
        <v>13497</v>
      </c>
      <c r="B325">
        <v>7616</v>
      </c>
      <c r="C325" s="1" t="s">
        <v>15585</v>
      </c>
      <c r="D325" s="1" t="s">
        <v>13499</v>
      </c>
      <c r="E325">
        <v>18598</v>
      </c>
      <c r="F325" s="1" t="s">
        <v>13569</v>
      </c>
      <c r="G325" s="1" t="s">
        <v>13501</v>
      </c>
      <c r="H325" s="1" t="s">
        <v>13507</v>
      </c>
      <c r="I325">
        <v>9999</v>
      </c>
      <c r="J325" s="1" t="s">
        <v>13503</v>
      </c>
      <c r="K325" s="1" t="s">
        <v>15586</v>
      </c>
      <c r="L325" s="1" t="s">
        <v>15587</v>
      </c>
      <c r="M325" s="1" t="s">
        <v>15588</v>
      </c>
      <c r="N325" s="1" t="s">
        <v>15588</v>
      </c>
      <c r="O325" s="1" t="s">
        <v>13507</v>
      </c>
      <c r="P325" s="1" t="s">
        <v>15576</v>
      </c>
      <c r="Q325" s="1" t="s">
        <v>14686</v>
      </c>
      <c r="R325" s="1" t="s">
        <v>15589</v>
      </c>
      <c r="S325" s="1" t="s">
        <v>13511</v>
      </c>
      <c r="T325" s="1" t="s">
        <v>15590</v>
      </c>
      <c r="U325">
        <v>41.727767999999998</v>
      </c>
      <c r="V325">
        <v>-72.826697999999993</v>
      </c>
      <c r="W325" s="2">
        <v>41082.761967592596</v>
      </c>
    </row>
    <row r="326" spans="1:23" x14ac:dyDescent="0.25">
      <c r="A326" s="1" t="s">
        <v>13497</v>
      </c>
      <c r="B326">
        <v>8644</v>
      </c>
      <c r="C326" s="1" t="s">
        <v>15591</v>
      </c>
      <c r="D326" s="1" t="s">
        <v>13499</v>
      </c>
      <c r="E326">
        <v>16831</v>
      </c>
      <c r="F326" s="1" t="s">
        <v>13720</v>
      </c>
      <c r="G326" s="1" t="s">
        <v>13501</v>
      </c>
      <c r="H326" s="1" t="s">
        <v>13502</v>
      </c>
      <c r="I326">
        <v>9999</v>
      </c>
      <c r="J326" s="1" t="s">
        <v>13503</v>
      </c>
      <c r="K326" s="1" t="s">
        <v>15592</v>
      </c>
      <c r="L326" s="1" t="s">
        <v>15593</v>
      </c>
      <c r="M326" s="1" t="s">
        <v>15594</v>
      </c>
      <c r="N326" s="1" t="s">
        <v>15594</v>
      </c>
      <c r="O326" s="1" t="s">
        <v>13507</v>
      </c>
      <c r="P326" s="1" t="s">
        <v>15595</v>
      </c>
      <c r="Q326" s="1" t="s">
        <v>14686</v>
      </c>
      <c r="R326" s="1" t="s">
        <v>15596</v>
      </c>
      <c r="S326" s="1" t="s">
        <v>13511</v>
      </c>
      <c r="T326" s="1" t="s">
        <v>15597</v>
      </c>
      <c r="U326">
        <v>41.692534999999999</v>
      </c>
      <c r="V326">
        <v>-72.655241000000004</v>
      </c>
      <c r="W326" s="2">
        <v>41082.761967592596</v>
      </c>
    </row>
    <row r="327" spans="1:23" x14ac:dyDescent="0.25">
      <c r="A327" s="1" t="s">
        <v>13497</v>
      </c>
      <c r="B327">
        <v>7751</v>
      </c>
      <c r="C327" s="1" t="s">
        <v>15598</v>
      </c>
      <c r="D327" s="1" t="s">
        <v>13499</v>
      </c>
      <c r="E327">
        <v>16181</v>
      </c>
      <c r="F327" s="1" t="s">
        <v>13720</v>
      </c>
      <c r="G327" s="1" t="s">
        <v>13501</v>
      </c>
      <c r="H327" s="1" t="s">
        <v>13507</v>
      </c>
      <c r="I327">
        <v>9999</v>
      </c>
      <c r="J327" s="1" t="s">
        <v>13503</v>
      </c>
      <c r="K327" s="1" t="s">
        <v>15599</v>
      </c>
      <c r="L327" s="1" t="s">
        <v>15600</v>
      </c>
      <c r="M327" s="1" t="s">
        <v>15601</v>
      </c>
      <c r="N327" s="1" t="s">
        <v>15601</v>
      </c>
      <c r="O327" s="1" t="s">
        <v>13507</v>
      </c>
      <c r="P327" s="1" t="s">
        <v>15602</v>
      </c>
      <c r="Q327" s="1" t="s">
        <v>14686</v>
      </c>
      <c r="R327" s="1" t="s">
        <v>15603</v>
      </c>
      <c r="S327" s="1" t="s">
        <v>13511</v>
      </c>
      <c r="T327" s="1" t="s">
        <v>15604</v>
      </c>
      <c r="U327">
        <v>41.698185000000002</v>
      </c>
      <c r="V327">
        <v>-72.724406999999999</v>
      </c>
      <c r="W327" s="2">
        <v>41082.761967592596</v>
      </c>
    </row>
    <row r="328" spans="1:23" x14ac:dyDescent="0.25">
      <c r="A328" s="1" t="s">
        <v>13497</v>
      </c>
      <c r="B328">
        <v>7863</v>
      </c>
      <c r="C328" s="1" t="s">
        <v>15605</v>
      </c>
      <c r="D328" s="1" t="s">
        <v>13499</v>
      </c>
      <c r="E328">
        <v>11455</v>
      </c>
      <c r="F328" s="1" t="s">
        <v>13720</v>
      </c>
      <c r="G328" s="1" t="s">
        <v>13501</v>
      </c>
      <c r="H328" s="1" t="s">
        <v>13507</v>
      </c>
      <c r="I328">
        <v>9999</v>
      </c>
      <c r="J328" s="1" t="s">
        <v>13503</v>
      </c>
      <c r="K328" s="1" t="s">
        <v>15606</v>
      </c>
      <c r="L328" s="1" t="s">
        <v>15607</v>
      </c>
      <c r="M328" s="1" t="s">
        <v>15608</v>
      </c>
      <c r="N328" s="1" t="s">
        <v>15608</v>
      </c>
      <c r="O328" s="1" t="s">
        <v>13507</v>
      </c>
      <c r="P328" s="1" t="s">
        <v>15605</v>
      </c>
      <c r="Q328" s="1" t="s">
        <v>14686</v>
      </c>
      <c r="R328" s="1" t="s">
        <v>15609</v>
      </c>
      <c r="S328" s="1" t="s">
        <v>13511</v>
      </c>
      <c r="T328" s="1" t="s">
        <v>15610</v>
      </c>
      <c r="U328">
        <v>41.803168999999997</v>
      </c>
      <c r="V328">
        <v>-72.242153999999999</v>
      </c>
      <c r="W328" s="2">
        <v>41082.761967592596</v>
      </c>
    </row>
    <row r="329" spans="1:23" x14ac:dyDescent="0.25">
      <c r="A329" s="1" t="s">
        <v>13497</v>
      </c>
      <c r="B329">
        <v>76851</v>
      </c>
      <c r="C329" s="1" t="s">
        <v>15611</v>
      </c>
      <c r="D329" s="1" t="s">
        <v>13514</v>
      </c>
      <c r="E329">
        <v>6496</v>
      </c>
      <c r="F329" s="1" t="s">
        <v>13507</v>
      </c>
      <c r="G329" s="1" t="s">
        <v>13523</v>
      </c>
      <c r="H329" s="1" t="s">
        <v>13507</v>
      </c>
      <c r="I329">
        <v>9999</v>
      </c>
      <c r="J329" s="1" t="s">
        <v>13503</v>
      </c>
      <c r="K329" s="1" t="s">
        <v>15612</v>
      </c>
      <c r="L329" s="1" t="s">
        <v>15613</v>
      </c>
      <c r="M329" s="1" t="s">
        <v>15614</v>
      </c>
      <c r="N329" s="1" t="s">
        <v>15614</v>
      </c>
      <c r="O329" s="1" t="s">
        <v>13507</v>
      </c>
      <c r="P329" s="1" t="s">
        <v>15615</v>
      </c>
      <c r="Q329" s="1" t="s">
        <v>14686</v>
      </c>
      <c r="R329" s="1" t="s">
        <v>15616</v>
      </c>
      <c r="S329" s="1" t="s">
        <v>13511</v>
      </c>
      <c r="T329" s="1" t="s">
        <v>15617</v>
      </c>
      <c r="U329">
        <v>41.821057000000003</v>
      </c>
      <c r="V329">
        <v>-73.077459000000005</v>
      </c>
      <c r="W329" s="2">
        <v>41082.761967592596</v>
      </c>
    </row>
    <row r="330" spans="1:23" x14ac:dyDescent="0.25">
      <c r="A330" s="1" t="s">
        <v>13497</v>
      </c>
      <c r="B330">
        <v>76958</v>
      </c>
      <c r="C330" s="1" t="s">
        <v>15618</v>
      </c>
      <c r="D330" s="1" t="s">
        <v>13514</v>
      </c>
      <c r="E330">
        <v>10689</v>
      </c>
      <c r="F330" s="1" t="s">
        <v>13507</v>
      </c>
      <c r="G330" s="1" t="s">
        <v>13523</v>
      </c>
      <c r="H330" s="1" t="s">
        <v>13507</v>
      </c>
      <c r="I330">
        <v>9999</v>
      </c>
      <c r="J330" s="1" t="s">
        <v>13503</v>
      </c>
      <c r="K330" s="1" t="s">
        <v>15619</v>
      </c>
      <c r="L330" s="1" t="s">
        <v>15620</v>
      </c>
      <c r="M330" s="1" t="s">
        <v>15621</v>
      </c>
      <c r="N330" s="1" t="s">
        <v>15621</v>
      </c>
      <c r="O330" s="1" t="s">
        <v>13507</v>
      </c>
      <c r="P330" s="1" t="s">
        <v>15622</v>
      </c>
      <c r="Q330" s="1" t="s">
        <v>14686</v>
      </c>
      <c r="R330" s="1" t="s">
        <v>15623</v>
      </c>
      <c r="S330" s="1" t="s">
        <v>13511</v>
      </c>
      <c r="T330" s="1" t="s">
        <v>15624</v>
      </c>
      <c r="U330">
        <v>41.849299999999999</v>
      </c>
      <c r="V330">
        <v>-71.920599999999993</v>
      </c>
      <c r="W330" s="2">
        <v>41082.761967592596</v>
      </c>
    </row>
    <row r="331" spans="1:23" x14ac:dyDescent="0.25">
      <c r="A331" s="1" t="s">
        <v>13497</v>
      </c>
      <c r="B331">
        <v>3434</v>
      </c>
      <c r="C331" s="1" t="s">
        <v>15625</v>
      </c>
      <c r="D331" s="1" t="s">
        <v>13499</v>
      </c>
      <c r="E331">
        <v>18403</v>
      </c>
      <c r="F331" s="1" t="s">
        <v>13500</v>
      </c>
      <c r="G331" s="1" t="s">
        <v>13501</v>
      </c>
      <c r="H331" s="1" t="s">
        <v>13502</v>
      </c>
      <c r="I331">
        <v>9999</v>
      </c>
      <c r="J331" s="1" t="s">
        <v>13503</v>
      </c>
      <c r="K331" s="1" t="s">
        <v>15626</v>
      </c>
      <c r="L331" s="1" t="s">
        <v>15627</v>
      </c>
      <c r="M331" s="1" t="s">
        <v>15628</v>
      </c>
      <c r="N331" s="1" t="s">
        <v>15628</v>
      </c>
      <c r="O331" s="1" t="s">
        <v>13507</v>
      </c>
      <c r="P331" s="1" t="s">
        <v>15625</v>
      </c>
      <c r="Q331" s="1" t="s">
        <v>13558</v>
      </c>
      <c r="R331" s="1" t="s">
        <v>15629</v>
      </c>
      <c r="S331" s="1" t="s">
        <v>13511</v>
      </c>
      <c r="T331" s="1" t="s">
        <v>15630</v>
      </c>
      <c r="U331">
        <v>42.468553999999997</v>
      </c>
      <c r="V331">
        <v>-73.196916999999999</v>
      </c>
      <c r="W331" s="2">
        <v>41082.761967592596</v>
      </c>
    </row>
    <row r="332" spans="1:23" x14ac:dyDescent="0.25">
      <c r="A332" s="1" t="s">
        <v>13497</v>
      </c>
      <c r="B332">
        <v>7741</v>
      </c>
      <c r="C332" s="1" t="s">
        <v>15631</v>
      </c>
      <c r="D332" s="1" t="s">
        <v>13499</v>
      </c>
      <c r="E332">
        <v>11223</v>
      </c>
      <c r="F332" s="1" t="s">
        <v>13531</v>
      </c>
      <c r="G332" s="1" t="s">
        <v>13501</v>
      </c>
      <c r="H332" s="1" t="s">
        <v>13507</v>
      </c>
      <c r="I332">
        <v>9999</v>
      </c>
      <c r="J332" s="1" t="s">
        <v>13503</v>
      </c>
      <c r="K332" s="1" t="s">
        <v>15632</v>
      </c>
      <c r="L332" s="1" t="s">
        <v>15633</v>
      </c>
      <c r="M332" s="1" t="s">
        <v>15634</v>
      </c>
      <c r="N332" s="1" t="s">
        <v>15634</v>
      </c>
      <c r="O332" s="1" t="s">
        <v>13507</v>
      </c>
      <c r="P332" s="1" t="s">
        <v>15635</v>
      </c>
      <c r="Q332" s="1" t="s">
        <v>13558</v>
      </c>
      <c r="R332" s="1" t="s">
        <v>15636</v>
      </c>
      <c r="S332" s="1" t="s">
        <v>13511</v>
      </c>
      <c r="T332" s="1" t="s">
        <v>15637</v>
      </c>
      <c r="U332">
        <v>42.201369</v>
      </c>
      <c r="V332">
        <v>-71.839595000000003</v>
      </c>
      <c r="W332" s="2">
        <v>41082.761967592596</v>
      </c>
    </row>
    <row r="333" spans="1:23" x14ac:dyDescent="0.25">
      <c r="A333" s="1" t="s">
        <v>13497</v>
      </c>
      <c r="B333">
        <v>76550</v>
      </c>
      <c r="C333" s="1" t="s">
        <v>15638</v>
      </c>
      <c r="D333" s="1" t="s">
        <v>13514</v>
      </c>
      <c r="E333">
        <v>7055</v>
      </c>
      <c r="F333" s="1" t="s">
        <v>13507</v>
      </c>
      <c r="G333" s="1" t="s">
        <v>13523</v>
      </c>
      <c r="H333" s="1" t="s">
        <v>13507</v>
      </c>
      <c r="I333">
        <v>9999</v>
      </c>
      <c r="J333" s="1" t="s">
        <v>13503</v>
      </c>
      <c r="K333" s="1" t="s">
        <v>15639</v>
      </c>
      <c r="L333" s="1" t="s">
        <v>15640</v>
      </c>
      <c r="M333" s="1" t="s">
        <v>15641</v>
      </c>
      <c r="N333" s="1" t="s">
        <v>15641</v>
      </c>
      <c r="O333" s="1" t="s">
        <v>13507</v>
      </c>
      <c r="P333" s="1" t="s">
        <v>15642</v>
      </c>
      <c r="Q333" s="1" t="s">
        <v>13558</v>
      </c>
      <c r="R333" s="1" t="s">
        <v>15643</v>
      </c>
      <c r="S333" s="1" t="s">
        <v>13511</v>
      </c>
      <c r="T333" s="1" t="s">
        <v>15644</v>
      </c>
      <c r="U333">
        <v>42.544936999999997</v>
      </c>
      <c r="V333">
        <v>-73.183172999999996</v>
      </c>
      <c r="W333" s="2">
        <v>41082.761967592596</v>
      </c>
    </row>
    <row r="334" spans="1:23" x14ac:dyDescent="0.25">
      <c r="A334" s="1" t="s">
        <v>13497</v>
      </c>
      <c r="B334">
        <v>7862</v>
      </c>
      <c r="C334" s="1" t="s">
        <v>15645</v>
      </c>
      <c r="D334" s="1" t="s">
        <v>13499</v>
      </c>
      <c r="E334">
        <v>16240</v>
      </c>
      <c r="F334" s="1" t="s">
        <v>13500</v>
      </c>
      <c r="G334" s="1" t="s">
        <v>13501</v>
      </c>
      <c r="H334" s="1" t="s">
        <v>13507</v>
      </c>
      <c r="I334">
        <v>9999</v>
      </c>
      <c r="J334" s="1" t="s">
        <v>13503</v>
      </c>
      <c r="K334" s="1" t="s">
        <v>15646</v>
      </c>
      <c r="L334" s="1" t="s">
        <v>15647</v>
      </c>
      <c r="M334" s="1" t="s">
        <v>15648</v>
      </c>
      <c r="N334" s="1" t="s">
        <v>15648</v>
      </c>
      <c r="O334" s="1" t="s">
        <v>13507</v>
      </c>
      <c r="P334" s="1" t="s">
        <v>15649</v>
      </c>
      <c r="Q334" s="1" t="s">
        <v>13558</v>
      </c>
      <c r="R334" s="1" t="s">
        <v>15650</v>
      </c>
      <c r="S334" s="1" t="s">
        <v>13511</v>
      </c>
      <c r="T334" s="1" t="s">
        <v>15651</v>
      </c>
      <c r="U334">
        <v>42.288912000000003</v>
      </c>
      <c r="V334">
        <v>-71.807542999999995</v>
      </c>
      <c r="W334" s="2">
        <v>41082.761967592596</v>
      </c>
    </row>
    <row r="335" spans="1:23" x14ac:dyDescent="0.25">
      <c r="A335" s="1" t="s">
        <v>13497</v>
      </c>
      <c r="B335">
        <v>9986</v>
      </c>
      <c r="C335" s="1" t="s">
        <v>15652</v>
      </c>
      <c r="D335" s="1" t="s">
        <v>13499</v>
      </c>
      <c r="E335">
        <v>8084</v>
      </c>
      <c r="F335" s="1" t="s">
        <v>13500</v>
      </c>
      <c r="G335" s="1" t="s">
        <v>13501</v>
      </c>
      <c r="H335" s="1" t="s">
        <v>13502</v>
      </c>
      <c r="I335">
        <v>9999</v>
      </c>
      <c r="J335" s="1" t="s">
        <v>13503</v>
      </c>
      <c r="K335" s="1" t="s">
        <v>15653</v>
      </c>
      <c r="L335" s="1" t="s">
        <v>15654</v>
      </c>
      <c r="M335" s="1" t="s">
        <v>15655</v>
      </c>
      <c r="N335" s="1" t="s">
        <v>15655</v>
      </c>
      <c r="O335" s="1" t="s">
        <v>13507</v>
      </c>
      <c r="P335" s="1" t="s">
        <v>15649</v>
      </c>
      <c r="Q335" s="1" t="s">
        <v>13558</v>
      </c>
      <c r="R335" s="1" t="s">
        <v>15656</v>
      </c>
      <c r="S335" s="1" t="s">
        <v>13511</v>
      </c>
      <c r="T335" s="1" t="s">
        <v>15657</v>
      </c>
      <c r="U335">
        <v>42.266772000000003</v>
      </c>
      <c r="V335">
        <v>-71.794517999999997</v>
      </c>
      <c r="W335" s="2">
        <v>41082.761967592596</v>
      </c>
    </row>
    <row r="336" spans="1:23" x14ac:dyDescent="0.25">
      <c r="A336" s="1" t="s">
        <v>13497</v>
      </c>
      <c r="B336">
        <v>3857</v>
      </c>
      <c r="C336" s="1" t="s">
        <v>15658</v>
      </c>
      <c r="D336" s="1" t="s">
        <v>13514</v>
      </c>
      <c r="E336">
        <v>9995</v>
      </c>
      <c r="F336" s="1" t="s">
        <v>13507</v>
      </c>
      <c r="G336" s="1" t="s">
        <v>13523</v>
      </c>
      <c r="H336" s="1" t="s">
        <v>13507</v>
      </c>
      <c r="I336">
        <v>9999</v>
      </c>
      <c r="J336" s="1" t="s">
        <v>13503</v>
      </c>
      <c r="K336" s="1" t="s">
        <v>15659</v>
      </c>
      <c r="L336" s="1" t="s">
        <v>15660</v>
      </c>
      <c r="M336" s="1" t="s">
        <v>15661</v>
      </c>
      <c r="N336" s="1" t="s">
        <v>15661</v>
      </c>
      <c r="O336" s="1" t="s">
        <v>13507</v>
      </c>
      <c r="P336" s="1" t="s">
        <v>15662</v>
      </c>
      <c r="Q336" s="1" t="s">
        <v>14686</v>
      </c>
      <c r="R336" s="1" t="s">
        <v>15663</v>
      </c>
      <c r="S336" s="1" t="s">
        <v>13511</v>
      </c>
      <c r="T336" s="1" t="s">
        <v>15664</v>
      </c>
      <c r="U336">
        <v>41.582169</v>
      </c>
      <c r="V336">
        <v>-71.997416999999999</v>
      </c>
      <c r="W336" s="2">
        <v>41082.761967592596</v>
      </c>
    </row>
    <row r="337" spans="1:23" x14ac:dyDescent="0.25">
      <c r="A337" s="1" t="s">
        <v>13497</v>
      </c>
      <c r="B337">
        <v>15679</v>
      </c>
      <c r="C337" s="1" t="s">
        <v>15665</v>
      </c>
      <c r="D337" s="1" t="s">
        <v>13514</v>
      </c>
      <c r="E337">
        <v>65670</v>
      </c>
      <c r="F337" s="1" t="s">
        <v>13507</v>
      </c>
      <c r="G337" s="1" t="s">
        <v>13507</v>
      </c>
      <c r="H337" s="1" t="s">
        <v>13507</v>
      </c>
      <c r="I337">
        <v>0</v>
      </c>
      <c r="J337" s="1" t="s">
        <v>13503</v>
      </c>
      <c r="K337" s="1" t="s">
        <v>15666</v>
      </c>
      <c r="L337" s="1" t="s">
        <v>15667</v>
      </c>
      <c r="M337" s="1" t="s">
        <v>15668</v>
      </c>
      <c r="N337" s="1" t="s">
        <v>15668</v>
      </c>
      <c r="O337" s="1" t="s">
        <v>13507</v>
      </c>
      <c r="P337" s="1" t="s">
        <v>15669</v>
      </c>
      <c r="Q337" s="1" t="s">
        <v>13558</v>
      </c>
      <c r="R337" s="1" t="s">
        <v>15670</v>
      </c>
      <c r="S337" s="1" t="s">
        <v>13511</v>
      </c>
      <c r="T337" s="1" t="s">
        <v>15671</v>
      </c>
      <c r="U337">
        <v>42.282608000000003</v>
      </c>
      <c r="V337">
        <v>-71.652668000000006</v>
      </c>
      <c r="W337" s="2">
        <v>41082.761967592596</v>
      </c>
    </row>
    <row r="338" spans="1:23" x14ac:dyDescent="0.25">
      <c r="A338" s="1" t="s">
        <v>13497</v>
      </c>
      <c r="B338">
        <v>16899</v>
      </c>
      <c r="C338" s="1" t="s">
        <v>15672</v>
      </c>
      <c r="D338" s="1" t="s">
        <v>13499</v>
      </c>
      <c r="E338">
        <v>88954</v>
      </c>
      <c r="F338" s="1" t="s">
        <v>13720</v>
      </c>
      <c r="G338" s="1" t="s">
        <v>13515</v>
      </c>
      <c r="H338" s="1" t="s">
        <v>13502</v>
      </c>
      <c r="I338">
        <v>0</v>
      </c>
      <c r="J338" s="1" t="s">
        <v>13503</v>
      </c>
      <c r="K338" s="1" t="s">
        <v>15673</v>
      </c>
      <c r="L338" s="1" t="s">
        <v>15674</v>
      </c>
      <c r="M338" s="1" t="s">
        <v>15675</v>
      </c>
      <c r="N338" s="1" t="s">
        <v>15675</v>
      </c>
      <c r="O338" s="1" t="s">
        <v>13507</v>
      </c>
      <c r="P338" s="1" t="s">
        <v>15672</v>
      </c>
      <c r="Q338" s="1" t="s">
        <v>13558</v>
      </c>
      <c r="R338" s="1" t="s">
        <v>15676</v>
      </c>
      <c r="S338" s="1" t="s">
        <v>13511</v>
      </c>
      <c r="T338" s="1" t="s">
        <v>15677</v>
      </c>
      <c r="U338">
        <v>42.322009000000001</v>
      </c>
      <c r="V338">
        <v>-71.646878000000001</v>
      </c>
      <c r="W338" s="2">
        <v>41082.761967592596</v>
      </c>
    </row>
    <row r="339" spans="1:23" x14ac:dyDescent="0.25">
      <c r="A339" s="1" t="s">
        <v>13497</v>
      </c>
      <c r="B339">
        <v>10190</v>
      </c>
      <c r="C339" s="1" t="s">
        <v>15678</v>
      </c>
      <c r="D339" s="1" t="s">
        <v>13499</v>
      </c>
      <c r="E339">
        <v>14561</v>
      </c>
      <c r="F339" s="1" t="s">
        <v>13720</v>
      </c>
      <c r="G339" s="1" t="s">
        <v>13501</v>
      </c>
      <c r="H339" s="1" t="s">
        <v>13502</v>
      </c>
      <c r="I339">
        <v>9999</v>
      </c>
      <c r="J339" s="1" t="s">
        <v>13503</v>
      </c>
      <c r="K339" s="1" t="s">
        <v>15679</v>
      </c>
      <c r="L339" s="1" t="s">
        <v>15680</v>
      </c>
      <c r="M339" s="1" t="s">
        <v>15681</v>
      </c>
      <c r="N339" s="1" t="s">
        <v>15681</v>
      </c>
      <c r="O339" s="1" t="s">
        <v>13507</v>
      </c>
      <c r="P339" s="1" t="s">
        <v>15678</v>
      </c>
      <c r="Q339" s="1" t="s">
        <v>14686</v>
      </c>
      <c r="R339" s="1" t="s">
        <v>15682</v>
      </c>
      <c r="S339" s="1" t="s">
        <v>13511</v>
      </c>
      <c r="T339" s="1" t="s">
        <v>15683</v>
      </c>
      <c r="U339">
        <v>41.568944999999999</v>
      </c>
      <c r="V339">
        <v>-73.414811999999998</v>
      </c>
      <c r="W339" s="2">
        <v>41082.761967592596</v>
      </c>
    </row>
    <row r="340" spans="1:23" x14ac:dyDescent="0.25">
      <c r="A340" s="1" t="s">
        <v>13497</v>
      </c>
      <c r="B340">
        <v>76553</v>
      </c>
      <c r="C340" s="1" t="s">
        <v>15684</v>
      </c>
      <c r="D340" s="1" t="s">
        <v>13514</v>
      </c>
      <c r="E340">
        <v>7060</v>
      </c>
      <c r="F340" s="1" t="s">
        <v>13507</v>
      </c>
      <c r="G340" s="1" t="s">
        <v>13523</v>
      </c>
      <c r="H340" s="1" t="s">
        <v>13507</v>
      </c>
      <c r="I340">
        <v>9999</v>
      </c>
      <c r="J340" s="1" t="s">
        <v>13503</v>
      </c>
      <c r="K340" s="1" t="s">
        <v>15685</v>
      </c>
      <c r="L340" s="1" t="s">
        <v>15686</v>
      </c>
      <c r="M340" s="1" t="s">
        <v>15687</v>
      </c>
      <c r="N340" s="1" t="s">
        <v>15687</v>
      </c>
      <c r="O340" s="1" t="s">
        <v>13507</v>
      </c>
      <c r="P340" s="1" t="s">
        <v>15688</v>
      </c>
      <c r="Q340" s="1" t="s">
        <v>13509</v>
      </c>
      <c r="R340" s="1" t="s">
        <v>15689</v>
      </c>
      <c r="S340" s="1" t="s">
        <v>13511</v>
      </c>
      <c r="T340" s="1" t="s">
        <v>15690</v>
      </c>
      <c r="U340">
        <v>42.927999</v>
      </c>
      <c r="V340">
        <v>-72.305492999999998</v>
      </c>
      <c r="W340" s="2">
        <v>41082.761967592596</v>
      </c>
    </row>
    <row r="341" spans="1:23" x14ac:dyDescent="0.25">
      <c r="A341" s="1" t="s">
        <v>13497</v>
      </c>
      <c r="B341">
        <v>8810</v>
      </c>
      <c r="C341" s="1" t="s">
        <v>15688</v>
      </c>
      <c r="D341" s="1" t="s">
        <v>13499</v>
      </c>
      <c r="E341">
        <v>13827</v>
      </c>
      <c r="F341" s="1" t="s">
        <v>13500</v>
      </c>
      <c r="G341" s="1" t="s">
        <v>13501</v>
      </c>
      <c r="H341" s="1" t="s">
        <v>13502</v>
      </c>
      <c r="I341">
        <v>9999</v>
      </c>
      <c r="J341" s="1" t="s">
        <v>13503</v>
      </c>
      <c r="K341" s="1" t="s">
        <v>15691</v>
      </c>
      <c r="L341" s="1" t="s">
        <v>15692</v>
      </c>
      <c r="M341" s="1" t="s">
        <v>15693</v>
      </c>
      <c r="N341" s="1" t="s">
        <v>15693</v>
      </c>
      <c r="O341" s="1" t="s">
        <v>13507</v>
      </c>
      <c r="P341" s="1" t="s">
        <v>15688</v>
      </c>
      <c r="Q341" s="1" t="s">
        <v>13509</v>
      </c>
      <c r="R341" s="1" t="s">
        <v>15694</v>
      </c>
      <c r="S341" s="1" t="s">
        <v>13511</v>
      </c>
      <c r="T341" s="1" t="s">
        <v>15695</v>
      </c>
      <c r="U341">
        <v>42.932760999999999</v>
      </c>
      <c r="V341">
        <v>-72.288681999999994</v>
      </c>
      <c r="W341" s="2">
        <v>41082.761967592596</v>
      </c>
    </row>
    <row r="342" spans="1:23" x14ac:dyDescent="0.25">
      <c r="A342" s="1" t="s">
        <v>13497</v>
      </c>
      <c r="B342">
        <v>10274</v>
      </c>
      <c r="C342" s="1" t="s">
        <v>15696</v>
      </c>
      <c r="D342" s="1" t="s">
        <v>13499</v>
      </c>
      <c r="E342">
        <v>8057</v>
      </c>
      <c r="F342" s="1" t="s">
        <v>13720</v>
      </c>
      <c r="G342" s="1" t="s">
        <v>13501</v>
      </c>
      <c r="H342" s="1" t="s">
        <v>13507</v>
      </c>
      <c r="I342">
        <v>9999</v>
      </c>
      <c r="J342" s="1" t="s">
        <v>13503</v>
      </c>
      <c r="K342" s="1" t="s">
        <v>15697</v>
      </c>
      <c r="L342" s="1" t="s">
        <v>15698</v>
      </c>
      <c r="M342" s="1" t="s">
        <v>15699</v>
      </c>
      <c r="N342" s="1" t="s">
        <v>15700</v>
      </c>
      <c r="O342" s="1" t="s">
        <v>15701</v>
      </c>
      <c r="P342" s="1" t="s">
        <v>15702</v>
      </c>
      <c r="Q342" s="1" t="s">
        <v>13558</v>
      </c>
      <c r="R342" s="1" t="s">
        <v>15703</v>
      </c>
      <c r="S342" s="1" t="s">
        <v>13511</v>
      </c>
      <c r="T342" s="1" t="s">
        <v>15704</v>
      </c>
      <c r="U342">
        <v>42.354498999999997</v>
      </c>
      <c r="V342">
        <v>-71.614919999999998</v>
      </c>
      <c r="W342" s="2">
        <v>41082.761967592596</v>
      </c>
    </row>
    <row r="343" spans="1:23" x14ac:dyDescent="0.25">
      <c r="A343" s="1" t="s">
        <v>13497</v>
      </c>
      <c r="B343">
        <v>7742</v>
      </c>
      <c r="C343" s="1" t="s">
        <v>15705</v>
      </c>
      <c r="D343" s="1" t="s">
        <v>13499</v>
      </c>
      <c r="E343">
        <v>12447</v>
      </c>
      <c r="F343" s="1" t="s">
        <v>13562</v>
      </c>
      <c r="G343" s="1" t="s">
        <v>13501</v>
      </c>
      <c r="H343" s="1" t="s">
        <v>13507</v>
      </c>
      <c r="I343">
        <v>9999</v>
      </c>
      <c r="J343" s="1" t="s">
        <v>13503</v>
      </c>
      <c r="K343" s="1" t="s">
        <v>15706</v>
      </c>
      <c r="L343" s="1" t="s">
        <v>15707</v>
      </c>
      <c r="M343" s="1" t="s">
        <v>15708</v>
      </c>
      <c r="N343" s="1" t="s">
        <v>15708</v>
      </c>
      <c r="O343" s="1" t="s">
        <v>13507</v>
      </c>
      <c r="P343" s="1" t="s">
        <v>15669</v>
      </c>
      <c r="Q343" s="1" t="s">
        <v>13558</v>
      </c>
      <c r="R343" s="1" t="s">
        <v>15709</v>
      </c>
      <c r="S343" s="1" t="s">
        <v>13511</v>
      </c>
      <c r="T343" s="1" t="s">
        <v>15710</v>
      </c>
      <c r="U343">
        <v>42.284517999999998</v>
      </c>
      <c r="V343">
        <v>-71.609896000000006</v>
      </c>
      <c r="W343" s="2">
        <v>41082.761967592596</v>
      </c>
    </row>
    <row r="344" spans="1:23" x14ac:dyDescent="0.25">
      <c r="A344" s="1" t="s">
        <v>13497</v>
      </c>
      <c r="B344">
        <v>73864</v>
      </c>
      <c r="C344" s="1" t="s">
        <v>15711</v>
      </c>
      <c r="D344" s="1" t="s">
        <v>13514</v>
      </c>
      <c r="E344">
        <v>6901</v>
      </c>
      <c r="F344" s="1" t="s">
        <v>13507</v>
      </c>
      <c r="G344" s="1" t="s">
        <v>13515</v>
      </c>
      <c r="H344" s="1" t="s">
        <v>13507</v>
      </c>
      <c r="I344">
        <v>9999</v>
      </c>
      <c r="J344" s="1" t="s">
        <v>13503</v>
      </c>
      <c r="K344" s="1" t="s">
        <v>15712</v>
      </c>
      <c r="L344" s="1" t="s">
        <v>15713</v>
      </c>
      <c r="M344" s="1" t="s">
        <v>15714</v>
      </c>
      <c r="N344" s="1" t="s">
        <v>15714</v>
      </c>
      <c r="O344" s="1" t="s">
        <v>13507</v>
      </c>
      <c r="P344" s="1" t="s">
        <v>15715</v>
      </c>
      <c r="Q344" s="1" t="s">
        <v>13558</v>
      </c>
      <c r="R344" s="1" t="s">
        <v>15716</v>
      </c>
      <c r="S344" s="1" t="s">
        <v>13511</v>
      </c>
      <c r="T344" s="1" t="s">
        <v>15717</v>
      </c>
      <c r="U344">
        <v>42.269989000000002</v>
      </c>
      <c r="V344">
        <v>-71.608097000000001</v>
      </c>
      <c r="W344" s="2">
        <v>41082.761967592596</v>
      </c>
    </row>
    <row r="345" spans="1:23" x14ac:dyDescent="0.25">
      <c r="A345" s="1" t="s">
        <v>13497</v>
      </c>
      <c r="B345">
        <v>845</v>
      </c>
      <c r="C345" s="1" t="s">
        <v>15702</v>
      </c>
      <c r="D345" s="1" t="s">
        <v>13499</v>
      </c>
      <c r="E345">
        <v>9200</v>
      </c>
      <c r="F345" s="1" t="s">
        <v>13531</v>
      </c>
      <c r="G345" s="1" t="s">
        <v>13501</v>
      </c>
      <c r="H345" s="1" t="s">
        <v>13507</v>
      </c>
      <c r="I345">
        <v>9999</v>
      </c>
      <c r="J345" s="1" t="s">
        <v>13503</v>
      </c>
      <c r="K345" s="1" t="s">
        <v>15718</v>
      </c>
      <c r="L345" s="1" t="s">
        <v>15719</v>
      </c>
      <c r="M345" s="1" t="s">
        <v>15720</v>
      </c>
      <c r="N345" s="1" t="s">
        <v>15720</v>
      </c>
      <c r="O345" s="1" t="s">
        <v>13507</v>
      </c>
      <c r="P345" s="1" t="s">
        <v>15702</v>
      </c>
      <c r="Q345" s="1" t="s">
        <v>13558</v>
      </c>
      <c r="R345" s="1" t="s">
        <v>15721</v>
      </c>
      <c r="S345" s="1" t="s">
        <v>13511</v>
      </c>
      <c r="T345" s="1" t="s">
        <v>15722</v>
      </c>
      <c r="U345">
        <v>42.339345000000002</v>
      </c>
      <c r="V345">
        <v>-71.589160000000007</v>
      </c>
      <c r="W345" s="2">
        <v>41082.761967592596</v>
      </c>
    </row>
    <row r="346" spans="1:23" x14ac:dyDescent="0.25">
      <c r="A346" s="1" t="s">
        <v>13497</v>
      </c>
      <c r="B346">
        <v>7831</v>
      </c>
      <c r="C346" s="1" t="s">
        <v>15723</v>
      </c>
      <c r="D346" s="1" t="s">
        <v>13499</v>
      </c>
      <c r="E346">
        <v>16356</v>
      </c>
      <c r="F346" s="1" t="s">
        <v>13569</v>
      </c>
      <c r="G346" s="1" t="s">
        <v>13501</v>
      </c>
      <c r="H346" s="1" t="s">
        <v>13507</v>
      </c>
      <c r="I346">
        <v>9999</v>
      </c>
      <c r="J346" s="1" t="s">
        <v>13503</v>
      </c>
      <c r="K346" s="1" t="s">
        <v>15724</v>
      </c>
      <c r="L346" s="1" t="s">
        <v>15725</v>
      </c>
      <c r="M346" s="1" t="s">
        <v>15726</v>
      </c>
      <c r="N346" s="1" t="s">
        <v>15726</v>
      </c>
      <c r="O346" s="1" t="s">
        <v>13507</v>
      </c>
      <c r="P346" s="1" t="s">
        <v>15702</v>
      </c>
      <c r="Q346" s="1" t="s">
        <v>13558</v>
      </c>
      <c r="R346" s="1" t="s">
        <v>15727</v>
      </c>
      <c r="S346" s="1" t="s">
        <v>13511</v>
      </c>
      <c r="T346" s="1" t="s">
        <v>15728</v>
      </c>
      <c r="U346">
        <v>42.346238</v>
      </c>
      <c r="V346">
        <v>-71.546413000000001</v>
      </c>
      <c r="W346" s="2">
        <v>41082.761967592596</v>
      </c>
    </row>
    <row r="347" spans="1:23" x14ac:dyDescent="0.25">
      <c r="A347" s="1" t="s">
        <v>13497</v>
      </c>
      <c r="B347">
        <v>2950</v>
      </c>
      <c r="C347" s="1" t="s">
        <v>15729</v>
      </c>
      <c r="D347" s="1" t="s">
        <v>13499</v>
      </c>
      <c r="E347">
        <v>14347</v>
      </c>
      <c r="F347" s="1" t="s">
        <v>13500</v>
      </c>
      <c r="G347" s="1" t="s">
        <v>13501</v>
      </c>
      <c r="H347" s="1" t="s">
        <v>13507</v>
      </c>
      <c r="I347">
        <v>9999</v>
      </c>
      <c r="J347" s="1" t="s">
        <v>13503</v>
      </c>
      <c r="K347" s="1" t="s">
        <v>15730</v>
      </c>
      <c r="L347" s="1" t="s">
        <v>15731</v>
      </c>
      <c r="M347" s="1" t="s">
        <v>15732</v>
      </c>
      <c r="N347" s="1" t="s">
        <v>15732</v>
      </c>
      <c r="O347" s="1" t="s">
        <v>13507</v>
      </c>
      <c r="P347" s="1" t="s">
        <v>15729</v>
      </c>
      <c r="Q347" s="1" t="s">
        <v>13558</v>
      </c>
      <c r="R347" s="1" t="s">
        <v>15733</v>
      </c>
      <c r="S347" s="1" t="s">
        <v>13511</v>
      </c>
      <c r="T347" s="1" t="s">
        <v>15734</v>
      </c>
      <c r="U347">
        <v>42.292091999999997</v>
      </c>
      <c r="V347">
        <v>-71.520206000000002</v>
      </c>
      <c r="W347" s="2">
        <v>41082.761967592596</v>
      </c>
    </row>
    <row r="348" spans="1:23" x14ac:dyDescent="0.25">
      <c r="A348" s="1" t="s">
        <v>13497</v>
      </c>
      <c r="B348">
        <v>15149</v>
      </c>
      <c r="C348" s="1" t="s">
        <v>15735</v>
      </c>
      <c r="D348" s="1" t="s">
        <v>13514</v>
      </c>
      <c r="E348">
        <v>20031</v>
      </c>
      <c r="F348" s="1" t="s">
        <v>13507</v>
      </c>
      <c r="G348" s="1" t="s">
        <v>13507</v>
      </c>
      <c r="H348" s="1" t="s">
        <v>13507</v>
      </c>
      <c r="I348">
        <v>0</v>
      </c>
      <c r="J348" s="1" t="s">
        <v>13503</v>
      </c>
      <c r="K348" s="1" t="s">
        <v>15736</v>
      </c>
      <c r="L348" s="1" t="s">
        <v>15737</v>
      </c>
      <c r="M348" s="1" t="s">
        <v>15738</v>
      </c>
      <c r="N348" s="1" t="s">
        <v>15738</v>
      </c>
      <c r="O348" s="1" t="s">
        <v>13507</v>
      </c>
      <c r="P348" s="1" t="s">
        <v>15702</v>
      </c>
      <c r="Q348" s="1" t="s">
        <v>13558</v>
      </c>
      <c r="R348" s="1" t="s">
        <v>15739</v>
      </c>
      <c r="S348" s="1" t="s">
        <v>13511</v>
      </c>
      <c r="T348" s="1" t="s">
        <v>15740</v>
      </c>
      <c r="U348">
        <v>42.349947999999998</v>
      </c>
      <c r="V348">
        <v>-71.505020999999999</v>
      </c>
      <c r="W348" s="2">
        <v>41082.761967592596</v>
      </c>
    </row>
    <row r="349" spans="1:23" x14ac:dyDescent="0.25">
      <c r="A349" s="1" t="s">
        <v>13497</v>
      </c>
      <c r="B349">
        <v>8958</v>
      </c>
      <c r="C349" s="1" t="s">
        <v>15741</v>
      </c>
      <c r="D349" s="1" t="s">
        <v>13499</v>
      </c>
      <c r="E349">
        <v>16773</v>
      </c>
      <c r="F349" s="1" t="s">
        <v>13531</v>
      </c>
      <c r="G349" s="1" t="s">
        <v>13501</v>
      </c>
      <c r="H349" s="1" t="s">
        <v>13507</v>
      </c>
      <c r="I349">
        <v>9999</v>
      </c>
      <c r="J349" s="1" t="s">
        <v>13503</v>
      </c>
      <c r="K349" s="1" t="s">
        <v>15742</v>
      </c>
      <c r="L349" s="1" t="s">
        <v>15743</v>
      </c>
      <c r="M349" s="1" t="s">
        <v>15744</v>
      </c>
      <c r="N349" s="1" t="s">
        <v>15745</v>
      </c>
      <c r="O349" s="1" t="s">
        <v>15746</v>
      </c>
      <c r="P349" s="1" t="s">
        <v>15741</v>
      </c>
      <c r="Q349" s="1" t="s">
        <v>13558</v>
      </c>
      <c r="R349" s="1" t="s">
        <v>15747</v>
      </c>
      <c r="S349" s="1" t="s">
        <v>13511</v>
      </c>
      <c r="T349" s="1" t="s">
        <v>15748</v>
      </c>
      <c r="U349">
        <v>42.152717000000003</v>
      </c>
      <c r="V349">
        <v>-71.404725999999997</v>
      </c>
      <c r="W349" s="2">
        <v>41082.761979166666</v>
      </c>
    </row>
    <row r="350" spans="1:23" x14ac:dyDescent="0.25">
      <c r="A350" s="1" t="s">
        <v>13497</v>
      </c>
      <c r="B350">
        <v>76484</v>
      </c>
      <c r="C350" s="1" t="s">
        <v>15749</v>
      </c>
      <c r="D350" s="1" t="s">
        <v>13514</v>
      </c>
      <c r="E350">
        <v>8509</v>
      </c>
      <c r="F350" s="1" t="s">
        <v>13507</v>
      </c>
      <c r="G350" s="1" t="s">
        <v>13523</v>
      </c>
      <c r="H350" s="1" t="s">
        <v>13507</v>
      </c>
      <c r="I350">
        <v>9999</v>
      </c>
      <c r="J350" s="1" t="s">
        <v>13503</v>
      </c>
      <c r="K350" s="1" t="s">
        <v>15750</v>
      </c>
      <c r="L350" s="1" t="s">
        <v>15751</v>
      </c>
      <c r="M350" s="1" t="s">
        <v>15752</v>
      </c>
      <c r="N350" s="1" t="s">
        <v>15752</v>
      </c>
      <c r="O350" s="1" t="s">
        <v>13507</v>
      </c>
      <c r="P350" s="1" t="s">
        <v>15753</v>
      </c>
      <c r="Q350" s="1" t="s">
        <v>15754</v>
      </c>
      <c r="R350" s="1" t="s">
        <v>15755</v>
      </c>
      <c r="S350" s="1" t="s">
        <v>13511</v>
      </c>
      <c r="T350" s="1" t="s">
        <v>15756</v>
      </c>
      <c r="U350">
        <v>41.935062000000002</v>
      </c>
      <c r="V350">
        <v>-71.479910000000004</v>
      </c>
      <c r="W350" s="2">
        <v>41082.761979166666</v>
      </c>
    </row>
    <row r="351" spans="1:23" x14ac:dyDescent="0.25">
      <c r="A351" s="1" t="s">
        <v>13497</v>
      </c>
      <c r="B351">
        <v>9925</v>
      </c>
      <c r="C351" s="1" t="s">
        <v>15757</v>
      </c>
      <c r="D351" s="1" t="s">
        <v>13499</v>
      </c>
      <c r="E351">
        <v>14569</v>
      </c>
      <c r="F351" s="1" t="s">
        <v>13720</v>
      </c>
      <c r="G351" s="1" t="s">
        <v>13501</v>
      </c>
      <c r="H351" s="1" t="s">
        <v>13502</v>
      </c>
      <c r="I351">
        <v>9999</v>
      </c>
      <c r="J351" s="1" t="s">
        <v>13503</v>
      </c>
      <c r="K351" s="1" t="s">
        <v>15758</v>
      </c>
      <c r="L351" s="1" t="s">
        <v>15759</v>
      </c>
      <c r="M351" s="1" t="s">
        <v>15760</v>
      </c>
      <c r="N351" s="1" t="s">
        <v>15760</v>
      </c>
      <c r="O351" s="1" t="s">
        <v>13507</v>
      </c>
      <c r="P351" s="1" t="s">
        <v>15753</v>
      </c>
      <c r="Q351" s="1" t="s">
        <v>15754</v>
      </c>
      <c r="R351" s="1" t="s">
        <v>15761</v>
      </c>
      <c r="S351" s="1" t="s">
        <v>13511</v>
      </c>
      <c r="T351" s="1" t="s">
        <v>15762</v>
      </c>
      <c r="U351">
        <v>41.935822999999999</v>
      </c>
      <c r="V351">
        <v>-71.477413999999996</v>
      </c>
      <c r="W351" s="2">
        <v>41082.761979166666</v>
      </c>
    </row>
    <row r="352" spans="1:23" x14ac:dyDescent="0.25">
      <c r="A352" s="1" t="s">
        <v>13497</v>
      </c>
      <c r="B352">
        <v>7228</v>
      </c>
      <c r="C352" s="1" t="s">
        <v>15763</v>
      </c>
      <c r="D352" s="1" t="s">
        <v>13499</v>
      </c>
      <c r="E352">
        <v>12099</v>
      </c>
      <c r="F352" s="1" t="s">
        <v>13500</v>
      </c>
      <c r="G352" s="1" t="s">
        <v>13501</v>
      </c>
      <c r="H352" s="1" t="s">
        <v>13507</v>
      </c>
      <c r="I352">
        <v>9999</v>
      </c>
      <c r="J352" s="1" t="s">
        <v>13503</v>
      </c>
      <c r="K352" s="1" t="s">
        <v>15764</v>
      </c>
      <c r="L352" s="1" t="s">
        <v>15765</v>
      </c>
      <c r="M352" s="1" t="s">
        <v>15766</v>
      </c>
      <c r="N352" s="1" t="s">
        <v>15766</v>
      </c>
      <c r="O352" s="1" t="s">
        <v>13507</v>
      </c>
      <c r="P352" s="1" t="s">
        <v>15767</v>
      </c>
      <c r="Q352" s="1" t="s">
        <v>13558</v>
      </c>
      <c r="R352" s="1" t="s">
        <v>15768</v>
      </c>
      <c r="S352" s="1" t="s">
        <v>13511</v>
      </c>
      <c r="T352" s="1" t="s">
        <v>15769</v>
      </c>
      <c r="U352">
        <v>42.223196000000002</v>
      </c>
      <c r="V352">
        <v>-71.222667000000001</v>
      </c>
      <c r="W352" s="2">
        <v>41082.761979166666</v>
      </c>
    </row>
    <row r="353" spans="1:23" x14ac:dyDescent="0.25">
      <c r="A353" s="1" t="s">
        <v>13497</v>
      </c>
      <c r="B353">
        <v>15513</v>
      </c>
      <c r="C353" s="1" t="s">
        <v>15770</v>
      </c>
      <c r="D353" s="1" t="s">
        <v>13514</v>
      </c>
      <c r="E353">
        <v>20218</v>
      </c>
      <c r="F353" s="1" t="s">
        <v>13507</v>
      </c>
      <c r="G353" s="1" t="s">
        <v>13507</v>
      </c>
      <c r="H353" s="1" t="s">
        <v>13507</v>
      </c>
      <c r="I353">
        <v>0</v>
      </c>
      <c r="J353" s="1" t="s">
        <v>13503</v>
      </c>
      <c r="K353" s="1" t="s">
        <v>15771</v>
      </c>
      <c r="L353" s="1" t="s">
        <v>15772</v>
      </c>
      <c r="M353" s="1" t="s">
        <v>15773</v>
      </c>
      <c r="N353" s="1" t="s">
        <v>15774</v>
      </c>
      <c r="O353" s="1" t="s">
        <v>15775</v>
      </c>
      <c r="P353" s="1" t="s">
        <v>15776</v>
      </c>
      <c r="Q353" s="1" t="s">
        <v>15754</v>
      </c>
      <c r="R353" s="1" t="s">
        <v>15777</v>
      </c>
      <c r="S353" s="1" t="s">
        <v>13511</v>
      </c>
      <c r="T353" s="1" t="s">
        <v>15778</v>
      </c>
      <c r="U353">
        <v>41.870142999999999</v>
      </c>
      <c r="V353">
        <v>-71.522986000000003</v>
      </c>
      <c r="W353" s="2">
        <v>41082.761979166666</v>
      </c>
    </row>
    <row r="354" spans="1:23" x14ac:dyDescent="0.25">
      <c r="A354" s="1" t="s">
        <v>13497</v>
      </c>
      <c r="B354">
        <v>76314</v>
      </c>
      <c r="C354" s="1" t="s">
        <v>15779</v>
      </c>
      <c r="D354" s="1" t="s">
        <v>13514</v>
      </c>
      <c r="E354">
        <v>12270</v>
      </c>
      <c r="F354" s="1" t="s">
        <v>13507</v>
      </c>
      <c r="G354" s="1" t="s">
        <v>13523</v>
      </c>
      <c r="H354" s="1" t="s">
        <v>13507</v>
      </c>
      <c r="I354">
        <v>9999</v>
      </c>
      <c r="J354" s="1" t="s">
        <v>13503</v>
      </c>
      <c r="K354" s="1" t="s">
        <v>15780</v>
      </c>
      <c r="L354" s="1" t="s">
        <v>15781</v>
      </c>
      <c r="M354" s="1" t="s">
        <v>15782</v>
      </c>
      <c r="N354" s="1" t="s">
        <v>15782</v>
      </c>
      <c r="O354" s="1" t="s">
        <v>13507</v>
      </c>
      <c r="P354" s="1" t="s">
        <v>15393</v>
      </c>
      <c r="Q354" s="1" t="s">
        <v>13558</v>
      </c>
      <c r="R354" s="1" t="s">
        <v>15783</v>
      </c>
      <c r="S354" s="1" t="s">
        <v>13511</v>
      </c>
      <c r="T354" s="1" t="s">
        <v>15784</v>
      </c>
      <c r="U354">
        <v>42.033822999999998</v>
      </c>
      <c r="V354">
        <v>-71.310625999999999</v>
      </c>
      <c r="W354" s="2">
        <v>41082.761979166666</v>
      </c>
    </row>
    <row r="355" spans="1:23" x14ac:dyDescent="0.25">
      <c r="A355" s="1" t="s">
        <v>13497</v>
      </c>
      <c r="B355">
        <v>10378</v>
      </c>
      <c r="C355" s="1" t="s">
        <v>15785</v>
      </c>
      <c r="D355" s="1" t="s">
        <v>13499</v>
      </c>
      <c r="E355">
        <v>18319</v>
      </c>
      <c r="F355" s="1" t="s">
        <v>13500</v>
      </c>
      <c r="G355" s="1" t="s">
        <v>13501</v>
      </c>
      <c r="H355" s="1" t="s">
        <v>13502</v>
      </c>
      <c r="I355">
        <v>9999</v>
      </c>
      <c r="J355" s="1" t="s">
        <v>13503</v>
      </c>
      <c r="K355" s="1" t="s">
        <v>15786</v>
      </c>
      <c r="L355" s="1" t="s">
        <v>15787</v>
      </c>
      <c r="M355" s="1" t="s">
        <v>15788</v>
      </c>
      <c r="N355" s="1" t="s">
        <v>15788</v>
      </c>
      <c r="O355" s="1" t="s">
        <v>13507</v>
      </c>
      <c r="P355" s="1" t="s">
        <v>15789</v>
      </c>
      <c r="Q355" s="1" t="s">
        <v>13558</v>
      </c>
      <c r="R355" s="1" t="s">
        <v>15790</v>
      </c>
      <c r="S355" s="1" t="s">
        <v>13511</v>
      </c>
      <c r="T355" s="1" t="s">
        <v>15791</v>
      </c>
      <c r="U355">
        <v>42.140065</v>
      </c>
      <c r="V355">
        <v>-71.219309999999993</v>
      </c>
      <c r="W355" s="2">
        <v>41082.761979166666</v>
      </c>
    </row>
    <row r="356" spans="1:23" x14ac:dyDescent="0.25">
      <c r="A356" s="1" t="s">
        <v>13497</v>
      </c>
      <c r="B356">
        <v>3433</v>
      </c>
      <c r="C356" s="1" t="s">
        <v>15792</v>
      </c>
      <c r="D356" s="1" t="s">
        <v>13499</v>
      </c>
      <c r="E356">
        <v>12538</v>
      </c>
      <c r="F356" s="1" t="s">
        <v>13531</v>
      </c>
      <c r="G356" s="1" t="s">
        <v>13501</v>
      </c>
      <c r="H356" s="1" t="s">
        <v>13502</v>
      </c>
      <c r="I356">
        <v>9999</v>
      </c>
      <c r="J356" s="1" t="s">
        <v>13503</v>
      </c>
      <c r="K356" s="1" t="s">
        <v>15793</v>
      </c>
      <c r="L356" s="1" t="s">
        <v>15794</v>
      </c>
      <c r="M356" s="1" t="s">
        <v>15795</v>
      </c>
      <c r="N356" s="1" t="s">
        <v>15795</v>
      </c>
      <c r="O356" s="1" t="s">
        <v>13507</v>
      </c>
      <c r="P356" s="1" t="s">
        <v>15796</v>
      </c>
      <c r="Q356" s="1" t="s">
        <v>13558</v>
      </c>
      <c r="R356" s="1" t="s">
        <v>15797</v>
      </c>
      <c r="S356" s="1" t="s">
        <v>13511</v>
      </c>
      <c r="T356" s="1" t="s">
        <v>15798</v>
      </c>
      <c r="U356">
        <v>42.178159000000001</v>
      </c>
      <c r="V356">
        <v>-71.190461999999997</v>
      </c>
      <c r="W356" s="2">
        <v>41082.761979166666</v>
      </c>
    </row>
    <row r="357" spans="1:23" x14ac:dyDescent="0.25">
      <c r="A357" s="1" t="s">
        <v>13497</v>
      </c>
      <c r="B357">
        <v>7419</v>
      </c>
      <c r="C357" s="1" t="s">
        <v>15799</v>
      </c>
      <c r="D357" s="1" t="s">
        <v>13499</v>
      </c>
      <c r="E357">
        <v>15811</v>
      </c>
      <c r="F357" s="1" t="s">
        <v>13648</v>
      </c>
      <c r="G357" s="1" t="s">
        <v>13501</v>
      </c>
      <c r="H357" s="1" t="s">
        <v>13507</v>
      </c>
      <c r="I357">
        <v>9999</v>
      </c>
      <c r="J357" s="1" t="s">
        <v>13503</v>
      </c>
      <c r="K357" s="1" t="s">
        <v>15800</v>
      </c>
      <c r="L357" s="1" t="s">
        <v>15801</v>
      </c>
      <c r="M357" s="1" t="s">
        <v>15802</v>
      </c>
      <c r="N357" s="1" t="s">
        <v>15802</v>
      </c>
      <c r="O357" s="1" t="s">
        <v>13507</v>
      </c>
      <c r="P357" s="1" t="s">
        <v>15803</v>
      </c>
      <c r="Q357" s="1" t="s">
        <v>15754</v>
      </c>
      <c r="R357" s="1" t="s">
        <v>15804</v>
      </c>
      <c r="S357" s="1" t="s">
        <v>13511</v>
      </c>
      <c r="T357" s="1" t="s">
        <v>15805</v>
      </c>
      <c r="U357">
        <v>41.830143</v>
      </c>
      <c r="V357">
        <v>-71.388953000000001</v>
      </c>
      <c r="W357" s="2">
        <v>41082.761979166666</v>
      </c>
    </row>
    <row r="358" spans="1:23" x14ac:dyDescent="0.25">
      <c r="A358" s="1" t="s">
        <v>13497</v>
      </c>
      <c r="B358">
        <v>10513</v>
      </c>
      <c r="C358" s="1" t="s">
        <v>15806</v>
      </c>
      <c r="D358" s="1" t="s">
        <v>13499</v>
      </c>
      <c r="E358">
        <v>10378</v>
      </c>
      <c r="F358" s="1" t="s">
        <v>13720</v>
      </c>
      <c r="G358" s="1" t="s">
        <v>13501</v>
      </c>
      <c r="H358" s="1" t="s">
        <v>13502</v>
      </c>
      <c r="I358">
        <v>9999</v>
      </c>
      <c r="J358" s="1" t="s">
        <v>13503</v>
      </c>
      <c r="K358" s="1" t="s">
        <v>15807</v>
      </c>
      <c r="L358" s="1" t="s">
        <v>15808</v>
      </c>
      <c r="M358" s="1" t="s">
        <v>15809</v>
      </c>
      <c r="N358" s="1" t="s">
        <v>15809</v>
      </c>
      <c r="O358" s="1" t="s">
        <v>13507</v>
      </c>
      <c r="P358" s="1" t="s">
        <v>15810</v>
      </c>
      <c r="Q358" s="1" t="s">
        <v>14567</v>
      </c>
      <c r="R358" s="1" t="s">
        <v>15811</v>
      </c>
      <c r="S358" s="1" t="s">
        <v>13511</v>
      </c>
      <c r="T358" s="1" t="s">
        <v>15812</v>
      </c>
      <c r="U358">
        <v>42.646332999999998</v>
      </c>
      <c r="V358">
        <v>-73.697345999999996</v>
      </c>
      <c r="W358" s="2">
        <v>41082.761979166666</v>
      </c>
    </row>
    <row r="359" spans="1:23" x14ac:dyDescent="0.25">
      <c r="A359" s="1" t="s">
        <v>13497</v>
      </c>
      <c r="B359">
        <v>7922</v>
      </c>
      <c r="C359" s="1" t="s">
        <v>15813</v>
      </c>
      <c r="D359" s="1" t="s">
        <v>13499</v>
      </c>
      <c r="E359">
        <v>13848</v>
      </c>
      <c r="F359" s="1" t="s">
        <v>14108</v>
      </c>
      <c r="G359" s="1" t="s">
        <v>13523</v>
      </c>
      <c r="H359" s="1" t="s">
        <v>13507</v>
      </c>
      <c r="I359">
        <v>9999</v>
      </c>
      <c r="J359" s="1" t="s">
        <v>13503</v>
      </c>
      <c r="K359" s="1" t="s">
        <v>15814</v>
      </c>
      <c r="L359" s="1" t="s">
        <v>15815</v>
      </c>
      <c r="M359" s="1" t="s">
        <v>15816</v>
      </c>
      <c r="N359" s="1" t="s">
        <v>15816</v>
      </c>
      <c r="O359" s="1" t="s">
        <v>13507</v>
      </c>
      <c r="P359" s="1" t="s">
        <v>15817</v>
      </c>
      <c r="Q359" s="1" t="s">
        <v>14567</v>
      </c>
      <c r="R359" s="1" t="s">
        <v>15818</v>
      </c>
      <c r="S359" s="1" t="s">
        <v>13511</v>
      </c>
      <c r="T359" s="1" t="s">
        <v>15819</v>
      </c>
      <c r="U359">
        <v>42.650157999999998</v>
      </c>
      <c r="V359">
        <v>-73.752723000000003</v>
      </c>
      <c r="W359" s="2">
        <v>41082.761979166666</v>
      </c>
    </row>
    <row r="360" spans="1:23" x14ac:dyDescent="0.25">
      <c r="A360" s="1" t="s">
        <v>13497</v>
      </c>
      <c r="B360">
        <v>11275</v>
      </c>
      <c r="C360" s="1" t="s">
        <v>15820</v>
      </c>
      <c r="D360" s="1" t="s">
        <v>13499</v>
      </c>
      <c r="E360">
        <v>17270</v>
      </c>
      <c r="F360" s="1" t="s">
        <v>13720</v>
      </c>
      <c r="G360" s="1" t="s">
        <v>13501</v>
      </c>
      <c r="H360" s="1" t="s">
        <v>13507</v>
      </c>
      <c r="I360">
        <v>9999</v>
      </c>
      <c r="J360" s="1" t="s">
        <v>13503</v>
      </c>
      <c r="K360" s="1" t="s">
        <v>15821</v>
      </c>
      <c r="L360" s="1" t="s">
        <v>15822</v>
      </c>
      <c r="M360" s="1" t="s">
        <v>15823</v>
      </c>
      <c r="N360" s="1" t="s">
        <v>15823</v>
      </c>
      <c r="O360" s="1" t="s">
        <v>13507</v>
      </c>
      <c r="P360" s="1" t="s">
        <v>15817</v>
      </c>
      <c r="Q360" s="1" t="s">
        <v>14567</v>
      </c>
      <c r="R360" s="1" t="s">
        <v>15824</v>
      </c>
      <c r="S360" s="1" t="s">
        <v>13511</v>
      </c>
      <c r="T360" s="1" t="s">
        <v>15825</v>
      </c>
      <c r="U360">
        <v>42.652296</v>
      </c>
      <c r="V360">
        <v>-73.776193000000006</v>
      </c>
      <c r="W360" s="2">
        <v>41082.761979166666</v>
      </c>
    </row>
    <row r="361" spans="1:23" x14ac:dyDescent="0.25">
      <c r="A361" s="1" t="s">
        <v>13497</v>
      </c>
      <c r="B361">
        <v>75922</v>
      </c>
      <c r="C361" s="1" t="s">
        <v>15826</v>
      </c>
      <c r="D361" s="1" t="s">
        <v>13514</v>
      </c>
      <c r="E361">
        <v>17730</v>
      </c>
      <c r="F361" s="1" t="s">
        <v>13507</v>
      </c>
      <c r="G361" s="1" t="s">
        <v>13515</v>
      </c>
      <c r="H361" s="1" t="s">
        <v>13507</v>
      </c>
      <c r="I361">
        <v>9999</v>
      </c>
      <c r="J361" s="1" t="s">
        <v>13503</v>
      </c>
      <c r="K361" s="1" t="s">
        <v>15827</v>
      </c>
      <c r="L361" s="1" t="s">
        <v>15828</v>
      </c>
      <c r="M361" s="1" t="s">
        <v>15829</v>
      </c>
      <c r="N361" s="1" t="s">
        <v>15829</v>
      </c>
      <c r="O361" s="1" t="s">
        <v>13507</v>
      </c>
      <c r="P361" s="1" t="s">
        <v>15803</v>
      </c>
      <c r="Q361" s="1" t="s">
        <v>15754</v>
      </c>
      <c r="R361" s="1" t="s">
        <v>15830</v>
      </c>
      <c r="S361" s="1" t="s">
        <v>13511</v>
      </c>
      <c r="T361" s="1" t="s">
        <v>15831</v>
      </c>
      <c r="U361">
        <v>41.822895000000003</v>
      </c>
      <c r="V361">
        <v>-71.418661</v>
      </c>
      <c r="W361" s="2">
        <v>41082.761979166666</v>
      </c>
    </row>
    <row r="362" spans="1:23" x14ac:dyDescent="0.25">
      <c r="A362" s="1" t="s">
        <v>13497</v>
      </c>
      <c r="B362">
        <v>13661</v>
      </c>
      <c r="C362" s="1" t="s">
        <v>15832</v>
      </c>
      <c r="D362" s="1" t="s">
        <v>13499</v>
      </c>
      <c r="E362">
        <v>17272</v>
      </c>
      <c r="F362" s="1" t="s">
        <v>13720</v>
      </c>
      <c r="G362" s="1" t="s">
        <v>13501</v>
      </c>
      <c r="H362" s="1" t="s">
        <v>13507</v>
      </c>
      <c r="I362">
        <v>9999</v>
      </c>
      <c r="J362" s="1" t="s">
        <v>13503</v>
      </c>
      <c r="K362" s="1" t="s">
        <v>15833</v>
      </c>
      <c r="L362" s="1" t="s">
        <v>15834</v>
      </c>
      <c r="M362" s="1" t="s">
        <v>15835</v>
      </c>
      <c r="N362" s="1" t="s">
        <v>15835</v>
      </c>
      <c r="O362" s="1" t="s">
        <v>13507</v>
      </c>
      <c r="P362" s="1" t="s">
        <v>15803</v>
      </c>
      <c r="Q362" s="1" t="s">
        <v>15754</v>
      </c>
      <c r="R362" s="1" t="s">
        <v>15836</v>
      </c>
      <c r="S362" s="1" t="s">
        <v>13511</v>
      </c>
      <c r="T362" s="1" t="s">
        <v>15837</v>
      </c>
      <c r="U362">
        <v>41.824637000000003</v>
      </c>
      <c r="V362">
        <v>-71.413724000000002</v>
      </c>
      <c r="W362" s="2">
        <v>41082.761979166666</v>
      </c>
    </row>
    <row r="363" spans="1:23" x14ac:dyDescent="0.25">
      <c r="A363" s="1" t="s">
        <v>13497</v>
      </c>
      <c r="B363">
        <v>7355</v>
      </c>
      <c r="C363" s="1" t="s">
        <v>15838</v>
      </c>
      <c r="D363" s="1" t="s">
        <v>13499</v>
      </c>
      <c r="E363">
        <v>17574</v>
      </c>
      <c r="F363" s="1" t="s">
        <v>13569</v>
      </c>
      <c r="G363" s="1" t="s">
        <v>13501</v>
      </c>
      <c r="H363" s="1" t="s">
        <v>13507</v>
      </c>
      <c r="I363">
        <v>9999</v>
      </c>
      <c r="J363" s="1" t="s">
        <v>13503</v>
      </c>
      <c r="K363" s="1" t="s">
        <v>15839</v>
      </c>
      <c r="L363" s="1" t="s">
        <v>15840</v>
      </c>
      <c r="M363" s="1" t="s">
        <v>15841</v>
      </c>
      <c r="N363" s="1" t="s">
        <v>15841</v>
      </c>
      <c r="O363" s="1" t="s">
        <v>13507</v>
      </c>
      <c r="P363" s="1" t="s">
        <v>15842</v>
      </c>
      <c r="Q363" s="1" t="s">
        <v>15754</v>
      </c>
      <c r="R363" s="1" t="s">
        <v>15843</v>
      </c>
      <c r="S363" s="1" t="s">
        <v>13511</v>
      </c>
      <c r="T363" s="1" t="s">
        <v>15844</v>
      </c>
      <c r="U363">
        <v>41.76388</v>
      </c>
      <c r="V363">
        <v>-71.458033999999998</v>
      </c>
      <c r="W363" s="2">
        <v>41082.761979166666</v>
      </c>
    </row>
    <row r="364" spans="1:23" x14ac:dyDescent="0.25">
      <c r="A364" s="1" t="s">
        <v>13497</v>
      </c>
      <c r="B364">
        <v>9667</v>
      </c>
      <c r="C364" s="1" t="s">
        <v>15845</v>
      </c>
      <c r="D364" s="1" t="s">
        <v>13499</v>
      </c>
      <c r="E364">
        <v>14540</v>
      </c>
      <c r="F364" s="1" t="s">
        <v>13720</v>
      </c>
      <c r="G364" s="1" t="s">
        <v>13501</v>
      </c>
      <c r="H364" s="1" t="s">
        <v>13507</v>
      </c>
      <c r="I364">
        <v>9999</v>
      </c>
      <c r="J364" s="1" t="s">
        <v>13503</v>
      </c>
      <c r="K364" s="1" t="s">
        <v>15846</v>
      </c>
      <c r="L364" s="1" t="s">
        <v>15847</v>
      </c>
      <c r="M364" s="1" t="s">
        <v>15848</v>
      </c>
      <c r="N364" s="1" t="s">
        <v>15848</v>
      </c>
      <c r="O364" s="1" t="s">
        <v>13507</v>
      </c>
      <c r="P364" s="1" t="s">
        <v>15803</v>
      </c>
      <c r="Q364" s="1" t="s">
        <v>15754</v>
      </c>
      <c r="R364" s="1" t="s">
        <v>15849</v>
      </c>
      <c r="S364" s="1" t="s">
        <v>13511</v>
      </c>
      <c r="T364" s="1" t="s">
        <v>15850</v>
      </c>
      <c r="U364">
        <v>41.825763999999999</v>
      </c>
      <c r="V364">
        <v>-71.409936999999999</v>
      </c>
      <c r="W364" s="2">
        <v>41082.761979166666</v>
      </c>
    </row>
    <row r="365" spans="1:23" x14ac:dyDescent="0.25">
      <c r="A365" s="1" t="s">
        <v>13497</v>
      </c>
      <c r="B365">
        <v>78055</v>
      </c>
      <c r="C365" s="1" t="s">
        <v>15851</v>
      </c>
      <c r="D365" s="1" t="s">
        <v>13514</v>
      </c>
      <c r="E365">
        <v>6402</v>
      </c>
      <c r="F365" s="1" t="s">
        <v>13507</v>
      </c>
      <c r="G365" s="1" t="s">
        <v>13515</v>
      </c>
      <c r="H365" s="1" t="s">
        <v>13507</v>
      </c>
      <c r="I365">
        <v>9999</v>
      </c>
      <c r="J365" s="1" t="s">
        <v>13503</v>
      </c>
      <c r="K365" s="1" t="s">
        <v>15852</v>
      </c>
      <c r="L365" s="1" t="s">
        <v>15853</v>
      </c>
      <c r="M365" s="1" t="s">
        <v>15854</v>
      </c>
      <c r="N365" s="1" t="s">
        <v>15854</v>
      </c>
      <c r="O365" s="1" t="s">
        <v>13507</v>
      </c>
      <c r="P365" s="1" t="s">
        <v>15803</v>
      </c>
      <c r="Q365" s="1" t="s">
        <v>15754</v>
      </c>
      <c r="R365" s="1" t="s">
        <v>15855</v>
      </c>
      <c r="S365" s="1" t="s">
        <v>13511</v>
      </c>
      <c r="T365" s="1" t="s">
        <v>15856</v>
      </c>
      <c r="U365">
        <v>41.819347</v>
      </c>
      <c r="V365">
        <v>-71.412857000000002</v>
      </c>
      <c r="W365" s="2">
        <v>41082.761979166666</v>
      </c>
    </row>
    <row r="366" spans="1:23" x14ac:dyDescent="0.25">
      <c r="A366" s="1" t="s">
        <v>13497</v>
      </c>
      <c r="B366">
        <v>7219</v>
      </c>
      <c r="C366" s="1" t="s">
        <v>15857</v>
      </c>
      <c r="D366" s="1" t="s">
        <v>13499</v>
      </c>
      <c r="E366">
        <v>9140</v>
      </c>
      <c r="F366" s="1" t="s">
        <v>13720</v>
      </c>
      <c r="G366" s="1" t="s">
        <v>13501</v>
      </c>
      <c r="H366" s="1" t="s">
        <v>13507</v>
      </c>
      <c r="I366">
        <v>9999</v>
      </c>
      <c r="J366" s="1" t="s">
        <v>13503</v>
      </c>
      <c r="K366" s="1" t="s">
        <v>15858</v>
      </c>
      <c r="L366" s="1" t="s">
        <v>15859</v>
      </c>
      <c r="M366" s="1" t="s">
        <v>15860</v>
      </c>
      <c r="N366" s="1" t="s">
        <v>15860</v>
      </c>
      <c r="O366" s="1" t="s">
        <v>13507</v>
      </c>
      <c r="P366" s="1" t="s">
        <v>15803</v>
      </c>
      <c r="Q366" s="1" t="s">
        <v>15754</v>
      </c>
      <c r="R366" s="1" t="s">
        <v>15861</v>
      </c>
      <c r="S366" s="1" t="s">
        <v>13511</v>
      </c>
      <c r="T366" s="1" t="s">
        <v>15862</v>
      </c>
      <c r="U366">
        <v>41.827554999999997</v>
      </c>
      <c r="V366">
        <v>-71.400745999999998</v>
      </c>
      <c r="W366" s="2">
        <v>41082.761979166666</v>
      </c>
    </row>
    <row r="367" spans="1:23" x14ac:dyDescent="0.25">
      <c r="A367" s="1" t="s">
        <v>13497</v>
      </c>
      <c r="B367">
        <v>15660</v>
      </c>
      <c r="C367" s="1" t="s">
        <v>15863</v>
      </c>
      <c r="D367" s="1" t="s">
        <v>13514</v>
      </c>
      <c r="E367">
        <v>20195</v>
      </c>
      <c r="F367" s="1" t="s">
        <v>13507</v>
      </c>
      <c r="G367" s="1" t="s">
        <v>13507</v>
      </c>
      <c r="H367" s="1" t="s">
        <v>13507</v>
      </c>
      <c r="I367">
        <v>0</v>
      </c>
      <c r="J367" s="1" t="s">
        <v>13503</v>
      </c>
      <c r="K367" s="1" t="s">
        <v>15864</v>
      </c>
      <c r="L367" s="1" t="s">
        <v>15865</v>
      </c>
      <c r="M367" s="1" t="s">
        <v>15866</v>
      </c>
      <c r="N367" s="1" t="s">
        <v>15866</v>
      </c>
      <c r="O367" s="1" t="s">
        <v>13507</v>
      </c>
      <c r="P367" s="1" t="s">
        <v>15867</v>
      </c>
      <c r="Q367" s="1" t="s">
        <v>15754</v>
      </c>
      <c r="R367" s="1" t="s">
        <v>15868</v>
      </c>
      <c r="S367" s="1" t="s">
        <v>13511</v>
      </c>
      <c r="T367" s="1" t="s">
        <v>15869</v>
      </c>
      <c r="U367">
        <v>41.723658</v>
      </c>
      <c r="V367">
        <v>-71.480659000000003</v>
      </c>
      <c r="W367" s="2">
        <v>41082.761979166666</v>
      </c>
    </row>
    <row r="368" spans="1:23" x14ac:dyDescent="0.25">
      <c r="A368" s="1" t="s">
        <v>13497</v>
      </c>
      <c r="B368">
        <v>7430</v>
      </c>
      <c r="C368" s="1" t="s">
        <v>15870</v>
      </c>
      <c r="D368" s="1" t="s">
        <v>13499</v>
      </c>
      <c r="E368">
        <v>11217</v>
      </c>
      <c r="F368" s="1" t="s">
        <v>13569</v>
      </c>
      <c r="G368" s="1" t="s">
        <v>13501</v>
      </c>
      <c r="H368" s="1" t="s">
        <v>13502</v>
      </c>
      <c r="I368">
        <v>9999</v>
      </c>
      <c r="J368" s="1" t="s">
        <v>13503</v>
      </c>
      <c r="K368" s="1" t="s">
        <v>15871</v>
      </c>
      <c r="L368" s="1" t="s">
        <v>15872</v>
      </c>
      <c r="M368" s="1" t="s">
        <v>15873</v>
      </c>
      <c r="N368" s="1" t="s">
        <v>15874</v>
      </c>
      <c r="O368" s="1" t="s">
        <v>15875</v>
      </c>
      <c r="P368" s="1" t="s">
        <v>15867</v>
      </c>
      <c r="Q368" s="1" t="s">
        <v>15754</v>
      </c>
      <c r="R368" s="1" t="s">
        <v>15876</v>
      </c>
      <c r="S368" s="1" t="s">
        <v>13511</v>
      </c>
      <c r="T368" s="1" t="s">
        <v>15877</v>
      </c>
      <c r="U368">
        <v>41.702952000000003</v>
      </c>
      <c r="V368">
        <v>-71.496661000000003</v>
      </c>
      <c r="W368" s="2">
        <v>41082.761979166666</v>
      </c>
    </row>
    <row r="369" spans="1:23" x14ac:dyDescent="0.25">
      <c r="A369" s="1" t="s">
        <v>13497</v>
      </c>
      <c r="B369">
        <v>76938</v>
      </c>
      <c r="C369" s="1" t="s">
        <v>15878</v>
      </c>
      <c r="D369" s="1" t="s">
        <v>13514</v>
      </c>
      <c r="E369">
        <v>7287</v>
      </c>
      <c r="F369" s="1" t="s">
        <v>13507</v>
      </c>
      <c r="G369" s="1" t="s">
        <v>13523</v>
      </c>
      <c r="H369" s="1" t="s">
        <v>13507</v>
      </c>
      <c r="I369">
        <v>9999</v>
      </c>
      <c r="J369" s="1" t="s">
        <v>13503</v>
      </c>
      <c r="K369" s="1" t="s">
        <v>15879</v>
      </c>
      <c r="L369" s="1" t="s">
        <v>15880</v>
      </c>
      <c r="M369" s="1" t="s">
        <v>15866</v>
      </c>
      <c r="N369" s="1" t="s">
        <v>15866</v>
      </c>
      <c r="O369" s="1" t="s">
        <v>13507</v>
      </c>
      <c r="P369" s="1" t="s">
        <v>15867</v>
      </c>
      <c r="Q369" s="1" t="s">
        <v>15754</v>
      </c>
      <c r="R369" s="1" t="s">
        <v>15868</v>
      </c>
      <c r="S369" s="1" t="s">
        <v>13511</v>
      </c>
      <c r="T369" s="1" t="s">
        <v>15881</v>
      </c>
      <c r="U369">
        <v>41.722665999999997</v>
      </c>
      <c r="V369">
        <v>-71.475673</v>
      </c>
      <c r="W369" s="2">
        <v>41082.761979166666</v>
      </c>
    </row>
    <row r="370" spans="1:23" x14ac:dyDescent="0.25">
      <c r="A370" s="1" t="s">
        <v>13497</v>
      </c>
      <c r="B370">
        <v>3917</v>
      </c>
      <c r="C370" s="1" t="s">
        <v>15882</v>
      </c>
      <c r="D370" s="1" t="s">
        <v>13514</v>
      </c>
      <c r="E370">
        <v>19099</v>
      </c>
      <c r="F370" s="1" t="s">
        <v>15883</v>
      </c>
      <c r="G370" s="1" t="s">
        <v>13515</v>
      </c>
      <c r="H370" s="1" t="s">
        <v>13507</v>
      </c>
      <c r="I370">
        <v>0</v>
      </c>
      <c r="J370" s="1" t="s">
        <v>13503</v>
      </c>
      <c r="K370" s="1" t="s">
        <v>15884</v>
      </c>
      <c r="L370" s="1" t="s">
        <v>15885</v>
      </c>
      <c r="M370" s="1" t="s">
        <v>15886</v>
      </c>
      <c r="N370" s="1" t="s">
        <v>15886</v>
      </c>
      <c r="O370" s="1" t="s">
        <v>13507</v>
      </c>
      <c r="P370" s="1" t="s">
        <v>15803</v>
      </c>
      <c r="Q370" s="1" t="s">
        <v>15754</v>
      </c>
      <c r="R370" s="1" t="s">
        <v>15887</v>
      </c>
      <c r="S370" s="1" t="s">
        <v>13511</v>
      </c>
      <c r="T370" s="1" t="s">
        <v>15888</v>
      </c>
      <c r="U370">
        <v>41.787940999999996</v>
      </c>
      <c r="V370">
        <v>-71.387074999999996</v>
      </c>
      <c r="W370" s="2">
        <v>41082.761979166666</v>
      </c>
    </row>
    <row r="371" spans="1:23" x14ac:dyDescent="0.25">
      <c r="A371" s="1" t="s">
        <v>13497</v>
      </c>
      <c r="B371">
        <v>78027</v>
      </c>
      <c r="C371" s="1" t="s">
        <v>15889</v>
      </c>
      <c r="D371" s="1" t="s">
        <v>13514</v>
      </c>
      <c r="E371">
        <v>7745</v>
      </c>
      <c r="F371" s="1" t="s">
        <v>13507</v>
      </c>
      <c r="G371" s="1" t="s">
        <v>13515</v>
      </c>
      <c r="H371" s="1" t="s">
        <v>13507</v>
      </c>
      <c r="I371">
        <v>9999</v>
      </c>
      <c r="J371" s="1" t="s">
        <v>13628</v>
      </c>
      <c r="K371" s="1" t="s">
        <v>15890</v>
      </c>
      <c r="L371" s="1" t="s">
        <v>15891</v>
      </c>
      <c r="M371" s="1" t="s">
        <v>15892</v>
      </c>
      <c r="N371" s="1" t="s">
        <v>15892</v>
      </c>
      <c r="O371" s="1" t="s">
        <v>13507</v>
      </c>
      <c r="P371" s="1" t="s">
        <v>15867</v>
      </c>
      <c r="Q371" s="1" t="s">
        <v>15754</v>
      </c>
      <c r="R371" s="1" t="s">
        <v>15893</v>
      </c>
      <c r="S371" s="1" t="s">
        <v>13511</v>
      </c>
      <c r="T371" s="1" t="s">
        <v>15894</v>
      </c>
      <c r="U371">
        <v>41.725977</v>
      </c>
      <c r="V371">
        <v>-71.435584000000006</v>
      </c>
      <c r="W371" s="2">
        <v>41082.761979166666</v>
      </c>
    </row>
    <row r="372" spans="1:23" x14ac:dyDescent="0.25">
      <c r="A372" s="1" t="s">
        <v>13497</v>
      </c>
      <c r="B372">
        <v>78039</v>
      </c>
      <c r="C372" s="1" t="s">
        <v>15895</v>
      </c>
      <c r="D372" s="1" t="s">
        <v>13514</v>
      </c>
      <c r="E372">
        <v>10623</v>
      </c>
      <c r="F372" s="1" t="s">
        <v>13507</v>
      </c>
      <c r="G372" s="1" t="s">
        <v>13515</v>
      </c>
      <c r="H372" s="1" t="s">
        <v>13507</v>
      </c>
      <c r="I372">
        <v>9999</v>
      </c>
      <c r="J372" s="1" t="s">
        <v>13628</v>
      </c>
      <c r="K372" s="1" t="s">
        <v>15896</v>
      </c>
      <c r="L372" s="1" t="s">
        <v>15897</v>
      </c>
      <c r="M372" s="1" t="s">
        <v>15892</v>
      </c>
      <c r="N372" s="1" t="s">
        <v>15892</v>
      </c>
      <c r="O372" s="1" t="s">
        <v>13507</v>
      </c>
      <c r="P372" s="1" t="s">
        <v>15867</v>
      </c>
      <c r="Q372" s="1" t="s">
        <v>15754</v>
      </c>
      <c r="R372" s="1" t="s">
        <v>15893</v>
      </c>
      <c r="S372" s="1" t="s">
        <v>13511</v>
      </c>
      <c r="T372" s="1" t="s">
        <v>15898</v>
      </c>
      <c r="U372">
        <v>41.725636000000002</v>
      </c>
      <c r="V372">
        <v>-71.435288999999997</v>
      </c>
      <c r="W372" s="2">
        <v>41082.761979166666</v>
      </c>
    </row>
    <row r="373" spans="1:23" x14ac:dyDescent="0.25">
      <c r="A373" s="1" t="s">
        <v>13497</v>
      </c>
      <c r="B373">
        <v>13668</v>
      </c>
      <c r="C373" s="1" t="s">
        <v>15899</v>
      </c>
      <c r="D373" s="1" t="s">
        <v>13499</v>
      </c>
      <c r="E373">
        <v>10944</v>
      </c>
      <c r="F373" s="1" t="s">
        <v>13720</v>
      </c>
      <c r="G373" s="1" t="s">
        <v>13501</v>
      </c>
      <c r="H373" s="1" t="s">
        <v>13502</v>
      </c>
      <c r="I373">
        <v>9999</v>
      </c>
      <c r="J373" s="1" t="s">
        <v>13503</v>
      </c>
      <c r="K373" s="1" t="s">
        <v>15900</v>
      </c>
      <c r="L373" s="1" t="s">
        <v>15901</v>
      </c>
      <c r="M373" s="1" t="s">
        <v>15902</v>
      </c>
      <c r="N373" s="1" t="s">
        <v>15902</v>
      </c>
      <c r="O373" s="1" t="s">
        <v>13507</v>
      </c>
      <c r="P373" s="1" t="s">
        <v>15903</v>
      </c>
      <c r="Q373" s="1" t="s">
        <v>15754</v>
      </c>
      <c r="R373" s="1" t="s">
        <v>15904</v>
      </c>
      <c r="S373" s="1" t="s">
        <v>13511</v>
      </c>
      <c r="T373" s="1" t="s">
        <v>15905</v>
      </c>
      <c r="U373">
        <v>41.733522000000001</v>
      </c>
      <c r="V373">
        <v>-71.408360999999999</v>
      </c>
      <c r="W373" s="2">
        <v>41082.761979166666</v>
      </c>
    </row>
    <row r="374" spans="1:23" x14ac:dyDescent="0.25">
      <c r="A374" s="1" t="s">
        <v>13497</v>
      </c>
      <c r="B374">
        <v>7678</v>
      </c>
      <c r="C374" s="1" t="s">
        <v>15906</v>
      </c>
      <c r="D374" s="1" t="s">
        <v>13499</v>
      </c>
      <c r="E374">
        <v>13419</v>
      </c>
      <c r="F374" s="1" t="s">
        <v>13569</v>
      </c>
      <c r="G374" s="1" t="s">
        <v>13501</v>
      </c>
      <c r="H374" s="1" t="s">
        <v>13507</v>
      </c>
      <c r="I374">
        <v>9999</v>
      </c>
      <c r="J374" s="1" t="s">
        <v>13503</v>
      </c>
      <c r="K374" s="1" t="s">
        <v>15907</v>
      </c>
      <c r="L374" s="1" t="s">
        <v>15908</v>
      </c>
      <c r="M374" s="1" t="s">
        <v>15117</v>
      </c>
      <c r="N374" s="1" t="s">
        <v>15117</v>
      </c>
      <c r="O374" s="1" t="s">
        <v>13507</v>
      </c>
      <c r="P374" s="1" t="s">
        <v>15909</v>
      </c>
      <c r="Q374" s="1" t="s">
        <v>15754</v>
      </c>
      <c r="R374" s="1" t="s">
        <v>15910</v>
      </c>
      <c r="S374" s="1" t="s">
        <v>13511</v>
      </c>
      <c r="T374" s="1" t="s">
        <v>15911</v>
      </c>
      <c r="U374">
        <v>41.656773000000001</v>
      </c>
      <c r="V374">
        <v>-71.453012000000001</v>
      </c>
      <c r="W374" s="2">
        <v>41082.761979166666</v>
      </c>
    </row>
    <row r="375" spans="1:23" x14ac:dyDescent="0.25">
      <c r="A375" s="1" t="s">
        <v>13497</v>
      </c>
      <c r="B375">
        <v>72431</v>
      </c>
      <c r="C375" s="1" t="s">
        <v>15912</v>
      </c>
      <c r="D375" s="1" t="s">
        <v>13514</v>
      </c>
      <c r="E375">
        <v>13178</v>
      </c>
      <c r="F375" s="1" t="s">
        <v>13507</v>
      </c>
      <c r="G375" s="1" t="s">
        <v>13515</v>
      </c>
      <c r="H375" s="1" t="s">
        <v>13507</v>
      </c>
      <c r="I375">
        <v>9999</v>
      </c>
      <c r="J375" s="1" t="s">
        <v>13503</v>
      </c>
      <c r="K375" s="1" t="s">
        <v>15913</v>
      </c>
      <c r="L375" s="1" t="s">
        <v>15914</v>
      </c>
      <c r="M375" s="1" t="s">
        <v>15915</v>
      </c>
      <c r="N375" s="1" t="s">
        <v>15915</v>
      </c>
      <c r="O375" s="1" t="s">
        <v>13507</v>
      </c>
      <c r="P375" s="1" t="s">
        <v>15916</v>
      </c>
      <c r="Q375" s="1" t="s">
        <v>14567</v>
      </c>
      <c r="R375" s="1" t="s">
        <v>15917</v>
      </c>
      <c r="S375" s="1" t="s">
        <v>13511</v>
      </c>
      <c r="T375" s="1" t="s">
        <v>15918</v>
      </c>
      <c r="U375">
        <v>42.412253999999997</v>
      </c>
      <c r="V375">
        <v>-73.900037999999995</v>
      </c>
      <c r="W375" s="2">
        <v>41082.761979166666</v>
      </c>
    </row>
    <row r="376" spans="1:23" x14ac:dyDescent="0.25">
      <c r="A376" s="1" t="s">
        <v>13497</v>
      </c>
      <c r="B376">
        <v>75393</v>
      </c>
      <c r="C376" s="1" t="s">
        <v>15919</v>
      </c>
      <c r="D376" s="1" t="s">
        <v>13514</v>
      </c>
      <c r="E376">
        <v>10394</v>
      </c>
      <c r="F376" s="1" t="s">
        <v>13507</v>
      </c>
      <c r="G376" s="1" t="s">
        <v>13515</v>
      </c>
      <c r="H376" s="1" t="s">
        <v>13507</v>
      </c>
      <c r="I376">
        <v>9999</v>
      </c>
      <c r="J376" s="1" t="s">
        <v>13503</v>
      </c>
      <c r="K376" s="1" t="s">
        <v>15920</v>
      </c>
      <c r="L376" s="1" t="s">
        <v>15921</v>
      </c>
      <c r="M376" s="1" t="s">
        <v>15922</v>
      </c>
      <c r="N376" s="1" t="s">
        <v>15922</v>
      </c>
      <c r="O376" s="1" t="s">
        <v>13507</v>
      </c>
      <c r="P376" s="1" t="s">
        <v>15817</v>
      </c>
      <c r="Q376" s="1" t="s">
        <v>14567</v>
      </c>
      <c r="R376" s="1" t="s">
        <v>15923</v>
      </c>
      <c r="S376" s="1" t="s">
        <v>13511</v>
      </c>
      <c r="T376" s="1" t="s">
        <v>15924</v>
      </c>
      <c r="U376">
        <v>42.664133</v>
      </c>
      <c r="V376">
        <v>-73.785489999999996</v>
      </c>
      <c r="W376" s="2">
        <v>41082.761979166666</v>
      </c>
    </row>
    <row r="377" spans="1:23" x14ac:dyDescent="0.25">
      <c r="A377" s="1" t="s">
        <v>13497</v>
      </c>
      <c r="B377">
        <v>7390</v>
      </c>
      <c r="C377" s="1" t="s">
        <v>15925</v>
      </c>
      <c r="D377" s="1" t="s">
        <v>13499</v>
      </c>
      <c r="E377">
        <v>16719</v>
      </c>
      <c r="F377" s="1" t="s">
        <v>13720</v>
      </c>
      <c r="G377" s="1" t="s">
        <v>13501</v>
      </c>
      <c r="H377" s="1" t="s">
        <v>13507</v>
      </c>
      <c r="I377">
        <v>9999</v>
      </c>
      <c r="J377" s="1" t="s">
        <v>13503</v>
      </c>
      <c r="K377" s="1" t="s">
        <v>15926</v>
      </c>
      <c r="L377" s="1" t="s">
        <v>15927</v>
      </c>
      <c r="M377" s="1" t="s">
        <v>15928</v>
      </c>
      <c r="N377" s="1" t="s">
        <v>15928</v>
      </c>
      <c r="O377" s="1" t="s">
        <v>13507</v>
      </c>
      <c r="P377" s="1" t="s">
        <v>15929</v>
      </c>
      <c r="Q377" s="1" t="s">
        <v>14567</v>
      </c>
      <c r="R377" s="1" t="s">
        <v>15930</v>
      </c>
      <c r="S377" s="1" t="s">
        <v>13511</v>
      </c>
      <c r="T377" s="1" t="s">
        <v>15931</v>
      </c>
      <c r="U377">
        <v>42.727609000000001</v>
      </c>
      <c r="V377">
        <v>-73.760987</v>
      </c>
      <c r="W377" s="2">
        <v>41082.761979166666</v>
      </c>
    </row>
    <row r="378" spans="1:23" x14ac:dyDescent="0.25">
      <c r="A378" s="1" t="s">
        <v>13497</v>
      </c>
      <c r="B378">
        <v>79349</v>
      </c>
      <c r="C378" s="1" t="s">
        <v>15932</v>
      </c>
      <c r="D378" s="1" t="s">
        <v>13514</v>
      </c>
      <c r="E378">
        <v>7107</v>
      </c>
      <c r="F378" s="1" t="s">
        <v>13507</v>
      </c>
      <c r="G378" s="1" t="s">
        <v>13507</v>
      </c>
      <c r="H378" s="1" t="s">
        <v>13507</v>
      </c>
      <c r="I378">
        <v>9999</v>
      </c>
      <c r="J378" s="1" t="s">
        <v>13503</v>
      </c>
      <c r="K378" s="1" t="s">
        <v>15933</v>
      </c>
      <c r="L378" s="1" t="s">
        <v>15934</v>
      </c>
      <c r="M378" s="1" t="s">
        <v>15935</v>
      </c>
      <c r="N378" s="1" t="s">
        <v>15935</v>
      </c>
      <c r="O378" s="1" t="s">
        <v>13507</v>
      </c>
      <c r="P378" s="1" t="s">
        <v>15936</v>
      </c>
      <c r="Q378" s="1" t="s">
        <v>14567</v>
      </c>
      <c r="R378" s="1" t="s">
        <v>15937</v>
      </c>
      <c r="S378" s="1" t="s">
        <v>13511</v>
      </c>
      <c r="T378" s="1" t="s">
        <v>15938</v>
      </c>
      <c r="U378">
        <v>42.638934999999996</v>
      </c>
      <c r="V378">
        <v>-73.856668999999997</v>
      </c>
      <c r="W378" s="2">
        <v>41082.761979166666</v>
      </c>
    </row>
    <row r="379" spans="1:23" x14ac:dyDescent="0.25">
      <c r="A379" s="1" t="s">
        <v>13497</v>
      </c>
      <c r="B379">
        <v>11194</v>
      </c>
      <c r="C379" s="1" t="s">
        <v>15939</v>
      </c>
      <c r="D379" s="1" t="s">
        <v>13499</v>
      </c>
      <c r="E379">
        <v>10254</v>
      </c>
      <c r="F379" s="1" t="s">
        <v>13720</v>
      </c>
      <c r="G379" s="1" t="s">
        <v>13501</v>
      </c>
      <c r="H379" s="1" t="s">
        <v>13502</v>
      </c>
      <c r="I379">
        <v>9999</v>
      </c>
      <c r="J379" s="1" t="s">
        <v>13503</v>
      </c>
      <c r="K379" s="1" t="s">
        <v>15940</v>
      </c>
      <c r="L379" s="1" t="s">
        <v>15941</v>
      </c>
      <c r="M379" s="1" t="s">
        <v>15942</v>
      </c>
      <c r="N379" s="1" t="s">
        <v>15942</v>
      </c>
      <c r="O379" s="1" t="s">
        <v>13507</v>
      </c>
      <c r="P379" s="1" t="s">
        <v>15817</v>
      </c>
      <c r="Q379" s="1" t="s">
        <v>14567</v>
      </c>
      <c r="R379" s="1" t="s">
        <v>15943</v>
      </c>
      <c r="S379" s="1" t="s">
        <v>13511</v>
      </c>
      <c r="T379" s="1" t="s">
        <v>15944</v>
      </c>
      <c r="U379">
        <v>42.678407999999997</v>
      </c>
      <c r="V379">
        <v>-73.830357000000006</v>
      </c>
      <c r="W379" s="2">
        <v>41082.761979166666</v>
      </c>
    </row>
    <row r="380" spans="1:23" x14ac:dyDescent="0.25">
      <c r="A380" s="1" t="s">
        <v>13497</v>
      </c>
      <c r="B380">
        <v>13452</v>
      </c>
      <c r="C380" s="1" t="s">
        <v>15945</v>
      </c>
      <c r="D380" s="1" t="s">
        <v>13499</v>
      </c>
      <c r="E380">
        <v>18245</v>
      </c>
      <c r="F380" s="1" t="s">
        <v>13720</v>
      </c>
      <c r="G380" s="1" t="s">
        <v>13523</v>
      </c>
      <c r="H380" s="1" t="s">
        <v>13502</v>
      </c>
      <c r="I380">
        <v>9999</v>
      </c>
      <c r="J380" s="1" t="s">
        <v>13503</v>
      </c>
      <c r="K380" s="1" t="s">
        <v>15946</v>
      </c>
      <c r="L380" s="1" t="s">
        <v>15947</v>
      </c>
      <c r="M380" s="1" t="s">
        <v>15948</v>
      </c>
      <c r="N380" s="1" t="s">
        <v>15948</v>
      </c>
      <c r="O380" s="1" t="s">
        <v>13507</v>
      </c>
      <c r="P380" s="1" t="s">
        <v>15929</v>
      </c>
      <c r="Q380" s="1" t="s">
        <v>14567</v>
      </c>
      <c r="R380" s="1" t="s">
        <v>15949</v>
      </c>
      <c r="S380" s="1" t="s">
        <v>13511</v>
      </c>
      <c r="T380" s="1" t="s">
        <v>15950</v>
      </c>
      <c r="U380">
        <v>42.750984000000003</v>
      </c>
      <c r="V380">
        <v>-73.764416999999995</v>
      </c>
      <c r="W380" s="2">
        <v>41082.761979166666</v>
      </c>
    </row>
    <row r="381" spans="1:23" x14ac:dyDescent="0.25">
      <c r="A381" s="1" t="s">
        <v>13497</v>
      </c>
      <c r="B381">
        <v>11810</v>
      </c>
      <c r="C381" s="1" t="s">
        <v>15951</v>
      </c>
      <c r="D381" s="1" t="s">
        <v>13499</v>
      </c>
      <c r="E381">
        <v>18338</v>
      </c>
      <c r="F381" s="1" t="s">
        <v>13720</v>
      </c>
      <c r="G381" s="1" t="s">
        <v>13523</v>
      </c>
      <c r="H381" s="1" t="s">
        <v>13502</v>
      </c>
      <c r="I381">
        <v>9999</v>
      </c>
      <c r="J381" s="1" t="s">
        <v>13503</v>
      </c>
      <c r="K381" s="1" t="s">
        <v>15952</v>
      </c>
      <c r="L381" s="1" t="s">
        <v>15953</v>
      </c>
      <c r="M381" s="1" t="s">
        <v>15954</v>
      </c>
      <c r="N381" s="1" t="s">
        <v>15954</v>
      </c>
      <c r="O381" s="1" t="s">
        <v>13507</v>
      </c>
      <c r="P381" s="1" t="s">
        <v>15817</v>
      </c>
      <c r="Q381" s="1" t="s">
        <v>14567</v>
      </c>
      <c r="R381" s="1" t="s">
        <v>15955</v>
      </c>
      <c r="S381" s="1" t="s">
        <v>13511</v>
      </c>
      <c r="T381" s="1" t="s">
        <v>15956</v>
      </c>
      <c r="U381">
        <v>42.726624000000001</v>
      </c>
      <c r="V381">
        <v>-73.795394000000002</v>
      </c>
      <c r="W381" s="2">
        <v>41082.761979166666</v>
      </c>
    </row>
    <row r="382" spans="1:23" x14ac:dyDescent="0.25">
      <c r="A382" s="1" t="s">
        <v>13497</v>
      </c>
      <c r="B382">
        <v>76286</v>
      </c>
      <c r="C382" s="1" t="s">
        <v>15957</v>
      </c>
      <c r="D382" s="1" t="s">
        <v>13514</v>
      </c>
      <c r="E382">
        <v>12328</v>
      </c>
      <c r="F382" s="1" t="s">
        <v>13507</v>
      </c>
      <c r="G382" s="1" t="s">
        <v>13523</v>
      </c>
      <c r="H382" s="1" t="s">
        <v>13507</v>
      </c>
      <c r="I382">
        <v>9999</v>
      </c>
      <c r="J382" s="1" t="s">
        <v>13503</v>
      </c>
      <c r="K382" s="1" t="s">
        <v>15958</v>
      </c>
      <c r="L382" s="1" t="s">
        <v>15959</v>
      </c>
      <c r="M382" s="1" t="s">
        <v>15960</v>
      </c>
      <c r="N382" s="1" t="s">
        <v>15960</v>
      </c>
      <c r="O382" s="1" t="s">
        <v>13507</v>
      </c>
      <c r="P382" s="1" t="s">
        <v>15929</v>
      </c>
      <c r="Q382" s="1" t="s">
        <v>14567</v>
      </c>
      <c r="R382" s="1" t="s">
        <v>15961</v>
      </c>
      <c r="S382" s="1" t="s">
        <v>13511</v>
      </c>
      <c r="T382" s="1" t="s">
        <v>15962</v>
      </c>
      <c r="U382">
        <v>42.756562000000002</v>
      </c>
      <c r="V382">
        <v>-73.770596999999995</v>
      </c>
      <c r="W382" s="2">
        <v>41082.761979166666</v>
      </c>
    </row>
    <row r="383" spans="1:23" x14ac:dyDescent="0.25">
      <c r="A383" s="1" t="s">
        <v>13497</v>
      </c>
      <c r="B383">
        <v>7379</v>
      </c>
      <c r="C383" s="1" t="s">
        <v>15963</v>
      </c>
      <c r="D383" s="1" t="s">
        <v>13499</v>
      </c>
      <c r="E383">
        <v>16072</v>
      </c>
      <c r="F383" s="1" t="s">
        <v>13569</v>
      </c>
      <c r="G383" s="1" t="s">
        <v>13501</v>
      </c>
      <c r="H383" s="1" t="s">
        <v>13507</v>
      </c>
      <c r="I383">
        <v>9999</v>
      </c>
      <c r="J383" s="1" t="s">
        <v>13503</v>
      </c>
      <c r="K383" s="1" t="s">
        <v>15964</v>
      </c>
      <c r="L383" s="1" t="s">
        <v>15965</v>
      </c>
      <c r="M383" s="1" t="s">
        <v>15966</v>
      </c>
      <c r="N383" s="1" t="s">
        <v>15966</v>
      </c>
      <c r="O383" s="1" t="s">
        <v>13507</v>
      </c>
      <c r="P383" s="1" t="s">
        <v>15817</v>
      </c>
      <c r="Q383" s="1" t="s">
        <v>14567</v>
      </c>
      <c r="R383" s="1" t="s">
        <v>15967</v>
      </c>
      <c r="S383" s="1" t="s">
        <v>13511</v>
      </c>
      <c r="T383" s="1" t="s">
        <v>15968</v>
      </c>
      <c r="U383">
        <v>42.710686000000003</v>
      </c>
      <c r="V383">
        <v>-73.8202</v>
      </c>
      <c r="W383" s="2">
        <v>41082.761979166666</v>
      </c>
    </row>
    <row r="384" spans="1:23" x14ac:dyDescent="0.25">
      <c r="A384" s="1" t="s">
        <v>13497</v>
      </c>
      <c r="B384">
        <v>15207</v>
      </c>
      <c r="C384" s="1" t="s">
        <v>15969</v>
      </c>
      <c r="D384" s="1" t="s">
        <v>13514</v>
      </c>
      <c r="E384">
        <v>20058</v>
      </c>
      <c r="F384" s="1" t="s">
        <v>13507</v>
      </c>
      <c r="G384" s="1" t="s">
        <v>13507</v>
      </c>
      <c r="H384" s="1" t="s">
        <v>13507</v>
      </c>
      <c r="I384">
        <v>0</v>
      </c>
      <c r="J384" s="1" t="s">
        <v>13503</v>
      </c>
      <c r="K384" s="1" t="s">
        <v>15970</v>
      </c>
      <c r="L384" s="1" t="s">
        <v>15971</v>
      </c>
      <c r="M384" s="1" t="s">
        <v>15972</v>
      </c>
      <c r="N384" s="1" t="s">
        <v>15972</v>
      </c>
      <c r="O384" s="1" t="s">
        <v>13507</v>
      </c>
      <c r="P384" s="1" t="s">
        <v>15817</v>
      </c>
      <c r="Q384" s="1" t="s">
        <v>14567</v>
      </c>
      <c r="R384" s="1" t="s">
        <v>15973</v>
      </c>
      <c r="S384" s="1" t="s">
        <v>13511</v>
      </c>
      <c r="T384" s="1" t="s">
        <v>15974</v>
      </c>
      <c r="U384">
        <v>42.706944</v>
      </c>
      <c r="V384">
        <v>-73.823283000000004</v>
      </c>
      <c r="W384" s="2">
        <v>41082.761979166666</v>
      </c>
    </row>
    <row r="385" spans="1:23" x14ac:dyDescent="0.25">
      <c r="A385" s="1" t="s">
        <v>13497</v>
      </c>
      <c r="B385">
        <v>3503</v>
      </c>
      <c r="C385" s="1" t="s">
        <v>15975</v>
      </c>
      <c r="D385" s="1" t="s">
        <v>13514</v>
      </c>
      <c r="E385">
        <v>9985</v>
      </c>
      <c r="F385" s="1" t="s">
        <v>13507</v>
      </c>
      <c r="G385" s="1" t="s">
        <v>13515</v>
      </c>
      <c r="H385" s="1" t="s">
        <v>13507</v>
      </c>
      <c r="I385">
        <v>9999</v>
      </c>
      <c r="J385" s="1" t="s">
        <v>13628</v>
      </c>
      <c r="K385" s="1" t="s">
        <v>15976</v>
      </c>
      <c r="L385" s="1" t="s">
        <v>15977</v>
      </c>
      <c r="M385" s="1" t="s">
        <v>15978</v>
      </c>
      <c r="N385" s="1" t="s">
        <v>15978</v>
      </c>
      <c r="O385" s="1" t="s">
        <v>13507</v>
      </c>
      <c r="P385" s="1" t="s">
        <v>15817</v>
      </c>
      <c r="Q385" s="1" t="s">
        <v>14567</v>
      </c>
      <c r="R385" s="1" t="s">
        <v>15979</v>
      </c>
      <c r="S385" s="1" t="s">
        <v>13511</v>
      </c>
      <c r="T385" s="1" t="s">
        <v>15980</v>
      </c>
      <c r="U385">
        <v>42.741419999999998</v>
      </c>
      <c r="V385">
        <v>-73.808329999999998</v>
      </c>
      <c r="W385" s="2">
        <v>41082.761979166666</v>
      </c>
    </row>
    <row r="386" spans="1:23" x14ac:dyDescent="0.25">
      <c r="A386" s="1" t="s">
        <v>13497</v>
      </c>
      <c r="B386">
        <v>7335</v>
      </c>
      <c r="C386" s="1" t="s">
        <v>15981</v>
      </c>
      <c r="D386" s="1" t="s">
        <v>13499</v>
      </c>
      <c r="E386">
        <v>16077</v>
      </c>
      <c r="F386" s="1" t="s">
        <v>13569</v>
      </c>
      <c r="G386" s="1" t="s">
        <v>13501</v>
      </c>
      <c r="H386" s="1" t="s">
        <v>13507</v>
      </c>
      <c r="I386">
        <v>9999</v>
      </c>
      <c r="J386" s="1" t="s">
        <v>13503</v>
      </c>
      <c r="K386" s="1" t="s">
        <v>15982</v>
      </c>
      <c r="L386" s="1" t="s">
        <v>15983</v>
      </c>
      <c r="M386" s="1" t="s">
        <v>15984</v>
      </c>
      <c r="N386" s="1" t="s">
        <v>15984</v>
      </c>
      <c r="O386" s="1" t="s">
        <v>13507</v>
      </c>
      <c r="P386" s="1" t="s">
        <v>15817</v>
      </c>
      <c r="Q386" s="1" t="s">
        <v>14567</v>
      </c>
      <c r="R386" s="1" t="s">
        <v>15985</v>
      </c>
      <c r="S386" s="1" t="s">
        <v>13511</v>
      </c>
      <c r="T386" s="1" t="s">
        <v>15986</v>
      </c>
      <c r="U386">
        <v>42.683329999999998</v>
      </c>
      <c r="V386">
        <v>-73.840214000000003</v>
      </c>
      <c r="W386" s="2">
        <v>41082.761979166666</v>
      </c>
    </row>
    <row r="387" spans="1:23" x14ac:dyDescent="0.25">
      <c r="A387" s="1" t="s">
        <v>13497</v>
      </c>
      <c r="B387">
        <v>11064</v>
      </c>
      <c r="C387" s="1" t="s">
        <v>15987</v>
      </c>
      <c r="D387" s="1" t="s">
        <v>13499</v>
      </c>
      <c r="E387">
        <v>17883</v>
      </c>
      <c r="F387" s="1" t="s">
        <v>13720</v>
      </c>
      <c r="G387" s="1" t="s">
        <v>13501</v>
      </c>
      <c r="H387" s="1" t="s">
        <v>13507</v>
      </c>
      <c r="I387">
        <v>9999</v>
      </c>
      <c r="J387" s="1" t="s">
        <v>13503</v>
      </c>
      <c r="K387" s="1" t="s">
        <v>15988</v>
      </c>
      <c r="L387" s="1" t="s">
        <v>15989</v>
      </c>
      <c r="M387" s="1" t="s">
        <v>15990</v>
      </c>
      <c r="N387" s="1" t="s">
        <v>15991</v>
      </c>
      <c r="O387" s="1" t="s">
        <v>15992</v>
      </c>
      <c r="P387" s="1" t="s">
        <v>15817</v>
      </c>
      <c r="Q387" s="1" t="s">
        <v>14567</v>
      </c>
      <c r="R387" s="1" t="s">
        <v>15993</v>
      </c>
      <c r="S387" s="1" t="s">
        <v>13511</v>
      </c>
      <c r="T387" s="1" t="s">
        <v>15994</v>
      </c>
      <c r="U387">
        <v>42.687089999999998</v>
      </c>
      <c r="V387">
        <v>-73.850449999999995</v>
      </c>
      <c r="W387" s="2">
        <v>41082.761979166666</v>
      </c>
    </row>
    <row r="388" spans="1:23" x14ac:dyDescent="0.25">
      <c r="A388" s="1" t="s">
        <v>13497</v>
      </c>
      <c r="B388">
        <v>75892</v>
      </c>
      <c r="C388" s="1" t="s">
        <v>15995</v>
      </c>
      <c r="D388" s="1" t="s">
        <v>13514</v>
      </c>
      <c r="E388">
        <v>7200</v>
      </c>
      <c r="F388" s="1" t="s">
        <v>13507</v>
      </c>
      <c r="G388" s="1" t="s">
        <v>13515</v>
      </c>
      <c r="H388" s="1" t="s">
        <v>13507</v>
      </c>
      <c r="I388">
        <v>9999</v>
      </c>
      <c r="J388" s="1" t="s">
        <v>13503</v>
      </c>
      <c r="K388" s="1" t="s">
        <v>15996</v>
      </c>
      <c r="L388" s="1" t="s">
        <v>15997</v>
      </c>
      <c r="M388" s="1" t="s">
        <v>15998</v>
      </c>
      <c r="N388" s="1" t="s">
        <v>15998</v>
      </c>
      <c r="O388" s="1" t="s">
        <v>13507</v>
      </c>
      <c r="P388" s="1" t="s">
        <v>15999</v>
      </c>
      <c r="Q388" s="1" t="s">
        <v>14567</v>
      </c>
      <c r="R388" s="1" t="s">
        <v>16000</v>
      </c>
      <c r="S388" s="1" t="s">
        <v>13511</v>
      </c>
      <c r="T388" s="1" t="s">
        <v>16001</v>
      </c>
      <c r="U388">
        <v>42.017650000000003</v>
      </c>
      <c r="V388">
        <v>-74.014471</v>
      </c>
      <c r="W388" s="2">
        <v>41082.761979166666</v>
      </c>
    </row>
    <row r="389" spans="1:23" x14ac:dyDescent="0.25">
      <c r="A389" s="1" t="s">
        <v>13497</v>
      </c>
      <c r="B389">
        <v>2851</v>
      </c>
      <c r="C389" s="1" t="s">
        <v>16002</v>
      </c>
      <c r="D389" s="1" t="s">
        <v>13499</v>
      </c>
      <c r="E389">
        <v>12677</v>
      </c>
      <c r="F389" s="1" t="s">
        <v>13720</v>
      </c>
      <c r="G389" s="1" t="s">
        <v>13501</v>
      </c>
      <c r="H389" s="1" t="s">
        <v>13507</v>
      </c>
      <c r="I389">
        <v>9999</v>
      </c>
      <c r="J389" s="1" t="s">
        <v>13503</v>
      </c>
      <c r="K389" s="1" t="s">
        <v>16003</v>
      </c>
      <c r="L389" s="1" t="s">
        <v>16004</v>
      </c>
      <c r="M389" s="1" t="s">
        <v>16005</v>
      </c>
      <c r="N389" s="1" t="s">
        <v>16005</v>
      </c>
      <c r="O389" s="1" t="s">
        <v>13507</v>
      </c>
      <c r="P389" s="1" t="s">
        <v>16002</v>
      </c>
      <c r="Q389" s="1" t="s">
        <v>14686</v>
      </c>
      <c r="R389" s="1" t="s">
        <v>16006</v>
      </c>
      <c r="S389" s="1" t="s">
        <v>13511</v>
      </c>
      <c r="T389" s="1" t="s">
        <v>16007</v>
      </c>
      <c r="U389">
        <v>41.467323</v>
      </c>
      <c r="V389">
        <v>-73.486206999999993</v>
      </c>
      <c r="W389" s="2">
        <v>41082.761990740742</v>
      </c>
    </row>
    <row r="390" spans="1:23" x14ac:dyDescent="0.25">
      <c r="A390" s="1" t="s">
        <v>13497</v>
      </c>
      <c r="B390">
        <v>7639</v>
      </c>
      <c r="C390" s="1" t="s">
        <v>16008</v>
      </c>
      <c r="D390" s="1" t="s">
        <v>13499</v>
      </c>
      <c r="E390">
        <v>15206</v>
      </c>
      <c r="F390" s="1" t="s">
        <v>13500</v>
      </c>
      <c r="G390" s="1" t="s">
        <v>13501</v>
      </c>
      <c r="H390" s="1" t="s">
        <v>13507</v>
      </c>
      <c r="I390">
        <v>9999</v>
      </c>
      <c r="J390" s="1" t="s">
        <v>13503</v>
      </c>
      <c r="K390" s="1" t="s">
        <v>16009</v>
      </c>
      <c r="L390" s="1" t="s">
        <v>16010</v>
      </c>
      <c r="M390" s="1" t="s">
        <v>16011</v>
      </c>
      <c r="N390" s="1" t="s">
        <v>16011</v>
      </c>
      <c r="O390" s="1" t="s">
        <v>13507</v>
      </c>
      <c r="P390" s="1" t="s">
        <v>16012</v>
      </c>
      <c r="Q390" s="1" t="s">
        <v>13558</v>
      </c>
      <c r="R390" s="1" t="s">
        <v>16013</v>
      </c>
      <c r="S390" s="1" t="s">
        <v>13511</v>
      </c>
      <c r="T390" s="1" t="s">
        <v>16014</v>
      </c>
      <c r="U390">
        <v>42.140560999999998</v>
      </c>
      <c r="V390">
        <v>-71.147766000000004</v>
      </c>
      <c r="W390" s="2">
        <v>41082.762002314812</v>
      </c>
    </row>
    <row r="391" spans="1:23" x14ac:dyDescent="0.25">
      <c r="A391" s="1" t="s">
        <v>13497</v>
      </c>
      <c r="B391">
        <v>76781</v>
      </c>
      <c r="C391" s="1" t="s">
        <v>16015</v>
      </c>
      <c r="D391" s="1" t="s">
        <v>13514</v>
      </c>
      <c r="E391">
        <v>7651</v>
      </c>
      <c r="F391" s="1" t="s">
        <v>13507</v>
      </c>
      <c r="G391" s="1" t="s">
        <v>13523</v>
      </c>
      <c r="H391" s="1" t="s">
        <v>13507</v>
      </c>
      <c r="I391">
        <v>9999</v>
      </c>
      <c r="J391" s="1" t="s">
        <v>13503</v>
      </c>
      <c r="K391" s="1" t="s">
        <v>16016</v>
      </c>
      <c r="L391" s="1" t="s">
        <v>16017</v>
      </c>
      <c r="M391" s="1" t="s">
        <v>16018</v>
      </c>
      <c r="N391" s="1" t="s">
        <v>16018</v>
      </c>
      <c r="O391" s="1" t="s">
        <v>13507</v>
      </c>
      <c r="P391" s="1" t="s">
        <v>16019</v>
      </c>
      <c r="Q391" s="1" t="s">
        <v>13558</v>
      </c>
      <c r="R391" s="1" t="s">
        <v>16020</v>
      </c>
      <c r="S391" s="1" t="s">
        <v>13511</v>
      </c>
      <c r="T391" s="1" t="s">
        <v>16021</v>
      </c>
      <c r="U391">
        <v>42.027340017339</v>
      </c>
      <c r="V391">
        <v>-71.143449505101998</v>
      </c>
      <c r="W391" s="2">
        <v>41082.762002314812</v>
      </c>
    </row>
    <row r="392" spans="1:23" x14ac:dyDescent="0.25">
      <c r="A392" s="1" t="s">
        <v>13497</v>
      </c>
      <c r="B392">
        <v>76965</v>
      </c>
      <c r="C392" s="1" t="s">
        <v>16022</v>
      </c>
      <c r="D392" s="1" t="s">
        <v>13514</v>
      </c>
      <c r="E392">
        <v>10695</v>
      </c>
      <c r="F392" s="1" t="s">
        <v>13507</v>
      </c>
      <c r="G392" s="1" t="s">
        <v>13523</v>
      </c>
      <c r="H392" s="1" t="s">
        <v>13507</v>
      </c>
      <c r="I392">
        <v>9999</v>
      </c>
      <c r="J392" s="1" t="s">
        <v>13503</v>
      </c>
      <c r="K392" s="1" t="s">
        <v>16023</v>
      </c>
      <c r="L392" s="1" t="s">
        <v>16024</v>
      </c>
      <c r="M392" s="1" t="s">
        <v>16025</v>
      </c>
      <c r="N392" s="1" t="s">
        <v>16025</v>
      </c>
      <c r="O392" s="1" t="s">
        <v>13507</v>
      </c>
      <c r="P392" s="1" t="s">
        <v>16026</v>
      </c>
      <c r="Q392" s="1" t="s">
        <v>13558</v>
      </c>
      <c r="R392" s="1" t="s">
        <v>16027</v>
      </c>
      <c r="S392" s="1" t="s">
        <v>13511</v>
      </c>
      <c r="T392" s="1" t="s">
        <v>16028</v>
      </c>
      <c r="U392">
        <v>42.152479</v>
      </c>
      <c r="V392">
        <v>-71.073043999999996</v>
      </c>
      <c r="W392" s="2">
        <v>41082.762002314812</v>
      </c>
    </row>
    <row r="393" spans="1:23" x14ac:dyDescent="0.25">
      <c r="A393" s="1" t="s">
        <v>13497</v>
      </c>
      <c r="B393">
        <v>7664</v>
      </c>
      <c r="C393" s="1" t="s">
        <v>16029</v>
      </c>
      <c r="D393" s="1" t="s">
        <v>13499</v>
      </c>
      <c r="E393">
        <v>13549</v>
      </c>
      <c r="F393" s="1" t="s">
        <v>13720</v>
      </c>
      <c r="G393" s="1" t="s">
        <v>13501</v>
      </c>
      <c r="H393" s="1" t="s">
        <v>13507</v>
      </c>
      <c r="I393">
        <v>9999</v>
      </c>
      <c r="J393" s="1" t="s">
        <v>13503</v>
      </c>
      <c r="K393" s="1" t="s">
        <v>16030</v>
      </c>
      <c r="L393" s="1" t="s">
        <v>16031</v>
      </c>
      <c r="M393" s="1" t="s">
        <v>16032</v>
      </c>
      <c r="N393" s="1" t="s">
        <v>16032</v>
      </c>
      <c r="O393" s="1" t="s">
        <v>13507</v>
      </c>
      <c r="P393" s="1" t="s">
        <v>16029</v>
      </c>
      <c r="Q393" s="1" t="s">
        <v>14567</v>
      </c>
      <c r="R393" s="1" t="s">
        <v>16033</v>
      </c>
      <c r="S393" s="1" t="s">
        <v>13511</v>
      </c>
      <c r="T393" s="1" t="s">
        <v>16034</v>
      </c>
      <c r="U393">
        <v>42.859828</v>
      </c>
      <c r="V393">
        <v>-73.781512000000006</v>
      </c>
      <c r="W393" s="2">
        <v>41082.762002314812</v>
      </c>
    </row>
    <row r="394" spans="1:23" x14ac:dyDescent="0.25">
      <c r="A394" s="1" t="s">
        <v>13497</v>
      </c>
      <c r="B394">
        <v>14269</v>
      </c>
      <c r="C394" s="1" t="s">
        <v>16035</v>
      </c>
      <c r="D394" s="1" t="s">
        <v>13499</v>
      </c>
      <c r="E394">
        <v>10577</v>
      </c>
      <c r="F394" s="1" t="s">
        <v>13720</v>
      </c>
      <c r="G394" s="1" t="s">
        <v>13501</v>
      </c>
      <c r="H394" s="1" t="s">
        <v>13502</v>
      </c>
      <c r="I394">
        <v>9999</v>
      </c>
      <c r="J394" s="1" t="s">
        <v>13503</v>
      </c>
      <c r="K394" s="1" t="s">
        <v>16036</v>
      </c>
      <c r="L394" s="1" t="s">
        <v>16037</v>
      </c>
      <c r="M394" s="1" t="s">
        <v>16038</v>
      </c>
      <c r="N394" s="1" t="s">
        <v>16038</v>
      </c>
      <c r="O394" s="1" t="s">
        <v>13507</v>
      </c>
      <c r="P394" s="1" t="s">
        <v>16039</v>
      </c>
      <c r="Q394" s="1" t="s">
        <v>15754</v>
      </c>
      <c r="R394" s="1" t="s">
        <v>16040</v>
      </c>
      <c r="S394" s="1" t="s">
        <v>13511</v>
      </c>
      <c r="T394" s="1" t="s">
        <v>16041</v>
      </c>
      <c r="U394">
        <v>41.581611000000002</v>
      </c>
      <c r="V394">
        <v>-71.502150999999998</v>
      </c>
      <c r="W394" s="2">
        <v>41082.762002314812</v>
      </c>
    </row>
    <row r="395" spans="1:23" x14ac:dyDescent="0.25">
      <c r="A395" s="1" t="s">
        <v>13497</v>
      </c>
      <c r="B395">
        <v>7692</v>
      </c>
      <c r="C395" s="1" t="s">
        <v>16042</v>
      </c>
      <c r="D395" s="1" t="s">
        <v>13499</v>
      </c>
      <c r="E395">
        <v>11820</v>
      </c>
      <c r="F395" s="1" t="s">
        <v>13569</v>
      </c>
      <c r="G395" s="1" t="s">
        <v>13501</v>
      </c>
      <c r="H395" s="1" t="s">
        <v>13502</v>
      </c>
      <c r="I395">
        <v>9999</v>
      </c>
      <c r="J395" s="1" t="s">
        <v>13503</v>
      </c>
      <c r="K395" s="1" t="s">
        <v>16043</v>
      </c>
      <c r="L395" s="1" t="s">
        <v>16044</v>
      </c>
      <c r="M395" s="1" t="s">
        <v>16045</v>
      </c>
      <c r="N395" s="1" t="s">
        <v>16045</v>
      </c>
      <c r="O395" s="1" t="s">
        <v>13507</v>
      </c>
      <c r="P395" s="1" t="s">
        <v>16042</v>
      </c>
      <c r="Q395" s="1" t="s">
        <v>13558</v>
      </c>
      <c r="R395" s="1" t="s">
        <v>16046</v>
      </c>
      <c r="S395" s="1" t="s">
        <v>13511</v>
      </c>
      <c r="T395" s="1" t="s">
        <v>16047</v>
      </c>
      <c r="U395">
        <v>41.793401000000003</v>
      </c>
      <c r="V395">
        <v>-71.325299000000001</v>
      </c>
      <c r="W395" s="2">
        <v>41082.762002314812</v>
      </c>
    </row>
    <row r="396" spans="1:23" x14ac:dyDescent="0.25">
      <c r="A396" s="1" t="s">
        <v>13497</v>
      </c>
      <c r="B396">
        <v>7272</v>
      </c>
      <c r="C396" s="1" t="s">
        <v>16048</v>
      </c>
      <c r="D396" s="1" t="s">
        <v>13499</v>
      </c>
      <c r="E396">
        <v>16082</v>
      </c>
      <c r="F396" s="1" t="s">
        <v>13569</v>
      </c>
      <c r="G396" s="1" t="s">
        <v>13501</v>
      </c>
      <c r="H396" s="1" t="s">
        <v>13507</v>
      </c>
      <c r="I396">
        <v>9999</v>
      </c>
      <c r="J396" s="1" t="s">
        <v>13503</v>
      </c>
      <c r="K396" s="1" t="s">
        <v>16049</v>
      </c>
      <c r="L396" s="1" t="s">
        <v>16050</v>
      </c>
      <c r="M396" s="1" t="s">
        <v>16051</v>
      </c>
      <c r="N396" s="1" t="s">
        <v>16051</v>
      </c>
      <c r="O396" s="1" t="s">
        <v>13507</v>
      </c>
      <c r="P396" s="1" t="s">
        <v>16052</v>
      </c>
      <c r="Q396" s="1" t="s">
        <v>15754</v>
      </c>
      <c r="R396" s="1" t="s">
        <v>16053</v>
      </c>
      <c r="S396" s="1" t="s">
        <v>13511</v>
      </c>
      <c r="T396" s="1" t="s">
        <v>16054</v>
      </c>
      <c r="U396">
        <v>41.737200000000001</v>
      </c>
      <c r="V396">
        <v>-71.304130000000001</v>
      </c>
      <c r="W396" s="2">
        <v>41082.762002314812</v>
      </c>
    </row>
    <row r="397" spans="1:23" x14ac:dyDescent="0.25">
      <c r="A397" s="1" t="s">
        <v>13497</v>
      </c>
      <c r="B397">
        <v>10397</v>
      </c>
      <c r="C397" s="1" t="s">
        <v>16055</v>
      </c>
      <c r="D397" s="1" t="s">
        <v>13499</v>
      </c>
      <c r="E397">
        <v>10250</v>
      </c>
      <c r="F397" s="1" t="s">
        <v>13720</v>
      </c>
      <c r="G397" s="1" t="s">
        <v>13501</v>
      </c>
      <c r="H397" s="1" t="s">
        <v>13502</v>
      </c>
      <c r="I397">
        <v>9999</v>
      </c>
      <c r="J397" s="1" t="s">
        <v>13503</v>
      </c>
      <c r="K397" s="1" t="s">
        <v>16056</v>
      </c>
      <c r="L397" s="1" t="s">
        <v>16057</v>
      </c>
      <c r="M397" s="1" t="s">
        <v>16058</v>
      </c>
      <c r="N397" s="1" t="s">
        <v>16058</v>
      </c>
      <c r="O397" s="1" t="s">
        <v>13507</v>
      </c>
      <c r="P397" s="1" t="s">
        <v>16059</v>
      </c>
      <c r="Q397" s="1" t="s">
        <v>14567</v>
      </c>
      <c r="R397" s="1" t="s">
        <v>16060</v>
      </c>
      <c r="S397" s="1" t="s">
        <v>13511</v>
      </c>
      <c r="T397" s="1" t="s">
        <v>16061</v>
      </c>
      <c r="U397">
        <v>42.783641000000003</v>
      </c>
      <c r="V397">
        <v>-73.913618</v>
      </c>
      <c r="W397" s="2">
        <v>41082.762025462966</v>
      </c>
    </row>
    <row r="398" spans="1:23" x14ac:dyDescent="0.25">
      <c r="A398" s="1" t="s">
        <v>13497</v>
      </c>
      <c r="B398">
        <v>7363</v>
      </c>
      <c r="C398" s="1" t="s">
        <v>16062</v>
      </c>
      <c r="D398" s="1" t="s">
        <v>13499</v>
      </c>
      <c r="E398">
        <v>16081</v>
      </c>
      <c r="F398" s="1" t="s">
        <v>14108</v>
      </c>
      <c r="G398" s="1" t="s">
        <v>13501</v>
      </c>
      <c r="H398" s="1" t="s">
        <v>13507</v>
      </c>
      <c r="I398">
        <v>9999</v>
      </c>
      <c r="J398" s="1" t="s">
        <v>13503</v>
      </c>
      <c r="K398" s="1" t="s">
        <v>16063</v>
      </c>
      <c r="L398" s="1" t="s">
        <v>16064</v>
      </c>
      <c r="M398" s="1" t="s">
        <v>16065</v>
      </c>
      <c r="N398" s="1" t="s">
        <v>16065</v>
      </c>
      <c r="O398" s="1" t="s">
        <v>13507</v>
      </c>
      <c r="P398" s="1" t="s">
        <v>16066</v>
      </c>
      <c r="Q398" s="1" t="s">
        <v>14567</v>
      </c>
      <c r="R398" s="1" t="s">
        <v>16067</v>
      </c>
      <c r="S398" s="1" t="s">
        <v>13511</v>
      </c>
      <c r="T398" s="1" t="s">
        <v>16068</v>
      </c>
      <c r="U398">
        <v>42.815403425888</v>
      </c>
      <c r="V398">
        <v>-73.890864887226002</v>
      </c>
      <c r="W398" s="2">
        <v>41082.762025462966</v>
      </c>
    </row>
    <row r="399" spans="1:23" x14ac:dyDescent="0.25">
      <c r="A399" s="1" t="s">
        <v>13497</v>
      </c>
      <c r="B399">
        <v>10515</v>
      </c>
      <c r="C399" s="1" t="s">
        <v>16069</v>
      </c>
      <c r="D399" s="1" t="s">
        <v>13499</v>
      </c>
      <c r="E399">
        <v>8590</v>
      </c>
      <c r="F399" s="1" t="s">
        <v>13720</v>
      </c>
      <c r="G399" s="1" t="s">
        <v>13501</v>
      </c>
      <c r="H399" s="1" t="s">
        <v>13502</v>
      </c>
      <c r="I399">
        <v>9999</v>
      </c>
      <c r="J399" s="1" t="s">
        <v>13503</v>
      </c>
      <c r="K399" s="1" t="s">
        <v>16070</v>
      </c>
      <c r="L399" s="1" t="s">
        <v>16071</v>
      </c>
      <c r="M399" s="1" t="s">
        <v>16072</v>
      </c>
      <c r="N399" s="1" t="s">
        <v>16072</v>
      </c>
      <c r="O399" s="1" t="s">
        <v>13507</v>
      </c>
      <c r="P399" s="1" t="s">
        <v>16073</v>
      </c>
      <c r="Q399" s="1" t="s">
        <v>14567</v>
      </c>
      <c r="R399" s="1" t="s">
        <v>16074</v>
      </c>
      <c r="S399" s="1" t="s">
        <v>13511</v>
      </c>
      <c r="T399" s="1" t="s">
        <v>16075</v>
      </c>
      <c r="U399">
        <v>41.962688999999997</v>
      </c>
      <c r="V399">
        <v>-73.988997999999995</v>
      </c>
      <c r="W399" s="2">
        <v>41082.762025462966</v>
      </c>
    </row>
    <row r="400" spans="1:23" x14ac:dyDescent="0.25">
      <c r="A400" s="1" t="s">
        <v>13497</v>
      </c>
      <c r="B400">
        <v>7351</v>
      </c>
      <c r="C400" s="1" t="s">
        <v>16076</v>
      </c>
      <c r="D400" s="1" t="s">
        <v>13499</v>
      </c>
      <c r="E400">
        <v>15081</v>
      </c>
      <c r="F400" s="1" t="s">
        <v>13720</v>
      </c>
      <c r="G400" s="1" t="s">
        <v>13501</v>
      </c>
      <c r="H400" s="1" t="s">
        <v>13507</v>
      </c>
      <c r="I400">
        <v>9999</v>
      </c>
      <c r="J400" s="1" t="s">
        <v>13503</v>
      </c>
      <c r="K400" s="1" t="s">
        <v>16077</v>
      </c>
      <c r="L400" s="1" t="s">
        <v>16078</v>
      </c>
      <c r="M400" s="1" t="s">
        <v>16079</v>
      </c>
      <c r="N400" s="1" t="s">
        <v>16079</v>
      </c>
      <c r="O400" s="1" t="s">
        <v>13507</v>
      </c>
      <c r="P400" s="1" t="s">
        <v>16080</v>
      </c>
      <c r="Q400" s="1" t="s">
        <v>14567</v>
      </c>
      <c r="R400" s="1" t="s">
        <v>16081</v>
      </c>
      <c r="S400" s="1" t="s">
        <v>13511</v>
      </c>
      <c r="T400" s="1" t="s">
        <v>16082</v>
      </c>
      <c r="U400">
        <v>43.080376000000001</v>
      </c>
      <c r="V400">
        <v>-73.785979999999995</v>
      </c>
      <c r="W400" s="2">
        <v>41082.762025462966</v>
      </c>
    </row>
    <row r="401" spans="1:23" x14ac:dyDescent="0.25">
      <c r="A401" s="1" t="s">
        <v>13497</v>
      </c>
      <c r="B401">
        <v>7936</v>
      </c>
      <c r="C401" s="1" t="s">
        <v>16083</v>
      </c>
      <c r="D401" s="1" t="s">
        <v>13499</v>
      </c>
      <c r="E401">
        <v>16941</v>
      </c>
      <c r="F401" s="1" t="s">
        <v>13720</v>
      </c>
      <c r="G401" s="1" t="s">
        <v>13501</v>
      </c>
      <c r="H401" s="1" t="s">
        <v>13502</v>
      </c>
      <c r="I401">
        <v>9999</v>
      </c>
      <c r="J401" s="1" t="s">
        <v>13503</v>
      </c>
      <c r="K401" s="1" t="s">
        <v>16084</v>
      </c>
      <c r="L401" s="1" t="s">
        <v>16085</v>
      </c>
      <c r="M401" s="1" t="s">
        <v>16086</v>
      </c>
      <c r="N401" s="1" t="s">
        <v>16086</v>
      </c>
      <c r="O401" s="1" t="s">
        <v>13507</v>
      </c>
      <c r="P401" s="1" t="s">
        <v>16087</v>
      </c>
      <c r="Q401" s="1" t="s">
        <v>14567</v>
      </c>
      <c r="R401" s="1" t="s">
        <v>16088</v>
      </c>
      <c r="S401" s="1" t="s">
        <v>13511</v>
      </c>
      <c r="T401" s="1" t="s">
        <v>16089</v>
      </c>
      <c r="U401">
        <v>41.698343000000001</v>
      </c>
      <c r="V401">
        <v>-73.880167999999998</v>
      </c>
      <c r="W401" s="2">
        <v>41082.762025462966</v>
      </c>
    </row>
    <row r="402" spans="1:23" x14ac:dyDescent="0.25">
      <c r="A402" s="1" t="s">
        <v>13497</v>
      </c>
      <c r="B402">
        <v>7705</v>
      </c>
      <c r="C402" s="1" t="s">
        <v>16090</v>
      </c>
      <c r="D402" s="1" t="s">
        <v>13499</v>
      </c>
      <c r="E402">
        <v>16167</v>
      </c>
      <c r="F402" s="1" t="s">
        <v>13720</v>
      </c>
      <c r="G402" s="1" t="s">
        <v>13501</v>
      </c>
      <c r="H402" s="1" t="s">
        <v>13507</v>
      </c>
      <c r="I402">
        <v>9999</v>
      </c>
      <c r="J402" s="1" t="s">
        <v>13503</v>
      </c>
      <c r="K402" s="1" t="s">
        <v>16091</v>
      </c>
      <c r="L402" s="1" t="s">
        <v>16092</v>
      </c>
      <c r="M402" s="1" t="s">
        <v>16093</v>
      </c>
      <c r="N402" s="1" t="s">
        <v>16093</v>
      </c>
      <c r="O402" s="1" t="s">
        <v>13507</v>
      </c>
      <c r="P402" s="1" t="s">
        <v>16087</v>
      </c>
      <c r="Q402" s="1" t="s">
        <v>14567</v>
      </c>
      <c r="R402" s="1" t="s">
        <v>16094</v>
      </c>
      <c r="S402" s="1" t="s">
        <v>13511</v>
      </c>
      <c r="T402" s="1" t="s">
        <v>16095</v>
      </c>
      <c r="U402">
        <v>41.724974000000003</v>
      </c>
      <c r="V402">
        <v>-73.930329999999998</v>
      </c>
      <c r="W402" s="2">
        <v>41082.762025462966</v>
      </c>
    </row>
    <row r="403" spans="1:23" x14ac:dyDescent="0.25">
      <c r="A403" s="1" t="s">
        <v>13497</v>
      </c>
      <c r="B403">
        <v>7889</v>
      </c>
      <c r="C403" s="1" t="s">
        <v>16096</v>
      </c>
      <c r="D403" s="1" t="s">
        <v>13499</v>
      </c>
      <c r="E403">
        <v>14351</v>
      </c>
      <c r="F403" s="1" t="s">
        <v>13500</v>
      </c>
      <c r="G403" s="1" t="s">
        <v>13501</v>
      </c>
      <c r="H403" s="1" t="s">
        <v>13507</v>
      </c>
      <c r="I403">
        <v>9999</v>
      </c>
      <c r="J403" s="1" t="s">
        <v>13503</v>
      </c>
      <c r="K403" s="1" t="s">
        <v>16097</v>
      </c>
      <c r="L403" s="1" t="s">
        <v>16098</v>
      </c>
      <c r="M403" s="1" t="s">
        <v>16099</v>
      </c>
      <c r="N403" s="1" t="s">
        <v>16100</v>
      </c>
      <c r="O403" s="1" t="s">
        <v>16101</v>
      </c>
      <c r="P403" s="1" t="s">
        <v>16087</v>
      </c>
      <c r="Q403" s="1" t="s">
        <v>14567</v>
      </c>
      <c r="R403" s="1" t="s">
        <v>16102</v>
      </c>
      <c r="S403" s="1" t="s">
        <v>13511</v>
      </c>
      <c r="T403" s="1" t="s">
        <v>16103</v>
      </c>
      <c r="U403">
        <v>41.660854</v>
      </c>
      <c r="V403">
        <v>-73.931053000000006</v>
      </c>
      <c r="W403" s="2">
        <v>41082.762025462966</v>
      </c>
    </row>
    <row r="404" spans="1:23" x14ac:dyDescent="0.25">
      <c r="A404" s="1" t="s">
        <v>13497</v>
      </c>
      <c r="B404">
        <v>7288</v>
      </c>
      <c r="C404" s="1" t="s">
        <v>16104</v>
      </c>
      <c r="D404" s="1" t="s">
        <v>13499</v>
      </c>
      <c r="E404">
        <v>15038</v>
      </c>
      <c r="F404" s="1" t="s">
        <v>13720</v>
      </c>
      <c r="G404" s="1" t="s">
        <v>13501</v>
      </c>
      <c r="H404" s="1" t="s">
        <v>13507</v>
      </c>
      <c r="I404">
        <v>9999</v>
      </c>
      <c r="J404" s="1" t="s">
        <v>13503</v>
      </c>
      <c r="K404" s="1" t="s">
        <v>16105</v>
      </c>
      <c r="L404" s="1" t="s">
        <v>16106</v>
      </c>
      <c r="M404" s="1" t="s">
        <v>16107</v>
      </c>
      <c r="N404" s="1" t="s">
        <v>16107</v>
      </c>
      <c r="O404" s="1" t="s">
        <v>13507</v>
      </c>
      <c r="P404" s="1" t="s">
        <v>16104</v>
      </c>
      <c r="Q404" s="1" t="s">
        <v>14686</v>
      </c>
      <c r="R404" s="1" t="s">
        <v>16108</v>
      </c>
      <c r="S404" s="1" t="s">
        <v>13511</v>
      </c>
      <c r="T404" s="1" t="s">
        <v>16109</v>
      </c>
      <c r="U404">
        <v>41.420279999999998</v>
      </c>
      <c r="V404">
        <v>-73.419979999999995</v>
      </c>
      <c r="W404" s="2">
        <v>41082.762025462966</v>
      </c>
    </row>
    <row r="405" spans="1:23" x14ac:dyDescent="0.25">
      <c r="A405" s="1" t="s">
        <v>13497</v>
      </c>
      <c r="B405">
        <v>7499</v>
      </c>
      <c r="C405" s="1" t="s">
        <v>16110</v>
      </c>
      <c r="D405" s="1" t="s">
        <v>13499</v>
      </c>
      <c r="E405">
        <v>18559</v>
      </c>
      <c r="F405" s="1" t="s">
        <v>13500</v>
      </c>
      <c r="G405" s="1" t="s">
        <v>13501</v>
      </c>
      <c r="H405" s="1" t="s">
        <v>13507</v>
      </c>
      <c r="I405">
        <v>9999</v>
      </c>
      <c r="J405" s="1" t="s">
        <v>13503</v>
      </c>
      <c r="K405" s="1" t="s">
        <v>16111</v>
      </c>
      <c r="L405" s="1" t="s">
        <v>16112</v>
      </c>
      <c r="M405" s="1" t="s">
        <v>16113</v>
      </c>
      <c r="N405" s="1" t="s">
        <v>16113</v>
      </c>
      <c r="O405" s="1" t="s">
        <v>13507</v>
      </c>
      <c r="P405" s="1" t="s">
        <v>16110</v>
      </c>
      <c r="Q405" s="1" t="s">
        <v>14567</v>
      </c>
      <c r="R405" s="1" t="s">
        <v>16114</v>
      </c>
      <c r="S405" s="1" t="s">
        <v>13511</v>
      </c>
      <c r="T405" s="1" t="s">
        <v>16115</v>
      </c>
      <c r="U405">
        <v>41.747968</v>
      </c>
      <c r="V405">
        <v>-74.085213999999993</v>
      </c>
      <c r="W405" s="2">
        <v>41082.762025462966</v>
      </c>
    </row>
    <row r="406" spans="1:23" x14ac:dyDescent="0.25">
      <c r="A406" s="1" t="s">
        <v>13497</v>
      </c>
      <c r="B406">
        <v>10047</v>
      </c>
      <c r="C406" s="1" t="s">
        <v>16116</v>
      </c>
      <c r="D406" s="1" t="s">
        <v>13499</v>
      </c>
      <c r="E406">
        <v>7320</v>
      </c>
      <c r="F406" s="1" t="s">
        <v>13500</v>
      </c>
      <c r="G406" s="1" t="s">
        <v>13501</v>
      </c>
      <c r="H406" s="1" t="s">
        <v>13502</v>
      </c>
      <c r="I406">
        <v>9999</v>
      </c>
      <c r="J406" s="1" t="s">
        <v>13503</v>
      </c>
      <c r="K406" s="1" t="s">
        <v>16117</v>
      </c>
      <c r="L406" s="1" t="s">
        <v>16118</v>
      </c>
      <c r="M406" s="1" t="s">
        <v>16119</v>
      </c>
      <c r="N406" s="1" t="s">
        <v>16119</v>
      </c>
      <c r="O406" s="1" t="s">
        <v>13507</v>
      </c>
      <c r="P406" s="1" t="s">
        <v>16120</v>
      </c>
      <c r="Q406" s="1" t="s">
        <v>14567</v>
      </c>
      <c r="R406" s="1" t="s">
        <v>16121</v>
      </c>
      <c r="S406" s="1" t="s">
        <v>13511</v>
      </c>
      <c r="T406" s="1" t="s">
        <v>16122</v>
      </c>
      <c r="U406">
        <v>41.530710999999997</v>
      </c>
      <c r="V406">
        <v>-73.893394999999998</v>
      </c>
      <c r="W406" s="2">
        <v>41082.762025462966</v>
      </c>
    </row>
    <row r="407" spans="1:23" x14ac:dyDescent="0.25">
      <c r="A407" s="1" t="s">
        <v>13497</v>
      </c>
      <c r="B407">
        <v>7484</v>
      </c>
      <c r="C407" s="1" t="s">
        <v>16123</v>
      </c>
      <c r="D407" s="1" t="s">
        <v>13499</v>
      </c>
      <c r="E407">
        <v>14980</v>
      </c>
      <c r="F407" s="1" t="s">
        <v>13531</v>
      </c>
      <c r="G407" s="1" t="s">
        <v>13501</v>
      </c>
      <c r="H407" s="1" t="s">
        <v>13507</v>
      </c>
      <c r="I407">
        <v>9999</v>
      </c>
      <c r="J407" s="1" t="s">
        <v>13503</v>
      </c>
      <c r="K407" s="1" t="s">
        <v>16124</v>
      </c>
      <c r="L407" s="1" t="s">
        <v>16125</v>
      </c>
      <c r="M407" s="1" t="s">
        <v>16126</v>
      </c>
      <c r="N407" s="1" t="s">
        <v>16126</v>
      </c>
      <c r="O407" s="1" t="s">
        <v>13507</v>
      </c>
      <c r="P407" s="1" t="s">
        <v>16104</v>
      </c>
      <c r="Q407" s="1" t="s">
        <v>14686</v>
      </c>
      <c r="R407" s="1" t="s">
        <v>16127</v>
      </c>
      <c r="S407" s="1" t="s">
        <v>13511</v>
      </c>
      <c r="T407" s="1" t="s">
        <v>16128</v>
      </c>
      <c r="U407">
        <v>41.394240000000003</v>
      </c>
      <c r="V407">
        <v>-73.515879999999996</v>
      </c>
      <c r="W407" s="2">
        <v>41082.762025462966</v>
      </c>
    </row>
    <row r="408" spans="1:23" x14ac:dyDescent="0.25">
      <c r="A408" s="1" t="s">
        <v>13497</v>
      </c>
      <c r="B408">
        <v>14159</v>
      </c>
      <c r="C408" s="1" t="s">
        <v>16129</v>
      </c>
      <c r="D408" s="1" t="s">
        <v>13499</v>
      </c>
      <c r="E408">
        <v>6337</v>
      </c>
      <c r="F408" s="1" t="s">
        <v>14108</v>
      </c>
      <c r="G408" s="1" t="s">
        <v>13523</v>
      </c>
      <c r="H408" s="1" t="s">
        <v>13507</v>
      </c>
      <c r="I408">
        <v>9999</v>
      </c>
      <c r="J408" s="1" t="s">
        <v>13503</v>
      </c>
      <c r="K408" s="1" t="s">
        <v>16130</v>
      </c>
      <c r="L408" s="1" t="s">
        <v>16131</v>
      </c>
      <c r="M408" s="1" t="s">
        <v>16132</v>
      </c>
      <c r="N408" s="1" t="s">
        <v>16132</v>
      </c>
      <c r="O408" s="1" t="s">
        <v>13507</v>
      </c>
      <c r="P408" s="1" t="s">
        <v>16104</v>
      </c>
      <c r="Q408" s="1" t="s">
        <v>14686</v>
      </c>
      <c r="R408" s="1" t="s">
        <v>16133</v>
      </c>
      <c r="S408" s="1" t="s">
        <v>13511</v>
      </c>
      <c r="T408" s="1" t="s">
        <v>16134</v>
      </c>
      <c r="U408">
        <v>41.380026999999998</v>
      </c>
      <c r="V408">
        <v>-73.480992000000001</v>
      </c>
      <c r="W408" s="2">
        <v>41082.762025462966</v>
      </c>
    </row>
    <row r="409" spans="1:23" x14ac:dyDescent="0.25">
      <c r="A409" s="1" t="s">
        <v>13497</v>
      </c>
      <c r="B409">
        <v>7681</v>
      </c>
      <c r="C409" s="1" t="s">
        <v>16135</v>
      </c>
      <c r="D409" s="1" t="s">
        <v>13499</v>
      </c>
      <c r="E409">
        <v>13445</v>
      </c>
      <c r="F409" s="1" t="s">
        <v>13500</v>
      </c>
      <c r="G409" s="1" t="s">
        <v>14562</v>
      </c>
      <c r="H409" s="1" t="s">
        <v>13507</v>
      </c>
      <c r="I409">
        <v>9999</v>
      </c>
      <c r="J409" s="1" t="s">
        <v>13503</v>
      </c>
      <c r="K409" s="1" t="s">
        <v>16136</v>
      </c>
      <c r="L409" s="1" t="s">
        <v>16137</v>
      </c>
      <c r="M409" s="1" t="s">
        <v>16138</v>
      </c>
      <c r="N409" s="1" t="s">
        <v>16138</v>
      </c>
      <c r="O409" s="1" t="s">
        <v>13507</v>
      </c>
      <c r="P409" s="1" t="s">
        <v>16139</v>
      </c>
      <c r="Q409" s="1" t="s">
        <v>14567</v>
      </c>
      <c r="R409" s="1" t="s">
        <v>16140</v>
      </c>
      <c r="S409" s="1" t="s">
        <v>13511</v>
      </c>
      <c r="T409" s="1" t="s">
        <v>16141</v>
      </c>
      <c r="U409">
        <v>41.414803999999997</v>
      </c>
      <c r="V409">
        <v>-73.669134</v>
      </c>
      <c r="W409" s="2">
        <v>41082.762025462966</v>
      </c>
    </row>
    <row r="410" spans="1:23" x14ac:dyDescent="0.25">
      <c r="A410" s="1" t="s">
        <v>13497</v>
      </c>
      <c r="B410">
        <v>75891</v>
      </c>
      <c r="C410" s="1" t="s">
        <v>16142</v>
      </c>
      <c r="D410" s="1" t="s">
        <v>13514</v>
      </c>
      <c r="E410">
        <v>7323</v>
      </c>
      <c r="F410" s="1" t="s">
        <v>13507</v>
      </c>
      <c r="G410" s="1" t="s">
        <v>13515</v>
      </c>
      <c r="H410" s="1" t="s">
        <v>13507</v>
      </c>
      <c r="I410">
        <v>9999</v>
      </c>
      <c r="J410" s="1" t="s">
        <v>13503</v>
      </c>
      <c r="K410" s="1" t="s">
        <v>16143</v>
      </c>
      <c r="L410" s="1" t="s">
        <v>16144</v>
      </c>
      <c r="M410" s="1" t="s">
        <v>16145</v>
      </c>
      <c r="N410" s="1" t="s">
        <v>16145</v>
      </c>
      <c r="O410" s="1" t="s">
        <v>13507</v>
      </c>
      <c r="P410" s="1" t="s">
        <v>16146</v>
      </c>
      <c r="Q410" s="1" t="s">
        <v>14567</v>
      </c>
      <c r="R410" s="1" t="s">
        <v>16147</v>
      </c>
      <c r="S410" s="1" t="s">
        <v>13511</v>
      </c>
      <c r="T410" s="1" t="s">
        <v>16148</v>
      </c>
      <c r="U410">
        <v>41.617500999999997</v>
      </c>
      <c r="V410">
        <v>-74.076313999999996</v>
      </c>
      <c r="W410" s="2">
        <v>41082.762025462966</v>
      </c>
    </row>
    <row r="411" spans="1:23" x14ac:dyDescent="0.25">
      <c r="A411" s="1" t="s">
        <v>13497</v>
      </c>
      <c r="B411">
        <v>75713</v>
      </c>
      <c r="C411" s="1" t="s">
        <v>16149</v>
      </c>
      <c r="D411" s="1" t="s">
        <v>13514</v>
      </c>
      <c r="E411">
        <v>13902</v>
      </c>
      <c r="F411" s="1" t="s">
        <v>13507</v>
      </c>
      <c r="G411" s="1" t="s">
        <v>13515</v>
      </c>
      <c r="H411" s="1" t="s">
        <v>13507</v>
      </c>
      <c r="I411">
        <v>9999</v>
      </c>
      <c r="J411" s="1" t="s">
        <v>13503</v>
      </c>
      <c r="K411" s="1" t="s">
        <v>13507</v>
      </c>
      <c r="L411" s="1" t="s">
        <v>16150</v>
      </c>
      <c r="M411" s="1" t="s">
        <v>16151</v>
      </c>
      <c r="N411" s="1" t="s">
        <v>16151</v>
      </c>
      <c r="O411" s="1" t="s">
        <v>13507</v>
      </c>
      <c r="P411" s="1" t="s">
        <v>16152</v>
      </c>
      <c r="Q411" s="1" t="s">
        <v>14567</v>
      </c>
      <c r="R411" s="1" t="s">
        <v>16153</v>
      </c>
      <c r="S411" s="1" t="s">
        <v>13511</v>
      </c>
      <c r="T411" s="1" t="s">
        <v>16154</v>
      </c>
      <c r="U411">
        <v>42.854999999999997</v>
      </c>
      <c r="V411">
        <v>-74.125799999999998</v>
      </c>
      <c r="W411" s="2">
        <v>41082.762037037035</v>
      </c>
    </row>
    <row r="412" spans="1:23" x14ac:dyDescent="0.25">
      <c r="A412" s="1" t="s">
        <v>13497</v>
      </c>
      <c r="B412">
        <v>76357</v>
      </c>
      <c r="C412" s="1" t="s">
        <v>16155</v>
      </c>
      <c r="D412" s="1" t="s">
        <v>13514</v>
      </c>
      <c r="E412">
        <v>12274</v>
      </c>
      <c r="F412" s="1" t="s">
        <v>13507</v>
      </c>
      <c r="G412" s="1" t="s">
        <v>13523</v>
      </c>
      <c r="H412" s="1" t="s">
        <v>13507</v>
      </c>
      <c r="I412">
        <v>9999</v>
      </c>
      <c r="J412" s="1" t="s">
        <v>13503</v>
      </c>
      <c r="K412" s="1" t="s">
        <v>16156</v>
      </c>
      <c r="L412" s="1" t="s">
        <v>16157</v>
      </c>
      <c r="M412" s="1" t="s">
        <v>16158</v>
      </c>
      <c r="N412" s="1" t="s">
        <v>16158</v>
      </c>
      <c r="O412" s="1" t="s">
        <v>13507</v>
      </c>
      <c r="P412" s="1" t="s">
        <v>16159</v>
      </c>
      <c r="Q412" s="1" t="s">
        <v>14567</v>
      </c>
      <c r="R412" s="1" t="s">
        <v>16160</v>
      </c>
      <c r="S412" s="1" t="s">
        <v>13511</v>
      </c>
      <c r="T412" s="1" t="s">
        <v>16161</v>
      </c>
      <c r="U412">
        <v>43.326900999999999</v>
      </c>
      <c r="V412">
        <v>-73.676552999999998</v>
      </c>
      <c r="W412" s="2">
        <v>41082.762037037035</v>
      </c>
    </row>
    <row r="413" spans="1:23" x14ac:dyDescent="0.25">
      <c r="A413" s="1" t="s">
        <v>13497</v>
      </c>
      <c r="B413">
        <v>9529</v>
      </c>
      <c r="C413" s="1" t="s">
        <v>16159</v>
      </c>
      <c r="D413" s="1" t="s">
        <v>13499</v>
      </c>
      <c r="E413">
        <v>11507</v>
      </c>
      <c r="F413" s="1" t="s">
        <v>13720</v>
      </c>
      <c r="G413" s="1" t="s">
        <v>13501</v>
      </c>
      <c r="H413" s="1" t="s">
        <v>13502</v>
      </c>
      <c r="I413">
        <v>9999</v>
      </c>
      <c r="J413" s="1" t="s">
        <v>13503</v>
      </c>
      <c r="K413" s="1" t="s">
        <v>16162</v>
      </c>
      <c r="L413" s="1" t="s">
        <v>16163</v>
      </c>
      <c r="M413" s="1" t="s">
        <v>16164</v>
      </c>
      <c r="N413" s="1" t="s">
        <v>16164</v>
      </c>
      <c r="O413" s="1" t="s">
        <v>13507</v>
      </c>
      <c r="P413" s="1" t="s">
        <v>16159</v>
      </c>
      <c r="Q413" s="1" t="s">
        <v>14567</v>
      </c>
      <c r="R413" s="1" t="s">
        <v>16165</v>
      </c>
      <c r="S413" s="1" t="s">
        <v>13511</v>
      </c>
      <c r="T413" s="1" t="s">
        <v>16166</v>
      </c>
      <c r="U413">
        <v>43.329225000000001</v>
      </c>
      <c r="V413">
        <v>-73.674846000000002</v>
      </c>
      <c r="W413" s="2">
        <v>41082.762037037035</v>
      </c>
    </row>
    <row r="414" spans="1:23" x14ac:dyDescent="0.25">
      <c r="A414" s="1" t="s">
        <v>13497</v>
      </c>
      <c r="B414">
        <v>76558</v>
      </c>
      <c r="C414" s="1" t="s">
        <v>16167</v>
      </c>
      <c r="D414" s="1" t="s">
        <v>13514</v>
      </c>
      <c r="E414">
        <v>7064</v>
      </c>
      <c r="F414" s="1" t="s">
        <v>13507</v>
      </c>
      <c r="G414" s="1" t="s">
        <v>13523</v>
      </c>
      <c r="H414" s="1" t="s">
        <v>13507</v>
      </c>
      <c r="I414">
        <v>9999</v>
      </c>
      <c r="J414" s="1" t="s">
        <v>13503</v>
      </c>
      <c r="K414" s="1" t="s">
        <v>13507</v>
      </c>
      <c r="L414" s="1" t="s">
        <v>16168</v>
      </c>
      <c r="M414" s="1" t="s">
        <v>16169</v>
      </c>
      <c r="N414" s="1" t="s">
        <v>16169</v>
      </c>
      <c r="O414" s="1" t="s">
        <v>13507</v>
      </c>
      <c r="P414" s="1" t="s">
        <v>16170</v>
      </c>
      <c r="Q414" s="1" t="s">
        <v>14567</v>
      </c>
      <c r="R414" s="1" t="s">
        <v>16171</v>
      </c>
      <c r="S414" s="1" t="s">
        <v>13511</v>
      </c>
      <c r="T414" s="1" t="s">
        <v>16172</v>
      </c>
      <c r="U414">
        <v>41.505439000000003</v>
      </c>
      <c r="V414">
        <v>-74.058612999999994</v>
      </c>
      <c r="W414" s="2">
        <v>41082.762048611112</v>
      </c>
    </row>
    <row r="415" spans="1:23" x14ac:dyDescent="0.25">
      <c r="A415" s="1" t="s">
        <v>13497</v>
      </c>
      <c r="B415">
        <v>15742</v>
      </c>
      <c r="C415" s="1" t="s">
        <v>16170</v>
      </c>
      <c r="D415" s="1" t="s">
        <v>13499</v>
      </c>
      <c r="E415">
        <v>87531</v>
      </c>
      <c r="F415" s="1" t="s">
        <v>13720</v>
      </c>
      <c r="G415" s="1" t="s">
        <v>13515</v>
      </c>
      <c r="H415" s="1" t="s">
        <v>13502</v>
      </c>
      <c r="I415">
        <v>0</v>
      </c>
      <c r="J415" s="1" t="s">
        <v>13503</v>
      </c>
      <c r="K415" s="1" t="s">
        <v>16173</v>
      </c>
      <c r="L415" s="1" t="s">
        <v>16174</v>
      </c>
      <c r="M415" s="1" t="s">
        <v>16175</v>
      </c>
      <c r="N415" s="1" t="s">
        <v>16175</v>
      </c>
      <c r="O415" s="1" t="s">
        <v>13507</v>
      </c>
      <c r="P415" s="1" t="s">
        <v>16170</v>
      </c>
      <c r="Q415" s="1" t="s">
        <v>14567</v>
      </c>
      <c r="R415" s="1" t="s">
        <v>16171</v>
      </c>
      <c r="S415" s="1" t="s">
        <v>13511</v>
      </c>
      <c r="T415" s="1" t="s">
        <v>16176</v>
      </c>
      <c r="U415">
        <v>41.507356000000001</v>
      </c>
      <c r="V415">
        <v>-74.068166000000005</v>
      </c>
      <c r="W415" s="2">
        <v>41082.762048611112</v>
      </c>
    </row>
    <row r="416" spans="1:23" x14ac:dyDescent="0.25">
      <c r="A416" s="1" t="s">
        <v>13497</v>
      </c>
      <c r="B416">
        <v>9052</v>
      </c>
      <c r="C416" s="1" t="s">
        <v>16177</v>
      </c>
      <c r="D416" s="1" t="s">
        <v>13514</v>
      </c>
      <c r="E416">
        <v>19216</v>
      </c>
      <c r="F416" s="1" t="s">
        <v>13507</v>
      </c>
      <c r="G416" s="1" t="s">
        <v>13507</v>
      </c>
      <c r="H416" s="1" t="s">
        <v>13507</v>
      </c>
      <c r="I416">
        <v>0</v>
      </c>
      <c r="J416" s="1" t="s">
        <v>13503</v>
      </c>
      <c r="K416" s="1" t="s">
        <v>16178</v>
      </c>
      <c r="L416" s="1" t="s">
        <v>16179</v>
      </c>
      <c r="M416" s="1" t="s">
        <v>16180</v>
      </c>
      <c r="N416" s="1" t="s">
        <v>16180</v>
      </c>
      <c r="O416" s="1" t="s">
        <v>13507</v>
      </c>
      <c r="P416" s="1" t="s">
        <v>16181</v>
      </c>
      <c r="Q416" s="1" t="s">
        <v>13558</v>
      </c>
      <c r="R416" s="1" t="s">
        <v>16182</v>
      </c>
      <c r="S416" s="1" t="s">
        <v>13511</v>
      </c>
      <c r="T416" s="1" t="s">
        <v>16183</v>
      </c>
      <c r="U416">
        <v>42.218684000000003</v>
      </c>
      <c r="V416">
        <v>-71.023694000000006</v>
      </c>
      <c r="W416" s="2">
        <v>41082.762071759258</v>
      </c>
    </row>
    <row r="417" spans="1:23" x14ac:dyDescent="0.25">
      <c r="A417" s="1" t="s">
        <v>13497</v>
      </c>
      <c r="B417">
        <v>7712</v>
      </c>
      <c r="C417" s="1" t="s">
        <v>16184</v>
      </c>
      <c r="D417" s="1" t="s">
        <v>13499</v>
      </c>
      <c r="E417">
        <v>16450</v>
      </c>
      <c r="F417" s="1" t="s">
        <v>13531</v>
      </c>
      <c r="G417" s="1" t="s">
        <v>13501</v>
      </c>
      <c r="H417" s="1" t="s">
        <v>13507</v>
      </c>
      <c r="I417">
        <v>9999</v>
      </c>
      <c r="J417" s="1" t="s">
        <v>13503</v>
      </c>
      <c r="K417" s="1" t="s">
        <v>16185</v>
      </c>
      <c r="L417" s="1" t="s">
        <v>16186</v>
      </c>
      <c r="M417" s="1" t="s">
        <v>16187</v>
      </c>
      <c r="N417" s="1" t="s">
        <v>16187</v>
      </c>
      <c r="O417" s="1" t="s">
        <v>13507</v>
      </c>
      <c r="P417" s="1" t="s">
        <v>16188</v>
      </c>
      <c r="Q417" s="1" t="s">
        <v>13558</v>
      </c>
      <c r="R417" s="1" t="s">
        <v>16189</v>
      </c>
      <c r="S417" s="1" t="s">
        <v>13511</v>
      </c>
      <c r="T417" s="1" t="s">
        <v>16190</v>
      </c>
      <c r="U417">
        <v>42.058940999999997</v>
      </c>
      <c r="V417">
        <v>-71.068067999999997</v>
      </c>
      <c r="W417" s="2">
        <v>41082.762071759258</v>
      </c>
    </row>
    <row r="418" spans="1:23" x14ac:dyDescent="0.25">
      <c r="A418" s="1" t="s">
        <v>13497</v>
      </c>
      <c r="B418">
        <v>7374</v>
      </c>
      <c r="C418" s="1" t="s">
        <v>16191</v>
      </c>
      <c r="D418" s="1" t="s">
        <v>13499</v>
      </c>
      <c r="E418">
        <v>13504</v>
      </c>
      <c r="F418" s="1" t="s">
        <v>13531</v>
      </c>
      <c r="G418" s="1" t="s">
        <v>13501</v>
      </c>
      <c r="H418" s="1" t="s">
        <v>13507</v>
      </c>
      <c r="I418">
        <v>9999</v>
      </c>
      <c r="J418" s="1" t="s">
        <v>13503</v>
      </c>
      <c r="K418" s="1" t="s">
        <v>16192</v>
      </c>
      <c r="L418" s="1" t="s">
        <v>16193</v>
      </c>
      <c r="M418" s="1" t="s">
        <v>16194</v>
      </c>
      <c r="N418" s="1" t="s">
        <v>16194</v>
      </c>
      <c r="O418" s="1" t="s">
        <v>13507</v>
      </c>
      <c r="P418" s="1" t="s">
        <v>16191</v>
      </c>
      <c r="Q418" s="1" t="s">
        <v>13558</v>
      </c>
      <c r="R418" s="1" t="s">
        <v>16195</v>
      </c>
      <c r="S418" s="1" t="s">
        <v>13511</v>
      </c>
      <c r="T418" s="1" t="s">
        <v>16196</v>
      </c>
      <c r="U418">
        <v>42.171351000000001</v>
      </c>
      <c r="V418">
        <v>-70.955056999999996</v>
      </c>
      <c r="W418" s="2">
        <v>41082.762071759258</v>
      </c>
    </row>
    <row r="419" spans="1:23" x14ac:dyDescent="0.25">
      <c r="A419" s="1" t="s">
        <v>13497</v>
      </c>
      <c r="B419">
        <v>76680</v>
      </c>
      <c r="C419" s="1" t="s">
        <v>16197</v>
      </c>
      <c r="D419" s="1" t="s">
        <v>13514</v>
      </c>
      <c r="E419">
        <v>10137</v>
      </c>
      <c r="F419" s="1" t="s">
        <v>13507</v>
      </c>
      <c r="G419" s="1" t="s">
        <v>13523</v>
      </c>
      <c r="H419" s="1" t="s">
        <v>13507</v>
      </c>
      <c r="I419">
        <v>9999</v>
      </c>
      <c r="J419" s="1" t="s">
        <v>13503</v>
      </c>
      <c r="K419" s="1" t="s">
        <v>16198</v>
      </c>
      <c r="L419" s="1" t="s">
        <v>16199</v>
      </c>
      <c r="M419" s="1" t="s">
        <v>16200</v>
      </c>
      <c r="N419" s="1" t="s">
        <v>16200</v>
      </c>
      <c r="O419" s="1" t="s">
        <v>13507</v>
      </c>
      <c r="P419" s="1" t="s">
        <v>16201</v>
      </c>
      <c r="Q419" s="1" t="s">
        <v>13558</v>
      </c>
      <c r="R419" s="1" t="s">
        <v>16202</v>
      </c>
      <c r="S419" s="1" t="s">
        <v>13511</v>
      </c>
      <c r="T419" s="1" t="s">
        <v>16203</v>
      </c>
      <c r="U419">
        <v>42.110790000000001</v>
      </c>
      <c r="V419">
        <v>-70.930549999999997</v>
      </c>
      <c r="W419" s="2">
        <v>41082.762071759258</v>
      </c>
    </row>
    <row r="420" spans="1:23" x14ac:dyDescent="0.25">
      <c r="A420" s="1" t="s">
        <v>13497</v>
      </c>
      <c r="B420">
        <v>10377</v>
      </c>
      <c r="C420" s="1" t="s">
        <v>16204</v>
      </c>
      <c r="D420" s="1" t="s">
        <v>13499</v>
      </c>
      <c r="E420">
        <v>7318</v>
      </c>
      <c r="F420" s="1" t="s">
        <v>13500</v>
      </c>
      <c r="G420" s="1" t="s">
        <v>13501</v>
      </c>
      <c r="H420" s="1" t="s">
        <v>13507</v>
      </c>
      <c r="I420">
        <v>9999</v>
      </c>
      <c r="J420" s="1" t="s">
        <v>13503</v>
      </c>
      <c r="K420" s="1" t="s">
        <v>16205</v>
      </c>
      <c r="L420" s="1" t="s">
        <v>16206</v>
      </c>
      <c r="M420" s="1" t="s">
        <v>16207</v>
      </c>
      <c r="N420" s="1" t="s">
        <v>16207</v>
      </c>
      <c r="O420" s="1" t="s">
        <v>13507</v>
      </c>
      <c r="P420" s="1" t="s">
        <v>14543</v>
      </c>
      <c r="Q420" s="1" t="s">
        <v>13558</v>
      </c>
      <c r="R420" s="1" t="s">
        <v>16208</v>
      </c>
      <c r="S420" s="1" t="s">
        <v>13511</v>
      </c>
      <c r="T420" s="1" t="s">
        <v>16209</v>
      </c>
      <c r="U420">
        <v>42.180973000000002</v>
      </c>
      <c r="V420">
        <v>-70.901719999999997</v>
      </c>
      <c r="W420" s="2">
        <v>41082.762071759258</v>
      </c>
    </row>
    <row r="421" spans="1:23" x14ac:dyDescent="0.25">
      <c r="A421" s="1" t="s">
        <v>13497</v>
      </c>
      <c r="B421">
        <v>7726</v>
      </c>
      <c r="C421" s="1" t="s">
        <v>16210</v>
      </c>
      <c r="D421" s="1" t="s">
        <v>13499</v>
      </c>
      <c r="E421">
        <v>13556</v>
      </c>
      <c r="F421" s="1" t="s">
        <v>13569</v>
      </c>
      <c r="G421" s="1" t="s">
        <v>13501</v>
      </c>
      <c r="H421" s="1" t="s">
        <v>13507</v>
      </c>
      <c r="I421">
        <v>9999</v>
      </c>
      <c r="J421" s="1" t="s">
        <v>13503</v>
      </c>
      <c r="K421" s="1" t="s">
        <v>16211</v>
      </c>
      <c r="L421" s="1" t="s">
        <v>16212</v>
      </c>
      <c r="M421" s="1" t="s">
        <v>16213</v>
      </c>
      <c r="N421" s="1" t="s">
        <v>16213</v>
      </c>
      <c r="O421" s="1" t="s">
        <v>13507</v>
      </c>
      <c r="P421" s="1" t="s">
        <v>16214</v>
      </c>
      <c r="Q421" s="1" t="s">
        <v>13558</v>
      </c>
      <c r="R421" s="1" t="s">
        <v>16215</v>
      </c>
      <c r="S421" s="1" t="s">
        <v>13511</v>
      </c>
      <c r="T421" s="1" t="s">
        <v>16216</v>
      </c>
      <c r="U421">
        <v>41.879002</v>
      </c>
      <c r="V421">
        <v>-71.066607000000005</v>
      </c>
      <c r="W421" s="2">
        <v>41082.762071759258</v>
      </c>
    </row>
    <row r="422" spans="1:23" x14ac:dyDescent="0.25">
      <c r="A422" s="1" t="s">
        <v>13497</v>
      </c>
      <c r="B422">
        <v>15819</v>
      </c>
      <c r="C422" s="1" t="s">
        <v>16217</v>
      </c>
      <c r="D422" s="1" t="s">
        <v>13514</v>
      </c>
      <c r="E422">
        <v>63180</v>
      </c>
      <c r="F422" s="1" t="s">
        <v>13507</v>
      </c>
      <c r="G422" s="1" t="s">
        <v>13507</v>
      </c>
      <c r="H422" s="1" t="s">
        <v>13507</v>
      </c>
      <c r="I422">
        <v>0</v>
      </c>
      <c r="J422" s="1" t="s">
        <v>13503</v>
      </c>
      <c r="K422" s="1" t="s">
        <v>16218</v>
      </c>
      <c r="L422" s="1" t="s">
        <v>16219</v>
      </c>
      <c r="M422" s="1" t="s">
        <v>16220</v>
      </c>
      <c r="N422" s="1" t="s">
        <v>16220</v>
      </c>
      <c r="O422" s="1" t="s">
        <v>13507</v>
      </c>
      <c r="P422" s="1" t="s">
        <v>16214</v>
      </c>
      <c r="Q422" s="1" t="s">
        <v>13558</v>
      </c>
      <c r="R422" s="1" t="s">
        <v>16221</v>
      </c>
      <c r="S422" s="1" t="s">
        <v>13511</v>
      </c>
      <c r="T422" s="1" t="s">
        <v>16222</v>
      </c>
      <c r="U422">
        <v>41.878599999999999</v>
      </c>
      <c r="V422">
        <v>-71.065731999999997</v>
      </c>
      <c r="W422" s="2">
        <v>41082.762071759258</v>
      </c>
    </row>
    <row r="423" spans="1:23" x14ac:dyDescent="0.25">
      <c r="A423" s="1" t="s">
        <v>13497</v>
      </c>
      <c r="B423">
        <v>11630</v>
      </c>
      <c r="C423" s="1" t="s">
        <v>16223</v>
      </c>
      <c r="D423" s="1" t="s">
        <v>13499</v>
      </c>
      <c r="E423">
        <v>10568</v>
      </c>
      <c r="F423" s="1" t="s">
        <v>13500</v>
      </c>
      <c r="G423" s="1" t="s">
        <v>13501</v>
      </c>
      <c r="H423" s="1" t="s">
        <v>13502</v>
      </c>
      <c r="I423">
        <v>9999</v>
      </c>
      <c r="J423" s="1" t="s">
        <v>13503</v>
      </c>
      <c r="K423" s="1" t="s">
        <v>16224</v>
      </c>
      <c r="L423" s="1" t="s">
        <v>16225</v>
      </c>
      <c r="M423" s="1" t="s">
        <v>16226</v>
      </c>
      <c r="N423" s="1" t="s">
        <v>16226</v>
      </c>
      <c r="O423" s="1" t="s">
        <v>13507</v>
      </c>
      <c r="P423" s="1" t="s">
        <v>16227</v>
      </c>
      <c r="Q423" s="1" t="s">
        <v>13558</v>
      </c>
      <c r="R423" s="1" t="s">
        <v>16228</v>
      </c>
      <c r="S423" s="1" t="s">
        <v>13511</v>
      </c>
      <c r="T423" s="1" t="s">
        <v>16229</v>
      </c>
      <c r="U423">
        <v>42.152875999999999</v>
      </c>
      <c r="V423">
        <v>-70.846639999999994</v>
      </c>
      <c r="W423" s="2">
        <v>41082.762071759258</v>
      </c>
    </row>
    <row r="424" spans="1:23" x14ac:dyDescent="0.25">
      <c r="A424" s="1" t="s">
        <v>13497</v>
      </c>
      <c r="B424">
        <v>5104</v>
      </c>
      <c r="C424" s="1" t="s">
        <v>16230</v>
      </c>
      <c r="D424" s="1" t="s">
        <v>13514</v>
      </c>
      <c r="E424">
        <v>11010</v>
      </c>
      <c r="F424" s="1" t="s">
        <v>13507</v>
      </c>
      <c r="G424" s="1" t="s">
        <v>13523</v>
      </c>
      <c r="H424" s="1" t="s">
        <v>13507</v>
      </c>
      <c r="I424">
        <v>9999</v>
      </c>
      <c r="J424" s="1" t="s">
        <v>13503</v>
      </c>
      <c r="K424" s="1" t="s">
        <v>16231</v>
      </c>
      <c r="L424" s="1" t="s">
        <v>16232</v>
      </c>
      <c r="M424" s="1" t="s">
        <v>16233</v>
      </c>
      <c r="N424" s="1" t="s">
        <v>16233</v>
      </c>
      <c r="O424" s="1" t="s">
        <v>13507</v>
      </c>
      <c r="P424" s="1" t="s">
        <v>16227</v>
      </c>
      <c r="Q424" s="1" t="s">
        <v>13558</v>
      </c>
      <c r="R424" s="1" t="s">
        <v>16234</v>
      </c>
      <c r="S424" s="1" t="s">
        <v>13511</v>
      </c>
      <c r="T424" s="1" t="s">
        <v>16235</v>
      </c>
      <c r="U424">
        <v>42.135289999999998</v>
      </c>
      <c r="V424">
        <v>-70.841059999999999</v>
      </c>
      <c r="W424" s="2">
        <v>41082.762071759258</v>
      </c>
    </row>
    <row r="425" spans="1:23" x14ac:dyDescent="0.25">
      <c r="A425" s="1" t="s">
        <v>13497</v>
      </c>
      <c r="B425">
        <v>7885</v>
      </c>
      <c r="C425" s="1" t="s">
        <v>16236</v>
      </c>
      <c r="D425" s="1" t="s">
        <v>13499</v>
      </c>
      <c r="E425">
        <v>12734</v>
      </c>
      <c r="F425" s="1" t="s">
        <v>13531</v>
      </c>
      <c r="G425" s="1" t="s">
        <v>13501</v>
      </c>
      <c r="H425" s="1" t="s">
        <v>13502</v>
      </c>
      <c r="I425">
        <v>9999</v>
      </c>
      <c r="J425" s="1" t="s">
        <v>13503</v>
      </c>
      <c r="K425" s="1" t="s">
        <v>16237</v>
      </c>
      <c r="L425" s="1" t="s">
        <v>16238</v>
      </c>
      <c r="M425" s="1" t="s">
        <v>16239</v>
      </c>
      <c r="N425" s="1" t="s">
        <v>16239</v>
      </c>
      <c r="O425" s="1" t="s">
        <v>13507</v>
      </c>
      <c r="P425" s="1" t="s">
        <v>16236</v>
      </c>
      <c r="Q425" s="1" t="s">
        <v>13558</v>
      </c>
      <c r="R425" s="1" t="s">
        <v>16240</v>
      </c>
      <c r="S425" s="1" t="s">
        <v>13511</v>
      </c>
      <c r="T425" s="1" t="s">
        <v>16241</v>
      </c>
      <c r="U425">
        <v>42.221207</v>
      </c>
      <c r="V425">
        <v>-70.800098000000006</v>
      </c>
      <c r="W425" s="2">
        <v>41082.762071759258</v>
      </c>
    </row>
    <row r="426" spans="1:23" x14ac:dyDescent="0.25">
      <c r="A426" s="1" t="s">
        <v>13497</v>
      </c>
      <c r="B426">
        <v>15780</v>
      </c>
      <c r="C426" s="1" t="s">
        <v>16242</v>
      </c>
      <c r="D426" s="1" t="s">
        <v>13514</v>
      </c>
      <c r="E426">
        <v>65672</v>
      </c>
      <c r="F426" s="1" t="s">
        <v>13507</v>
      </c>
      <c r="G426" s="1" t="s">
        <v>13507</v>
      </c>
      <c r="H426" s="1" t="s">
        <v>13507</v>
      </c>
      <c r="I426">
        <v>0</v>
      </c>
      <c r="J426" s="1" t="s">
        <v>13503</v>
      </c>
      <c r="K426" s="1" t="s">
        <v>16243</v>
      </c>
      <c r="L426" s="1" t="s">
        <v>16244</v>
      </c>
      <c r="M426" s="1" t="s">
        <v>16245</v>
      </c>
      <c r="N426" s="1" t="s">
        <v>16245</v>
      </c>
      <c r="O426" s="1" t="s">
        <v>13507</v>
      </c>
      <c r="P426" s="1" t="s">
        <v>16246</v>
      </c>
      <c r="Q426" s="1" t="s">
        <v>13558</v>
      </c>
      <c r="R426" s="1" t="s">
        <v>16247</v>
      </c>
      <c r="S426" s="1" t="s">
        <v>13511</v>
      </c>
      <c r="T426" s="1" t="s">
        <v>16248</v>
      </c>
      <c r="U426">
        <v>41.747711000000002</v>
      </c>
      <c r="V426">
        <v>-71.206702000000007</v>
      </c>
      <c r="W426" s="2">
        <v>41082.762071759258</v>
      </c>
    </row>
    <row r="427" spans="1:23" x14ac:dyDescent="0.25">
      <c r="A427" s="1" t="s">
        <v>13497</v>
      </c>
      <c r="B427">
        <v>7602</v>
      </c>
      <c r="C427" s="1" t="s">
        <v>16249</v>
      </c>
      <c r="D427" s="1" t="s">
        <v>13499</v>
      </c>
      <c r="E427">
        <v>11911</v>
      </c>
      <c r="F427" s="1" t="s">
        <v>13500</v>
      </c>
      <c r="G427" s="1" t="s">
        <v>13501</v>
      </c>
      <c r="H427" s="1" t="s">
        <v>13502</v>
      </c>
      <c r="I427">
        <v>9999</v>
      </c>
      <c r="J427" s="1" t="s">
        <v>13503</v>
      </c>
      <c r="K427" s="1" t="s">
        <v>16250</v>
      </c>
      <c r="L427" s="1" t="s">
        <v>16251</v>
      </c>
      <c r="M427" s="1" t="s">
        <v>16252</v>
      </c>
      <c r="N427" s="1" t="s">
        <v>16253</v>
      </c>
      <c r="O427" s="1" t="s">
        <v>16254</v>
      </c>
      <c r="P427" s="1" t="s">
        <v>16249</v>
      </c>
      <c r="Q427" s="1" t="s">
        <v>13558</v>
      </c>
      <c r="R427" s="1" t="s">
        <v>16255</v>
      </c>
      <c r="S427" s="1" t="s">
        <v>13511</v>
      </c>
      <c r="T427" s="1" t="s">
        <v>16256</v>
      </c>
      <c r="U427">
        <v>42.106231999999999</v>
      </c>
      <c r="V427">
        <v>-70.746917999999994</v>
      </c>
      <c r="W427" s="2">
        <v>41082.762071759258</v>
      </c>
    </row>
    <row r="428" spans="1:23" x14ac:dyDescent="0.25">
      <c r="A428" s="1" t="s">
        <v>13497</v>
      </c>
      <c r="B428">
        <v>11849</v>
      </c>
      <c r="C428" s="1" t="s">
        <v>16257</v>
      </c>
      <c r="D428" s="1" t="s">
        <v>13499</v>
      </c>
      <c r="E428">
        <v>6727</v>
      </c>
      <c r="F428" s="1" t="s">
        <v>13500</v>
      </c>
      <c r="G428" s="1" t="s">
        <v>13501</v>
      </c>
      <c r="H428" s="1" t="s">
        <v>13502</v>
      </c>
      <c r="I428">
        <v>9999</v>
      </c>
      <c r="J428" s="1" t="s">
        <v>13503</v>
      </c>
      <c r="K428" s="1" t="s">
        <v>16258</v>
      </c>
      <c r="L428" s="1" t="s">
        <v>16259</v>
      </c>
      <c r="M428" s="1" t="s">
        <v>16260</v>
      </c>
      <c r="N428" s="1" t="s">
        <v>16260</v>
      </c>
      <c r="O428" s="1" t="s">
        <v>13507</v>
      </c>
      <c r="P428" s="1" t="s">
        <v>16261</v>
      </c>
      <c r="Q428" s="1" t="s">
        <v>13558</v>
      </c>
      <c r="R428" s="1" t="s">
        <v>16262</v>
      </c>
      <c r="S428" s="1" t="s">
        <v>13511</v>
      </c>
      <c r="T428" s="1" t="s">
        <v>16263</v>
      </c>
      <c r="U428">
        <v>41.952998999999998</v>
      </c>
      <c r="V428">
        <v>-70.714528000000001</v>
      </c>
      <c r="W428" s="2">
        <v>41082.762071759258</v>
      </c>
    </row>
    <row r="429" spans="1:23" x14ac:dyDescent="0.25">
      <c r="A429" s="1" t="s">
        <v>13497</v>
      </c>
      <c r="B429">
        <v>5022</v>
      </c>
      <c r="C429" s="1" t="s">
        <v>16264</v>
      </c>
      <c r="D429" s="1" t="s">
        <v>13514</v>
      </c>
      <c r="E429">
        <v>11011</v>
      </c>
      <c r="F429" s="1" t="s">
        <v>13507</v>
      </c>
      <c r="G429" s="1" t="s">
        <v>13507</v>
      </c>
      <c r="H429" s="1" t="s">
        <v>13507</v>
      </c>
      <c r="I429">
        <v>9999</v>
      </c>
      <c r="J429" s="1" t="s">
        <v>13503</v>
      </c>
      <c r="K429" s="1" t="s">
        <v>16265</v>
      </c>
      <c r="L429" s="1" t="s">
        <v>16266</v>
      </c>
      <c r="M429" s="1" t="s">
        <v>16267</v>
      </c>
      <c r="N429" s="1" t="s">
        <v>16267</v>
      </c>
      <c r="O429" s="1" t="s">
        <v>13507</v>
      </c>
      <c r="P429" s="1" t="s">
        <v>16261</v>
      </c>
      <c r="Q429" s="1" t="s">
        <v>13558</v>
      </c>
      <c r="R429" s="1" t="s">
        <v>16268</v>
      </c>
      <c r="S429" s="1" t="s">
        <v>13511</v>
      </c>
      <c r="T429" s="1" t="s">
        <v>16269</v>
      </c>
      <c r="U429">
        <v>41.953785000000003</v>
      </c>
      <c r="V429">
        <v>-70.684105000000002</v>
      </c>
      <c r="W429" s="2">
        <v>41082.762071759258</v>
      </c>
    </row>
    <row r="430" spans="1:23" x14ac:dyDescent="0.25">
      <c r="A430" s="1" t="s">
        <v>13497</v>
      </c>
      <c r="B430">
        <v>7599</v>
      </c>
      <c r="C430" s="1" t="s">
        <v>16270</v>
      </c>
      <c r="D430" s="1" t="s">
        <v>13499</v>
      </c>
      <c r="E430">
        <v>16253</v>
      </c>
      <c r="F430" s="1" t="s">
        <v>13569</v>
      </c>
      <c r="G430" s="1" t="s">
        <v>13501</v>
      </c>
      <c r="H430" s="1" t="s">
        <v>13507</v>
      </c>
      <c r="I430">
        <v>9999</v>
      </c>
      <c r="J430" s="1" t="s">
        <v>13503</v>
      </c>
      <c r="K430" s="1" t="s">
        <v>16271</v>
      </c>
      <c r="L430" s="1" t="s">
        <v>16272</v>
      </c>
      <c r="M430" s="1" t="s">
        <v>16273</v>
      </c>
      <c r="N430" s="1" t="s">
        <v>16273</v>
      </c>
      <c r="O430" s="1" t="s">
        <v>13507</v>
      </c>
      <c r="P430" s="1" t="s">
        <v>16274</v>
      </c>
      <c r="Q430" s="1" t="s">
        <v>15754</v>
      </c>
      <c r="R430" s="1" t="s">
        <v>16275</v>
      </c>
      <c r="S430" s="1" t="s">
        <v>13511</v>
      </c>
      <c r="T430" s="1" t="s">
        <v>16276</v>
      </c>
      <c r="U430">
        <v>41.517442000000003</v>
      </c>
      <c r="V430">
        <v>-71.296595999999994</v>
      </c>
      <c r="W430" s="2">
        <v>41082.762118055558</v>
      </c>
    </row>
    <row r="431" spans="1:23" x14ac:dyDescent="0.25">
      <c r="A431" s="1" t="s">
        <v>13497</v>
      </c>
      <c r="B431">
        <v>76700</v>
      </c>
      <c r="C431" s="1" t="s">
        <v>16277</v>
      </c>
      <c r="D431" s="1" t="s">
        <v>13514</v>
      </c>
      <c r="E431">
        <v>10136</v>
      </c>
      <c r="F431" s="1" t="s">
        <v>13507</v>
      </c>
      <c r="G431" s="1" t="s">
        <v>13523</v>
      </c>
      <c r="H431" s="1" t="s">
        <v>13507</v>
      </c>
      <c r="I431">
        <v>9999</v>
      </c>
      <c r="J431" s="1" t="s">
        <v>13503</v>
      </c>
      <c r="K431" s="1" t="s">
        <v>16278</v>
      </c>
      <c r="L431" s="1" t="s">
        <v>16279</v>
      </c>
      <c r="M431" s="1" t="s">
        <v>16280</v>
      </c>
      <c r="N431" s="1" t="s">
        <v>16280</v>
      </c>
      <c r="O431" s="1" t="s">
        <v>13507</v>
      </c>
      <c r="P431" s="1" t="s">
        <v>16281</v>
      </c>
      <c r="Q431" s="1" t="s">
        <v>13558</v>
      </c>
      <c r="R431" s="1" t="s">
        <v>16282</v>
      </c>
      <c r="S431" s="1" t="s">
        <v>13511</v>
      </c>
      <c r="T431" s="1" t="s">
        <v>16283</v>
      </c>
      <c r="U431">
        <v>41.638402999999997</v>
      </c>
      <c r="V431">
        <v>-71.002497000000005</v>
      </c>
      <c r="W431" s="2">
        <v>41082.762118055558</v>
      </c>
    </row>
    <row r="432" spans="1:23" x14ac:dyDescent="0.25">
      <c r="A432" s="1" t="s">
        <v>13497</v>
      </c>
      <c r="B432">
        <v>7229</v>
      </c>
      <c r="C432" s="1" t="s">
        <v>16284</v>
      </c>
      <c r="D432" s="1" t="s">
        <v>13499</v>
      </c>
      <c r="E432">
        <v>17577</v>
      </c>
      <c r="F432" s="1" t="s">
        <v>13720</v>
      </c>
      <c r="G432" s="1" t="s">
        <v>13501</v>
      </c>
      <c r="H432" s="1" t="s">
        <v>13507</v>
      </c>
      <c r="I432">
        <v>9999</v>
      </c>
      <c r="J432" s="1" t="s">
        <v>13503</v>
      </c>
      <c r="K432" s="1" t="s">
        <v>16285</v>
      </c>
      <c r="L432" s="1" t="s">
        <v>16286</v>
      </c>
      <c r="M432" s="1" t="s">
        <v>16287</v>
      </c>
      <c r="N432" s="1" t="s">
        <v>16287</v>
      </c>
      <c r="O432" s="1" t="s">
        <v>13507</v>
      </c>
      <c r="P432" s="1" t="s">
        <v>16288</v>
      </c>
      <c r="Q432" s="1" t="s">
        <v>15754</v>
      </c>
      <c r="R432" s="1" t="s">
        <v>16289</v>
      </c>
      <c r="S432" s="1" t="s">
        <v>13511</v>
      </c>
      <c r="T432" s="1" t="s">
        <v>16290</v>
      </c>
      <c r="U432">
        <v>41.487673000000001</v>
      </c>
      <c r="V432">
        <v>-71.314903000000001</v>
      </c>
      <c r="W432" s="2">
        <v>41082.762118055558</v>
      </c>
    </row>
    <row r="433" spans="1:23" x14ac:dyDescent="0.25">
      <c r="A433" s="1" t="s">
        <v>13497</v>
      </c>
      <c r="B433">
        <v>2798</v>
      </c>
      <c r="C433" s="1" t="s">
        <v>16291</v>
      </c>
      <c r="D433" s="1" t="s">
        <v>13499</v>
      </c>
      <c r="E433">
        <v>12562</v>
      </c>
      <c r="F433" s="1" t="s">
        <v>13720</v>
      </c>
      <c r="G433" s="1" t="s">
        <v>13501</v>
      </c>
      <c r="H433" s="1" t="s">
        <v>13507</v>
      </c>
      <c r="I433">
        <v>9999</v>
      </c>
      <c r="J433" s="1" t="s">
        <v>13503</v>
      </c>
      <c r="K433" s="1" t="s">
        <v>16292</v>
      </c>
      <c r="L433" s="1" t="s">
        <v>16293</v>
      </c>
      <c r="M433" s="1" t="s">
        <v>16294</v>
      </c>
      <c r="N433" s="1" t="s">
        <v>16294</v>
      </c>
      <c r="O433" s="1" t="s">
        <v>13507</v>
      </c>
      <c r="P433" s="1" t="s">
        <v>16295</v>
      </c>
      <c r="Q433" s="1" t="s">
        <v>15754</v>
      </c>
      <c r="R433" s="1" t="s">
        <v>16296</v>
      </c>
      <c r="S433" s="1" t="s">
        <v>13511</v>
      </c>
      <c r="T433" s="1" t="s">
        <v>16297</v>
      </c>
      <c r="U433">
        <v>41.440378000000003</v>
      </c>
      <c r="V433">
        <v>-71.488551999999999</v>
      </c>
      <c r="W433" s="2">
        <v>41082.762118055558</v>
      </c>
    </row>
    <row r="434" spans="1:23" x14ac:dyDescent="0.25">
      <c r="A434" s="1" t="s">
        <v>13497</v>
      </c>
      <c r="B434">
        <v>76837</v>
      </c>
      <c r="C434" s="1" t="s">
        <v>16298</v>
      </c>
      <c r="D434" s="1" t="s">
        <v>13514</v>
      </c>
      <c r="E434">
        <v>6509</v>
      </c>
      <c r="F434" s="1" t="s">
        <v>13507</v>
      </c>
      <c r="G434" s="1" t="s">
        <v>13523</v>
      </c>
      <c r="H434" s="1" t="s">
        <v>13507</v>
      </c>
      <c r="I434">
        <v>9999</v>
      </c>
      <c r="J434" s="1" t="s">
        <v>13503</v>
      </c>
      <c r="K434" s="1" t="s">
        <v>16299</v>
      </c>
      <c r="L434" s="1" t="s">
        <v>16300</v>
      </c>
      <c r="M434" s="1" t="s">
        <v>16301</v>
      </c>
      <c r="N434" s="1" t="s">
        <v>16301</v>
      </c>
      <c r="O434" s="1" t="s">
        <v>13507</v>
      </c>
      <c r="P434" s="1" t="s">
        <v>16302</v>
      </c>
      <c r="Q434" s="1" t="s">
        <v>13558</v>
      </c>
      <c r="R434" s="1" t="s">
        <v>16303</v>
      </c>
      <c r="S434" s="1" t="s">
        <v>13511</v>
      </c>
      <c r="T434" s="1" t="s">
        <v>16304</v>
      </c>
      <c r="U434">
        <v>41.777279</v>
      </c>
      <c r="V434">
        <v>-70.747245000000007</v>
      </c>
      <c r="W434" s="2">
        <v>41082.762118055558</v>
      </c>
    </row>
    <row r="435" spans="1:23" x14ac:dyDescent="0.25">
      <c r="A435" s="1" t="s">
        <v>13497</v>
      </c>
      <c r="B435">
        <v>75939</v>
      </c>
      <c r="C435" s="1" t="s">
        <v>16305</v>
      </c>
      <c r="D435" s="1" t="s">
        <v>13514</v>
      </c>
      <c r="E435">
        <v>17110</v>
      </c>
      <c r="F435" s="1" t="s">
        <v>13507</v>
      </c>
      <c r="G435" s="1" t="s">
        <v>13507</v>
      </c>
      <c r="H435" s="1" t="s">
        <v>13507</v>
      </c>
      <c r="I435">
        <v>9999</v>
      </c>
      <c r="J435" s="1" t="s">
        <v>13503</v>
      </c>
      <c r="K435" s="1" t="s">
        <v>16306</v>
      </c>
      <c r="L435" s="1" t="s">
        <v>16307</v>
      </c>
      <c r="M435" s="1" t="s">
        <v>16308</v>
      </c>
      <c r="N435" s="1" t="s">
        <v>16308</v>
      </c>
      <c r="O435" s="1" t="s">
        <v>13507</v>
      </c>
      <c r="P435" s="1" t="s">
        <v>16309</v>
      </c>
      <c r="Q435" s="1" t="s">
        <v>13575</v>
      </c>
      <c r="R435" s="1" t="s">
        <v>16310</v>
      </c>
      <c r="S435" s="1" t="s">
        <v>13511</v>
      </c>
      <c r="T435" s="1" t="s">
        <v>16311</v>
      </c>
      <c r="U435">
        <v>43.802300000000002</v>
      </c>
      <c r="V435">
        <v>-70.267600000000002</v>
      </c>
      <c r="W435" s="2">
        <v>41082.763159722221</v>
      </c>
    </row>
    <row r="436" spans="1:23" x14ac:dyDescent="0.25">
      <c r="A436" s="1" t="s">
        <v>13497</v>
      </c>
      <c r="B436">
        <v>14474</v>
      </c>
      <c r="C436" s="1" t="s">
        <v>16312</v>
      </c>
      <c r="D436" s="1" t="s">
        <v>13499</v>
      </c>
      <c r="E436">
        <v>6631</v>
      </c>
      <c r="F436" s="1" t="s">
        <v>13720</v>
      </c>
      <c r="G436" s="1" t="s">
        <v>13501</v>
      </c>
      <c r="H436" s="1" t="s">
        <v>13502</v>
      </c>
      <c r="I436">
        <v>9999</v>
      </c>
      <c r="J436" s="1" t="s">
        <v>13503</v>
      </c>
      <c r="K436" s="1" t="s">
        <v>16313</v>
      </c>
      <c r="L436" s="1" t="s">
        <v>16314</v>
      </c>
      <c r="M436" s="1" t="s">
        <v>16315</v>
      </c>
      <c r="N436" s="1" t="s">
        <v>16315</v>
      </c>
      <c r="O436" s="1" t="s">
        <v>13507</v>
      </c>
      <c r="P436" s="1" t="s">
        <v>16316</v>
      </c>
      <c r="Q436" s="1" t="s">
        <v>13558</v>
      </c>
      <c r="R436" s="1" t="s">
        <v>16317</v>
      </c>
      <c r="S436" s="1" t="s">
        <v>13511</v>
      </c>
      <c r="T436" s="1" t="s">
        <v>16318</v>
      </c>
      <c r="U436">
        <v>41.751891000000001</v>
      </c>
      <c r="V436">
        <v>-70.594271000000006</v>
      </c>
      <c r="W436" s="2">
        <v>41082.762395833335</v>
      </c>
    </row>
    <row r="437" spans="1:23" x14ac:dyDescent="0.25">
      <c r="A437" s="1" t="s">
        <v>13497</v>
      </c>
      <c r="B437">
        <v>7250</v>
      </c>
      <c r="C437" s="1" t="s">
        <v>16319</v>
      </c>
      <c r="D437" s="1" t="s">
        <v>13499</v>
      </c>
      <c r="E437">
        <v>17707</v>
      </c>
      <c r="F437" s="1" t="s">
        <v>13531</v>
      </c>
      <c r="G437" s="1" t="s">
        <v>13501</v>
      </c>
      <c r="H437" s="1" t="s">
        <v>13507</v>
      </c>
      <c r="I437">
        <v>9999</v>
      </c>
      <c r="J437" s="1" t="s">
        <v>13503</v>
      </c>
      <c r="K437" s="1" t="s">
        <v>16320</v>
      </c>
      <c r="L437" s="1" t="s">
        <v>16321</v>
      </c>
      <c r="M437" s="1" t="s">
        <v>16322</v>
      </c>
      <c r="N437" s="1" t="s">
        <v>16322</v>
      </c>
      <c r="O437" s="1" t="s">
        <v>13507</v>
      </c>
      <c r="P437" s="1" t="s">
        <v>16319</v>
      </c>
      <c r="Q437" s="1" t="s">
        <v>13558</v>
      </c>
      <c r="R437" s="1" t="s">
        <v>16323</v>
      </c>
      <c r="S437" s="1" t="s">
        <v>13511</v>
      </c>
      <c r="T437" s="1" t="s">
        <v>16324</v>
      </c>
      <c r="U437">
        <v>41.616103214341997</v>
      </c>
      <c r="V437">
        <v>-70.485399999999998</v>
      </c>
      <c r="W437" s="2">
        <v>41082.762465277781</v>
      </c>
    </row>
    <row r="438" spans="1:23" x14ac:dyDescent="0.25">
      <c r="A438" s="1" t="s">
        <v>13497</v>
      </c>
      <c r="B438">
        <v>73958</v>
      </c>
      <c r="C438" s="1" t="s">
        <v>16325</v>
      </c>
      <c r="D438" s="1" t="s">
        <v>13514</v>
      </c>
      <c r="E438">
        <v>10790</v>
      </c>
      <c r="F438" s="1" t="s">
        <v>13507</v>
      </c>
      <c r="G438" s="1" t="s">
        <v>13507</v>
      </c>
      <c r="H438" s="1" t="s">
        <v>13507</v>
      </c>
      <c r="I438">
        <v>9999</v>
      </c>
      <c r="J438" s="1" t="s">
        <v>13503</v>
      </c>
      <c r="K438" s="1" t="s">
        <v>16326</v>
      </c>
      <c r="L438" s="1" t="s">
        <v>16327</v>
      </c>
      <c r="M438" s="1" t="s">
        <v>16328</v>
      </c>
      <c r="N438" s="1" t="s">
        <v>16328</v>
      </c>
      <c r="O438" s="1" t="s">
        <v>13507</v>
      </c>
      <c r="P438" s="1" t="s">
        <v>16319</v>
      </c>
      <c r="Q438" s="1" t="s">
        <v>13558</v>
      </c>
      <c r="R438" s="1" t="s">
        <v>16323</v>
      </c>
      <c r="S438" s="1" t="s">
        <v>13511</v>
      </c>
      <c r="T438" s="1" t="s">
        <v>16329</v>
      </c>
      <c r="U438">
        <v>41.611585537247002</v>
      </c>
      <c r="V438">
        <v>-70.488444303454003</v>
      </c>
      <c r="W438" s="2">
        <v>41082.762465277781</v>
      </c>
    </row>
    <row r="439" spans="1:23" x14ac:dyDescent="0.25">
      <c r="A439" s="1" t="s">
        <v>13497</v>
      </c>
      <c r="B439">
        <v>7418</v>
      </c>
      <c r="C439" s="1" t="s">
        <v>16330</v>
      </c>
      <c r="D439" s="1" t="s">
        <v>13499</v>
      </c>
      <c r="E439">
        <v>13513</v>
      </c>
      <c r="F439" s="1" t="s">
        <v>13531</v>
      </c>
      <c r="G439" s="1" t="s">
        <v>13501</v>
      </c>
      <c r="H439" s="1" t="s">
        <v>13502</v>
      </c>
      <c r="I439">
        <v>9999</v>
      </c>
      <c r="J439" s="1" t="s">
        <v>13503</v>
      </c>
      <c r="K439" s="1" t="s">
        <v>16331</v>
      </c>
      <c r="L439" s="1" t="s">
        <v>16332</v>
      </c>
      <c r="M439" s="1" t="s">
        <v>16333</v>
      </c>
      <c r="N439" s="1" t="s">
        <v>16333</v>
      </c>
      <c r="O439" s="1" t="s">
        <v>13507</v>
      </c>
      <c r="P439" s="1" t="s">
        <v>16330</v>
      </c>
      <c r="Q439" s="1" t="s">
        <v>13558</v>
      </c>
      <c r="R439" s="1" t="s">
        <v>16334</v>
      </c>
      <c r="S439" s="1" t="s">
        <v>13511</v>
      </c>
      <c r="T439" s="1" t="s">
        <v>16335</v>
      </c>
      <c r="U439">
        <v>41.555501999999997</v>
      </c>
      <c r="V439">
        <v>-70.599395999999999</v>
      </c>
      <c r="W439" s="2">
        <v>41082.762465277781</v>
      </c>
    </row>
    <row r="440" spans="1:23" x14ac:dyDescent="0.25">
      <c r="A440" s="1" t="s">
        <v>13497</v>
      </c>
      <c r="B440">
        <v>15703</v>
      </c>
      <c r="C440" s="1" t="s">
        <v>16336</v>
      </c>
      <c r="D440" s="1" t="s">
        <v>13499</v>
      </c>
      <c r="E440">
        <v>88902</v>
      </c>
      <c r="F440" s="1" t="s">
        <v>13720</v>
      </c>
      <c r="G440" s="1" t="s">
        <v>13515</v>
      </c>
      <c r="H440" s="1" t="s">
        <v>13507</v>
      </c>
      <c r="I440">
        <v>0</v>
      </c>
      <c r="J440" s="1" t="s">
        <v>13503</v>
      </c>
      <c r="K440" s="1" t="s">
        <v>16337</v>
      </c>
      <c r="L440" s="1" t="s">
        <v>16338</v>
      </c>
      <c r="M440" s="1" t="s">
        <v>16339</v>
      </c>
      <c r="N440" s="1" t="s">
        <v>16340</v>
      </c>
      <c r="O440" s="1" t="s">
        <v>16341</v>
      </c>
      <c r="P440" s="1" t="s">
        <v>16342</v>
      </c>
      <c r="Q440" s="1" t="s">
        <v>13558</v>
      </c>
      <c r="R440" s="1" t="s">
        <v>16343</v>
      </c>
      <c r="S440" s="1" t="s">
        <v>13511</v>
      </c>
      <c r="T440" s="1" t="s">
        <v>16344</v>
      </c>
      <c r="U440">
        <v>41.667192999999997</v>
      </c>
      <c r="V440">
        <v>-70.291905</v>
      </c>
      <c r="W440" s="2">
        <v>41082.762465277781</v>
      </c>
    </row>
    <row r="441" spans="1:23" x14ac:dyDescent="0.25">
      <c r="A441" s="1" t="s">
        <v>13497</v>
      </c>
      <c r="B441">
        <v>73943</v>
      </c>
      <c r="C441" s="1" t="s">
        <v>16345</v>
      </c>
      <c r="D441" s="1" t="s">
        <v>13514</v>
      </c>
      <c r="E441">
        <v>10748</v>
      </c>
      <c r="F441" s="1" t="s">
        <v>13507</v>
      </c>
      <c r="G441" s="1" t="s">
        <v>13507</v>
      </c>
      <c r="H441" s="1" t="s">
        <v>13507</v>
      </c>
      <c r="I441">
        <v>9999</v>
      </c>
      <c r="J441" s="1" t="s">
        <v>13503</v>
      </c>
      <c r="K441" s="1" t="s">
        <v>16346</v>
      </c>
      <c r="L441" s="1" t="s">
        <v>16347</v>
      </c>
      <c r="M441" s="1" t="s">
        <v>16348</v>
      </c>
      <c r="N441" s="1" t="s">
        <v>16348</v>
      </c>
      <c r="O441" s="1" t="s">
        <v>13507</v>
      </c>
      <c r="P441" s="1" t="s">
        <v>16349</v>
      </c>
      <c r="Q441" s="1" t="s">
        <v>13558</v>
      </c>
      <c r="R441" s="1" t="s">
        <v>16350</v>
      </c>
      <c r="S441" s="1" t="s">
        <v>13511</v>
      </c>
      <c r="T441" s="1" t="s">
        <v>16351</v>
      </c>
      <c r="U441">
        <v>41.695540977657998</v>
      </c>
      <c r="V441">
        <v>-70.150576427081006</v>
      </c>
      <c r="W441" s="2">
        <v>41082.762465277781</v>
      </c>
    </row>
    <row r="442" spans="1:23" x14ac:dyDescent="0.25">
      <c r="A442" s="1" t="s">
        <v>13497</v>
      </c>
      <c r="B442">
        <v>73778</v>
      </c>
      <c r="C442" s="1" t="s">
        <v>16352</v>
      </c>
      <c r="D442" s="1" t="s">
        <v>13514</v>
      </c>
      <c r="E442">
        <v>7488</v>
      </c>
      <c r="F442" s="1" t="s">
        <v>13507</v>
      </c>
      <c r="G442" s="1" t="s">
        <v>13515</v>
      </c>
      <c r="H442" s="1" t="s">
        <v>13507</v>
      </c>
      <c r="I442">
        <v>9999</v>
      </c>
      <c r="J442" s="1" t="s">
        <v>13503</v>
      </c>
      <c r="K442" s="1" t="s">
        <v>13507</v>
      </c>
      <c r="L442" s="1" t="s">
        <v>16353</v>
      </c>
      <c r="M442" s="1" t="s">
        <v>16354</v>
      </c>
      <c r="N442" s="1" t="s">
        <v>16354</v>
      </c>
      <c r="O442" s="1" t="s">
        <v>13507</v>
      </c>
      <c r="P442" s="1" t="s">
        <v>16355</v>
      </c>
      <c r="Q442" s="1" t="s">
        <v>13558</v>
      </c>
      <c r="R442" s="1" t="s">
        <v>16356</v>
      </c>
      <c r="S442" s="1" t="s">
        <v>13511</v>
      </c>
      <c r="T442" s="1" t="s">
        <v>16357</v>
      </c>
      <c r="U442">
        <v>41.706937000000003</v>
      </c>
      <c r="V442">
        <v>-70.019119000000003</v>
      </c>
      <c r="W442" s="2">
        <v>41082.762465277781</v>
      </c>
    </row>
    <row r="443" spans="1:23" x14ac:dyDescent="0.25">
      <c r="A443" s="1" t="s">
        <v>13497</v>
      </c>
      <c r="B443">
        <v>4193</v>
      </c>
      <c r="C443" s="1" t="s">
        <v>16358</v>
      </c>
      <c r="D443" s="1" t="s">
        <v>13514</v>
      </c>
      <c r="E443">
        <v>18716</v>
      </c>
      <c r="F443" s="1" t="s">
        <v>13507</v>
      </c>
      <c r="G443" s="1" t="s">
        <v>13507</v>
      </c>
      <c r="H443" s="1" t="s">
        <v>13507</v>
      </c>
      <c r="I443">
        <v>0</v>
      </c>
      <c r="J443" s="1" t="s">
        <v>13503</v>
      </c>
      <c r="K443" s="1" t="s">
        <v>16359</v>
      </c>
      <c r="L443" s="1" t="s">
        <v>16360</v>
      </c>
      <c r="M443" s="1" t="s">
        <v>16361</v>
      </c>
      <c r="N443" s="1" t="s">
        <v>16361</v>
      </c>
      <c r="O443" s="1" t="s">
        <v>13507</v>
      </c>
      <c r="P443" s="1" t="s">
        <v>16362</v>
      </c>
      <c r="Q443" s="1" t="s">
        <v>13558</v>
      </c>
      <c r="R443" s="1" t="s">
        <v>16363</v>
      </c>
      <c r="S443" s="1" t="s">
        <v>13511</v>
      </c>
      <c r="T443" s="1" t="s">
        <v>16364</v>
      </c>
      <c r="U443">
        <v>41.776200000000003</v>
      </c>
      <c r="V443">
        <v>-69.974199999999996</v>
      </c>
      <c r="W443" s="2">
        <v>41082.762465277781</v>
      </c>
    </row>
    <row r="444" spans="1:23" x14ac:dyDescent="0.25">
      <c r="A444" s="1" t="s">
        <v>13497</v>
      </c>
      <c r="B444">
        <v>7850</v>
      </c>
      <c r="C444" s="1" t="s">
        <v>16365</v>
      </c>
      <c r="D444" s="1" t="s">
        <v>13499</v>
      </c>
      <c r="E444">
        <v>9238</v>
      </c>
      <c r="F444" s="1" t="s">
        <v>16366</v>
      </c>
      <c r="G444" s="1" t="s">
        <v>13501</v>
      </c>
      <c r="H444" s="1" t="s">
        <v>13507</v>
      </c>
      <c r="I444">
        <v>9999</v>
      </c>
      <c r="J444" s="1" t="s">
        <v>13503</v>
      </c>
      <c r="K444" s="1" t="s">
        <v>16367</v>
      </c>
      <c r="L444" s="1" t="s">
        <v>16368</v>
      </c>
      <c r="M444" s="1" t="s">
        <v>16369</v>
      </c>
      <c r="N444" s="1" t="s">
        <v>16369</v>
      </c>
      <c r="O444" s="1" t="s">
        <v>13507</v>
      </c>
      <c r="P444" s="1" t="s">
        <v>16370</v>
      </c>
      <c r="Q444" s="1" t="s">
        <v>13575</v>
      </c>
      <c r="R444" s="1" t="s">
        <v>16371</v>
      </c>
      <c r="S444" s="1" t="s">
        <v>13511</v>
      </c>
      <c r="T444" s="1" t="s">
        <v>16372</v>
      </c>
      <c r="U444">
        <v>43.634182326846997</v>
      </c>
      <c r="V444">
        <v>-70.345295309701996</v>
      </c>
      <c r="W444" s="2">
        <v>41082.763159722221</v>
      </c>
    </row>
    <row r="445" spans="1:23" x14ac:dyDescent="0.25">
      <c r="A445" s="1" t="s">
        <v>13497</v>
      </c>
      <c r="B445">
        <v>7434</v>
      </c>
      <c r="C445" s="1" t="s">
        <v>16373</v>
      </c>
      <c r="D445" s="1" t="s">
        <v>13499</v>
      </c>
      <c r="E445">
        <v>12293</v>
      </c>
      <c r="F445" s="1" t="s">
        <v>16366</v>
      </c>
      <c r="G445" s="1" t="s">
        <v>13523</v>
      </c>
      <c r="H445" s="1" t="s">
        <v>13507</v>
      </c>
      <c r="I445">
        <v>9999</v>
      </c>
      <c r="J445" s="1" t="s">
        <v>13503</v>
      </c>
      <c r="K445" s="1" t="s">
        <v>16374</v>
      </c>
      <c r="L445" s="1" t="s">
        <v>16375</v>
      </c>
      <c r="M445" s="1" t="s">
        <v>16376</v>
      </c>
      <c r="N445" s="1" t="s">
        <v>16377</v>
      </c>
      <c r="O445" s="1" t="s">
        <v>16378</v>
      </c>
      <c r="P445" s="1" t="s">
        <v>16370</v>
      </c>
      <c r="Q445" s="1" t="s">
        <v>13575</v>
      </c>
      <c r="R445" s="1" t="s">
        <v>16379</v>
      </c>
      <c r="S445" s="1" t="s">
        <v>13511</v>
      </c>
      <c r="T445" s="1" t="s">
        <v>16380</v>
      </c>
      <c r="U445">
        <v>43.632792999999999</v>
      </c>
      <c r="V445">
        <v>-70.333957999999996</v>
      </c>
      <c r="W445" s="2">
        <v>41082.763159722221</v>
      </c>
    </row>
    <row r="446" spans="1:23" x14ac:dyDescent="0.25">
      <c r="A446" s="1" t="s">
        <v>13497</v>
      </c>
      <c r="B446">
        <v>16156</v>
      </c>
      <c r="C446" s="1" t="s">
        <v>16381</v>
      </c>
      <c r="D446" s="1" t="s">
        <v>13514</v>
      </c>
      <c r="E446">
        <v>68159</v>
      </c>
      <c r="F446" s="1" t="s">
        <v>13507</v>
      </c>
      <c r="G446" s="1" t="s">
        <v>13507</v>
      </c>
      <c r="H446" s="1" t="s">
        <v>13507</v>
      </c>
      <c r="I446">
        <v>0</v>
      </c>
      <c r="J446" s="1" t="s">
        <v>13503</v>
      </c>
      <c r="K446" s="1" t="s">
        <v>16382</v>
      </c>
      <c r="L446" s="1" t="s">
        <v>16383</v>
      </c>
      <c r="M446" s="1" t="s">
        <v>16384</v>
      </c>
      <c r="N446" s="1" t="s">
        <v>16384</v>
      </c>
      <c r="O446" s="1" t="s">
        <v>13507</v>
      </c>
      <c r="P446" s="1" t="s">
        <v>16385</v>
      </c>
      <c r="Q446" s="1" t="s">
        <v>13575</v>
      </c>
      <c r="R446" s="1" t="s">
        <v>16386</v>
      </c>
      <c r="S446" s="1" t="s">
        <v>13511</v>
      </c>
      <c r="T446" s="1" t="s">
        <v>16387</v>
      </c>
      <c r="U446">
        <v>43.650326999999997</v>
      </c>
      <c r="V446">
        <v>-70.309663</v>
      </c>
      <c r="W446" s="2">
        <v>41082.763159722221</v>
      </c>
    </row>
    <row r="447" spans="1:23" x14ac:dyDescent="0.25">
      <c r="A447" s="1" t="s">
        <v>13497</v>
      </c>
      <c r="B447">
        <v>7433</v>
      </c>
      <c r="C447" s="1" t="s">
        <v>16388</v>
      </c>
      <c r="D447" s="1" t="s">
        <v>13499</v>
      </c>
      <c r="E447">
        <v>11988</v>
      </c>
      <c r="F447" s="1" t="s">
        <v>13720</v>
      </c>
      <c r="G447" s="1" t="s">
        <v>13501</v>
      </c>
      <c r="H447" s="1" t="s">
        <v>13507</v>
      </c>
      <c r="I447">
        <v>9999</v>
      </c>
      <c r="J447" s="1" t="s">
        <v>13503</v>
      </c>
      <c r="K447" s="1" t="s">
        <v>16389</v>
      </c>
      <c r="L447" s="1" t="s">
        <v>16390</v>
      </c>
      <c r="M447" s="1" t="s">
        <v>16391</v>
      </c>
      <c r="N447" s="1" t="s">
        <v>16391</v>
      </c>
      <c r="O447" s="1" t="s">
        <v>13507</v>
      </c>
      <c r="P447" s="1" t="s">
        <v>16385</v>
      </c>
      <c r="Q447" s="1" t="s">
        <v>13575</v>
      </c>
      <c r="R447" s="1" t="s">
        <v>16392</v>
      </c>
      <c r="S447" s="1" t="s">
        <v>13511</v>
      </c>
      <c r="T447" s="1" t="s">
        <v>16393</v>
      </c>
      <c r="U447">
        <v>43.654125999999998</v>
      </c>
      <c r="V447">
        <v>-70.262963999999997</v>
      </c>
      <c r="W447" s="2">
        <v>41082.763159722221</v>
      </c>
    </row>
    <row r="448" spans="1:23" x14ac:dyDescent="0.25">
      <c r="A448" s="1" t="s">
        <v>13497</v>
      </c>
      <c r="B448">
        <v>11917</v>
      </c>
      <c r="C448" s="1" t="s">
        <v>16394</v>
      </c>
      <c r="D448" s="1" t="s">
        <v>13499</v>
      </c>
      <c r="E448">
        <v>18097</v>
      </c>
      <c r="F448" s="1" t="s">
        <v>13720</v>
      </c>
      <c r="G448" s="1" t="s">
        <v>13501</v>
      </c>
      <c r="H448" s="1" t="s">
        <v>13502</v>
      </c>
      <c r="I448">
        <v>9999</v>
      </c>
      <c r="J448" s="1" t="s">
        <v>13503</v>
      </c>
      <c r="K448" s="1" t="s">
        <v>16395</v>
      </c>
      <c r="L448" s="1" t="s">
        <v>16396</v>
      </c>
      <c r="M448" s="1" t="s">
        <v>16397</v>
      </c>
      <c r="N448" s="1" t="s">
        <v>16397</v>
      </c>
      <c r="O448" s="1" t="s">
        <v>13507</v>
      </c>
      <c r="P448" s="1" t="s">
        <v>16385</v>
      </c>
      <c r="Q448" s="1" t="s">
        <v>13575</v>
      </c>
      <c r="R448" s="1" t="s">
        <v>16398</v>
      </c>
      <c r="S448" s="1" t="s">
        <v>13511</v>
      </c>
      <c r="T448" s="1" t="s">
        <v>16399</v>
      </c>
      <c r="U448">
        <v>43.684040000000003</v>
      </c>
      <c r="V448">
        <v>-70.291510000000002</v>
      </c>
      <c r="W448" s="2">
        <v>41082.763159722221</v>
      </c>
    </row>
    <row r="449" spans="1:23" x14ac:dyDescent="0.25">
      <c r="A449" s="1" t="s">
        <v>13497</v>
      </c>
      <c r="B449">
        <v>7408</v>
      </c>
      <c r="C449" s="1" t="s">
        <v>16400</v>
      </c>
      <c r="D449" s="1" t="s">
        <v>13499</v>
      </c>
      <c r="E449">
        <v>12087</v>
      </c>
      <c r="F449" s="1" t="s">
        <v>13569</v>
      </c>
      <c r="G449" s="1" t="s">
        <v>13501</v>
      </c>
      <c r="H449" s="1" t="s">
        <v>13507</v>
      </c>
      <c r="I449">
        <v>9999</v>
      </c>
      <c r="J449" s="1" t="s">
        <v>13503</v>
      </c>
      <c r="K449" s="1" t="s">
        <v>16401</v>
      </c>
      <c r="L449" s="1" t="s">
        <v>16402</v>
      </c>
      <c r="M449" s="1" t="s">
        <v>16403</v>
      </c>
      <c r="N449" s="1" t="s">
        <v>16403</v>
      </c>
      <c r="O449" s="1" t="s">
        <v>13507</v>
      </c>
      <c r="P449" s="1" t="s">
        <v>16385</v>
      </c>
      <c r="Q449" s="1" t="s">
        <v>13575</v>
      </c>
      <c r="R449" s="1" t="s">
        <v>16404</v>
      </c>
      <c r="S449" s="1" t="s">
        <v>13511</v>
      </c>
      <c r="T449" s="1" t="s">
        <v>16405</v>
      </c>
      <c r="U449">
        <v>43.657547999999998</v>
      </c>
      <c r="V449">
        <v>-70.254593999999997</v>
      </c>
      <c r="W449" s="2">
        <v>41082.763159722221</v>
      </c>
    </row>
    <row r="450" spans="1:23" x14ac:dyDescent="0.25">
      <c r="A450" s="1" t="s">
        <v>13497</v>
      </c>
      <c r="B450">
        <v>2830</v>
      </c>
      <c r="C450" s="1" t="s">
        <v>16406</v>
      </c>
      <c r="D450" s="1" t="s">
        <v>13499</v>
      </c>
      <c r="E450">
        <v>12735</v>
      </c>
      <c r="F450" s="1" t="s">
        <v>13720</v>
      </c>
      <c r="G450" s="1" t="s">
        <v>13501</v>
      </c>
      <c r="H450" s="1" t="s">
        <v>13507</v>
      </c>
      <c r="I450">
        <v>9999</v>
      </c>
      <c r="J450" s="1" t="s">
        <v>13503</v>
      </c>
      <c r="K450" s="1" t="s">
        <v>16407</v>
      </c>
      <c r="L450" s="1" t="s">
        <v>16408</v>
      </c>
      <c r="M450" s="1" t="s">
        <v>16409</v>
      </c>
      <c r="N450" s="1" t="s">
        <v>16409</v>
      </c>
      <c r="O450" s="1" t="s">
        <v>13507</v>
      </c>
      <c r="P450" s="1" t="s">
        <v>16385</v>
      </c>
      <c r="Q450" s="1" t="s">
        <v>13575</v>
      </c>
      <c r="R450" s="1" t="s">
        <v>16410</v>
      </c>
      <c r="S450" s="1" t="s">
        <v>13511</v>
      </c>
      <c r="T450" s="1" t="s">
        <v>16411</v>
      </c>
      <c r="U450">
        <v>43.702835999999998</v>
      </c>
      <c r="V450">
        <v>-70.288495999999995</v>
      </c>
      <c r="W450" s="2">
        <v>41082.763159722221</v>
      </c>
    </row>
    <row r="451" spans="1:23" x14ac:dyDescent="0.25">
      <c r="A451" s="1" t="s">
        <v>13497</v>
      </c>
      <c r="B451">
        <v>11267</v>
      </c>
      <c r="C451" s="1" t="s">
        <v>16412</v>
      </c>
      <c r="D451" s="1" t="s">
        <v>13499</v>
      </c>
      <c r="E451">
        <v>17287</v>
      </c>
      <c r="F451" s="1" t="s">
        <v>13569</v>
      </c>
      <c r="G451" s="1" t="s">
        <v>13501</v>
      </c>
      <c r="H451" s="1" t="s">
        <v>13502</v>
      </c>
      <c r="I451">
        <v>9999</v>
      </c>
      <c r="J451" s="1" t="s">
        <v>13503</v>
      </c>
      <c r="K451" s="1" t="s">
        <v>16413</v>
      </c>
      <c r="L451" s="1" t="s">
        <v>16414</v>
      </c>
      <c r="M451" s="1" t="s">
        <v>16415</v>
      </c>
      <c r="N451" s="1" t="s">
        <v>16415</v>
      </c>
      <c r="O451" s="1" t="s">
        <v>13507</v>
      </c>
      <c r="P451" s="1" t="s">
        <v>16330</v>
      </c>
      <c r="Q451" s="1" t="s">
        <v>13575</v>
      </c>
      <c r="R451" s="1" t="s">
        <v>16416</v>
      </c>
      <c r="S451" s="1" t="s">
        <v>13511</v>
      </c>
      <c r="T451" s="1" t="s">
        <v>16417</v>
      </c>
      <c r="U451">
        <v>43.724471000000001</v>
      </c>
      <c r="V451">
        <v>-70.232926000000006</v>
      </c>
      <c r="W451" s="2">
        <v>41082.763159722221</v>
      </c>
    </row>
    <row r="452" spans="1:23" x14ac:dyDescent="0.25">
      <c r="A452" s="1" t="s">
        <v>13497</v>
      </c>
      <c r="B452">
        <v>75683</v>
      </c>
      <c r="C452" s="1" t="s">
        <v>16418</v>
      </c>
      <c r="D452" s="1" t="s">
        <v>13514</v>
      </c>
      <c r="E452">
        <v>16761</v>
      </c>
      <c r="F452" s="1" t="s">
        <v>13507</v>
      </c>
      <c r="G452" s="1" t="s">
        <v>13507</v>
      </c>
      <c r="H452" s="1" t="s">
        <v>13507</v>
      </c>
      <c r="I452">
        <v>9999</v>
      </c>
      <c r="J452" s="1" t="s">
        <v>13503</v>
      </c>
      <c r="K452" s="1" t="s">
        <v>13507</v>
      </c>
      <c r="L452" s="1" t="s">
        <v>16419</v>
      </c>
      <c r="M452" s="1" t="s">
        <v>16420</v>
      </c>
      <c r="N452" s="1" t="s">
        <v>16420</v>
      </c>
      <c r="O452" s="1" t="s">
        <v>13507</v>
      </c>
      <c r="P452" s="1" t="s">
        <v>16421</v>
      </c>
      <c r="Q452" s="1" t="s">
        <v>16422</v>
      </c>
      <c r="R452" s="1" t="s">
        <v>16423</v>
      </c>
      <c r="S452" s="1" t="s">
        <v>13511</v>
      </c>
      <c r="T452" s="1" t="s">
        <v>16424</v>
      </c>
      <c r="U452">
        <v>40.176568000000003</v>
      </c>
      <c r="V452">
        <v>-74.635979000000006</v>
      </c>
      <c r="W452" s="2">
        <v>41082.764444444445</v>
      </c>
    </row>
    <row r="453" spans="1:23" x14ac:dyDescent="0.25">
      <c r="A453" s="1" t="s">
        <v>13497</v>
      </c>
      <c r="B453">
        <v>75938</v>
      </c>
      <c r="C453" s="1" t="s">
        <v>16425</v>
      </c>
      <c r="D453" s="1" t="s">
        <v>13514</v>
      </c>
      <c r="E453">
        <v>16947</v>
      </c>
      <c r="F453" s="1" t="s">
        <v>13507</v>
      </c>
      <c r="G453" s="1" t="s">
        <v>13507</v>
      </c>
      <c r="H453" s="1" t="s">
        <v>13507</v>
      </c>
      <c r="I453">
        <v>9999</v>
      </c>
      <c r="J453" s="1" t="s">
        <v>13503</v>
      </c>
      <c r="K453" s="1" t="s">
        <v>16426</v>
      </c>
      <c r="L453" s="1" t="s">
        <v>16427</v>
      </c>
      <c r="M453" s="1" t="s">
        <v>16428</v>
      </c>
      <c r="N453" s="1" t="s">
        <v>16428</v>
      </c>
      <c r="O453" s="1" t="s">
        <v>13507</v>
      </c>
      <c r="P453" s="1" t="s">
        <v>16429</v>
      </c>
      <c r="Q453" s="1" t="s">
        <v>13575</v>
      </c>
      <c r="R453" s="1" t="s">
        <v>16430</v>
      </c>
      <c r="S453" s="1" t="s">
        <v>13511</v>
      </c>
      <c r="T453" s="1" t="s">
        <v>16431</v>
      </c>
      <c r="U453">
        <v>43.887546999999998</v>
      </c>
      <c r="V453">
        <v>-70.328990000000005</v>
      </c>
      <c r="W453" s="2">
        <v>41082.763159722221</v>
      </c>
    </row>
    <row r="454" spans="1:23" x14ac:dyDescent="0.25">
      <c r="A454" s="1" t="s">
        <v>13497</v>
      </c>
      <c r="B454">
        <v>13715</v>
      </c>
      <c r="C454" s="1" t="s">
        <v>16432</v>
      </c>
      <c r="D454" s="1" t="s">
        <v>13499</v>
      </c>
      <c r="E454">
        <v>10756</v>
      </c>
      <c r="F454" s="1" t="s">
        <v>13500</v>
      </c>
      <c r="G454" s="1" t="s">
        <v>13501</v>
      </c>
      <c r="H454" s="1" t="s">
        <v>13502</v>
      </c>
      <c r="I454">
        <v>9999</v>
      </c>
      <c r="J454" s="1" t="s">
        <v>13503</v>
      </c>
      <c r="K454" s="1" t="s">
        <v>16433</v>
      </c>
      <c r="L454" s="1" t="s">
        <v>16434</v>
      </c>
      <c r="M454" s="1" t="s">
        <v>16435</v>
      </c>
      <c r="N454" s="1" t="s">
        <v>16436</v>
      </c>
      <c r="O454" s="1" t="s">
        <v>16437</v>
      </c>
      <c r="P454" s="1" t="s">
        <v>16438</v>
      </c>
      <c r="Q454" s="1" t="s">
        <v>13509</v>
      </c>
      <c r="R454" s="1" t="s">
        <v>16439</v>
      </c>
      <c r="S454" s="1" t="s">
        <v>13511</v>
      </c>
      <c r="T454" s="1" t="s">
        <v>16440</v>
      </c>
      <c r="U454">
        <v>43.978797582913998</v>
      </c>
      <c r="V454">
        <v>-71.117165</v>
      </c>
      <c r="W454" s="2">
        <v>41082.763159722221</v>
      </c>
    </row>
    <row r="455" spans="1:23" x14ac:dyDescent="0.25">
      <c r="A455" s="1" t="s">
        <v>13497</v>
      </c>
      <c r="B455">
        <v>7549</v>
      </c>
      <c r="C455" s="1" t="s">
        <v>16441</v>
      </c>
      <c r="D455" s="1" t="s">
        <v>13499</v>
      </c>
      <c r="E455">
        <v>16902</v>
      </c>
      <c r="F455" s="1" t="s">
        <v>13569</v>
      </c>
      <c r="G455" s="1" t="s">
        <v>13501</v>
      </c>
      <c r="H455" s="1" t="s">
        <v>13507</v>
      </c>
      <c r="I455">
        <v>9999</v>
      </c>
      <c r="J455" s="1" t="s">
        <v>13503</v>
      </c>
      <c r="K455" s="1" t="s">
        <v>16442</v>
      </c>
      <c r="L455" s="1" t="s">
        <v>16443</v>
      </c>
      <c r="M455" s="1" t="s">
        <v>16444</v>
      </c>
      <c r="N455" s="1" t="s">
        <v>16444</v>
      </c>
      <c r="O455" s="1" t="s">
        <v>13507</v>
      </c>
      <c r="P455" s="1" t="s">
        <v>16445</v>
      </c>
      <c r="Q455" s="1" t="s">
        <v>13575</v>
      </c>
      <c r="R455" s="1" t="s">
        <v>16446</v>
      </c>
      <c r="S455" s="1" t="s">
        <v>13511</v>
      </c>
      <c r="T455" s="1" t="s">
        <v>16447</v>
      </c>
      <c r="U455">
        <v>43.856526000000002</v>
      </c>
      <c r="V455">
        <v>-70.104324000000005</v>
      </c>
      <c r="W455" s="2">
        <v>41082.763159722221</v>
      </c>
    </row>
    <row r="456" spans="1:23" x14ac:dyDescent="0.25">
      <c r="A456" s="1" t="s">
        <v>13497</v>
      </c>
      <c r="B456">
        <v>9709</v>
      </c>
      <c r="C456" s="1" t="s">
        <v>15635</v>
      </c>
      <c r="D456" s="1" t="s">
        <v>13499</v>
      </c>
      <c r="E456">
        <v>9598</v>
      </c>
      <c r="F456" s="1" t="s">
        <v>13720</v>
      </c>
      <c r="G456" s="1" t="s">
        <v>13501</v>
      </c>
      <c r="H456" s="1" t="s">
        <v>13502</v>
      </c>
      <c r="I456">
        <v>9999</v>
      </c>
      <c r="J456" s="1" t="s">
        <v>13503</v>
      </c>
      <c r="K456" s="1" t="s">
        <v>16448</v>
      </c>
      <c r="L456" s="1" t="s">
        <v>16449</v>
      </c>
      <c r="M456" s="1" t="s">
        <v>16450</v>
      </c>
      <c r="N456" s="1" t="s">
        <v>16450</v>
      </c>
      <c r="O456" s="1" t="s">
        <v>13507</v>
      </c>
      <c r="P456" s="1" t="s">
        <v>15635</v>
      </c>
      <c r="Q456" s="1" t="s">
        <v>13575</v>
      </c>
      <c r="R456" s="1" t="s">
        <v>16451</v>
      </c>
      <c r="S456" s="1" t="s">
        <v>13511</v>
      </c>
      <c r="T456" s="1" t="s">
        <v>16452</v>
      </c>
      <c r="U456">
        <v>44.119937999999998</v>
      </c>
      <c r="V456">
        <v>-70.224410000000006</v>
      </c>
      <c r="W456" s="2">
        <v>41082.763194444444</v>
      </c>
    </row>
    <row r="457" spans="1:23" x14ac:dyDescent="0.25">
      <c r="A457" s="1" t="s">
        <v>13497</v>
      </c>
      <c r="B457">
        <v>76551</v>
      </c>
      <c r="C457" s="1" t="s">
        <v>16453</v>
      </c>
      <c r="D457" s="1" t="s">
        <v>13514</v>
      </c>
      <c r="E457">
        <v>7056</v>
      </c>
      <c r="F457" s="1" t="s">
        <v>13507</v>
      </c>
      <c r="G457" s="1" t="s">
        <v>13523</v>
      </c>
      <c r="H457" s="1" t="s">
        <v>13507</v>
      </c>
      <c r="I457">
        <v>9999</v>
      </c>
      <c r="J457" s="1" t="s">
        <v>13503</v>
      </c>
      <c r="K457" s="1" t="s">
        <v>16454</v>
      </c>
      <c r="L457" s="1" t="s">
        <v>16455</v>
      </c>
      <c r="M457" s="1" t="s">
        <v>16456</v>
      </c>
      <c r="N457" s="1" t="s">
        <v>16456</v>
      </c>
      <c r="O457" s="1" t="s">
        <v>13507</v>
      </c>
      <c r="P457" s="1" t="s">
        <v>16457</v>
      </c>
      <c r="Q457" s="1" t="s">
        <v>13575</v>
      </c>
      <c r="R457" s="1" t="s">
        <v>16458</v>
      </c>
      <c r="S457" s="1" t="s">
        <v>13511</v>
      </c>
      <c r="T457" s="1" t="s">
        <v>16459</v>
      </c>
      <c r="U457">
        <v>43.933545782722</v>
      </c>
      <c r="V457">
        <v>-69.985322910551005</v>
      </c>
      <c r="W457" s="2">
        <v>41082.763252314813</v>
      </c>
    </row>
    <row r="458" spans="1:23" x14ac:dyDescent="0.25">
      <c r="A458" s="1" t="s">
        <v>13497</v>
      </c>
      <c r="B458">
        <v>9299</v>
      </c>
      <c r="C458" s="1" t="s">
        <v>16460</v>
      </c>
      <c r="D458" s="1" t="s">
        <v>13499</v>
      </c>
      <c r="E458">
        <v>14807</v>
      </c>
      <c r="F458" s="1" t="s">
        <v>13569</v>
      </c>
      <c r="G458" s="1" t="s">
        <v>13501</v>
      </c>
      <c r="H458" s="1" t="s">
        <v>13502</v>
      </c>
      <c r="I458">
        <v>9999</v>
      </c>
      <c r="J458" s="1" t="s">
        <v>13503</v>
      </c>
      <c r="K458" s="1" t="s">
        <v>16461</v>
      </c>
      <c r="L458" s="1" t="s">
        <v>16462</v>
      </c>
      <c r="M458" s="1" t="s">
        <v>16463</v>
      </c>
      <c r="N458" s="1" t="s">
        <v>16464</v>
      </c>
      <c r="O458" s="1" t="s">
        <v>13791</v>
      </c>
      <c r="P458" s="1" t="s">
        <v>16457</v>
      </c>
      <c r="Q458" s="1" t="s">
        <v>13575</v>
      </c>
      <c r="R458" s="1" t="s">
        <v>16465</v>
      </c>
      <c r="S458" s="1" t="s">
        <v>13511</v>
      </c>
      <c r="T458" s="1" t="s">
        <v>16466</v>
      </c>
      <c r="U458">
        <v>43.940007999999999</v>
      </c>
      <c r="V458">
        <v>-69.977523000000005</v>
      </c>
      <c r="W458" s="2">
        <v>41082.763252314813</v>
      </c>
    </row>
    <row r="459" spans="1:23" x14ac:dyDescent="0.25">
      <c r="A459" s="1" t="s">
        <v>13497</v>
      </c>
      <c r="B459">
        <v>8837</v>
      </c>
      <c r="C459" s="1" t="s">
        <v>16467</v>
      </c>
      <c r="D459" s="1" t="s">
        <v>13499</v>
      </c>
      <c r="E459">
        <v>13803</v>
      </c>
      <c r="F459" s="1" t="s">
        <v>13569</v>
      </c>
      <c r="G459" s="1" t="s">
        <v>13501</v>
      </c>
      <c r="H459" s="1" t="s">
        <v>13502</v>
      </c>
      <c r="I459">
        <v>9999</v>
      </c>
      <c r="J459" s="1" t="s">
        <v>13503</v>
      </c>
      <c r="K459" s="1" t="s">
        <v>16468</v>
      </c>
      <c r="L459" s="1" t="s">
        <v>16469</v>
      </c>
      <c r="M459" s="1" t="s">
        <v>16470</v>
      </c>
      <c r="N459" s="1" t="s">
        <v>16471</v>
      </c>
      <c r="O459" s="1" t="s">
        <v>13791</v>
      </c>
      <c r="P459" s="1" t="s">
        <v>16472</v>
      </c>
      <c r="Q459" s="1" t="s">
        <v>13575</v>
      </c>
      <c r="R459" s="1" t="s">
        <v>16473</v>
      </c>
      <c r="S459" s="1" t="s">
        <v>13511</v>
      </c>
      <c r="T459" s="1" t="s">
        <v>16474</v>
      </c>
      <c r="U459">
        <v>43.906207999999999</v>
      </c>
      <c r="V459">
        <v>-69.915700000000001</v>
      </c>
      <c r="W459" s="2">
        <v>41082.763252314813</v>
      </c>
    </row>
    <row r="460" spans="1:23" x14ac:dyDescent="0.25">
      <c r="A460" s="1" t="s">
        <v>13497</v>
      </c>
      <c r="B460">
        <v>70036</v>
      </c>
      <c r="C460" s="1" t="s">
        <v>16475</v>
      </c>
      <c r="D460" s="1" t="s">
        <v>13514</v>
      </c>
      <c r="E460">
        <v>18280</v>
      </c>
      <c r="F460" s="1" t="s">
        <v>13507</v>
      </c>
      <c r="G460" s="1" t="s">
        <v>13507</v>
      </c>
      <c r="H460" s="1" t="s">
        <v>13507</v>
      </c>
      <c r="I460">
        <v>9999</v>
      </c>
      <c r="J460" s="1" t="s">
        <v>13503</v>
      </c>
      <c r="K460" s="1" t="s">
        <v>16476</v>
      </c>
      <c r="L460" s="1" t="s">
        <v>16477</v>
      </c>
      <c r="M460" s="1" t="s">
        <v>16478</v>
      </c>
      <c r="N460" s="1" t="s">
        <v>16478</v>
      </c>
      <c r="O460" s="1" t="s">
        <v>13507</v>
      </c>
      <c r="P460" s="1" t="s">
        <v>16479</v>
      </c>
      <c r="Q460" s="1" t="s">
        <v>13575</v>
      </c>
      <c r="R460" s="1" t="s">
        <v>16480</v>
      </c>
      <c r="S460" s="1" t="s">
        <v>13511</v>
      </c>
      <c r="T460" s="1" t="s">
        <v>16481</v>
      </c>
      <c r="U460">
        <v>44.232304999999997</v>
      </c>
      <c r="V460">
        <v>-69.771913999999995</v>
      </c>
      <c r="W460" s="2">
        <v>41082.763252314813</v>
      </c>
    </row>
    <row r="461" spans="1:23" x14ac:dyDescent="0.25">
      <c r="A461" s="1" t="s">
        <v>13497</v>
      </c>
      <c r="B461">
        <v>76877</v>
      </c>
      <c r="C461" s="1" t="s">
        <v>16482</v>
      </c>
      <c r="D461" s="1" t="s">
        <v>13514</v>
      </c>
      <c r="E461">
        <v>10463</v>
      </c>
      <c r="F461" s="1" t="s">
        <v>13507</v>
      </c>
      <c r="G461" s="1" t="s">
        <v>13523</v>
      </c>
      <c r="H461" s="1" t="s">
        <v>13507</v>
      </c>
      <c r="I461">
        <v>9999</v>
      </c>
      <c r="J461" s="1" t="s">
        <v>13503</v>
      </c>
      <c r="K461" s="1" t="s">
        <v>16483</v>
      </c>
      <c r="L461" s="1" t="s">
        <v>16484</v>
      </c>
      <c r="M461" s="1" t="s">
        <v>16485</v>
      </c>
      <c r="N461" s="1" t="s">
        <v>16485</v>
      </c>
      <c r="O461" s="1" t="s">
        <v>13507</v>
      </c>
      <c r="P461" s="1" t="s">
        <v>16486</v>
      </c>
      <c r="Q461" s="1" t="s">
        <v>13575</v>
      </c>
      <c r="R461" s="1" t="s">
        <v>16487</v>
      </c>
      <c r="S461" s="1" t="s">
        <v>13511</v>
      </c>
      <c r="T461" s="1" t="s">
        <v>16488</v>
      </c>
      <c r="U461">
        <v>44.310146000000003</v>
      </c>
      <c r="V461">
        <v>-69.806533000000002</v>
      </c>
      <c r="W461" s="2">
        <v>41082.763252314813</v>
      </c>
    </row>
    <row r="462" spans="1:23" x14ac:dyDescent="0.25">
      <c r="A462" s="1" t="s">
        <v>13497</v>
      </c>
      <c r="B462">
        <v>9837</v>
      </c>
      <c r="C462" s="1" t="s">
        <v>16489</v>
      </c>
      <c r="D462" s="1" t="s">
        <v>13499</v>
      </c>
      <c r="E462">
        <v>8367</v>
      </c>
      <c r="F462" s="1" t="s">
        <v>15883</v>
      </c>
      <c r="G462" s="1" t="s">
        <v>13501</v>
      </c>
      <c r="H462" s="1" t="s">
        <v>13502</v>
      </c>
      <c r="I462">
        <v>9999</v>
      </c>
      <c r="J462" s="1" t="s">
        <v>13503</v>
      </c>
      <c r="K462" s="1" t="s">
        <v>16490</v>
      </c>
      <c r="L462" s="1" t="s">
        <v>16491</v>
      </c>
      <c r="M462" s="1" t="s">
        <v>16492</v>
      </c>
      <c r="N462" s="1" t="s">
        <v>16492</v>
      </c>
      <c r="O462" s="1" t="s">
        <v>13507</v>
      </c>
      <c r="P462" s="1" t="s">
        <v>16493</v>
      </c>
      <c r="Q462" s="1" t="s">
        <v>13575</v>
      </c>
      <c r="R462" s="1" t="s">
        <v>16494</v>
      </c>
      <c r="S462" s="1" t="s">
        <v>13511</v>
      </c>
      <c r="T462" s="1" t="s">
        <v>16495</v>
      </c>
      <c r="U462">
        <v>44.570631887239998</v>
      </c>
      <c r="V462">
        <v>-69.642880466144007</v>
      </c>
      <c r="W462" s="2">
        <v>41082.763252314813</v>
      </c>
    </row>
    <row r="463" spans="1:23" x14ac:dyDescent="0.25">
      <c r="A463" s="1" t="s">
        <v>13497</v>
      </c>
      <c r="B463">
        <v>9270</v>
      </c>
      <c r="C463" s="1" t="s">
        <v>16496</v>
      </c>
      <c r="D463" s="1" t="s">
        <v>13499</v>
      </c>
      <c r="E463">
        <v>13435</v>
      </c>
      <c r="F463" s="1" t="s">
        <v>16366</v>
      </c>
      <c r="G463" s="1" t="s">
        <v>13501</v>
      </c>
      <c r="H463" s="1" t="s">
        <v>13502</v>
      </c>
      <c r="I463">
        <v>9999</v>
      </c>
      <c r="J463" s="1" t="s">
        <v>13503</v>
      </c>
      <c r="K463" s="1" t="s">
        <v>16497</v>
      </c>
      <c r="L463" s="1" t="s">
        <v>16498</v>
      </c>
      <c r="M463" s="1" t="s">
        <v>16499</v>
      </c>
      <c r="N463" s="1" t="s">
        <v>16499</v>
      </c>
      <c r="O463" s="1" t="s">
        <v>13507</v>
      </c>
      <c r="P463" s="1" t="s">
        <v>16500</v>
      </c>
      <c r="Q463" s="1" t="s">
        <v>13575</v>
      </c>
      <c r="R463" s="1" t="s">
        <v>16501</v>
      </c>
      <c r="S463" s="1" t="s">
        <v>13511</v>
      </c>
      <c r="T463" s="1" t="s">
        <v>16502</v>
      </c>
      <c r="U463">
        <v>44.834935999999999</v>
      </c>
      <c r="V463">
        <v>-68.744854000000004</v>
      </c>
      <c r="W463" s="2">
        <v>41082.76326388889</v>
      </c>
    </row>
    <row r="464" spans="1:23" x14ac:dyDescent="0.25">
      <c r="A464" s="1" t="s">
        <v>13497</v>
      </c>
      <c r="B464">
        <v>76191</v>
      </c>
      <c r="C464" s="1" t="s">
        <v>16503</v>
      </c>
      <c r="D464" s="1" t="s">
        <v>13514</v>
      </c>
      <c r="E464">
        <v>14922</v>
      </c>
      <c r="F464" s="1" t="s">
        <v>13507</v>
      </c>
      <c r="G464" s="1" t="s">
        <v>13523</v>
      </c>
      <c r="H464" s="1" t="s">
        <v>13507</v>
      </c>
      <c r="I464">
        <v>9999</v>
      </c>
      <c r="J464" s="1" t="s">
        <v>13503</v>
      </c>
      <c r="K464" s="1" t="s">
        <v>16504</v>
      </c>
      <c r="L464" s="1" t="s">
        <v>16505</v>
      </c>
      <c r="M464" s="1" t="s">
        <v>16506</v>
      </c>
      <c r="N464" s="1" t="s">
        <v>16506</v>
      </c>
      <c r="O464" s="1" t="s">
        <v>13507</v>
      </c>
      <c r="P464" s="1" t="s">
        <v>16500</v>
      </c>
      <c r="Q464" s="1" t="s">
        <v>13575</v>
      </c>
      <c r="R464" s="1" t="s">
        <v>16507</v>
      </c>
      <c r="S464" s="1" t="s">
        <v>13511</v>
      </c>
      <c r="T464" s="1" t="s">
        <v>16508</v>
      </c>
      <c r="U464">
        <v>44.841650000000001</v>
      </c>
      <c r="V464">
        <v>-68.741039999999998</v>
      </c>
      <c r="W464" s="2">
        <v>41082.76326388889</v>
      </c>
    </row>
    <row r="465" spans="1:23" x14ac:dyDescent="0.25">
      <c r="A465" s="1" t="s">
        <v>13497</v>
      </c>
      <c r="B465">
        <v>8503</v>
      </c>
      <c r="C465" s="1" t="s">
        <v>16509</v>
      </c>
      <c r="D465" s="1" t="s">
        <v>13499</v>
      </c>
      <c r="E465">
        <v>15407</v>
      </c>
      <c r="F465" s="1" t="s">
        <v>16366</v>
      </c>
      <c r="G465" s="1" t="s">
        <v>13501</v>
      </c>
      <c r="H465" s="1" t="s">
        <v>13507</v>
      </c>
      <c r="I465">
        <v>9999</v>
      </c>
      <c r="J465" s="1" t="s">
        <v>13503</v>
      </c>
      <c r="K465" s="1" t="s">
        <v>16510</v>
      </c>
      <c r="L465" s="1" t="s">
        <v>16511</v>
      </c>
      <c r="M465" s="1" t="s">
        <v>16512</v>
      </c>
      <c r="N465" s="1" t="s">
        <v>16512</v>
      </c>
      <c r="O465" s="1" t="s">
        <v>13507</v>
      </c>
      <c r="P465" s="1" t="s">
        <v>16513</v>
      </c>
      <c r="Q465" s="1" t="s">
        <v>16514</v>
      </c>
      <c r="R465" s="1" t="s">
        <v>16515</v>
      </c>
      <c r="S465" s="1" t="s">
        <v>13511</v>
      </c>
      <c r="T465" s="1" t="s">
        <v>16516</v>
      </c>
      <c r="U465">
        <v>44.439</v>
      </c>
      <c r="V465">
        <v>-73.099800000000002</v>
      </c>
      <c r="W465" s="2">
        <v>41082.763298611113</v>
      </c>
    </row>
    <row r="466" spans="1:23" x14ac:dyDescent="0.25">
      <c r="A466" s="1" t="s">
        <v>13497</v>
      </c>
      <c r="B466">
        <v>10301</v>
      </c>
      <c r="C466" s="1" t="s">
        <v>16517</v>
      </c>
      <c r="D466" s="1" t="s">
        <v>13499</v>
      </c>
      <c r="E466">
        <v>8598</v>
      </c>
      <c r="F466" s="1" t="s">
        <v>16518</v>
      </c>
      <c r="G466" s="1" t="s">
        <v>13501</v>
      </c>
      <c r="H466" s="1" t="s">
        <v>13507</v>
      </c>
      <c r="I466">
        <v>9999</v>
      </c>
      <c r="J466" s="1" t="s">
        <v>13503</v>
      </c>
      <c r="K466" s="1" t="s">
        <v>16519</v>
      </c>
      <c r="L466" s="1" t="s">
        <v>16520</v>
      </c>
      <c r="M466" s="1" t="s">
        <v>16521</v>
      </c>
      <c r="N466" s="1" t="s">
        <v>16522</v>
      </c>
      <c r="O466" s="1" t="s">
        <v>16523</v>
      </c>
      <c r="P466" s="1" t="s">
        <v>16524</v>
      </c>
      <c r="Q466" s="1" t="s">
        <v>16514</v>
      </c>
      <c r="R466" s="1" t="s">
        <v>16525</v>
      </c>
      <c r="S466" s="1" t="s">
        <v>13511</v>
      </c>
      <c r="T466" s="1" t="s">
        <v>16526</v>
      </c>
      <c r="U466">
        <v>44.468842000000002</v>
      </c>
      <c r="V466">
        <v>-73.178045999999995</v>
      </c>
      <c r="W466" s="2">
        <v>41082.763298611113</v>
      </c>
    </row>
    <row r="467" spans="1:23" x14ac:dyDescent="0.25">
      <c r="A467" s="1" t="s">
        <v>13497</v>
      </c>
      <c r="B467">
        <v>3473</v>
      </c>
      <c r="C467" s="1" t="s">
        <v>16524</v>
      </c>
      <c r="D467" s="1" t="s">
        <v>13499</v>
      </c>
      <c r="E467">
        <v>11396</v>
      </c>
      <c r="F467" s="1" t="s">
        <v>16527</v>
      </c>
      <c r="G467" s="1" t="s">
        <v>13501</v>
      </c>
      <c r="H467" s="1" t="s">
        <v>13507</v>
      </c>
      <c r="I467">
        <v>9999</v>
      </c>
      <c r="J467" s="1" t="s">
        <v>13503</v>
      </c>
      <c r="K467" s="1" t="s">
        <v>16528</v>
      </c>
      <c r="L467" s="1" t="s">
        <v>16529</v>
      </c>
      <c r="M467" s="1" t="s">
        <v>16530</v>
      </c>
      <c r="N467" s="1" t="s">
        <v>16530</v>
      </c>
      <c r="O467" s="1" t="s">
        <v>13507</v>
      </c>
      <c r="P467" s="1" t="s">
        <v>16524</v>
      </c>
      <c r="Q467" s="1" t="s">
        <v>16514</v>
      </c>
      <c r="R467" s="1" t="s">
        <v>16531</v>
      </c>
      <c r="S467" s="1" t="s">
        <v>13511</v>
      </c>
      <c r="T467" s="1" t="s">
        <v>16532</v>
      </c>
      <c r="U467">
        <v>44.448759000000003</v>
      </c>
      <c r="V467">
        <v>-73.208128000000002</v>
      </c>
      <c r="W467" s="2">
        <v>41082.763298611113</v>
      </c>
    </row>
    <row r="468" spans="1:23" x14ac:dyDescent="0.25">
      <c r="A468" s="1" t="s">
        <v>13497</v>
      </c>
      <c r="B468">
        <v>7629</v>
      </c>
      <c r="C468" s="1" t="s">
        <v>16533</v>
      </c>
      <c r="D468" s="1" t="s">
        <v>13499</v>
      </c>
      <c r="E468">
        <v>13545</v>
      </c>
      <c r="F468" s="1" t="s">
        <v>15883</v>
      </c>
      <c r="G468" s="1" t="s">
        <v>13501</v>
      </c>
      <c r="H468" s="1" t="s">
        <v>13507</v>
      </c>
      <c r="I468">
        <v>9999</v>
      </c>
      <c r="J468" s="1" t="s">
        <v>13503</v>
      </c>
      <c r="K468" s="1" t="s">
        <v>16534</v>
      </c>
      <c r="L468" s="1" t="s">
        <v>16535</v>
      </c>
      <c r="M468" s="1" t="s">
        <v>16536</v>
      </c>
      <c r="N468" s="1" t="s">
        <v>16536</v>
      </c>
      <c r="O468" s="1" t="s">
        <v>13507</v>
      </c>
      <c r="P468" s="1" t="s">
        <v>13832</v>
      </c>
      <c r="Q468" s="1" t="s">
        <v>16514</v>
      </c>
      <c r="R468" s="1" t="s">
        <v>16537</v>
      </c>
      <c r="S468" s="1" t="s">
        <v>13511</v>
      </c>
      <c r="T468" s="1" t="s">
        <v>16538</v>
      </c>
      <c r="U468">
        <v>44.480699999999999</v>
      </c>
      <c r="V468">
        <v>-73.214299999999994</v>
      </c>
      <c r="W468" s="2">
        <v>41082.763298611113</v>
      </c>
    </row>
    <row r="469" spans="1:23" x14ac:dyDescent="0.25">
      <c r="A469" s="1" t="s">
        <v>13497</v>
      </c>
      <c r="B469">
        <v>70085</v>
      </c>
      <c r="C469" s="1" t="s">
        <v>16539</v>
      </c>
      <c r="D469" s="1" t="s">
        <v>13514</v>
      </c>
      <c r="E469">
        <v>10702</v>
      </c>
      <c r="F469" s="1" t="s">
        <v>13507</v>
      </c>
      <c r="G469" s="1" t="s">
        <v>13523</v>
      </c>
      <c r="H469" s="1" t="s">
        <v>13507</v>
      </c>
      <c r="I469">
        <v>9999</v>
      </c>
      <c r="J469" s="1" t="s">
        <v>13503</v>
      </c>
      <c r="K469" s="1" t="s">
        <v>16540</v>
      </c>
      <c r="L469" s="1" t="s">
        <v>16541</v>
      </c>
      <c r="M469" s="1" t="s">
        <v>16542</v>
      </c>
      <c r="N469" s="1" t="s">
        <v>16542</v>
      </c>
      <c r="O469" s="1" t="s">
        <v>13507</v>
      </c>
      <c r="P469" s="1" t="s">
        <v>16543</v>
      </c>
      <c r="Q469" s="1" t="s">
        <v>14567</v>
      </c>
      <c r="R469" s="1" t="s">
        <v>16544</v>
      </c>
      <c r="S469" s="1" t="s">
        <v>13511</v>
      </c>
      <c r="T469" s="1" t="s">
        <v>16545</v>
      </c>
      <c r="U469">
        <v>42.964615999999999</v>
      </c>
      <c r="V469">
        <v>-74.190664999999996</v>
      </c>
      <c r="W469" s="2">
        <v>41082.763298611113</v>
      </c>
    </row>
    <row r="470" spans="1:23" x14ac:dyDescent="0.25">
      <c r="A470" s="1" t="s">
        <v>13497</v>
      </c>
      <c r="B470">
        <v>11065</v>
      </c>
      <c r="C470" s="1" t="s">
        <v>16546</v>
      </c>
      <c r="D470" s="1" t="s">
        <v>13499</v>
      </c>
      <c r="E470">
        <v>7364</v>
      </c>
      <c r="F470" s="1" t="s">
        <v>15883</v>
      </c>
      <c r="G470" s="1" t="s">
        <v>13501</v>
      </c>
      <c r="H470" s="1" t="s">
        <v>13507</v>
      </c>
      <c r="I470">
        <v>9999</v>
      </c>
      <c r="J470" s="1" t="s">
        <v>13503</v>
      </c>
      <c r="K470" s="1" t="s">
        <v>16547</v>
      </c>
      <c r="L470" s="1" t="s">
        <v>16548</v>
      </c>
      <c r="M470" s="1" t="s">
        <v>16549</v>
      </c>
      <c r="N470" s="1" t="s">
        <v>16549</v>
      </c>
      <c r="O470" s="1" t="s">
        <v>13507</v>
      </c>
      <c r="P470" s="1" t="s">
        <v>16550</v>
      </c>
      <c r="Q470" s="1" t="s">
        <v>14567</v>
      </c>
      <c r="R470" s="1" t="s">
        <v>16551</v>
      </c>
      <c r="S470" s="1" t="s">
        <v>13511</v>
      </c>
      <c r="T470" s="1" t="s">
        <v>16552</v>
      </c>
      <c r="U470">
        <v>44.293809000000003</v>
      </c>
      <c r="V470">
        <v>-73.982303000000002</v>
      </c>
      <c r="W470" s="2">
        <v>41082.763298611113</v>
      </c>
    </row>
    <row r="471" spans="1:23" x14ac:dyDescent="0.25">
      <c r="A471" s="1" t="s">
        <v>13497</v>
      </c>
      <c r="B471">
        <v>10610</v>
      </c>
      <c r="C471" s="1" t="s">
        <v>16553</v>
      </c>
      <c r="D471" s="1" t="s">
        <v>13499</v>
      </c>
      <c r="E471">
        <v>8585</v>
      </c>
      <c r="F471" s="1" t="s">
        <v>16366</v>
      </c>
      <c r="G471" s="1" t="s">
        <v>13501</v>
      </c>
      <c r="H471" s="1" t="s">
        <v>13502</v>
      </c>
      <c r="I471">
        <v>9999</v>
      </c>
      <c r="J471" s="1" t="s">
        <v>13503</v>
      </c>
      <c r="K471" s="1" t="s">
        <v>16554</v>
      </c>
      <c r="L471" s="1" t="s">
        <v>16555</v>
      </c>
      <c r="M471" s="1" t="s">
        <v>16556</v>
      </c>
      <c r="N471" s="1" t="s">
        <v>16556</v>
      </c>
      <c r="O471" s="1" t="s">
        <v>13507</v>
      </c>
      <c r="P471" s="1" t="s">
        <v>16557</v>
      </c>
      <c r="Q471" s="1" t="s">
        <v>14567</v>
      </c>
      <c r="R471" s="1" t="s">
        <v>16558</v>
      </c>
      <c r="S471" s="1" t="s">
        <v>13511</v>
      </c>
      <c r="T471" s="1" t="s">
        <v>16559</v>
      </c>
      <c r="U471">
        <v>44.696745999999997</v>
      </c>
      <c r="V471">
        <v>-73.483407999999997</v>
      </c>
      <c r="W471" s="2">
        <v>41082.763310185182</v>
      </c>
    </row>
    <row r="472" spans="1:23" x14ac:dyDescent="0.25">
      <c r="A472" s="1" t="s">
        <v>13497</v>
      </c>
      <c r="B472">
        <v>76962</v>
      </c>
      <c r="C472" s="1" t="s">
        <v>16560</v>
      </c>
      <c r="D472" s="1" t="s">
        <v>13514</v>
      </c>
      <c r="E472">
        <v>10701</v>
      </c>
      <c r="F472" s="1" t="s">
        <v>13507</v>
      </c>
      <c r="G472" s="1" t="s">
        <v>13523</v>
      </c>
      <c r="H472" s="1" t="s">
        <v>13507</v>
      </c>
      <c r="I472">
        <v>9999</v>
      </c>
      <c r="J472" s="1" t="s">
        <v>13503</v>
      </c>
      <c r="K472" s="1" t="s">
        <v>16561</v>
      </c>
      <c r="L472" s="1" t="s">
        <v>16562</v>
      </c>
      <c r="M472" s="1" t="s">
        <v>16563</v>
      </c>
      <c r="N472" s="1" t="s">
        <v>16563</v>
      </c>
      <c r="O472" s="1" t="s">
        <v>13507</v>
      </c>
      <c r="P472" s="1" t="s">
        <v>16564</v>
      </c>
      <c r="Q472" s="1" t="s">
        <v>14567</v>
      </c>
      <c r="R472" s="1" t="s">
        <v>16565</v>
      </c>
      <c r="S472" s="1" t="s">
        <v>13511</v>
      </c>
      <c r="T472" s="1" t="s">
        <v>16566</v>
      </c>
      <c r="U472">
        <v>44.703771000000003</v>
      </c>
      <c r="V472">
        <v>-73.492662999999993</v>
      </c>
      <c r="W472" s="2">
        <v>41082.763310185182</v>
      </c>
    </row>
    <row r="473" spans="1:23" x14ac:dyDescent="0.25">
      <c r="A473" s="1" t="s">
        <v>13497</v>
      </c>
      <c r="B473">
        <v>79407</v>
      </c>
      <c r="C473" s="1" t="s">
        <v>16567</v>
      </c>
      <c r="D473" s="1" t="s">
        <v>13514</v>
      </c>
      <c r="E473">
        <v>17916</v>
      </c>
      <c r="F473" s="1" t="s">
        <v>13507</v>
      </c>
      <c r="G473" s="1" t="s">
        <v>13507</v>
      </c>
      <c r="H473" s="1" t="s">
        <v>13507</v>
      </c>
      <c r="I473">
        <v>9999</v>
      </c>
      <c r="J473" s="1" t="s">
        <v>13503</v>
      </c>
      <c r="K473" s="1" t="s">
        <v>16568</v>
      </c>
      <c r="L473" s="1" t="s">
        <v>16569</v>
      </c>
      <c r="M473" s="1" t="s">
        <v>16570</v>
      </c>
      <c r="N473" s="1" t="s">
        <v>16570</v>
      </c>
      <c r="O473" s="1" t="s">
        <v>13507</v>
      </c>
      <c r="P473" s="1" t="s">
        <v>16571</v>
      </c>
      <c r="Q473" s="1" t="s">
        <v>14567</v>
      </c>
      <c r="R473" s="1" t="s">
        <v>16572</v>
      </c>
      <c r="S473" s="1" t="s">
        <v>13511</v>
      </c>
      <c r="T473" s="1" t="s">
        <v>16573</v>
      </c>
      <c r="U473">
        <v>41.334200000000003</v>
      </c>
      <c r="V473">
        <v>-73.697599999999994</v>
      </c>
      <c r="W473" s="2">
        <v>41082.763321759259</v>
      </c>
    </row>
    <row r="474" spans="1:23" x14ac:dyDescent="0.25">
      <c r="A474" s="1" t="s">
        <v>13497</v>
      </c>
      <c r="B474">
        <v>7504</v>
      </c>
      <c r="C474" s="1" t="s">
        <v>16574</v>
      </c>
      <c r="D474" s="1" t="s">
        <v>13499</v>
      </c>
      <c r="E474">
        <v>14933</v>
      </c>
      <c r="F474" s="1" t="s">
        <v>13500</v>
      </c>
      <c r="G474" s="1" t="s">
        <v>14562</v>
      </c>
      <c r="H474" s="1" t="s">
        <v>13507</v>
      </c>
      <c r="I474">
        <v>9999</v>
      </c>
      <c r="J474" s="1" t="s">
        <v>13503</v>
      </c>
      <c r="K474" s="1" t="s">
        <v>16575</v>
      </c>
      <c r="L474" s="1" t="s">
        <v>16576</v>
      </c>
      <c r="M474" s="1" t="s">
        <v>16577</v>
      </c>
      <c r="N474" s="1" t="s">
        <v>16577</v>
      </c>
      <c r="O474" s="1" t="s">
        <v>13507</v>
      </c>
      <c r="P474" s="1" t="s">
        <v>16578</v>
      </c>
      <c r="Q474" s="1" t="s">
        <v>14567</v>
      </c>
      <c r="R474" s="1" t="s">
        <v>16579</v>
      </c>
      <c r="S474" s="1" t="s">
        <v>13511</v>
      </c>
      <c r="T474" s="1" t="s">
        <v>16580</v>
      </c>
      <c r="U474">
        <v>41.274835000000003</v>
      </c>
      <c r="V474">
        <v>-73.780467000000002</v>
      </c>
      <c r="W474" s="2">
        <v>41082.763321759259</v>
      </c>
    </row>
    <row r="475" spans="1:23" x14ac:dyDescent="0.25">
      <c r="A475" s="1" t="s">
        <v>13497</v>
      </c>
      <c r="B475">
        <v>76318</v>
      </c>
      <c r="C475" s="1" t="s">
        <v>16581</v>
      </c>
      <c r="D475" s="1" t="s">
        <v>13514</v>
      </c>
      <c r="E475">
        <v>12273</v>
      </c>
      <c r="F475" s="1" t="s">
        <v>13507</v>
      </c>
      <c r="G475" s="1" t="s">
        <v>13523</v>
      </c>
      <c r="H475" s="1" t="s">
        <v>13507</v>
      </c>
      <c r="I475">
        <v>9999</v>
      </c>
      <c r="J475" s="1" t="s">
        <v>13503</v>
      </c>
      <c r="K475" s="1" t="s">
        <v>16582</v>
      </c>
      <c r="L475" s="1" t="s">
        <v>16583</v>
      </c>
      <c r="M475" s="1" t="s">
        <v>16584</v>
      </c>
      <c r="N475" s="1" t="s">
        <v>16584</v>
      </c>
      <c r="O475" s="1" t="s">
        <v>13507</v>
      </c>
      <c r="P475" s="1" t="s">
        <v>16585</v>
      </c>
      <c r="Q475" s="1" t="s">
        <v>14567</v>
      </c>
      <c r="R475" s="1" t="s">
        <v>16586</v>
      </c>
      <c r="S475" s="1" t="s">
        <v>13511</v>
      </c>
      <c r="T475" s="1" t="s">
        <v>16587</v>
      </c>
      <c r="U475">
        <v>41.216313</v>
      </c>
      <c r="V475">
        <v>-73.722586000000007</v>
      </c>
      <c r="W475" s="2">
        <v>41082.763344907406</v>
      </c>
    </row>
    <row r="476" spans="1:23" x14ac:dyDescent="0.25">
      <c r="A476" s="1" t="s">
        <v>13497</v>
      </c>
      <c r="B476">
        <v>814</v>
      </c>
      <c r="C476" s="1" t="s">
        <v>16588</v>
      </c>
      <c r="D476" s="1" t="s">
        <v>13499</v>
      </c>
      <c r="E476">
        <v>14812</v>
      </c>
      <c r="F476" s="1" t="s">
        <v>13531</v>
      </c>
      <c r="G476" s="1" t="s">
        <v>14562</v>
      </c>
      <c r="H476" s="1" t="s">
        <v>13507</v>
      </c>
      <c r="I476">
        <v>9999</v>
      </c>
      <c r="J476" s="1" t="s">
        <v>13503</v>
      </c>
      <c r="K476" s="1" t="s">
        <v>16589</v>
      </c>
      <c r="L476" s="1" t="s">
        <v>16590</v>
      </c>
      <c r="M476" s="1" t="s">
        <v>16591</v>
      </c>
      <c r="N476" s="1" t="s">
        <v>16591</v>
      </c>
      <c r="O476" s="1" t="s">
        <v>13507</v>
      </c>
      <c r="P476" s="1" t="s">
        <v>16592</v>
      </c>
      <c r="Q476" s="1" t="s">
        <v>14567</v>
      </c>
      <c r="R476" s="1" t="s">
        <v>16593</v>
      </c>
      <c r="S476" s="1" t="s">
        <v>13511</v>
      </c>
      <c r="T476" s="1" t="s">
        <v>16594</v>
      </c>
      <c r="U476">
        <v>41.207158999999997</v>
      </c>
      <c r="V476">
        <v>-73.729073</v>
      </c>
      <c r="W476" s="2">
        <v>41082.763344907406</v>
      </c>
    </row>
    <row r="477" spans="1:23" x14ac:dyDescent="0.25">
      <c r="A477" s="1" t="s">
        <v>13497</v>
      </c>
      <c r="B477">
        <v>7326</v>
      </c>
      <c r="C477" s="1" t="s">
        <v>16595</v>
      </c>
      <c r="D477" s="1" t="s">
        <v>13499</v>
      </c>
      <c r="E477">
        <v>16218</v>
      </c>
      <c r="F477" s="1" t="s">
        <v>16596</v>
      </c>
      <c r="G477" s="1" t="s">
        <v>14562</v>
      </c>
      <c r="H477" s="1" t="s">
        <v>13507</v>
      </c>
      <c r="I477">
        <v>9999</v>
      </c>
      <c r="J477" s="1" t="s">
        <v>13503</v>
      </c>
      <c r="K477" s="1" t="s">
        <v>16597</v>
      </c>
      <c r="L477" s="1" t="s">
        <v>16598</v>
      </c>
      <c r="M477" s="1" t="s">
        <v>16599</v>
      </c>
      <c r="N477" s="1" t="s">
        <v>16599</v>
      </c>
      <c r="O477" s="1" t="s">
        <v>13507</v>
      </c>
      <c r="P477" s="1" t="s">
        <v>16595</v>
      </c>
      <c r="Q477" s="1" t="s">
        <v>14567</v>
      </c>
      <c r="R477" s="1" t="s">
        <v>16600</v>
      </c>
      <c r="S477" s="1" t="s">
        <v>13511</v>
      </c>
      <c r="T477" s="1" t="s">
        <v>16601</v>
      </c>
      <c r="U477">
        <v>41.159202000000001</v>
      </c>
      <c r="V477">
        <v>-73.772642000000005</v>
      </c>
      <c r="W477" s="2">
        <v>41082.763356481482</v>
      </c>
    </row>
    <row r="478" spans="1:23" x14ac:dyDescent="0.25">
      <c r="A478" s="1" t="s">
        <v>13497</v>
      </c>
      <c r="B478">
        <v>829</v>
      </c>
      <c r="C478" s="1" t="s">
        <v>16602</v>
      </c>
      <c r="D478" s="1" t="s">
        <v>13499</v>
      </c>
      <c r="E478">
        <v>11689</v>
      </c>
      <c r="F478" s="1" t="s">
        <v>13531</v>
      </c>
      <c r="G478" s="1" t="s">
        <v>13501</v>
      </c>
      <c r="H478" s="1" t="s">
        <v>13507</v>
      </c>
      <c r="I478">
        <v>9999</v>
      </c>
      <c r="J478" s="1" t="s">
        <v>13503</v>
      </c>
      <c r="K478" s="1" t="s">
        <v>16603</v>
      </c>
      <c r="L478" s="1" t="s">
        <v>16604</v>
      </c>
      <c r="M478" s="1" t="s">
        <v>16605</v>
      </c>
      <c r="N478" s="1" t="s">
        <v>16606</v>
      </c>
      <c r="O478" s="1" t="s">
        <v>15536</v>
      </c>
      <c r="P478" s="1" t="s">
        <v>16607</v>
      </c>
      <c r="Q478" s="1" t="s">
        <v>14686</v>
      </c>
      <c r="R478" s="1" t="s">
        <v>16608</v>
      </c>
      <c r="S478" s="1" t="s">
        <v>13511</v>
      </c>
      <c r="T478" s="1" t="s">
        <v>16609</v>
      </c>
      <c r="U478">
        <v>41.032691</v>
      </c>
      <c r="V478">
        <v>-73.625130999999996</v>
      </c>
      <c r="W478" s="2">
        <v>41082.763483796298</v>
      </c>
    </row>
    <row r="479" spans="1:23" x14ac:dyDescent="0.25">
      <c r="A479" s="1" t="s">
        <v>13497</v>
      </c>
      <c r="B479">
        <v>806</v>
      </c>
      <c r="C479" s="1" t="s">
        <v>16607</v>
      </c>
      <c r="D479" s="1" t="s">
        <v>13499</v>
      </c>
      <c r="E479">
        <v>13569</v>
      </c>
      <c r="F479" s="1" t="s">
        <v>13648</v>
      </c>
      <c r="G479" s="1" t="s">
        <v>13501</v>
      </c>
      <c r="H479" s="1" t="s">
        <v>13507</v>
      </c>
      <c r="I479">
        <v>9999</v>
      </c>
      <c r="J479" s="1" t="s">
        <v>13503</v>
      </c>
      <c r="K479" s="1" t="s">
        <v>16610</v>
      </c>
      <c r="L479" s="1" t="s">
        <v>16611</v>
      </c>
      <c r="M479" s="1" t="s">
        <v>16612</v>
      </c>
      <c r="N479" s="1" t="s">
        <v>16612</v>
      </c>
      <c r="O479" s="1" t="s">
        <v>13507</v>
      </c>
      <c r="P479" s="1" t="s">
        <v>16607</v>
      </c>
      <c r="Q479" s="1" t="s">
        <v>14686</v>
      </c>
      <c r="R479" s="1" t="s">
        <v>16613</v>
      </c>
      <c r="S479" s="1" t="s">
        <v>13511</v>
      </c>
      <c r="T479" s="1" t="s">
        <v>16614</v>
      </c>
      <c r="U479">
        <v>41.024759000000003</v>
      </c>
      <c r="V479">
        <v>-73.625311999999994</v>
      </c>
      <c r="W479" s="2">
        <v>41082.763483796298</v>
      </c>
    </row>
    <row r="480" spans="1:23" x14ac:dyDescent="0.25">
      <c r="A480" s="1" t="s">
        <v>13497</v>
      </c>
      <c r="B480">
        <v>78076</v>
      </c>
      <c r="C480" s="1" t="s">
        <v>16615</v>
      </c>
      <c r="D480" s="1" t="s">
        <v>13514</v>
      </c>
      <c r="E480">
        <v>10496</v>
      </c>
      <c r="F480" s="1" t="s">
        <v>13720</v>
      </c>
      <c r="G480" s="1" t="s">
        <v>13515</v>
      </c>
      <c r="H480" s="1" t="s">
        <v>13507</v>
      </c>
      <c r="I480">
        <v>9999</v>
      </c>
      <c r="J480" s="1" t="s">
        <v>13503</v>
      </c>
      <c r="K480" s="1" t="s">
        <v>13507</v>
      </c>
      <c r="L480" s="1" t="s">
        <v>16616</v>
      </c>
      <c r="M480" s="1" t="s">
        <v>16617</v>
      </c>
      <c r="N480" s="1" t="s">
        <v>16617</v>
      </c>
      <c r="O480" s="1" t="s">
        <v>13507</v>
      </c>
      <c r="P480" s="1" t="s">
        <v>16618</v>
      </c>
      <c r="Q480" s="1" t="s">
        <v>14567</v>
      </c>
      <c r="R480" s="1" t="s">
        <v>16619</v>
      </c>
      <c r="S480" s="1" t="s">
        <v>13511</v>
      </c>
      <c r="T480" s="1" t="s">
        <v>16620</v>
      </c>
      <c r="U480">
        <v>41.037982</v>
      </c>
      <c r="V480">
        <v>-73.702907999999994</v>
      </c>
      <c r="W480" s="2">
        <v>41082.763483796298</v>
      </c>
    </row>
    <row r="481" spans="1:23" x14ac:dyDescent="0.25">
      <c r="A481" s="1" t="s">
        <v>13497</v>
      </c>
      <c r="B481">
        <v>8795</v>
      </c>
      <c r="C481" s="1" t="s">
        <v>16621</v>
      </c>
      <c r="D481" s="1" t="s">
        <v>13499</v>
      </c>
      <c r="E481">
        <v>12537</v>
      </c>
      <c r="F481" s="1" t="s">
        <v>13500</v>
      </c>
      <c r="G481" s="1" t="s">
        <v>14562</v>
      </c>
      <c r="H481" s="1" t="s">
        <v>13507</v>
      </c>
      <c r="I481">
        <v>9999</v>
      </c>
      <c r="J481" s="1" t="s">
        <v>13503</v>
      </c>
      <c r="K481" s="1" t="s">
        <v>16622</v>
      </c>
      <c r="L481" s="1" t="s">
        <v>16623</v>
      </c>
      <c r="M481" s="1" t="s">
        <v>16624</v>
      </c>
      <c r="N481" s="1" t="s">
        <v>16624</v>
      </c>
      <c r="O481" s="1" t="s">
        <v>13507</v>
      </c>
      <c r="P481" s="1" t="s">
        <v>16625</v>
      </c>
      <c r="Q481" s="1" t="s">
        <v>14567</v>
      </c>
      <c r="R481" s="1" t="s">
        <v>16626</v>
      </c>
      <c r="S481" s="1" t="s">
        <v>13511</v>
      </c>
      <c r="T481" s="1" t="s">
        <v>16627</v>
      </c>
      <c r="U481">
        <v>41.003307921800001</v>
      </c>
      <c r="V481">
        <v>-73.682939160510998</v>
      </c>
      <c r="W481" s="2">
        <v>41082.763483796298</v>
      </c>
    </row>
    <row r="482" spans="1:23" x14ac:dyDescent="0.25">
      <c r="A482" s="1" t="s">
        <v>13497</v>
      </c>
      <c r="B482">
        <v>11855</v>
      </c>
      <c r="C482" s="1" t="s">
        <v>16628</v>
      </c>
      <c r="D482" s="1" t="s">
        <v>13499</v>
      </c>
      <c r="E482">
        <v>7459</v>
      </c>
      <c r="F482" s="1" t="s">
        <v>13500</v>
      </c>
      <c r="G482" s="1" t="s">
        <v>13501</v>
      </c>
      <c r="H482" s="1" t="s">
        <v>13507</v>
      </c>
      <c r="I482">
        <v>9999</v>
      </c>
      <c r="J482" s="1" t="s">
        <v>13503</v>
      </c>
      <c r="K482" s="1" t="s">
        <v>16629</v>
      </c>
      <c r="L482" s="1" t="s">
        <v>16630</v>
      </c>
      <c r="M482" s="1" t="s">
        <v>16631</v>
      </c>
      <c r="N482" s="1" t="s">
        <v>16631</v>
      </c>
      <c r="O482" s="1" t="s">
        <v>13507</v>
      </c>
      <c r="P482" s="1" t="s">
        <v>16632</v>
      </c>
      <c r="Q482" s="1" t="s">
        <v>14567</v>
      </c>
      <c r="R482" s="1" t="s">
        <v>16633</v>
      </c>
      <c r="S482" s="1" t="s">
        <v>13511</v>
      </c>
      <c r="T482" s="1" t="s">
        <v>16634</v>
      </c>
      <c r="U482">
        <v>41.134315999999998</v>
      </c>
      <c r="V482">
        <v>-73.793248000000006</v>
      </c>
      <c r="W482" s="2">
        <v>41082.763483796298</v>
      </c>
    </row>
    <row r="483" spans="1:23" x14ac:dyDescent="0.25">
      <c r="A483" s="1" t="s">
        <v>13497</v>
      </c>
      <c r="B483">
        <v>813</v>
      </c>
      <c r="C483" s="1" t="s">
        <v>16635</v>
      </c>
      <c r="D483" s="1" t="s">
        <v>13499</v>
      </c>
      <c r="E483">
        <v>14811</v>
      </c>
      <c r="F483" s="1" t="s">
        <v>13531</v>
      </c>
      <c r="G483" s="1" t="s">
        <v>14562</v>
      </c>
      <c r="H483" s="1" t="s">
        <v>13507</v>
      </c>
      <c r="I483">
        <v>9999</v>
      </c>
      <c r="J483" s="1" t="s">
        <v>13503</v>
      </c>
      <c r="K483" s="1" t="s">
        <v>16636</v>
      </c>
      <c r="L483" s="1" t="s">
        <v>16637</v>
      </c>
      <c r="M483" s="1" t="s">
        <v>16638</v>
      </c>
      <c r="N483" s="1" t="s">
        <v>16638</v>
      </c>
      <c r="O483" s="1" t="s">
        <v>13507</v>
      </c>
      <c r="P483" s="1" t="s">
        <v>16635</v>
      </c>
      <c r="Q483" s="1" t="s">
        <v>14567</v>
      </c>
      <c r="R483" s="1" t="s">
        <v>16639</v>
      </c>
      <c r="S483" s="1" t="s">
        <v>13511</v>
      </c>
      <c r="T483" s="1" t="s">
        <v>16640</v>
      </c>
      <c r="U483">
        <v>40.983372000000003</v>
      </c>
      <c r="V483">
        <v>-73.684877</v>
      </c>
      <c r="W483" s="2">
        <v>41082.763483796298</v>
      </c>
    </row>
    <row r="484" spans="1:23" x14ac:dyDescent="0.25">
      <c r="A484" s="1" t="s">
        <v>13497</v>
      </c>
      <c r="B484">
        <v>9369</v>
      </c>
      <c r="C484" s="1" t="s">
        <v>16641</v>
      </c>
      <c r="D484" s="1" t="s">
        <v>13499</v>
      </c>
      <c r="E484">
        <v>12440</v>
      </c>
      <c r="F484" s="1" t="s">
        <v>13500</v>
      </c>
      <c r="G484" s="1" t="s">
        <v>14562</v>
      </c>
      <c r="H484" s="1" t="s">
        <v>13507</v>
      </c>
      <c r="I484">
        <v>9999</v>
      </c>
      <c r="J484" s="1" t="s">
        <v>13503</v>
      </c>
      <c r="K484" s="1" t="s">
        <v>16642</v>
      </c>
      <c r="L484" s="1" t="s">
        <v>16643</v>
      </c>
      <c r="M484" s="1" t="s">
        <v>16644</v>
      </c>
      <c r="N484" s="1" t="s">
        <v>16644</v>
      </c>
      <c r="O484" s="1" t="s">
        <v>13507</v>
      </c>
      <c r="P484" s="1" t="s">
        <v>16645</v>
      </c>
      <c r="Q484" s="1" t="s">
        <v>14567</v>
      </c>
      <c r="R484" s="1" t="s">
        <v>16646</v>
      </c>
      <c r="S484" s="1" t="s">
        <v>13511</v>
      </c>
      <c r="T484" s="1" t="s">
        <v>16647</v>
      </c>
      <c r="U484">
        <v>41.151857999999997</v>
      </c>
      <c r="V484">
        <v>-73.829089999999994</v>
      </c>
      <c r="W484" s="2">
        <v>41082.763483796298</v>
      </c>
    </row>
    <row r="485" spans="1:23" x14ac:dyDescent="0.25">
      <c r="A485" s="1" t="s">
        <v>13497</v>
      </c>
      <c r="B485">
        <v>9662</v>
      </c>
      <c r="C485" s="1" t="s">
        <v>16648</v>
      </c>
      <c r="D485" s="1" t="s">
        <v>13499</v>
      </c>
      <c r="E485">
        <v>9786</v>
      </c>
      <c r="F485" s="1" t="s">
        <v>13720</v>
      </c>
      <c r="G485" s="1" t="s">
        <v>13523</v>
      </c>
      <c r="H485" s="1" t="s">
        <v>13507</v>
      </c>
      <c r="I485">
        <v>9999</v>
      </c>
      <c r="J485" s="1" t="s">
        <v>13503</v>
      </c>
      <c r="K485" s="1" t="s">
        <v>16649</v>
      </c>
      <c r="L485" s="1" t="s">
        <v>16650</v>
      </c>
      <c r="M485" s="1" t="s">
        <v>16651</v>
      </c>
      <c r="N485" s="1" t="s">
        <v>16651</v>
      </c>
      <c r="O485" s="1" t="s">
        <v>13507</v>
      </c>
      <c r="P485" s="1" t="s">
        <v>16652</v>
      </c>
      <c r="Q485" s="1" t="s">
        <v>14567</v>
      </c>
      <c r="R485" s="1" t="s">
        <v>16653</v>
      </c>
      <c r="S485" s="1" t="s">
        <v>13511</v>
      </c>
      <c r="T485" s="1" t="s">
        <v>16654</v>
      </c>
      <c r="U485">
        <v>41.032215000000001</v>
      </c>
      <c r="V485">
        <v>-73.761116999999999</v>
      </c>
      <c r="W485" s="2">
        <v>41082.763483796298</v>
      </c>
    </row>
    <row r="486" spans="1:23" x14ac:dyDescent="0.25">
      <c r="A486" s="1" t="s">
        <v>13497</v>
      </c>
      <c r="B486">
        <v>3466</v>
      </c>
      <c r="C486" s="1" t="s">
        <v>16655</v>
      </c>
      <c r="D486" s="1" t="s">
        <v>13499</v>
      </c>
      <c r="E486">
        <v>14415</v>
      </c>
      <c r="F486" s="1" t="s">
        <v>13720</v>
      </c>
      <c r="G486" s="1" t="s">
        <v>14562</v>
      </c>
      <c r="H486" s="1" t="s">
        <v>13507</v>
      </c>
      <c r="I486">
        <v>9999</v>
      </c>
      <c r="J486" s="1" t="s">
        <v>13503</v>
      </c>
      <c r="K486" s="1" t="s">
        <v>16656</v>
      </c>
      <c r="L486" s="1" t="s">
        <v>16657</v>
      </c>
      <c r="M486" s="1" t="s">
        <v>16658</v>
      </c>
      <c r="N486" s="1" t="s">
        <v>16658</v>
      </c>
      <c r="O486" s="1" t="s">
        <v>13507</v>
      </c>
      <c r="P486" s="1" t="s">
        <v>16652</v>
      </c>
      <c r="Q486" s="1" t="s">
        <v>14567</v>
      </c>
      <c r="R486" s="1" t="s">
        <v>16659</v>
      </c>
      <c r="S486" s="1" t="s">
        <v>13511</v>
      </c>
      <c r="T486" s="1" t="s">
        <v>16660</v>
      </c>
      <c r="U486">
        <v>41.032125999999998</v>
      </c>
      <c r="V486">
        <v>-73.767458000000005</v>
      </c>
      <c r="W486" s="2">
        <v>41082.763483796298</v>
      </c>
    </row>
    <row r="487" spans="1:23" x14ac:dyDescent="0.25">
      <c r="A487" s="1" t="s">
        <v>13497</v>
      </c>
      <c r="B487">
        <v>2879</v>
      </c>
      <c r="C487" s="1" t="s">
        <v>16661</v>
      </c>
      <c r="D487" s="1" t="s">
        <v>13499</v>
      </c>
      <c r="E487">
        <v>13709</v>
      </c>
      <c r="F487" s="1" t="s">
        <v>13720</v>
      </c>
      <c r="G487" s="1" t="s">
        <v>14562</v>
      </c>
      <c r="H487" s="1" t="s">
        <v>13507</v>
      </c>
      <c r="I487">
        <v>9999</v>
      </c>
      <c r="J487" s="1" t="s">
        <v>13503</v>
      </c>
      <c r="K487" s="1" t="s">
        <v>16662</v>
      </c>
      <c r="L487" s="1" t="s">
        <v>16663</v>
      </c>
      <c r="M487" s="1" t="s">
        <v>16664</v>
      </c>
      <c r="N487" s="1" t="s">
        <v>16664</v>
      </c>
      <c r="O487" s="1" t="s">
        <v>13507</v>
      </c>
      <c r="P487" s="1" t="s">
        <v>16661</v>
      </c>
      <c r="Q487" s="1" t="s">
        <v>14567</v>
      </c>
      <c r="R487" s="1" t="s">
        <v>16665</v>
      </c>
      <c r="S487" s="1" t="s">
        <v>13511</v>
      </c>
      <c r="T487" s="1" t="s">
        <v>16666</v>
      </c>
      <c r="U487">
        <v>41.144100000000002</v>
      </c>
      <c r="V487">
        <v>-73.861873000000003</v>
      </c>
      <c r="W487" s="2">
        <v>41082.763483796298</v>
      </c>
    </row>
    <row r="488" spans="1:23" x14ac:dyDescent="0.25">
      <c r="A488" s="1" t="s">
        <v>13497</v>
      </c>
      <c r="B488">
        <v>7431</v>
      </c>
      <c r="C488" s="1" t="s">
        <v>16667</v>
      </c>
      <c r="D488" s="1" t="s">
        <v>13499</v>
      </c>
      <c r="E488">
        <v>11865</v>
      </c>
      <c r="F488" s="1" t="s">
        <v>13500</v>
      </c>
      <c r="G488" s="1" t="s">
        <v>14562</v>
      </c>
      <c r="H488" s="1" t="s">
        <v>13507</v>
      </c>
      <c r="I488">
        <v>9999</v>
      </c>
      <c r="J488" s="1" t="s">
        <v>13503</v>
      </c>
      <c r="K488" s="1" t="s">
        <v>16668</v>
      </c>
      <c r="L488" s="1" t="s">
        <v>16669</v>
      </c>
      <c r="M488" s="1" t="s">
        <v>16670</v>
      </c>
      <c r="N488" s="1" t="s">
        <v>16670</v>
      </c>
      <c r="O488" s="1" t="s">
        <v>13507</v>
      </c>
      <c r="P488" s="1" t="s">
        <v>16671</v>
      </c>
      <c r="Q488" s="1" t="s">
        <v>14567</v>
      </c>
      <c r="R488" s="1" t="s">
        <v>16672</v>
      </c>
      <c r="S488" s="1" t="s">
        <v>13511</v>
      </c>
      <c r="T488" s="1" t="s">
        <v>16673</v>
      </c>
      <c r="U488">
        <v>41.012399000000002</v>
      </c>
      <c r="V488">
        <v>-73.796120000000002</v>
      </c>
      <c r="W488" s="2">
        <v>41082.763483796298</v>
      </c>
    </row>
    <row r="489" spans="1:23" x14ac:dyDescent="0.25">
      <c r="A489" s="1" t="s">
        <v>13497</v>
      </c>
      <c r="B489">
        <v>832</v>
      </c>
      <c r="C489" s="1" t="s">
        <v>16674</v>
      </c>
      <c r="D489" s="1" t="s">
        <v>13499</v>
      </c>
      <c r="E489">
        <v>16187</v>
      </c>
      <c r="F489" s="1" t="s">
        <v>13720</v>
      </c>
      <c r="G489" s="1" t="s">
        <v>14562</v>
      </c>
      <c r="H489" s="1" t="s">
        <v>13507</v>
      </c>
      <c r="I489">
        <v>9999</v>
      </c>
      <c r="J489" s="1" t="s">
        <v>13503</v>
      </c>
      <c r="K489" s="1" t="s">
        <v>16675</v>
      </c>
      <c r="L489" s="1" t="s">
        <v>16676</v>
      </c>
      <c r="M489" s="1" t="s">
        <v>16677</v>
      </c>
      <c r="N489" s="1" t="s">
        <v>16677</v>
      </c>
      <c r="O489" s="1" t="s">
        <v>13507</v>
      </c>
      <c r="P489" s="1" t="s">
        <v>16674</v>
      </c>
      <c r="Q489" s="1" t="s">
        <v>14567</v>
      </c>
      <c r="R489" s="1" t="s">
        <v>16678</v>
      </c>
      <c r="S489" s="1" t="s">
        <v>13511</v>
      </c>
      <c r="T489" s="1" t="s">
        <v>16679</v>
      </c>
      <c r="U489">
        <v>40.864364999999999</v>
      </c>
      <c r="V489">
        <v>-73.631839999999997</v>
      </c>
      <c r="W489" s="2">
        <v>41082.763483796298</v>
      </c>
    </row>
    <row r="490" spans="1:23" x14ac:dyDescent="0.25">
      <c r="A490" s="1" t="s">
        <v>13497</v>
      </c>
      <c r="B490">
        <v>7520</v>
      </c>
      <c r="C490" s="1" t="s">
        <v>16680</v>
      </c>
      <c r="D490" s="1" t="s">
        <v>13499</v>
      </c>
      <c r="E490">
        <v>11807</v>
      </c>
      <c r="F490" s="1" t="s">
        <v>13500</v>
      </c>
      <c r="G490" s="1" t="s">
        <v>14562</v>
      </c>
      <c r="H490" s="1" t="s">
        <v>13507</v>
      </c>
      <c r="I490">
        <v>9999</v>
      </c>
      <c r="J490" s="1" t="s">
        <v>13503</v>
      </c>
      <c r="K490" s="1" t="s">
        <v>16681</v>
      </c>
      <c r="L490" s="1" t="s">
        <v>16682</v>
      </c>
      <c r="M490" s="1" t="s">
        <v>16683</v>
      </c>
      <c r="N490" s="1" t="s">
        <v>16683</v>
      </c>
      <c r="O490" s="1" t="s">
        <v>13507</v>
      </c>
      <c r="P490" s="1" t="s">
        <v>16680</v>
      </c>
      <c r="Q490" s="1" t="s">
        <v>14567</v>
      </c>
      <c r="R490" s="1" t="s">
        <v>16684</v>
      </c>
      <c r="S490" s="1" t="s">
        <v>13511</v>
      </c>
      <c r="T490" s="1" t="s">
        <v>16685</v>
      </c>
      <c r="U490">
        <v>40.939988</v>
      </c>
      <c r="V490">
        <v>-73.743965000000003</v>
      </c>
      <c r="W490" s="2">
        <v>41082.763483796298</v>
      </c>
    </row>
    <row r="491" spans="1:23" x14ac:dyDescent="0.25">
      <c r="A491" s="1" t="s">
        <v>13497</v>
      </c>
      <c r="B491">
        <v>10514</v>
      </c>
      <c r="C491" s="1" t="s">
        <v>16686</v>
      </c>
      <c r="D491" s="1" t="s">
        <v>13499</v>
      </c>
      <c r="E491">
        <v>7047</v>
      </c>
      <c r="F491" s="1" t="s">
        <v>13500</v>
      </c>
      <c r="G491" s="1" t="s">
        <v>14562</v>
      </c>
      <c r="H491" s="1" t="s">
        <v>13502</v>
      </c>
      <c r="I491">
        <v>9999</v>
      </c>
      <c r="J491" s="1" t="s">
        <v>13503</v>
      </c>
      <c r="K491" s="1" t="s">
        <v>16687</v>
      </c>
      <c r="L491" s="1" t="s">
        <v>16688</v>
      </c>
      <c r="M491" s="1" t="s">
        <v>16689</v>
      </c>
      <c r="N491" s="1" t="s">
        <v>16690</v>
      </c>
      <c r="O491" s="1" t="s">
        <v>16691</v>
      </c>
      <c r="P491" s="1" t="s">
        <v>16674</v>
      </c>
      <c r="Q491" s="1" t="s">
        <v>14567</v>
      </c>
      <c r="R491" s="1" t="s">
        <v>16692</v>
      </c>
      <c r="S491" s="1" t="s">
        <v>13511</v>
      </c>
      <c r="T491" s="1" t="s">
        <v>16693</v>
      </c>
      <c r="U491">
        <v>40.849069</v>
      </c>
      <c r="V491">
        <v>-73.634915000000007</v>
      </c>
      <c r="W491" s="2">
        <v>41082.763483796298</v>
      </c>
    </row>
    <row r="492" spans="1:23" x14ac:dyDescent="0.25">
      <c r="A492" s="1" t="s">
        <v>13497</v>
      </c>
      <c r="B492">
        <v>2789</v>
      </c>
      <c r="C492" s="1" t="s">
        <v>16694</v>
      </c>
      <c r="D492" s="1" t="s">
        <v>13499</v>
      </c>
      <c r="E492">
        <v>17882</v>
      </c>
      <c r="F492" s="1" t="s">
        <v>13500</v>
      </c>
      <c r="G492" s="1" t="s">
        <v>14562</v>
      </c>
      <c r="H492" s="1" t="s">
        <v>13507</v>
      </c>
      <c r="I492">
        <v>9999</v>
      </c>
      <c r="J492" s="1" t="s">
        <v>13503</v>
      </c>
      <c r="K492" s="1" t="s">
        <v>16695</v>
      </c>
      <c r="L492" s="1" t="s">
        <v>16696</v>
      </c>
      <c r="M492" s="1" t="s">
        <v>16697</v>
      </c>
      <c r="N492" s="1" t="s">
        <v>16697</v>
      </c>
      <c r="O492" s="1" t="s">
        <v>13507</v>
      </c>
      <c r="P492" s="1" t="s">
        <v>16698</v>
      </c>
      <c r="Q492" s="1" t="s">
        <v>14567</v>
      </c>
      <c r="R492" s="1" t="s">
        <v>16699</v>
      </c>
      <c r="S492" s="1" t="s">
        <v>13511</v>
      </c>
      <c r="T492" s="1" t="s">
        <v>16700</v>
      </c>
      <c r="U492">
        <v>40.990136999999997</v>
      </c>
      <c r="V492">
        <v>-73.808109000000002</v>
      </c>
      <c r="W492" s="2">
        <v>41082.763483796298</v>
      </c>
    </row>
    <row r="493" spans="1:23" x14ac:dyDescent="0.25">
      <c r="A493" s="1" t="s">
        <v>13497</v>
      </c>
      <c r="B493">
        <v>7278</v>
      </c>
      <c r="C493" s="1" t="s">
        <v>16701</v>
      </c>
      <c r="D493" s="1" t="s">
        <v>13499</v>
      </c>
      <c r="E493">
        <v>16001</v>
      </c>
      <c r="F493" s="1" t="s">
        <v>13500</v>
      </c>
      <c r="G493" s="1" t="s">
        <v>14562</v>
      </c>
      <c r="H493" s="1" t="s">
        <v>13507</v>
      </c>
      <c r="I493">
        <v>9999</v>
      </c>
      <c r="J493" s="1" t="s">
        <v>13503</v>
      </c>
      <c r="K493" s="1" t="s">
        <v>16702</v>
      </c>
      <c r="L493" s="1" t="s">
        <v>16703</v>
      </c>
      <c r="M493" s="1" t="s">
        <v>16704</v>
      </c>
      <c r="N493" s="1" t="s">
        <v>16705</v>
      </c>
      <c r="O493" s="1" t="s">
        <v>16706</v>
      </c>
      <c r="P493" s="1" t="s">
        <v>16701</v>
      </c>
      <c r="Q493" s="1" t="s">
        <v>14567</v>
      </c>
      <c r="R493" s="1" t="s">
        <v>16707</v>
      </c>
      <c r="S493" s="1" t="s">
        <v>13511</v>
      </c>
      <c r="T493" s="1" t="s">
        <v>16708</v>
      </c>
      <c r="U493">
        <v>40.932184999999997</v>
      </c>
      <c r="V493">
        <v>-73.759600000000006</v>
      </c>
      <c r="W493" s="2">
        <v>41082.763483796298</v>
      </c>
    </row>
    <row r="494" spans="1:23" x14ac:dyDescent="0.25">
      <c r="A494" s="1" t="s">
        <v>13497</v>
      </c>
      <c r="B494">
        <v>7225</v>
      </c>
      <c r="C494" s="1" t="s">
        <v>16709</v>
      </c>
      <c r="D494" s="1" t="s">
        <v>13499</v>
      </c>
      <c r="E494">
        <v>16768</v>
      </c>
      <c r="F494" s="1" t="s">
        <v>13569</v>
      </c>
      <c r="G494" s="1" t="s">
        <v>14562</v>
      </c>
      <c r="H494" s="1" t="s">
        <v>13507</v>
      </c>
      <c r="I494">
        <v>9999</v>
      </c>
      <c r="J494" s="1" t="s">
        <v>13503</v>
      </c>
      <c r="K494" s="1" t="s">
        <v>16710</v>
      </c>
      <c r="L494" s="1" t="s">
        <v>16711</v>
      </c>
      <c r="M494" s="1" t="s">
        <v>16712</v>
      </c>
      <c r="N494" s="1" t="s">
        <v>16712</v>
      </c>
      <c r="O494" s="1" t="s">
        <v>13507</v>
      </c>
      <c r="P494" s="1" t="s">
        <v>16698</v>
      </c>
      <c r="Q494" s="1" t="s">
        <v>14567</v>
      </c>
      <c r="R494" s="1" t="s">
        <v>16713</v>
      </c>
      <c r="S494" s="1" t="s">
        <v>13511</v>
      </c>
      <c r="T494" s="1" t="s">
        <v>16714</v>
      </c>
      <c r="U494">
        <v>40.990741</v>
      </c>
      <c r="V494">
        <v>-73.822962000000004</v>
      </c>
      <c r="W494" s="2">
        <v>41082.763483796298</v>
      </c>
    </row>
    <row r="495" spans="1:23" x14ac:dyDescent="0.25">
      <c r="A495" s="1" t="s">
        <v>13497</v>
      </c>
      <c r="B495">
        <v>7303</v>
      </c>
      <c r="C495" s="1" t="s">
        <v>16715</v>
      </c>
      <c r="D495" s="1" t="s">
        <v>13499</v>
      </c>
      <c r="E495">
        <v>15039</v>
      </c>
      <c r="F495" s="1" t="s">
        <v>13531</v>
      </c>
      <c r="G495" s="1" t="s">
        <v>14562</v>
      </c>
      <c r="H495" s="1" t="s">
        <v>13507</v>
      </c>
      <c r="I495">
        <v>9999</v>
      </c>
      <c r="J495" s="1" t="s">
        <v>13503</v>
      </c>
      <c r="K495" s="1" t="s">
        <v>16716</v>
      </c>
      <c r="L495" s="1" t="s">
        <v>16717</v>
      </c>
      <c r="M495" s="1" t="s">
        <v>16718</v>
      </c>
      <c r="N495" s="1" t="s">
        <v>16718</v>
      </c>
      <c r="O495" s="1" t="s">
        <v>13507</v>
      </c>
      <c r="P495" s="1" t="s">
        <v>16698</v>
      </c>
      <c r="Q495" s="1" t="s">
        <v>14567</v>
      </c>
      <c r="R495" s="1" t="s">
        <v>16719</v>
      </c>
      <c r="S495" s="1" t="s">
        <v>13511</v>
      </c>
      <c r="T495" s="1" t="s">
        <v>16720</v>
      </c>
      <c r="U495">
        <v>40.969203</v>
      </c>
      <c r="V495">
        <v>-73.807616999999993</v>
      </c>
      <c r="W495" s="2">
        <v>41082.763483796298</v>
      </c>
    </row>
    <row r="496" spans="1:23" x14ac:dyDescent="0.25">
      <c r="A496" s="1" t="s">
        <v>13497</v>
      </c>
      <c r="B496">
        <v>15465</v>
      </c>
      <c r="C496" s="1" t="s">
        <v>16721</v>
      </c>
      <c r="D496" s="1" t="s">
        <v>13514</v>
      </c>
      <c r="E496">
        <v>66224</v>
      </c>
      <c r="F496" s="1" t="s">
        <v>13507</v>
      </c>
      <c r="G496" s="1" t="s">
        <v>13507</v>
      </c>
      <c r="H496" s="1" t="s">
        <v>13507</v>
      </c>
      <c r="I496">
        <v>0</v>
      </c>
      <c r="J496" s="1" t="s">
        <v>13503</v>
      </c>
      <c r="K496" s="1" t="s">
        <v>16722</v>
      </c>
      <c r="L496" s="1" t="s">
        <v>16723</v>
      </c>
      <c r="M496" s="1" t="s">
        <v>16724</v>
      </c>
      <c r="N496" s="1" t="s">
        <v>16724</v>
      </c>
      <c r="O496" s="1" t="s">
        <v>13507</v>
      </c>
      <c r="P496" s="1" t="s">
        <v>16725</v>
      </c>
      <c r="Q496" s="1" t="s">
        <v>14567</v>
      </c>
      <c r="R496" s="1" t="s">
        <v>16726</v>
      </c>
      <c r="S496" s="1" t="s">
        <v>13511</v>
      </c>
      <c r="T496" s="1" t="s">
        <v>16727</v>
      </c>
      <c r="U496">
        <v>40.812607</v>
      </c>
      <c r="V496">
        <v>-73.61636</v>
      </c>
      <c r="W496" s="2">
        <v>41082.763483796298</v>
      </c>
    </row>
    <row r="497" spans="1:23" x14ac:dyDescent="0.25">
      <c r="A497" s="1" t="s">
        <v>13497</v>
      </c>
      <c r="B497">
        <v>7304</v>
      </c>
      <c r="C497" s="1" t="s">
        <v>16728</v>
      </c>
      <c r="D497" s="1" t="s">
        <v>13499</v>
      </c>
      <c r="E497">
        <v>13487</v>
      </c>
      <c r="F497" s="1" t="s">
        <v>13500</v>
      </c>
      <c r="G497" s="1" t="s">
        <v>14562</v>
      </c>
      <c r="H497" s="1" t="s">
        <v>13507</v>
      </c>
      <c r="I497">
        <v>9999</v>
      </c>
      <c r="J497" s="1" t="s">
        <v>13503</v>
      </c>
      <c r="K497" s="1" t="s">
        <v>16729</v>
      </c>
      <c r="L497" s="1" t="s">
        <v>16730</v>
      </c>
      <c r="M497" s="1" t="s">
        <v>16731</v>
      </c>
      <c r="N497" s="1" t="s">
        <v>16731</v>
      </c>
      <c r="O497" s="1" t="s">
        <v>13507</v>
      </c>
      <c r="P497" s="1" t="s">
        <v>16728</v>
      </c>
      <c r="Q497" s="1" t="s">
        <v>14567</v>
      </c>
      <c r="R497" s="1" t="s">
        <v>16732</v>
      </c>
      <c r="S497" s="1" t="s">
        <v>13511</v>
      </c>
      <c r="T497" s="1" t="s">
        <v>16733</v>
      </c>
      <c r="U497">
        <v>41.012855000000002</v>
      </c>
      <c r="V497">
        <v>-73.846863999999997</v>
      </c>
      <c r="W497" s="2">
        <v>41082.763483796298</v>
      </c>
    </row>
    <row r="498" spans="1:23" x14ac:dyDescent="0.25">
      <c r="A498" s="1" t="s">
        <v>13497</v>
      </c>
      <c r="B498">
        <v>7901</v>
      </c>
      <c r="C498" s="1" t="s">
        <v>16734</v>
      </c>
      <c r="D498" s="1" t="s">
        <v>13499</v>
      </c>
      <c r="E498">
        <v>13715</v>
      </c>
      <c r="F498" s="1" t="s">
        <v>13720</v>
      </c>
      <c r="G498" s="1" t="s">
        <v>14562</v>
      </c>
      <c r="H498" s="1" t="s">
        <v>13507</v>
      </c>
      <c r="I498">
        <v>9999</v>
      </c>
      <c r="J498" s="1" t="s">
        <v>13503</v>
      </c>
      <c r="K498" s="1" t="s">
        <v>16735</v>
      </c>
      <c r="L498" s="1" t="s">
        <v>16736</v>
      </c>
      <c r="M498" s="1" t="s">
        <v>16737</v>
      </c>
      <c r="N498" s="1" t="s">
        <v>16737</v>
      </c>
      <c r="O498" s="1" t="s">
        <v>13507</v>
      </c>
      <c r="P498" s="1" t="s">
        <v>16734</v>
      </c>
      <c r="Q498" s="1" t="s">
        <v>14567</v>
      </c>
      <c r="R498" s="1" t="s">
        <v>16738</v>
      </c>
      <c r="S498" s="1" t="s">
        <v>13511</v>
      </c>
      <c r="T498" s="1" t="s">
        <v>16739</v>
      </c>
      <c r="U498">
        <v>40.981029195334003</v>
      </c>
      <c r="V498">
        <v>-73.827071413927996</v>
      </c>
      <c r="W498" s="2">
        <v>41082.763483796298</v>
      </c>
    </row>
    <row r="499" spans="1:23" x14ac:dyDescent="0.25">
      <c r="A499" s="1" t="s">
        <v>13497</v>
      </c>
      <c r="B499">
        <v>7209</v>
      </c>
      <c r="C499" s="1" t="s">
        <v>16740</v>
      </c>
      <c r="D499" s="1" t="s">
        <v>13499</v>
      </c>
      <c r="E499">
        <v>13472</v>
      </c>
      <c r="F499" s="1" t="s">
        <v>13648</v>
      </c>
      <c r="G499" s="1" t="s">
        <v>14562</v>
      </c>
      <c r="H499" s="1" t="s">
        <v>13507</v>
      </c>
      <c r="I499">
        <v>9999</v>
      </c>
      <c r="J499" s="1" t="s">
        <v>13503</v>
      </c>
      <c r="K499" s="1" t="s">
        <v>16741</v>
      </c>
      <c r="L499" s="1" t="s">
        <v>16742</v>
      </c>
      <c r="M499" s="1" t="s">
        <v>16743</v>
      </c>
      <c r="N499" s="1" t="s">
        <v>16743</v>
      </c>
      <c r="O499" s="1" t="s">
        <v>13507</v>
      </c>
      <c r="P499" s="1" t="s">
        <v>16744</v>
      </c>
      <c r="Q499" s="1" t="s">
        <v>14567</v>
      </c>
      <c r="R499" s="1" t="s">
        <v>16745</v>
      </c>
      <c r="S499" s="1" t="s">
        <v>13511</v>
      </c>
      <c r="T499" s="1" t="s">
        <v>16746</v>
      </c>
      <c r="U499">
        <v>40.946035000000002</v>
      </c>
      <c r="V499">
        <v>-73.795415000000006</v>
      </c>
      <c r="W499" s="2">
        <v>41082.763483796298</v>
      </c>
    </row>
    <row r="500" spans="1:23" x14ac:dyDescent="0.25">
      <c r="A500" s="1" t="s">
        <v>13497</v>
      </c>
      <c r="B500">
        <v>73950</v>
      </c>
      <c r="C500" s="1" t="s">
        <v>16747</v>
      </c>
      <c r="D500" s="1" t="s">
        <v>13514</v>
      </c>
      <c r="E500">
        <v>7562</v>
      </c>
      <c r="F500" s="1" t="s">
        <v>13507</v>
      </c>
      <c r="G500" s="1" t="s">
        <v>13515</v>
      </c>
      <c r="H500" s="1" t="s">
        <v>13507</v>
      </c>
      <c r="I500">
        <v>9999</v>
      </c>
      <c r="J500" s="1" t="s">
        <v>13503</v>
      </c>
      <c r="K500" s="1" t="s">
        <v>16748</v>
      </c>
      <c r="L500" s="1" t="s">
        <v>16749</v>
      </c>
      <c r="M500" s="1" t="s">
        <v>16750</v>
      </c>
      <c r="N500" s="1" t="s">
        <v>16750</v>
      </c>
      <c r="O500" s="1" t="s">
        <v>13507</v>
      </c>
      <c r="P500" s="1" t="s">
        <v>16744</v>
      </c>
      <c r="Q500" s="1" t="s">
        <v>14567</v>
      </c>
      <c r="R500" s="1" t="s">
        <v>16751</v>
      </c>
      <c r="S500" s="1" t="s">
        <v>13511</v>
      </c>
      <c r="T500" s="1" t="s">
        <v>16752</v>
      </c>
      <c r="U500">
        <v>40.922015999999999</v>
      </c>
      <c r="V500">
        <v>-73.773566000000002</v>
      </c>
      <c r="W500" s="2">
        <v>41082.763483796298</v>
      </c>
    </row>
    <row r="501" spans="1:23" x14ac:dyDescent="0.25">
      <c r="A501" s="1" t="s">
        <v>13497</v>
      </c>
      <c r="B501">
        <v>7331</v>
      </c>
      <c r="C501" s="1" t="s">
        <v>16753</v>
      </c>
      <c r="D501" s="1" t="s">
        <v>13499</v>
      </c>
      <c r="E501">
        <v>16289</v>
      </c>
      <c r="F501" s="1" t="s">
        <v>13569</v>
      </c>
      <c r="G501" s="1" t="s">
        <v>14562</v>
      </c>
      <c r="H501" s="1" t="s">
        <v>13507</v>
      </c>
      <c r="I501">
        <v>9999</v>
      </c>
      <c r="J501" s="1" t="s">
        <v>13503</v>
      </c>
      <c r="K501" s="1" t="s">
        <v>16754</v>
      </c>
      <c r="L501" s="1" t="s">
        <v>16755</v>
      </c>
      <c r="M501" s="1" t="s">
        <v>16756</v>
      </c>
      <c r="N501" s="1" t="s">
        <v>16756</v>
      </c>
      <c r="O501" s="1" t="s">
        <v>13507</v>
      </c>
      <c r="P501" s="1" t="s">
        <v>16757</v>
      </c>
      <c r="Q501" s="1" t="s">
        <v>14567</v>
      </c>
      <c r="R501" s="1" t="s">
        <v>16758</v>
      </c>
      <c r="S501" s="1" t="s">
        <v>13511</v>
      </c>
      <c r="T501" s="1" t="s">
        <v>16759</v>
      </c>
      <c r="U501">
        <v>40.809578999999999</v>
      </c>
      <c r="V501">
        <v>-73.627634</v>
      </c>
      <c r="W501" s="2">
        <v>41082.763483796298</v>
      </c>
    </row>
    <row r="502" spans="1:23" x14ac:dyDescent="0.25">
      <c r="A502" s="1" t="s">
        <v>13497</v>
      </c>
      <c r="B502">
        <v>11973</v>
      </c>
      <c r="C502" s="1" t="s">
        <v>16760</v>
      </c>
      <c r="D502" s="1" t="s">
        <v>13499</v>
      </c>
      <c r="E502">
        <v>7455</v>
      </c>
      <c r="F502" s="1" t="s">
        <v>13720</v>
      </c>
      <c r="G502" s="1" t="s">
        <v>13501</v>
      </c>
      <c r="H502" s="1" t="s">
        <v>13502</v>
      </c>
      <c r="I502">
        <v>9999</v>
      </c>
      <c r="J502" s="1" t="s">
        <v>13503</v>
      </c>
      <c r="K502" s="1" t="s">
        <v>16761</v>
      </c>
      <c r="L502" s="1" t="s">
        <v>16762</v>
      </c>
      <c r="M502" s="1" t="s">
        <v>16763</v>
      </c>
      <c r="N502" s="1" t="s">
        <v>16763</v>
      </c>
      <c r="O502" s="1" t="s">
        <v>13507</v>
      </c>
      <c r="P502" s="1" t="s">
        <v>16764</v>
      </c>
      <c r="Q502" s="1" t="s">
        <v>14567</v>
      </c>
      <c r="R502" s="1" t="s">
        <v>16765</v>
      </c>
      <c r="S502" s="1" t="s">
        <v>13511</v>
      </c>
      <c r="T502" s="1" t="s">
        <v>16766</v>
      </c>
      <c r="U502">
        <v>41.003062999999997</v>
      </c>
      <c r="V502">
        <v>-73.856887999999998</v>
      </c>
      <c r="W502" s="2">
        <v>41082.763483796298</v>
      </c>
    </row>
    <row r="503" spans="1:23" x14ac:dyDescent="0.25">
      <c r="A503" s="1" t="s">
        <v>13497</v>
      </c>
      <c r="B503">
        <v>7449</v>
      </c>
      <c r="C503" s="1" t="s">
        <v>16767</v>
      </c>
      <c r="D503" s="1" t="s">
        <v>13499</v>
      </c>
      <c r="E503">
        <v>18447</v>
      </c>
      <c r="F503" s="1" t="s">
        <v>13500</v>
      </c>
      <c r="G503" s="1" t="s">
        <v>14562</v>
      </c>
      <c r="H503" s="1" t="s">
        <v>13507</v>
      </c>
      <c r="I503">
        <v>9999</v>
      </c>
      <c r="J503" s="1" t="s">
        <v>13503</v>
      </c>
      <c r="K503" s="1" t="s">
        <v>16768</v>
      </c>
      <c r="L503" s="1" t="s">
        <v>16769</v>
      </c>
      <c r="M503" s="1" t="s">
        <v>16770</v>
      </c>
      <c r="N503" s="1" t="s">
        <v>16770</v>
      </c>
      <c r="O503" s="1" t="s">
        <v>13507</v>
      </c>
      <c r="P503" s="1" t="s">
        <v>16767</v>
      </c>
      <c r="Q503" s="1" t="s">
        <v>14567</v>
      </c>
      <c r="R503" s="1" t="s">
        <v>16771</v>
      </c>
      <c r="S503" s="1" t="s">
        <v>13511</v>
      </c>
      <c r="T503" s="1" t="s">
        <v>16772</v>
      </c>
      <c r="U503">
        <v>41.091121999999999</v>
      </c>
      <c r="V503">
        <v>-73.918479000000005</v>
      </c>
      <c r="W503" s="2">
        <v>41082.763483796298</v>
      </c>
    </row>
    <row r="504" spans="1:23" x14ac:dyDescent="0.25">
      <c r="A504" s="1" t="s">
        <v>13497</v>
      </c>
      <c r="B504">
        <v>10464</v>
      </c>
      <c r="C504" s="1" t="s">
        <v>16773</v>
      </c>
      <c r="D504" s="1" t="s">
        <v>13499</v>
      </c>
      <c r="E504">
        <v>7414</v>
      </c>
      <c r="F504" s="1" t="s">
        <v>13720</v>
      </c>
      <c r="G504" s="1" t="s">
        <v>14562</v>
      </c>
      <c r="H504" s="1" t="s">
        <v>13507</v>
      </c>
      <c r="I504">
        <v>9999</v>
      </c>
      <c r="J504" s="1" t="s">
        <v>13503</v>
      </c>
      <c r="K504" s="1" t="s">
        <v>16774</v>
      </c>
      <c r="L504" s="1" t="s">
        <v>16775</v>
      </c>
      <c r="M504" s="1" t="s">
        <v>16776</v>
      </c>
      <c r="N504" s="1" t="s">
        <v>16776</v>
      </c>
      <c r="O504" s="1" t="s">
        <v>13507</v>
      </c>
      <c r="P504" s="1" t="s">
        <v>16777</v>
      </c>
      <c r="Q504" s="1" t="s">
        <v>14567</v>
      </c>
      <c r="R504" s="1" t="s">
        <v>16778</v>
      </c>
      <c r="S504" s="1" t="s">
        <v>13511</v>
      </c>
      <c r="T504" s="1" t="s">
        <v>16779</v>
      </c>
      <c r="U504">
        <v>40.950606999999998</v>
      </c>
      <c r="V504">
        <v>-73.827647999999996</v>
      </c>
      <c r="W504" s="2">
        <v>41082.763483796298</v>
      </c>
    </row>
    <row r="505" spans="1:23" x14ac:dyDescent="0.25">
      <c r="A505" s="1" t="s">
        <v>13497</v>
      </c>
      <c r="B505">
        <v>7203</v>
      </c>
      <c r="C505" s="1" t="s">
        <v>16780</v>
      </c>
      <c r="D505" s="1" t="s">
        <v>13499</v>
      </c>
      <c r="E505">
        <v>12044</v>
      </c>
      <c r="F505" s="1" t="s">
        <v>13500</v>
      </c>
      <c r="G505" s="1" t="s">
        <v>14562</v>
      </c>
      <c r="H505" s="1" t="s">
        <v>13507</v>
      </c>
      <c r="I505">
        <v>9999</v>
      </c>
      <c r="J505" s="1" t="s">
        <v>13503</v>
      </c>
      <c r="K505" s="1" t="s">
        <v>16781</v>
      </c>
      <c r="L505" s="1" t="s">
        <v>16782</v>
      </c>
      <c r="M505" s="1" t="s">
        <v>16783</v>
      </c>
      <c r="N505" s="1" t="s">
        <v>16783</v>
      </c>
      <c r="O505" s="1" t="s">
        <v>13507</v>
      </c>
      <c r="P505" s="1" t="s">
        <v>16780</v>
      </c>
      <c r="Q505" s="1" t="s">
        <v>14567</v>
      </c>
      <c r="R505" s="1" t="s">
        <v>16784</v>
      </c>
      <c r="S505" s="1" t="s">
        <v>13511</v>
      </c>
      <c r="T505" s="1" t="s">
        <v>16785</v>
      </c>
      <c r="U505">
        <v>40.830441999999998</v>
      </c>
      <c r="V505">
        <v>-73.688445999999999</v>
      </c>
      <c r="W505" s="2">
        <v>41082.763483796298</v>
      </c>
    </row>
    <row r="506" spans="1:23" x14ac:dyDescent="0.25">
      <c r="A506" s="1" t="s">
        <v>13497</v>
      </c>
      <c r="B506">
        <v>72573</v>
      </c>
      <c r="C506" s="1" t="s">
        <v>16786</v>
      </c>
      <c r="D506" s="1" t="s">
        <v>13514</v>
      </c>
      <c r="E506">
        <v>17813</v>
      </c>
      <c r="F506" s="1" t="s">
        <v>13507</v>
      </c>
      <c r="G506" s="1" t="s">
        <v>13507</v>
      </c>
      <c r="H506" s="1" t="s">
        <v>13507</v>
      </c>
      <c r="I506">
        <v>9999</v>
      </c>
      <c r="J506" s="1" t="s">
        <v>13503</v>
      </c>
      <c r="K506" s="1" t="s">
        <v>16787</v>
      </c>
      <c r="L506" s="1" t="s">
        <v>16788</v>
      </c>
      <c r="M506" s="1" t="s">
        <v>16789</v>
      </c>
      <c r="N506" s="1" t="s">
        <v>16789</v>
      </c>
      <c r="O506" s="1" t="s">
        <v>13507</v>
      </c>
      <c r="P506" s="1" t="s">
        <v>16780</v>
      </c>
      <c r="Q506" s="1" t="s">
        <v>14567</v>
      </c>
      <c r="R506" s="1" t="s">
        <v>16790</v>
      </c>
      <c r="S506" s="1" t="s">
        <v>13511</v>
      </c>
      <c r="T506" s="1" t="s">
        <v>16791</v>
      </c>
      <c r="U506">
        <v>40.837746000000003</v>
      </c>
      <c r="V506">
        <v>-73.701701999999997</v>
      </c>
      <c r="W506" s="2">
        <v>41082.763483796298</v>
      </c>
    </row>
    <row r="507" spans="1:23" x14ac:dyDescent="0.25">
      <c r="A507" s="1" t="s">
        <v>13497</v>
      </c>
      <c r="B507">
        <v>75887</v>
      </c>
      <c r="C507" s="1" t="s">
        <v>16792</v>
      </c>
      <c r="D507" s="1" t="s">
        <v>13514</v>
      </c>
      <c r="E507">
        <v>7325</v>
      </c>
      <c r="F507" s="1" t="s">
        <v>13507</v>
      </c>
      <c r="G507" s="1" t="s">
        <v>13515</v>
      </c>
      <c r="H507" s="1" t="s">
        <v>13507</v>
      </c>
      <c r="I507">
        <v>9999</v>
      </c>
      <c r="J507" s="1" t="s">
        <v>13503</v>
      </c>
      <c r="K507" s="1" t="s">
        <v>16793</v>
      </c>
      <c r="L507" s="1" t="s">
        <v>16794</v>
      </c>
      <c r="M507" s="1" t="s">
        <v>16795</v>
      </c>
      <c r="N507" s="1" t="s">
        <v>16795</v>
      </c>
      <c r="O507" s="1" t="s">
        <v>13507</v>
      </c>
      <c r="P507" s="1" t="s">
        <v>16796</v>
      </c>
      <c r="Q507" s="1" t="s">
        <v>14567</v>
      </c>
      <c r="R507" s="1" t="s">
        <v>16797</v>
      </c>
      <c r="S507" s="1" t="s">
        <v>13511</v>
      </c>
      <c r="T507" s="1" t="s">
        <v>16798</v>
      </c>
      <c r="U507">
        <v>40.989899999999999</v>
      </c>
      <c r="V507">
        <v>-73.872</v>
      </c>
      <c r="W507" s="2">
        <v>41082.763483796298</v>
      </c>
    </row>
    <row r="508" spans="1:23" x14ac:dyDescent="0.25">
      <c r="A508" s="1" t="s">
        <v>13497</v>
      </c>
      <c r="B508">
        <v>803</v>
      </c>
      <c r="C508" s="1" t="s">
        <v>16799</v>
      </c>
      <c r="D508" s="1" t="s">
        <v>13499</v>
      </c>
      <c r="E508">
        <v>12029</v>
      </c>
      <c r="F508" s="1" t="s">
        <v>13648</v>
      </c>
      <c r="G508" s="1" t="s">
        <v>14562</v>
      </c>
      <c r="H508" s="1" t="s">
        <v>13507</v>
      </c>
      <c r="I508">
        <v>9999</v>
      </c>
      <c r="J508" s="1" t="s">
        <v>13503</v>
      </c>
      <c r="K508" s="1" t="s">
        <v>16800</v>
      </c>
      <c r="L508" s="1" t="s">
        <v>16801</v>
      </c>
      <c r="M508" s="1" t="s">
        <v>16802</v>
      </c>
      <c r="N508" s="1" t="s">
        <v>16802</v>
      </c>
      <c r="O508" s="1" t="s">
        <v>13507</v>
      </c>
      <c r="P508" s="1" t="s">
        <v>16799</v>
      </c>
      <c r="Q508" s="1" t="s">
        <v>14567</v>
      </c>
      <c r="R508" s="1" t="s">
        <v>16803</v>
      </c>
      <c r="S508" s="1" t="s">
        <v>13511</v>
      </c>
      <c r="T508" s="1" t="s">
        <v>16804</v>
      </c>
      <c r="U508">
        <v>40.939605999999998</v>
      </c>
      <c r="V508">
        <v>-73.834400000000002</v>
      </c>
      <c r="W508" s="2">
        <v>41082.763483796298</v>
      </c>
    </row>
    <row r="509" spans="1:23" x14ac:dyDescent="0.25">
      <c r="A509" s="1" t="s">
        <v>13497</v>
      </c>
      <c r="B509">
        <v>76465</v>
      </c>
      <c r="C509" s="1" t="s">
        <v>16805</v>
      </c>
      <c r="D509" s="1" t="s">
        <v>13514</v>
      </c>
      <c r="E509">
        <v>8343</v>
      </c>
      <c r="F509" s="1" t="s">
        <v>13507</v>
      </c>
      <c r="G509" s="1" t="s">
        <v>13523</v>
      </c>
      <c r="H509" s="1" t="s">
        <v>13507</v>
      </c>
      <c r="I509">
        <v>9999</v>
      </c>
      <c r="J509" s="1" t="s">
        <v>13503</v>
      </c>
      <c r="K509" s="1" t="s">
        <v>16806</v>
      </c>
      <c r="L509" s="1" t="s">
        <v>16807</v>
      </c>
      <c r="M509" s="1" t="s">
        <v>16808</v>
      </c>
      <c r="N509" s="1" t="s">
        <v>16808</v>
      </c>
      <c r="O509" s="1" t="s">
        <v>13507</v>
      </c>
      <c r="P509" s="1" t="s">
        <v>16809</v>
      </c>
      <c r="Q509" s="1" t="s">
        <v>14567</v>
      </c>
      <c r="R509" s="1" t="s">
        <v>16810</v>
      </c>
      <c r="S509" s="1" t="s">
        <v>13511</v>
      </c>
      <c r="T509" s="1" t="s">
        <v>16811</v>
      </c>
      <c r="U509">
        <v>41.097535000000001</v>
      </c>
      <c r="V509">
        <v>-73.953124000000003</v>
      </c>
      <c r="W509" s="2">
        <v>41082.763483796298</v>
      </c>
    </row>
    <row r="510" spans="1:23" x14ac:dyDescent="0.25">
      <c r="A510" s="1" t="s">
        <v>13497</v>
      </c>
      <c r="B510">
        <v>11588</v>
      </c>
      <c r="C510" s="1" t="s">
        <v>16812</v>
      </c>
      <c r="D510" s="1" t="s">
        <v>13499</v>
      </c>
      <c r="E510">
        <v>9872</v>
      </c>
      <c r="F510" s="1" t="s">
        <v>13720</v>
      </c>
      <c r="G510" s="1" t="s">
        <v>13501</v>
      </c>
      <c r="H510" s="1" t="s">
        <v>13507</v>
      </c>
      <c r="I510">
        <v>9999</v>
      </c>
      <c r="J510" s="1" t="s">
        <v>13503</v>
      </c>
      <c r="K510" s="1" t="s">
        <v>16813</v>
      </c>
      <c r="L510" s="1" t="s">
        <v>16814</v>
      </c>
      <c r="M510" s="1" t="s">
        <v>16815</v>
      </c>
      <c r="N510" s="1" t="s">
        <v>16816</v>
      </c>
      <c r="O510" s="1" t="s">
        <v>16817</v>
      </c>
      <c r="P510" s="1" t="s">
        <v>16809</v>
      </c>
      <c r="Q510" s="1" t="s">
        <v>14567</v>
      </c>
      <c r="R510" s="1" t="s">
        <v>16818</v>
      </c>
      <c r="S510" s="1" t="s">
        <v>13511</v>
      </c>
      <c r="T510" s="1" t="s">
        <v>16819</v>
      </c>
      <c r="U510">
        <v>41.097389999999997</v>
      </c>
      <c r="V510">
        <v>-73.956168000000005</v>
      </c>
      <c r="W510" s="2">
        <v>41082.763483796298</v>
      </c>
    </row>
    <row r="511" spans="1:23" x14ac:dyDescent="0.25">
      <c r="A511" s="1" t="s">
        <v>13497</v>
      </c>
      <c r="B511">
        <v>7543</v>
      </c>
      <c r="C511" s="1" t="s">
        <v>16820</v>
      </c>
      <c r="D511" s="1" t="s">
        <v>13499</v>
      </c>
      <c r="E511">
        <v>11908</v>
      </c>
      <c r="F511" s="1" t="s">
        <v>13500</v>
      </c>
      <c r="G511" s="1" t="s">
        <v>14562</v>
      </c>
      <c r="H511" s="1" t="s">
        <v>13507</v>
      </c>
      <c r="I511">
        <v>9999</v>
      </c>
      <c r="J511" s="1" t="s">
        <v>13503</v>
      </c>
      <c r="K511" s="1" t="s">
        <v>16821</v>
      </c>
      <c r="L511" s="1" t="s">
        <v>16822</v>
      </c>
      <c r="M511" s="1" t="s">
        <v>16823</v>
      </c>
      <c r="N511" s="1" t="s">
        <v>16823</v>
      </c>
      <c r="O511" s="1" t="s">
        <v>13507</v>
      </c>
      <c r="P511" s="1" t="s">
        <v>16820</v>
      </c>
      <c r="Q511" s="1" t="s">
        <v>14567</v>
      </c>
      <c r="R511" s="1" t="s">
        <v>16824</v>
      </c>
      <c r="S511" s="1" t="s">
        <v>13511</v>
      </c>
      <c r="T511" s="1" t="s">
        <v>16825</v>
      </c>
      <c r="U511">
        <v>40.780270999999999</v>
      </c>
      <c r="V511">
        <v>-73.650250999999997</v>
      </c>
      <c r="W511" s="2">
        <v>41082.763483796298</v>
      </c>
    </row>
    <row r="512" spans="1:23" x14ac:dyDescent="0.25">
      <c r="A512" s="1" t="s">
        <v>13497</v>
      </c>
      <c r="B512">
        <v>11588</v>
      </c>
      <c r="C512" s="1" t="s">
        <v>16826</v>
      </c>
      <c r="D512" s="1" t="s">
        <v>13499</v>
      </c>
      <c r="E512">
        <v>19404</v>
      </c>
      <c r="F512" s="1" t="s">
        <v>13720</v>
      </c>
      <c r="G512" s="1" t="s">
        <v>13501</v>
      </c>
      <c r="H512" s="1" t="s">
        <v>13507</v>
      </c>
      <c r="I512">
        <v>9999</v>
      </c>
      <c r="J512" s="1" t="s">
        <v>13503</v>
      </c>
      <c r="K512" s="1" t="s">
        <v>16813</v>
      </c>
      <c r="L512" s="1" t="s">
        <v>16827</v>
      </c>
      <c r="M512" s="1" t="s">
        <v>16828</v>
      </c>
      <c r="N512" s="1" t="s">
        <v>16816</v>
      </c>
      <c r="O512" s="1" t="s">
        <v>16829</v>
      </c>
      <c r="P512" s="1" t="s">
        <v>16809</v>
      </c>
      <c r="Q512" s="1" t="s">
        <v>14567</v>
      </c>
      <c r="R512" s="1" t="s">
        <v>16818</v>
      </c>
      <c r="S512" s="1" t="s">
        <v>13511</v>
      </c>
      <c r="T512" s="1" t="s">
        <v>16830</v>
      </c>
      <c r="U512">
        <v>41.095542000000002</v>
      </c>
      <c r="V512">
        <v>-73.959174000000004</v>
      </c>
      <c r="W512" s="2">
        <v>41082.763483796298</v>
      </c>
    </row>
    <row r="513" spans="1:23" x14ac:dyDescent="0.25">
      <c r="A513" s="1" t="s">
        <v>13497</v>
      </c>
      <c r="B513">
        <v>14369</v>
      </c>
      <c r="C513" s="1" t="s">
        <v>16831</v>
      </c>
      <c r="D513" s="1" t="s">
        <v>13499</v>
      </c>
      <c r="E513">
        <v>6596</v>
      </c>
      <c r="F513" s="1" t="s">
        <v>13720</v>
      </c>
      <c r="G513" s="1" t="s">
        <v>13501</v>
      </c>
      <c r="H513" s="1" t="s">
        <v>13507</v>
      </c>
      <c r="I513">
        <v>9999</v>
      </c>
      <c r="J513" s="1" t="s">
        <v>13503</v>
      </c>
      <c r="K513" s="1" t="s">
        <v>16832</v>
      </c>
      <c r="L513" s="1" t="s">
        <v>16833</v>
      </c>
      <c r="M513" s="1" t="s">
        <v>16834</v>
      </c>
      <c r="N513" s="1" t="s">
        <v>16834</v>
      </c>
      <c r="O513" s="1" t="s">
        <v>13507</v>
      </c>
      <c r="P513" s="1" t="s">
        <v>16734</v>
      </c>
      <c r="Q513" s="1" t="s">
        <v>14567</v>
      </c>
      <c r="R513" s="1" t="s">
        <v>16835</v>
      </c>
      <c r="S513" s="1" t="s">
        <v>13511</v>
      </c>
      <c r="T513" s="1" t="s">
        <v>16836</v>
      </c>
      <c r="U513">
        <v>40.927764000000003</v>
      </c>
      <c r="V513">
        <v>-73.842951999999997</v>
      </c>
      <c r="W513" s="2">
        <v>41082.763483796298</v>
      </c>
    </row>
    <row r="514" spans="1:23" x14ac:dyDescent="0.25">
      <c r="A514" s="1" t="s">
        <v>13497</v>
      </c>
      <c r="B514">
        <v>76285</v>
      </c>
      <c r="C514" s="1" t="s">
        <v>16837</v>
      </c>
      <c r="D514" s="1" t="s">
        <v>13514</v>
      </c>
      <c r="E514">
        <v>12329</v>
      </c>
      <c r="F514" s="1" t="s">
        <v>13507</v>
      </c>
      <c r="G514" s="1" t="s">
        <v>13523</v>
      </c>
      <c r="H514" s="1" t="s">
        <v>13507</v>
      </c>
      <c r="I514">
        <v>9999</v>
      </c>
      <c r="J514" s="1" t="s">
        <v>13503</v>
      </c>
      <c r="K514" s="1" t="s">
        <v>13507</v>
      </c>
      <c r="L514" s="1" t="s">
        <v>16838</v>
      </c>
      <c r="M514" s="1" t="s">
        <v>16839</v>
      </c>
      <c r="N514" s="1" t="s">
        <v>16839</v>
      </c>
      <c r="O514" s="1" t="s">
        <v>13507</v>
      </c>
      <c r="P514" s="1" t="s">
        <v>16840</v>
      </c>
      <c r="Q514" s="1" t="s">
        <v>14567</v>
      </c>
      <c r="R514" s="1" t="s">
        <v>16841</v>
      </c>
      <c r="S514" s="1" t="s">
        <v>13511</v>
      </c>
      <c r="T514" s="1" t="s">
        <v>16842</v>
      </c>
      <c r="U514">
        <v>40.900613999999997</v>
      </c>
      <c r="V514">
        <v>-73.819076999999993</v>
      </c>
      <c r="W514" s="2">
        <v>41082.763483796298</v>
      </c>
    </row>
    <row r="515" spans="1:23" x14ac:dyDescent="0.25">
      <c r="A515" s="1" t="s">
        <v>13497</v>
      </c>
      <c r="B515">
        <v>7624</v>
      </c>
      <c r="C515" s="1" t="s">
        <v>16843</v>
      </c>
      <c r="D515" s="1" t="s">
        <v>13499</v>
      </c>
      <c r="E515">
        <v>18603</v>
      </c>
      <c r="F515" s="1" t="s">
        <v>13531</v>
      </c>
      <c r="G515" s="1" t="s">
        <v>14562</v>
      </c>
      <c r="H515" s="1" t="s">
        <v>13507</v>
      </c>
      <c r="I515">
        <v>9999</v>
      </c>
      <c r="J515" s="1" t="s">
        <v>13503</v>
      </c>
      <c r="K515" s="1" t="s">
        <v>16844</v>
      </c>
      <c r="L515" s="1" t="s">
        <v>16845</v>
      </c>
      <c r="M515" s="1" t="s">
        <v>16846</v>
      </c>
      <c r="N515" s="1" t="s">
        <v>16846</v>
      </c>
      <c r="O515" s="1" t="s">
        <v>13507</v>
      </c>
      <c r="P515" s="1" t="s">
        <v>15309</v>
      </c>
      <c r="Q515" s="1" t="s">
        <v>14567</v>
      </c>
      <c r="R515" s="1" t="s">
        <v>16847</v>
      </c>
      <c r="S515" s="1" t="s">
        <v>13511</v>
      </c>
      <c r="T515" s="1" t="s">
        <v>16848</v>
      </c>
      <c r="U515">
        <v>40.757153000000002</v>
      </c>
      <c r="V515">
        <v>-73.619341000000006</v>
      </c>
      <c r="W515" s="2">
        <v>41082.763483796298</v>
      </c>
    </row>
    <row r="516" spans="1:23" x14ac:dyDescent="0.25">
      <c r="A516" s="1" t="s">
        <v>13497</v>
      </c>
      <c r="B516">
        <v>14785</v>
      </c>
      <c r="C516" s="1" t="s">
        <v>16849</v>
      </c>
      <c r="D516" s="1" t="s">
        <v>13499</v>
      </c>
      <c r="E516">
        <v>7550</v>
      </c>
      <c r="F516" s="1" t="s">
        <v>13720</v>
      </c>
      <c r="G516" s="1" t="s">
        <v>13501</v>
      </c>
      <c r="H516" s="1" t="s">
        <v>13507</v>
      </c>
      <c r="I516">
        <v>9999</v>
      </c>
      <c r="J516" s="1" t="s">
        <v>13503</v>
      </c>
      <c r="K516" s="1" t="s">
        <v>16850</v>
      </c>
      <c r="L516" s="1" t="s">
        <v>16851</v>
      </c>
      <c r="M516" s="1" t="s">
        <v>16852</v>
      </c>
      <c r="N516" s="1" t="s">
        <v>16852</v>
      </c>
      <c r="O516" s="1" t="s">
        <v>13507</v>
      </c>
      <c r="P516" s="1" t="s">
        <v>16849</v>
      </c>
      <c r="Q516" s="1" t="s">
        <v>14567</v>
      </c>
      <c r="R516" s="1" t="s">
        <v>16853</v>
      </c>
      <c r="S516" s="1" t="s">
        <v>13511</v>
      </c>
      <c r="T516" s="1" t="s">
        <v>16854</v>
      </c>
      <c r="U516">
        <v>41.144587999999999</v>
      </c>
      <c r="V516">
        <v>-73.990245999999999</v>
      </c>
      <c r="W516" s="2">
        <v>41082.763483796298</v>
      </c>
    </row>
    <row r="517" spans="1:23" x14ac:dyDescent="0.25">
      <c r="A517" s="1" t="s">
        <v>13497</v>
      </c>
      <c r="B517">
        <v>76428</v>
      </c>
      <c r="C517" s="1" t="s">
        <v>16855</v>
      </c>
      <c r="D517" s="1" t="s">
        <v>13514</v>
      </c>
      <c r="E517">
        <v>8189</v>
      </c>
      <c r="F517" s="1" t="s">
        <v>13507</v>
      </c>
      <c r="G517" s="1" t="s">
        <v>13523</v>
      </c>
      <c r="H517" s="1" t="s">
        <v>13507</v>
      </c>
      <c r="I517">
        <v>9999</v>
      </c>
      <c r="J517" s="1" t="s">
        <v>13503</v>
      </c>
      <c r="K517" s="1" t="s">
        <v>16856</v>
      </c>
      <c r="L517" s="1" t="s">
        <v>16857</v>
      </c>
      <c r="M517" s="1" t="s">
        <v>16858</v>
      </c>
      <c r="N517" s="1" t="s">
        <v>16858</v>
      </c>
      <c r="O517" s="1" t="s">
        <v>13507</v>
      </c>
      <c r="P517" s="1" t="s">
        <v>15309</v>
      </c>
      <c r="Q517" s="1" t="s">
        <v>14567</v>
      </c>
      <c r="R517" s="1" t="s">
        <v>16859</v>
      </c>
      <c r="S517" s="1" t="s">
        <v>13511</v>
      </c>
      <c r="T517" s="1" t="s">
        <v>16860</v>
      </c>
      <c r="U517">
        <v>40.741908000000002</v>
      </c>
      <c r="V517">
        <v>-73.600250000000003</v>
      </c>
      <c r="W517" s="2">
        <v>41082.763483796298</v>
      </c>
    </row>
    <row r="518" spans="1:23" x14ac:dyDescent="0.25">
      <c r="A518" s="1" t="s">
        <v>13497</v>
      </c>
      <c r="B518">
        <v>7246</v>
      </c>
      <c r="C518" s="1" t="s">
        <v>16861</v>
      </c>
      <c r="D518" s="1" t="s">
        <v>13499</v>
      </c>
      <c r="E518">
        <v>9141</v>
      </c>
      <c r="F518" s="1" t="s">
        <v>13648</v>
      </c>
      <c r="G518" s="1" t="s">
        <v>14562</v>
      </c>
      <c r="H518" s="1" t="s">
        <v>13507</v>
      </c>
      <c r="I518">
        <v>9999</v>
      </c>
      <c r="J518" s="1" t="s">
        <v>13503</v>
      </c>
      <c r="K518" s="1" t="s">
        <v>16862</v>
      </c>
      <c r="L518" s="1" t="s">
        <v>16863</v>
      </c>
      <c r="M518" s="1" t="s">
        <v>16864</v>
      </c>
      <c r="N518" s="1" t="s">
        <v>16864</v>
      </c>
      <c r="O518" s="1" t="s">
        <v>13507</v>
      </c>
      <c r="P518" s="1" t="s">
        <v>16861</v>
      </c>
      <c r="Q518" s="1" t="s">
        <v>14567</v>
      </c>
      <c r="R518" s="1" t="s">
        <v>16865</v>
      </c>
      <c r="S518" s="1" t="s">
        <v>13511</v>
      </c>
      <c r="T518" s="1" t="s">
        <v>16866</v>
      </c>
      <c r="U518">
        <v>40.797682000000002</v>
      </c>
      <c r="V518">
        <v>-73.700016000000005</v>
      </c>
      <c r="W518" s="2">
        <v>41082.763483796298</v>
      </c>
    </row>
    <row r="519" spans="1:23" x14ac:dyDescent="0.25">
      <c r="A519" s="1" t="s">
        <v>13497</v>
      </c>
      <c r="B519">
        <v>7746</v>
      </c>
      <c r="C519" s="1" t="s">
        <v>16867</v>
      </c>
      <c r="D519" s="1" t="s">
        <v>13499</v>
      </c>
      <c r="E519">
        <v>11388</v>
      </c>
      <c r="F519" s="1" t="s">
        <v>14108</v>
      </c>
      <c r="G519" s="1" t="s">
        <v>13523</v>
      </c>
      <c r="H519" s="1" t="s">
        <v>13507</v>
      </c>
      <c r="I519">
        <v>9999</v>
      </c>
      <c r="J519" s="1" t="s">
        <v>13503</v>
      </c>
      <c r="K519" s="1" t="s">
        <v>16868</v>
      </c>
      <c r="L519" s="1" t="s">
        <v>16869</v>
      </c>
      <c r="M519" s="1" t="s">
        <v>16870</v>
      </c>
      <c r="N519" s="1" t="s">
        <v>16870</v>
      </c>
      <c r="O519" s="1" t="s">
        <v>13507</v>
      </c>
      <c r="P519" s="1" t="s">
        <v>16871</v>
      </c>
      <c r="Q519" s="1" t="s">
        <v>14567</v>
      </c>
      <c r="R519" s="1" t="s">
        <v>16872</v>
      </c>
      <c r="S519" s="1" t="s">
        <v>13511</v>
      </c>
      <c r="T519" s="1" t="s">
        <v>16873</v>
      </c>
      <c r="U519">
        <v>40.742647818264999</v>
      </c>
      <c r="V519">
        <v>-73.622979999999998</v>
      </c>
      <c r="W519" s="2">
        <v>41082.763483796298</v>
      </c>
    </row>
    <row r="520" spans="1:23" x14ac:dyDescent="0.25">
      <c r="A520" s="1" t="s">
        <v>13497</v>
      </c>
      <c r="B520">
        <v>14770</v>
      </c>
      <c r="C520" s="1" t="s">
        <v>16874</v>
      </c>
      <c r="D520" s="1" t="s">
        <v>13499</v>
      </c>
      <c r="E520">
        <v>7665</v>
      </c>
      <c r="F520" s="1" t="s">
        <v>13720</v>
      </c>
      <c r="G520" s="1" t="s">
        <v>13523</v>
      </c>
      <c r="H520" s="1" t="s">
        <v>13507</v>
      </c>
      <c r="I520">
        <v>9999</v>
      </c>
      <c r="J520" s="1" t="s">
        <v>13503</v>
      </c>
      <c r="K520" s="1" t="s">
        <v>16875</v>
      </c>
      <c r="L520" s="1" t="s">
        <v>16876</v>
      </c>
      <c r="M520" s="1" t="s">
        <v>16877</v>
      </c>
      <c r="N520" s="1" t="s">
        <v>16877</v>
      </c>
      <c r="O520" s="1" t="s">
        <v>13507</v>
      </c>
      <c r="P520" s="1" t="s">
        <v>16871</v>
      </c>
      <c r="Q520" s="1" t="s">
        <v>14567</v>
      </c>
      <c r="R520" s="1" t="s">
        <v>16878</v>
      </c>
      <c r="S520" s="1" t="s">
        <v>13511</v>
      </c>
      <c r="T520" s="1" t="s">
        <v>16879</v>
      </c>
      <c r="U520">
        <v>40.731977999999998</v>
      </c>
      <c r="V520">
        <v>-73.612750000000005</v>
      </c>
      <c r="W520" s="2">
        <v>41082.763483796298</v>
      </c>
    </row>
    <row r="521" spans="1:23" x14ac:dyDescent="0.25">
      <c r="A521" s="1" t="s">
        <v>13497</v>
      </c>
      <c r="B521">
        <v>10837</v>
      </c>
      <c r="C521" s="1" t="s">
        <v>16880</v>
      </c>
      <c r="D521" s="1" t="s">
        <v>13499</v>
      </c>
      <c r="E521">
        <v>10479</v>
      </c>
      <c r="F521" s="1" t="s">
        <v>13720</v>
      </c>
      <c r="G521" s="1" t="s">
        <v>13501</v>
      </c>
      <c r="H521" s="1" t="s">
        <v>13502</v>
      </c>
      <c r="I521">
        <v>9999</v>
      </c>
      <c r="J521" s="1" t="s">
        <v>13503</v>
      </c>
      <c r="K521" s="1" t="s">
        <v>16881</v>
      </c>
      <c r="L521" s="1" t="s">
        <v>16882</v>
      </c>
      <c r="M521" s="1" t="s">
        <v>16883</v>
      </c>
      <c r="N521" s="1" t="s">
        <v>16883</v>
      </c>
      <c r="O521" s="1" t="s">
        <v>13507</v>
      </c>
      <c r="P521" s="1" t="s">
        <v>16884</v>
      </c>
      <c r="Q521" s="1" t="s">
        <v>16422</v>
      </c>
      <c r="R521" s="1" t="s">
        <v>16885</v>
      </c>
      <c r="S521" s="1" t="s">
        <v>13511</v>
      </c>
      <c r="T521" s="1" t="s">
        <v>16886</v>
      </c>
      <c r="U521">
        <v>41.015453999999998</v>
      </c>
      <c r="V521">
        <v>-73.946198999999993</v>
      </c>
      <c r="W521" s="2">
        <v>41082.763483796298</v>
      </c>
    </row>
    <row r="522" spans="1:23" x14ac:dyDescent="0.25">
      <c r="A522" s="1" t="s">
        <v>13497</v>
      </c>
      <c r="B522">
        <v>11369</v>
      </c>
      <c r="C522" s="1" t="s">
        <v>16887</v>
      </c>
      <c r="D522" s="1" t="s">
        <v>13499</v>
      </c>
      <c r="E522">
        <v>17018</v>
      </c>
      <c r="F522" s="1" t="s">
        <v>13720</v>
      </c>
      <c r="G522" s="1" t="s">
        <v>13501</v>
      </c>
      <c r="H522" s="1" t="s">
        <v>13507</v>
      </c>
      <c r="I522">
        <v>9999</v>
      </c>
      <c r="J522" s="1" t="s">
        <v>13503</v>
      </c>
      <c r="K522" s="1" t="s">
        <v>16888</v>
      </c>
      <c r="L522" s="1" t="s">
        <v>16889</v>
      </c>
      <c r="M522" s="1" t="s">
        <v>16890</v>
      </c>
      <c r="N522" s="1" t="s">
        <v>16890</v>
      </c>
      <c r="O522" s="1" t="s">
        <v>13507</v>
      </c>
      <c r="P522" s="1" t="s">
        <v>16891</v>
      </c>
      <c r="Q522" s="1" t="s">
        <v>14567</v>
      </c>
      <c r="R522" s="1" t="s">
        <v>16892</v>
      </c>
      <c r="S522" s="1" t="s">
        <v>13511</v>
      </c>
      <c r="T522" s="1" t="s">
        <v>16893</v>
      </c>
      <c r="U522">
        <v>41.098835000000001</v>
      </c>
      <c r="V522">
        <v>-74.015017</v>
      </c>
      <c r="W522" s="2">
        <v>41082.763483796298</v>
      </c>
    </row>
    <row r="523" spans="1:23" x14ac:dyDescent="0.25">
      <c r="A523" s="1" t="s">
        <v>13497</v>
      </c>
      <c r="B523">
        <v>7582</v>
      </c>
      <c r="C523" s="1" t="s">
        <v>16894</v>
      </c>
      <c r="D523" s="1" t="s">
        <v>13499</v>
      </c>
      <c r="E523">
        <v>8954</v>
      </c>
      <c r="F523" s="1" t="s">
        <v>13500</v>
      </c>
      <c r="G523" s="1" t="s">
        <v>14562</v>
      </c>
      <c r="H523" s="1" t="s">
        <v>13507</v>
      </c>
      <c r="I523">
        <v>9999</v>
      </c>
      <c r="J523" s="1" t="s">
        <v>13503</v>
      </c>
      <c r="K523" s="1" t="s">
        <v>16895</v>
      </c>
      <c r="L523" s="1" t="s">
        <v>16896</v>
      </c>
      <c r="M523" s="1" t="s">
        <v>16897</v>
      </c>
      <c r="N523" s="1" t="s">
        <v>16897</v>
      </c>
      <c r="O523" s="1" t="s">
        <v>13507</v>
      </c>
      <c r="P523" s="1" t="s">
        <v>16894</v>
      </c>
      <c r="Q523" s="1" t="s">
        <v>16422</v>
      </c>
      <c r="R523" s="1" t="s">
        <v>16898</v>
      </c>
      <c r="S523" s="1" t="s">
        <v>13511</v>
      </c>
      <c r="T523" s="1" t="s">
        <v>16899</v>
      </c>
      <c r="U523">
        <v>40.972158999999998</v>
      </c>
      <c r="V523">
        <v>-73.961139000000003</v>
      </c>
      <c r="W523" s="2">
        <v>41082.763483796298</v>
      </c>
    </row>
    <row r="524" spans="1:23" x14ac:dyDescent="0.25">
      <c r="A524" s="1" t="s">
        <v>13497</v>
      </c>
      <c r="B524">
        <v>7627</v>
      </c>
      <c r="C524" s="1" t="s">
        <v>16900</v>
      </c>
      <c r="D524" s="1" t="s">
        <v>13499</v>
      </c>
      <c r="E524">
        <v>11164</v>
      </c>
      <c r="F524" s="1" t="s">
        <v>13648</v>
      </c>
      <c r="G524" s="1" t="s">
        <v>14562</v>
      </c>
      <c r="H524" s="1" t="s">
        <v>13507</v>
      </c>
      <c r="I524">
        <v>9999</v>
      </c>
      <c r="J524" s="1" t="s">
        <v>13503</v>
      </c>
      <c r="K524" s="1" t="s">
        <v>16901</v>
      </c>
      <c r="L524" s="1" t="s">
        <v>16902</v>
      </c>
      <c r="M524" s="1" t="s">
        <v>16903</v>
      </c>
      <c r="N524" s="1" t="s">
        <v>16903</v>
      </c>
      <c r="O524" s="1" t="s">
        <v>13507</v>
      </c>
      <c r="P524" s="1" t="s">
        <v>16871</v>
      </c>
      <c r="Q524" s="1" t="s">
        <v>14567</v>
      </c>
      <c r="R524" s="1" t="s">
        <v>16904</v>
      </c>
      <c r="S524" s="1" t="s">
        <v>13511</v>
      </c>
      <c r="T524" s="1" t="s">
        <v>16905</v>
      </c>
      <c r="U524">
        <v>40.725051999999998</v>
      </c>
      <c r="V524">
        <v>-73.634411</v>
      </c>
      <c r="W524" s="2">
        <v>41082.763483796298</v>
      </c>
    </row>
    <row r="525" spans="1:23" x14ac:dyDescent="0.25">
      <c r="A525" s="1" t="s">
        <v>13497</v>
      </c>
      <c r="B525">
        <v>7592</v>
      </c>
      <c r="C525" s="1" t="s">
        <v>16906</v>
      </c>
      <c r="D525" s="1" t="s">
        <v>13499</v>
      </c>
      <c r="E525">
        <v>15640</v>
      </c>
      <c r="F525" s="1" t="s">
        <v>13500</v>
      </c>
      <c r="G525" s="1" t="s">
        <v>14562</v>
      </c>
      <c r="H525" s="1" t="s">
        <v>13507</v>
      </c>
      <c r="I525">
        <v>9999</v>
      </c>
      <c r="J525" s="1" t="s">
        <v>13503</v>
      </c>
      <c r="K525" s="1" t="s">
        <v>16907</v>
      </c>
      <c r="L525" s="1" t="s">
        <v>16908</v>
      </c>
      <c r="M525" s="1" t="s">
        <v>16909</v>
      </c>
      <c r="N525" s="1" t="s">
        <v>16909</v>
      </c>
      <c r="O525" s="1" t="s">
        <v>13507</v>
      </c>
      <c r="P525" s="1" t="s">
        <v>16906</v>
      </c>
      <c r="Q525" s="1" t="s">
        <v>14567</v>
      </c>
      <c r="R525" s="1" t="s">
        <v>16910</v>
      </c>
      <c r="S525" s="1" t="s">
        <v>13511</v>
      </c>
      <c r="T525" s="1" t="s">
        <v>16911</v>
      </c>
      <c r="U525">
        <v>40.754091000000003</v>
      </c>
      <c r="V525">
        <v>-73.687991999999994</v>
      </c>
      <c r="W525" s="2">
        <v>41082.763483796298</v>
      </c>
    </row>
    <row r="526" spans="1:23" x14ac:dyDescent="0.25">
      <c r="A526" s="1" t="s">
        <v>13497</v>
      </c>
      <c r="B526">
        <v>884</v>
      </c>
      <c r="C526" s="1" t="s">
        <v>16912</v>
      </c>
      <c r="D526" s="1" t="s">
        <v>13499</v>
      </c>
      <c r="E526">
        <v>13578</v>
      </c>
      <c r="F526" s="1" t="s">
        <v>13720</v>
      </c>
      <c r="G526" s="1" t="s">
        <v>14562</v>
      </c>
      <c r="H526" s="1" t="s">
        <v>13507</v>
      </c>
      <c r="I526">
        <v>9999</v>
      </c>
      <c r="J526" s="1" t="s">
        <v>13503</v>
      </c>
      <c r="K526" s="1" t="s">
        <v>16913</v>
      </c>
      <c r="L526" s="1" t="s">
        <v>16914</v>
      </c>
      <c r="M526" s="1" t="s">
        <v>16915</v>
      </c>
      <c r="N526" s="1" t="s">
        <v>16915</v>
      </c>
      <c r="O526" s="1" t="s">
        <v>13507</v>
      </c>
      <c r="P526" s="1" t="s">
        <v>16912</v>
      </c>
      <c r="Q526" s="1" t="s">
        <v>14567</v>
      </c>
      <c r="R526" s="1" t="s">
        <v>16916</v>
      </c>
      <c r="S526" s="1" t="s">
        <v>13511</v>
      </c>
      <c r="T526" s="1" t="s">
        <v>16917</v>
      </c>
      <c r="U526">
        <v>40.788679999999999</v>
      </c>
      <c r="V526">
        <v>-73.729252000000002</v>
      </c>
      <c r="W526" s="2">
        <v>41082.763483796298</v>
      </c>
    </row>
    <row r="527" spans="1:23" x14ac:dyDescent="0.25">
      <c r="A527" s="1" t="s">
        <v>13497</v>
      </c>
      <c r="B527">
        <v>7464</v>
      </c>
      <c r="C527" s="1" t="s">
        <v>16918</v>
      </c>
      <c r="D527" s="1" t="s">
        <v>13499</v>
      </c>
      <c r="E527">
        <v>14974</v>
      </c>
      <c r="F527" s="1" t="s">
        <v>13500</v>
      </c>
      <c r="G527" s="1" t="s">
        <v>14562</v>
      </c>
      <c r="H527" s="1" t="s">
        <v>13502</v>
      </c>
      <c r="I527">
        <v>9999</v>
      </c>
      <c r="J527" s="1" t="s">
        <v>13503</v>
      </c>
      <c r="K527" s="1" t="s">
        <v>16919</v>
      </c>
      <c r="L527" s="1" t="s">
        <v>16920</v>
      </c>
      <c r="M527" s="1" t="s">
        <v>16921</v>
      </c>
      <c r="N527" s="1" t="s">
        <v>16921</v>
      </c>
      <c r="O527" s="1" t="s">
        <v>13507</v>
      </c>
      <c r="P527" s="1" t="s">
        <v>16912</v>
      </c>
      <c r="Q527" s="1" t="s">
        <v>14567</v>
      </c>
      <c r="R527" s="1" t="s">
        <v>16922</v>
      </c>
      <c r="S527" s="1" t="s">
        <v>13511</v>
      </c>
      <c r="T527" s="1" t="s">
        <v>16923</v>
      </c>
      <c r="U527">
        <v>40.774265</v>
      </c>
      <c r="V527">
        <v>-73.732945999999998</v>
      </c>
      <c r="W527" s="2">
        <v>41082.763483796298</v>
      </c>
    </row>
    <row r="528" spans="1:23" x14ac:dyDescent="0.25">
      <c r="A528" s="1" t="s">
        <v>13497</v>
      </c>
      <c r="B528">
        <v>79421</v>
      </c>
      <c r="C528" s="1" t="s">
        <v>16924</v>
      </c>
      <c r="D528" s="1" t="s">
        <v>13514</v>
      </c>
      <c r="E528">
        <v>10019</v>
      </c>
      <c r="F528" s="1" t="s">
        <v>13507</v>
      </c>
      <c r="G528" s="1" t="s">
        <v>13507</v>
      </c>
      <c r="H528" s="1" t="s">
        <v>13507</v>
      </c>
      <c r="I528">
        <v>9999</v>
      </c>
      <c r="J528" s="1" t="s">
        <v>13503</v>
      </c>
      <c r="K528" s="1" t="s">
        <v>16925</v>
      </c>
      <c r="L528" s="1" t="s">
        <v>16926</v>
      </c>
      <c r="M528" s="1" t="s">
        <v>16927</v>
      </c>
      <c r="N528" s="1" t="s">
        <v>16927</v>
      </c>
      <c r="O528" s="1" t="s">
        <v>13507</v>
      </c>
      <c r="P528" s="1" t="s">
        <v>16906</v>
      </c>
      <c r="Q528" s="1" t="s">
        <v>14567</v>
      </c>
      <c r="R528" s="1" t="s">
        <v>16928</v>
      </c>
      <c r="S528" s="1" t="s">
        <v>13511</v>
      </c>
      <c r="T528" s="1" t="s">
        <v>16929</v>
      </c>
      <c r="U528">
        <v>40.741352999999997</v>
      </c>
      <c r="V528">
        <v>-73.698430000000002</v>
      </c>
      <c r="W528" s="2">
        <v>41082.763483796298</v>
      </c>
    </row>
    <row r="529" spans="1:23" x14ac:dyDescent="0.25">
      <c r="A529" s="1" t="s">
        <v>13497</v>
      </c>
      <c r="B529">
        <v>14240</v>
      </c>
      <c r="C529" s="1" t="s">
        <v>16930</v>
      </c>
      <c r="D529" s="1" t="s">
        <v>13499</v>
      </c>
      <c r="E529">
        <v>18276</v>
      </c>
      <c r="F529" s="1" t="s">
        <v>13720</v>
      </c>
      <c r="G529" s="1" t="s">
        <v>13523</v>
      </c>
      <c r="H529" s="1" t="s">
        <v>13507</v>
      </c>
      <c r="I529">
        <v>9999</v>
      </c>
      <c r="J529" s="1" t="s">
        <v>13503</v>
      </c>
      <c r="K529" s="1" t="s">
        <v>16931</v>
      </c>
      <c r="L529" s="1" t="s">
        <v>16932</v>
      </c>
      <c r="M529" s="1" t="s">
        <v>16933</v>
      </c>
      <c r="N529" s="1" t="s">
        <v>16933</v>
      </c>
      <c r="O529" s="1" t="s">
        <v>13507</v>
      </c>
      <c r="P529" s="1" t="s">
        <v>16934</v>
      </c>
      <c r="Q529" s="1" t="s">
        <v>14567</v>
      </c>
      <c r="R529" s="1" t="s">
        <v>16935</v>
      </c>
      <c r="S529" s="1" t="s">
        <v>13511</v>
      </c>
      <c r="T529" s="1" t="s">
        <v>16936</v>
      </c>
      <c r="U529">
        <v>40.763903999999997</v>
      </c>
      <c r="V529">
        <v>-73.726643999999993</v>
      </c>
      <c r="W529" s="2">
        <v>41082.763483796298</v>
      </c>
    </row>
    <row r="530" spans="1:23" x14ac:dyDescent="0.25">
      <c r="A530" s="1" t="s">
        <v>13497</v>
      </c>
      <c r="B530">
        <v>73747</v>
      </c>
      <c r="C530" s="1" t="s">
        <v>16937</v>
      </c>
      <c r="D530" s="1" t="s">
        <v>13514</v>
      </c>
      <c r="E530">
        <v>18013</v>
      </c>
      <c r="F530" s="1" t="s">
        <v>13507</v>
      </c>
      <c r="G530" s="1" t="s">
        <v>13507</v>
      </c>
      <c r="H530" s="1" t="s">
        <v>13507</v>
      </c>
      <c r="I530">
        <v>9999</v>
      </c>
      <c r="J530" s="1" t="s">
        <v>13503</v>
      </c>
      <c r="K530" s="1" t="s">
        <v>13507</v>
      </c>
      <c r="L530" s="1" t="s">
        <v>16938</v>
      </c>
      <c r="M530" s="1" t="s">
        <v>16939</v>
      </c>
      <c r="N530" s="1" t="s">
        <v>16939</v>
      </c>
      <c r="O530" s="1" t="s">
        <v>13507</v>
      </c>
      <c r="P530" s="1" t="s">
        <v>16940</v>
      </c>
      <c r="Q530" s="1" t="s">
        <v>14567</v>
      </c>
      <c r="R530" s="1" t="s">
        <v>16941</v>
      </c>
      <c r="S530" s="1" t="s">
        <v>13511</v>
      </c>
      <c r="T530" s="1" t="s">
        <v>16942</v>
      </c>
      <c r="U530">
        <v>40.705742999999998</v>
      </c>
      <c r="V530">
        <v>-73.654534999999996</v>
      </c>
      <c r="W530" s="2">
        <v>41082.763483796298</v>
      </c>
    </row>
    <row r="531" spans="1:23" x14ac:dyDescent="0.25">
      <c r="A531" s="1" t="s">
        <v>13497</v>
      </c>
      <c r="B531">
        <v>13450</v>
      </c>
      <c r="C531" s="1" t="s">
        <v>16943</v>
      </c>
      <c r="D531" s="1" t="s">
        <v>13499</v>
      </c>
      <c r="E531">
        <v>18229</v>
      </c>
      <c r="F531" s="1" t="s">
        <v>13720</v>
      </c>
      <c r="G531" s="1" t="s">
        <v>13501</v>
      </c>
      <c r="H531" s="1" t="s">
        <v>13507</v>
      </c>
      <c r="I531">
        <v>9999</v>
      </c>
      <c r="J531" s="1" t="s">
        <v>13503</v>
      </c>
      <c r="K531" s="1" t="s">
        <v>16944</v>
      </c>
      <c r="L531" s="1" t="s">
        <v>16945</v>
      </c>
      <c r="M531" s="1" t="s">
        <v>16946</v>
      </c>
      <c r="N531" s="1" t="s">
        <v>16946</v>
      </c>
      <c r="O531" s="1" t="s">
        <v>13507</v>
      </c>
      <c r="P531" s="1" t="s">
        <v>16947</v>
      </c>
      <c r="Q531" s="1" t="s">
        <v>14567</v>
      </c>
      <c r="R531" s="1" t="s">
        <v>16948</v>
      </c>
      <c r="S531" s="1" t="s">
        <v>13511</v>
      </c>
      <c r="T531" s="1" t="s">
        <v>16949</v>
      </c>
      <c r="U531">
        <v>40.727010999999997</v>
      </c>
      <c r="V531">
        <v>-73.714022999999997</v>
      </c>
      <c r="W531" s="2">
        <v>41082.763483796298</v>
      </c>
    </row>
    <row r="532" spans="1:23" x14ac:dyDescent="0.25">
      <c r="A532" s="1" t="s">
        <v>13497</v>
      </c>
      <c r="B532">
        <v>13535</v>
      </c>
      <c r="C532" s="1" t="s">
        <v>16950</v>
      </c>
      <c r="D532" s="1" t="s">
        <v>13499</v>
      </c>
      <c r="E532">
        <v>7864</v>
      </c>
      <c r="F532" s="1" t="s">
        <v>13720</v>
      </c>
      <c r="G532" s="1" t="s">
        <v>13501</v>
      </c>
      <c r="H532" s="1" t="s">
        <v>13507</v>
      </c>
      <c r="I532">
        <v>9999</v>
      </c>
      <c r="J532" s="1" t="s">
        <v>13503</v>
      </c>
      <c r="K532" s="1" t="s">
        <v>16951</v>
      </c>
      <c r="L532" s="1" t="s">
        <v>16952</v>
      </c>
      <c r="M532" s="1" t="s">
        <v>16953</v>
      </c>
      <c r="N532" s="1" t="s">
        <v>16953</v>
      </c>
      <c r="O532" s="1" t="s">
        <v>13507</v>
      </c>
      <c r="P532" s="1" t="s">
        <v>16954</v>
      </c>
      <c r="Q532" s="1" t="s">
        <v>14567</v>
      </c>
      <c r="R532" s="1" t="s">
        <v>16955</v>
      </c>
      <c r="S532" s="1" t="s">
        <v>13511</v>
      </c>
      <c r="T532" s="1" t="s">
        <v>16956</v>
      </c>
      <c r="U532">
        <v>40.847121000000001</v>
      </c>
      <c r="V532">
        <v>-73.844348999999994</v>
      </c>
      <c r="W532" s="2">
        <v>41082.763483796298</v>
      </c>
    </row>
    <row r="533" spans="1:23" x14ac:dyDescent="0.25">
      <c r="A533" s="1" t="s">
        <v>13497</v>
      </c>
      <c r="B533">
        <v>7391</v>
      </c>
      <c r="C533" s="1" t="s">
        <v>16957</v>
      </c>
      <c r="D533" s="1" t="s">
        <v>13499</v>
      </c>
      <c r="E533">
        <v>13509</v>
      </c>
      <c r="F533" s="1" t="s">
        <v>13500</v>
      </c>
      <c r="G533" s="1" t="s">
        <v>14562</v>
      </c>
      <c r="H533" s="1" t="s">
        <v>13507</v>
      </c>
      <c r="I533">
        <v>9999</v>
      </c>
      <c r="J533" s="1" t="s">
        <v>13503</v>
      </c>
      <c r="K533" s="1" t="s">
        <v>16958</v>
      </c>
      <c r="L533" s="1" t="s">
        <v>16959</v>
      </c>
      <c r="M533" s="1" t="s">
        <v>16960</v>
      </c>
      <c r="N533" s="1" t="s">
        <v>16960</v>
      </c>
      <c r="O533" s="1" t="s">
        <v>13507</v>
      </c>
      <c r="P533" s="1" t="s">
        <v>16961</v>
      </c>
      <c r="Q533" s="1" t="s">
        <v>14567</v>
      </c>
      <c r="R533" s="1" t="s">
        <v>16962</v>
      </c>
      <c r="S533" s="1" t="s">
        <v>13511</v>
      </c>
      <c r="T533" s="1" t="s">
        <v>16963</v>
      </c>
      <c r="U533">
        <v>40.760859000000004</v>
      </c>
      <c r="V533">
        <v>-73.766470999999996</v>
      </c>
      <c r="W533" s="2">
        <v>41082.763483796298</v>
      </c>
    </row>
    <row r="534" spans="1:23" x14ac:dyDescent="0.25">
      <c r="A534" s="1" t="s">
        <v>13497</v>
      </c>
      <c r="B534">
        <v>7642</v>
      </c>
      <c r="C534" s="1" t="s">
        <v>16964</v>
      </c>
      <c r="D534" s="1" t="s">
        <v>13499</v>
      </c>
      <c r="E534">
        <v>14912</v>
      </c>
      <c r="F534" s="1" t="s">
        <v>13500</v>
      </c>
      <c r="G534" s="1" t="s">
        <v>14562</v>
      </c>
      <c r="H534" s="1" t="s">
        <v>13507</v>
      </c>
      <c r="I534">
        <v>9999</v>
      </c>
      <c r="J534" s="1" t="s">
        <v>13503</v>
      </c>
      <c r="K534" s="1" t="s">
        <v>16965</v>
      </c>
      <c r="L534" s="1" t="s">
        <v>16966</v>
      </c>
      <c r="M534" s="1" t="s">
        <v>16967</v>
      </c>
      <c r="N534" s="1" t="s">
        <v>16967</v>
      </c>
      <c r="O534" s="1" t="s">
        <v>13507</v>
      </c>
      <c r="P534" s="1" t="s">
        <v>16968</v>
      </c>
      <c r="Q534" s="1" t="s">
        <v>14567</v>
      </c>
      <c r="R534" s="1" t="s">
        <v>16969</v>
      </c>
      <c r="S534" s="1" t="s">
        <v>13511</v>
      </c>
      <c r="T534" s="1" t="s">
        <v>16970</v>
      </c>
      <c r="U534">
        <v>40.690685000000002</v>
      </c>
      <c r="V534">
        <v>-73.685513</v>
      </c>
      <c r="W534" s="2">
        <v>41082.763483796298</v>
      </c>
    </row>
    <row r="535" spans="1:23" x14ac:dyDescent="0.25">
      <c r="A535" s="1" t="s">
        <v>13497</v>
      </c>
      <c r="B535">
        <v>73906</v>
      </c>
      <c r="C535" s="1" t="s">
        <v>16971</v>
      </c>
      <c r="D535" s="1" t="s">
        <v>13514</v>
      </c>
      <c r="E535">
        <v>10555</v>
      </c>
      <c r="F535" s="1" t="s">
        <v>13507</v>
      </c>
      <c r="G535" s="1" t="s">
        <v>13515</v>
      </c>
      <c r="H535" s="1" t="s">
        <v>13507</v>
      </c>
      <c r="I535">
        <v>9999</v>
      </c>
      <c r="J535" s="1" t="s">
        <v>13503</v>
      </c>
      <c r="K535" s="1" t="s">
        <v>16972</v>
      </c>
      <c r="L535" s="1" t="s">
        <v>16973</v>
      </c>
      <c r="M535" s="1" t="s">
        <v>16974</v>
      </c>
      <c r="N535" s="1" t="s">
        <v>16974</v>
      </c>
      <c r="O535" s="1" t="s">
        <v>13507</v>
      </c>
      <c r="P535" s="1" t="s">
        <v>16975</v>
      </c>
      <c r="Q535" s="1" t="s">
        <v>14567</v>
      </c>
      <c r="R535" s="1" t="s">
        <v>16976</v>
      </c>
      <c r="S535" s="1" t="s">
        <v>13511</v>
      </c>
      <c r="T535" s="1" t="s">
        <v>16977</v>
      </c>
      <c r="U535">
        <v>40.640678000000001</v>
      </c>
      <c r="V535">
        <v>-73.608130000000003</v>
      </c>
      <c r="W535" s="2">
        <v>41082.763483796298</v>
      </c>
    </row>
    <row r="536" spans="1:23" x14ac:dyDescent="0.25">
      <c r="A536" s="1" t="s">
        <v>13497</v>
      </c>
      <c r="B536">
        <v>7494</v>
      </c>
      <c r="C536" s="1" t="s">
        <v>16978</v>
      </c>
      <c r="D536" s="1" t="s">
        <v>13499</v>
      </c>
      <c r="E536">
        <v>14986</v>
      </c>
      <c r="F536" s="1" t="s">
        <v>13500</v>
      </c>
      <c r="G536" s="1" t="s">
        <v>14562</v>
      </c>
      <c r="H536" s="1" t="s">
        <v>13507</v>
      </c>
      <c r="I536">
        <v>9999</v>
      </c>
      <c r="J536" s="1" t="s">
        <v>13503</v>
      </c>
      <c r="K536" s="1" t="s">
        <v>16979</v>
      </c>
      <c r="L536" s="1" t="s">
        <v>16980</v>
      </c>
      <c r="M536" s="1" t="s">
        <v>16981</v>
      </c>
      <c r="N536" s="1" t="s">
        <v>16981</v>
      </c>
      <c r="O536" s="1" t="s">
        <v>13507</v>
      </c>
      <c r="P536" s="1" t="s">
        <v>16978</v>
      </c>
      <c r="Q536" s="1" t="s">
        <v>14567</v>
      </c>
      <c r="R536" s="1" t="s">
        <v>16982</v>
      </c>
      <c r="S536" s="1" t="s">
        <v>13511</v>
      </c>
      <c r="T536" s="1" t="s">
        <v>16983</v>
      </c>
      <c r="U536">
        <v>40.656910000000003</v>
      </c>
      <c r="V536">
        <v>-73.645047000000005</v>
      </c>
      <c r="W536" s="2">
        <v>41082.763483796298</v>
      </c>
    </row>
    <row r="537" spans="1:23" x14ac:dyDescent="0.25">
      <c r="A537" s="1" t="s">
        <v>13497</v>
      </c>
      <c r="B537">
        <v>7745</v>
      </c>
      <c r="C537" s="1" t="s">
        <v>16984</v>
      </c>
      <c r="D537" s="1" t="s">
        <v>13499</v>
      </c>
      <c r="E537">
        <v>16503</v>
      </c>
      <c r="F537" s="1" t="s">
        <v>13720</v>
      </c>
      <c r="G537" s="1" t="s">
        <v>14562</v>
      </c>
      <c r="H537" s="1" t="s">
        <v>13507</v>
      </c>
      <c r="I537">
        <v>9999</v>
      </c>
      <c r="J537" s="1" t="s">
        <v>13503</v>
      </c>
      <c r="K537" s="1" t="s">
        <v>16985</v>
      </c>
      <c r="L537" s="1" t="s">
        <v>16986</v>
      </c>
      <c r="M537" s="1" t="s">
        <v>16987</v>
      </c>
      <c r="N537" s="1" t="s">
        <v>16987</v>
      </c>
      <c r="O537" s="1" t="s">
        <v>13507</v>
      </c>
      <c r="P537" s="1" t="s">
        <v>16954</v>
      </c>
      <c r="Q537" s="1" t="s">
        <v>14567</v>
      </c>
      <c r="R537" s="1" t="s">
        <v>16988</v>
      </c>
      <c r="S537" s="1" t="s">
        <v>13511</v>
      </c>
      <c r="T537" s="1" t="s">
        <v>16989</v>
      </c>
      <c r="U537">
        <v>40.835394999999998</v>
      </c>
      <c r="V537">
        <v>-73.861510999999993</v>
      </c>
      <c r="W537" s="2">
        <v>41082.763483796298</v>
      </c>
    </row>
    <row r="538" spans="1:23" x14ac:dyDescent="0.25">
      <c r="A538" s="1" t="s">
        <v>13497</v>
      </c>
      <c r="B538">
        <v>11931</v>
      </c>
      <c r="C538" s="1" t="s">
        <v>16990</v>
      </c>
      <c r="D538" s="1" t="s">
        <v>13499</v>
      </c>
      <c r="E538">
        <v>6966</v>
      </c>
      <c r="F538" s="1" t="s">
        <v>13500</v>
      </c>
      <c r="G538" s="1" t="s">
        <v>13501</v>
      </c>
      <c r="H538" s="1" t="s">
        <v>13507</v>
      </c>
      <c r="I538">
        <v>9999</v>
      </c>
      <c r="J538" s="1" t="s">
        <v>13503</v>
      </c>
      <c r="K538" s="1" t="s">
        <v>16991</v>
      </c>
      <c r="L538" s="1" t="s">
        <v>16992</v>
      </c>
      <c r="M538" s="1" t="s">
        <v>16993</v>
      </c>
      <c r="N538" s="1" t="s">
        <v>16993</v>
      </c>
      <c r="O538" s="1" t="s">
        <v>13507</v>
      </c>
      <c r="P538" s="1" t="s">
        <v>16954</v>
      </c>
      <c r="Q538" s="1" t="s">
        <v>14567</v>
      </c>
      <c r="R538" s="1" t="s">
        <v>16994</v>
      </c>
      <c r="S538" s="1" t="s">
        <v>13511</v>
      </c>
      <c r="T538" s="1" t="s">
        <v>16995</v>
      </c>
      <c r="U538">
        <v>40.885778999999999</v>
      </c>
      <c r="V538">
        <v>-73.909972999999994</v>
      </c>
      <c r="W538" s="2">
        <v>41082.763483796298</v>
      </c>
    </row>
    <row r="539" spans="1:23" x14ac:dyDescent="0.25">
      <c r="A539" s="1" t="s">
        <v>13497</v>
      </c>
      <c r="B539">
        <v>7559</v>
      </c>
      <c r="C539" s="1" t="s">
        <v>16996</v>
      </c>
      <c r="D539" s="1" t="s">
        <v>13499</v>
      </c>
      <c r="E539">
        <v>13536</v>
      </c>
      <c r="F539" s="1" t="s">
        <v>13720</v>
      </c>
      <c r="G539" s="1" t="s">
        <v>14562</v>
      </c>
      <c r="H539" s="1" t="s">
        <v>13507</v>
      </c>
      <c r="I539">
        <v>9999</v>
      </c>
      <c r="J539" s="1" t="s">
        <v>13503</v>
      </c>
      <c r="K539" s="1" t="s">
        <v>16997</v>
      </c>
      <c r="L539" s="1" t="s">
        <v>16998</v>
      </c>
      <c r="M539" s="1" t="s">
        <v>16999</v>
      </c>
      <c r="N539" s="1" t="s">
        <v>16999</v>
      </c>
      <c r="O539" s="1" t="s">
        <v>13507</v>
      </c>
      <c r="P539" s="1" t="s">
        <v>16996</v>
      </c>
      <c r="Q539" s="1" t="s">
        <v>14567</v>
      </c>
      <c r="R539" s="1" t="s">
        <v>17000</v>
      </c>
      <c r="S539" s="1" t="s">
        <v>13511</v>
      </c>
      <c r="T539" s="1" t="s">
        <v>17001</v>
      </c>
      <c r="U539">
        <v>40.782021</v>
      </c>
      <c r="V539">
        <v>-73.829869000000002</v>
      </c>
      <c r="W539" s="2">
        <v>41082.763483796298</v>
      </c>
    </row>
    <row r="540" spans="1:23" x14ac:dyDescent="0.25">
      <c r="A540" s="1" t="s">
        <v>13497</v>
      </c>
      <c r="B540">
        <v>7296</v>
      </c>
      <c r="C540" s="1" t="s">
        <v>17002</v>
      </c>
      <c r="D540" s="1" t="s">
        <v>13499</v>
      </c>
      <c r="E540">
        <v>13484</v>
      </c>
      <c r="F540" s="1" t="s">
        <v>13531</v>
      </c>
      <c r="G540" s="1" t="s">
        <v>14562</v>
      </c>
      <c r="H540" s="1" t="s">
        <v>13507</v>
      </c>
      <c r="I540">
        <v>9999</v>
      </c>
      <c r="J540" s="1" t="s">
        <v>13503</v>
      </c>
      <c r="K540" s="1" t="s">
        <v>17003</v>
      </c>
      <c r="L540" s="1" t="s">
        <v>17004</v>
      </c>
      <c r="M540" s="1" t="s">
        <v>17005</v>
      </c>
      <c r="N540" s="1" t="s">
        <v>17005</v>
      </c>
      <c r="O540" s="1" t="s">
        <v>13507</v>
      </c>
      <c r="P540" s="1" t="s">
        <v>17002</v>
      </c>
      <c r="Q540" s="1" t="s">
        <v>14567</v>
      </c>
      <c r="R540" s="1" t="s">
        <v>17006</v>
      </c>
      <c r="S540" s="1" t="s">
        <v>13511</v>
      </c>
      <c r="T540" s="1" t="s">
        <v>17007</v>
      </c>
      <c r="U540">
        <v>40.739403000000003</v>
      </c>
      <c r="V540">
        <v>-73.785482999999999</v>
      </c>
      <c r="W540" s="2">
        <v>41082.763483796298</v>
      </c>
    </row>
    <row r="541" spans="1:23" x14ac:dyDescent="0.25">
      <c r="A541" s="1" t="s">
        <v>13497</v>
      </c>
      <c r="B541">
        <v>76351</v>
      </c>
      <c r="C541" s="1" t="s">
        <v>17008</v>
      </c>
      <c r="D541" s="1" t="s">
        <v>13514</v>
      </c>
      <c r="E541">
        <v>8059</v>
      </c>
      <c r="F541" s="1" t="s">
        <v>13507</v>
      </c>
      <c r="G541" s="1" t="s">
        <v>13523</v>
      </c>
      <c r="H541" s="1" t="s">
        <v>13507</v>
      </c>
      <c r="I541">
        <v>9999</v>
      </c>
      <c r="J541" s="1" t="s">
        <v>13503</v>
      </c>
      <c r="K541" s="1" t="s">
        <v>17009</v>
      </c>
      <c r="L541" s="1" t="s">
        <v>17010</v>
      </c>
      <c r="M541" s="1" t="s">
        <v>17011</v>
      </c>
      <c r="N541" s="1" t="s">
        <v>17011</v>
      </c>
      <c r="O541" s="1" t="s">
        <v>13507</v>
      </c>
      <c r="P541" s="1" t="s">
        <v>17012</v>
      </c>
      <c r="Q541" s="1" t="s">
        <v>14567</v>
      </c>
      <c r="R541" s="1" t="s">
        <v>17013</v>
      </c>
      <c r="S541" s="1" t="s">
        <v>13511</v>
      </c>
      <c r="T541" s="1" t="s">
        <v>17014</v>
      </c>
      <c r="U541">
        <v>40.783417999999998</v>
      </c>
      <c r="V541">
        <v>-73.833287999999996</v>
      </c>
      <c r="W541" s="2">
        <v>41082.763483796298</v>
      </c>
    </row>
    <row r="542" spans="1:23" x14ac:dyDescent="0.25">
      <c r="A542" s="1" t="s">
        <v>13497</v>
      </c>
      <c r="B542">
        <v>7413</v>
      </c>
      <c r="C542" s="1" t="s">
        <v>17015</v>
      </c>
      <c r="D542" s="1" t="s">
        <v>13499</v>
      </c>
      <c r="E542">
        <v>9137</v>
      </c>
      <c r="F542" s="1" t="s">
        <v>13500</v>
      </c>
      <c r="G542" s="1" t="s">
        <v>14562</v>
      </c>
      <c r="H542" s="1" t="s">
        <v>13507</v>
      </c>
      <c r="I542">
        <v>9999</v>
      </c>
      <c r="J542" s="1" t="s">
        <v>13503</v>
      </c>
      <c r="K542" s="1" t="s">
        <v>17016</v>
      </c>
      <c r="L542" s="1" t="s">
        <v>17017</v>
      </c>
      <c r="M542" s="1" t="s">
        <v>17018</v>
      </c>
      <c r="N542" s="1" t="s">
        <v>17018</v>
      </c>
      <c r="O542" s="1" t="s">
        <v>13507</v>
      </c>
      <c r="P542" s="1" t="s">
        <v>17015</v>
      </c>
      <c r="Q542" s="1" t="s">
        <v>14567</v>
      </c>
      <c r="R542" s="1" t="s">
        <v>17019</v>
      </c>
      <c r="S542" s="1" t="s">
        <v>13511</v>
      </c>
      <c r="T542" s="1" t="s">
        <v>17020</v>
      </c>
      <c r="U542">
        <v>40.655166999999999</v>
      </c>
      <c r="V542">
        <v>-73.675937000000005</v>
      </c>
      <c r="W542" s="2">
        <v>41082.763483796298</v>
      </c>
    </row>
    <row r="543" spans="1:23" x14ac:dyDescent="0.25">
      <c r="A543" s="1" t="s">
        <v>13497</v>
      </c>
      <c r="B543">
        <v>9282</v>
      </c>
      <c r="C543" s="1" t="s">
        <v>17021</v>
      </c>
      <c r="D543" s="1" t="s">
        <v>13499</v>
      </c>
      <c r="E543">
        <v>14722</v>
      </c>
      <c r="F543" s="1" t="s">
        <v>13720</v>
      </c>
      <c r="G543" s="1" t="s">
        <v>14562</v>
      </c>
      <c r="H543" s="1" t="s">
        <v>13507</v>
      </c>
      <c r="I543">
        <v>9999</v>
      </c>
      <c r="J543" s="1" t="s">
        <v>13503</v>
      </c>
      <c r="K543" s="1" t="s">
        <v>17022</v>
      </c>
      <c r="L543" s="1" t="s">
        <v>17023</v>
      </c>
      <c r="M543" s="1" t="s">
        <v>17024</v>
      </c>
      <c r="N543" s="1" t="s">
        <v>17025</v>
      </c>
      <c r="O543" s="1" t="s">
        <v>17026</v>
      </c>
      <c r="P543" s="1" t="s">
        <v>16954</v>
      </c>
      <c r="Q543" s="1" t="s">
        <v>14567</v>
      </c>
      <c r="R543" s="1" t="s">
        <v>17027</v>
      </c>
      <c r="S543" s="1" t="s">
        <v>13511</v>
      </c>
      <c r="T543" s="1" t="s">
        <v>17028</v>
      </c>
      <c r="U543">
        <v>40.873565999999997</v>
      </c>
      <c r="V543">
        <v>-73.908516000000006</v>
      </c>
      <c r="W543" s="2">
        <v>41082.763483796298</v>
      </c>
    </row>
    <row r="544" spans="1:23" x14ac:dyDescent="0.25">
      <c r="A544" s="1" t="s">
        <v>13497</v>
      </c>
      <c r="B544">
        <v>76239</v>
      </c>
      <c r="C544" s="1" t="s">
        <v>17029</v>
      </c>
      <c r="D544" s="1" t="s">
        <v>13514</v>
      </c>
      <c r="E544">
        <v>12556</v>
      </c>
      <c r="F544" s="1" t="s">
        <v>13507</v>
      </c>
      <c r="G544" s="1" t="s">
        <v>13523</v>
      </c>
      <c r="H544" s="1" t="s">
        <v>13507</v>
      </c>
      <c r="I544">
        <v>9999</v>
      </c>
      <c r="J544" s="1" t="s">
        <v>13503</v>
      </c>
      <c r="K544" s="1" t="s">
        <v>17030</v>
      </c>
      <c r="L544" s="1" t="s">
        <v>17031</v>
      </c>
      <c r="M544" s="1" t="s">
        <v>17032</v>
      </c>
      <c r="N544" s="1" t="s">
        <v>17032</v>
      </c>
      <c r="O544" s="1" t="s">
        <v>13507</v>
      </c>
      <c r="P544" s="1" t="s">
        <v>16954</v>
      </c>
      <c r="Q544" s="1" t="s">
        <v>14567</v>
      </c>
      <c r="R544" s="1" t="s">
        <v>17033</v>
      </c>
      <c r="S544" s="1" t="s">
        <v>13511</v>
      </c>
      <c r="T544" s="1" t="s">
        <v>17034</v>
      </c>
      <c r="U544">
        <v>40.873233999999997</v>
      </c>
      <c r="V544">
        <v>-73.908727999999996</v>
      </c>
      <c r="W544" s="2">
        <v>41082.763483796298</v>
      </c>
    </row>
    <row r="545" spans="1:23" x14ac:dyDescent="0.25">
      <c r="A545" s="1" t="s">
        <v>13497</v>
      </c>
      <c r="B545">
        <v>9077</v>
      </c>
      <c r="C545" s="1" t="s">
        <v>17035</v>
      </c>
      <c r="D545" s="1" t="s">
        <v>13514</v>
      </c>
      <c r="E545">
        <v>19218</v>
      </c>
      <c r="F545" s="1" t="s">
        <v>13507</v>
      </c>
      <c r="G545" s="1" t="s">
        <v>13507</v>
      </c>
      <c r="H545" s="1" t="s">
        <v>13507</v>
      </c>
      <c r="I545">
        <v>0</v>
      </c>
      <c r="J545" s="1" t="s">
        <v>13503</v>
      </c>
      <c r="K545" s="1" t="s">
        <v>17036</v>
      </c>
      <c r="L545" s="1" t="s">
        <v>17037</v>
      </c>
      <c r="M545" s="1" t="s">
        <v>17038</v>
      </c>
      <c r="N545" s="1" t="s">
        <v>17038</v>
      </c>
      <c r="O545" s="1" t="s">
        <v>13507</v>
      </c>
      <c r="P545" s="1" t="s">
        <v>17012</v>
      </c>
      <c r="Q545" s="1" t="s">
        <v>14567</v>
      </c>
      <c r="R545" s="1" t="s">
        <v>17039</v>
      </c>
      <c r="S545" s="1" t="s">
        <v>13511</v>
      </c>
      <c r="T545" s="1" t="s">
        <v>17040</v>
      </c>
      <c r="U545">
        <v>40.765590000000003</v>
      </c>
      <c r="V545">
        <v>-73.825885999999997</v>
      </c>
      <c r="W545" s="2">
        <v>41082.763483796298</v>
      </c>
    </row>
    <row r="546" spans="1:23" x14ac:dyDescent="0.25">
      <c r="A546" s="1" t="s">
        <v>13497</v>
      </c>
      <c r="B546">
        <v>7232</v>
      </c>
      <c r="C546" s="1" t="s">
        <v>17041</v>
      </c>
      <c r="D546" s="1" t="s">
        <v>13499</v>
      </c>
      <c r="E546">
        <v>13476</v>
      </c>
      <c r="F546" s="1" t="s">
        <v>13720</v>
      </c>
      <c r="G546" s="1" t="s">
        <v>14562</v>
      </c>
      <c r="H546" s="1" t="s">
        <v>13507</v>
      </c>
      <c r="I546">
        <v>9999</v>
      </c>
      <c r="J546" s="1" t="s">
        <v>13503</v>
      </c>
      <c r="K546" s="1" t="s">
        <v>17042</v>
      </c>
      <c r="L546" s="1" t="s">
        <v>17043</v>
      </c>
      <c r="M546" s="1" t="s">
        <v>17044</v>
      </c>
      <c r="N546" s="1" t="s">
        <v>17044</v>
      </c>
      <c r="O546" s="1" t="s">
        <v>13507</v>
      </c>
      <c r="P546" s="1" t="s">
        <v>17041</v>
      </c>
      <c r="Q546" s="1" t="s">
        <v>16422</v>
      </c>
      <c r="R546" s="1" t="s">
        <v>17045</v>
      </c>
      <c r="S546" s="1" t="s">
        <v>13511</v>
      </c>
      <c r="T546" s="1" t="s">
        <v>17046</v>
      </c>
      <c r="U546">
        <v>41.014561</v>
      </c>
      <c r="V546">
        <v>-73.981931000000003</v>
      </c>
      <c r="W546" s="2">
        <v>41082.763483796298</v>
      </c>
    </row>
    <row r="547" spans="1:23" x14ac:dyDescent="0.25">
      <c r="A547" s="1" t="s">
        <v>13497</v>
      </c>
      <c r="B547">
        <v>73937</v>
      </c>
      <c r="C547" s="1" t="s">
        <v>17047</v>
      </c>
      <c r="D547" s="1" t="s">
        <v>13514</v>
      </c>
      <c r="E547">
        <v>10811</v>
      </c>
      <c r="F547" s="1" t="s">
        <v>13507</v>
      </c>
      <c r="G547" s="1" t="s">
        <v>13515</v>
      </c>
      <c r="H547" s="1" t="s">
        <v>13507</v>
      </c>
      <c r="I547">
        <v>9999</v>
      </c>
      <c r="J547" s="1" t="s">
        <v>13503</v>
      </c>
      <c r="K547" s="1" t="s">
        <v>17048</v>
      </c>
      <c r="L547" s="1" t="s">
        <v>17049</v>
      </c>
      <c r="M547" s="1" t="s">
        <v>17050</v>
      </c>
      <c r="N547" s="1" t="s">
        <v>17050</v>
      </c>
      <c r="O547" s="1" t="s">
        <v>13507</v>
      </c>
      <c r="P547" s="1" t="s">
        <v>17051</v>
      </c>
      <c r="Q547" s="1" t="s">
        <v>14567</v>
      </c>
      <c r="R547" s="1" t="s">
        <v>17052</v>
      </c>
      <c r="S547" s="1" t="s">
        <v>13511</v>
      </c>
      <c r="T547" s="1" t="s">
        <v>17053</v>
      </c>
      <c r="U547">
        <v>40.584457</v>
      </c>
      <c r="V547">
        <v>-73.658280000000005</v>
      </c>
      <c r="W547" s="2">
        <v>41082.763483796298</v>
      </c>
    </row>
    <row r="548" spans="1:23" x14ac:dyDescent="0.25">
      <c r="A548" s="1" t="s">
        <v>13497</v>
      </c>
      <c r="B548">
        <v>7248</v>
      </c>
      <c r="C548" s="1" t="s">
        <v>17054</v>
      </c>
      <c r="D548" s="1" t="s">
        <v>13499</v>
      </c>
      <c r="E548">
        <v>9142</v>
      </c>
      <c r="F548" s="1" t="s">
        <v>13720</v>
      </c>
      <c r="G548" s="1" t="s">
        <v>14562</v>
      </c>
      <c r="H548" s="1" t="s">
        <v>13507</v>
      </c>
      <c r="I548">
        <v>9999</v>
      </c>
      <c r="J548" s="1" t="s">
        <v>13503</v>
      </c>
      <c r="K548" s="1" t="s">
        <v>17055</v>
      </c>
      <c r="L548" s="1" t="s">
        <v>17056</v>
      </c>
      <c r="M548" s="1" t="s">
        <v>17057</v>
      </c>
      <c r="N548" s="1" t="s">
        <v>17057</v>
      </c>
      <c r="O548" s="1" t="s">
        <v>13507</v>
      </c>
      <c r="P548" s="1" t="s">
        <v>17058</v>
      </c>
      <c r="Q548" s="1" t="s">
        <v>14567</v>
      </c>
      <c r="R548" s="1" t="s">
        <v>17059</v>
      </c>
      <c r="S548" s="1" t="s">
        <v>13511</v>
      </c>
      <c r="T548" s="1" t="s">
        <v>17060</v>
      </c>
      <c r="U548">
        <v>40.624491999999996</v>
      </c>
      <c r="V548">
        <v>-73.639531000000005</v>
      </c>
      <c r="W548" s="2">
        <v>41082.763483796298</v>
      </c>
    </row>
    <row r="549" spans="1:23" x14ac:dyDescent="0.25">
      <c r="A549" s="1" t="s">
        <v>13497</v>
      </c>
      <c r="B549">
        <v>7539</v>
      </c>
      <c r="C549" s="1" t="s">
        <v>17061</v>
      </c>
      <c r="D549" s="1" t="s">
        <v>13499</v>
      </c>
      <c r="E549">
        <v>13531</v>
      </c>
      <c r="F549" s="1" t="s">
        <v>13500</v>
      </c>
      <c r="G549" s="1" t="s">
        <v>14562</v>
      </c>
      <c r="H549" s="1" t="s">
        <v>13507</v>
      </c>
      <c r="I549">
        <v>9999</v>
      </c>
      <c r="J549" s="1" t="s">
        <v>13503</v>
      </c>
      <c r="K549" s="1" t="s">
        <v>17062</v>
      </c>
      <c r="L549" s="1" t="s">
        <v>17063</v>
      </c>
      <c r="M549" s="1" t="s">
        <v>17064</v>
      </c>
      <c r="N549" s="1" t="s">
        <v>17064</v>
      </c>
      <c r="O549" s="1" t="s">
        <v>13507</v>
      </c>
      <c r="P549" s="1" t="s">
        <v>17012</v>
      </c>
      <c r="Q549" s="1" t="s">
        <v>14567</v>
      </c>
      <c r="R549" s="1" t="s">
        <v>17065</v>
      </c>
      <c r="S549" s="1" t="s">
        <v>13511</v>
      </c>
      <c r="T549" s="1" t="s">
        <v>17066</v>
      </c>
      <c r="U549">
        <v>40.758085999999999</v>
      </c>
      <c r="V549">
        <v>-73.829543000000001</v>
      </c>
      <c r="W549" s="2">
        <v>41082.763483796298</v>
      </c>
    </row>
    <row r="550" spans="1:23" x14ac:dyDescent="0.25">
      <c r="A550" s="1" t="s">
        <v>13497</v>
      </c>
      <c r="B550">
        <v>3928</v>
      </c>
      <c r="C550" s="1" t="s">
        <v>17067</v>
      </c>
      <c r="D550" s="1" t="s">
        <v>13514</v>
      </c>
      <c r="E550">
        <v>10917</v>
      </c>
      <c r="F550" s="1" t="s">
        <v>13507</v>
      </c>
      <c r="G550" s="1" t="s">
        <v>13507</v>
      </c>
      <c r="H550" s="1" t="s">
        <v>13507</v>
      </c>
      <c r="I550">
        <v>9999</v>
      </c>
      <c r="J550" s="1" t="s">
        <v>13503</v>
      </c>
      <c r="K550" s="1" t="s">
        <v>17068</v>
      </c>
      <c r="L550" s="1" t="s">
        <v>17069</v>
      </c>
      <c r="M550" s="1" t="s">
        <v>17070</v>
      </c>
      <c r="N550" s="1" t="s">
        <v>17070</v>
      </c>
      <c r="O550" s="1" t="s">
        <v>13507</v>
      </c>
      <c r="P550" s="1" t="s">
        <v>15348</v>
      </c>
      <c r="Q550" s="1" t="s">
        <v>14567</v>
      </c>
      <c r="R550" s="1" t="s">
        <v>17071</v>
      </c>
      <c r="S550" s="1" t="s">
        <v>13511</v>
      </c>
      <c r="T550" s="1" t="s">
        <v>17072</v>
      </c>
      <c r="U550">
        <v>40.720834000000004</v>
      </c>
      <c r="V550">
        <v>-73.790351000000001</v>
      </c>
      <c r="W550" s="2">
        <v>41082.763483796298</v>
      </c>
    </row>
    <row r="551" spans="1:23" x14ac:dyDescent="0.25">
      <c r="A551" s="1" t="s">
        <v>13497</v>
      </c>
      <c r="B551">
        <v>7395</v>
      </c>
      <c r="C551" s="1" t="s">
        <v>17073</v>
      </c>
      <c r="D551" s="1" t="s">
        <v>13499</v>
      </c>
      <c r="E551">
        <v>16213</v>
      </c>
      <c r="F551" s="1" t="s">
        <v>13720</v>
      </c>
      <c r="G551" s="1" t="s">
        <v>14562</v>
      </c>
      <c r="H551" s="1" t="s">
        <v>13507</v>
      </c>
      <c r="I551">
        <v>9999</v>
      </c>
      <c r="J551" s="1" t="s">
        <v>13503</v>
      </c>
      <c r="K551" s="1" t="s">
        <v>17074</v>
      </c>
      <c r="L551" s="1" t="s">
        <v>17075</v>
      </c>
      <c r="M551" s="1" t="s">
        <v>17076</v>
      </c>
      <c r="N551" s="1" t="s">
        <v>17076</v>
      </c>
      <c r="O551" s="1" t="s">
        <v>13507</v>
      </c>
      <c r="P551" s="1" t="s">
        <v>17073</v>
      </c>
      <c r="Q551" s="1" t="s">
        <v>14567</v>
      </c>
      <c r="R551" s="1" t="s">
        <v>17077</v>
      </c>
      <c r="S551" s="1" t="s">
        <v>13511</v>
      </c>
      <c r="T551" s="1" t="s">
        <v>17078</v>
      </c>
      <c r="U551">
        <v>40.640757999999998</v>
      </c>
      <c r="V551">
        <v>-73.699329000000006</v>
      </c>
      <c r="W551" s="2">
        <v>41082.763483796298</v>
      </c>
    </row>
    <row r="552" spans="1:23" x14ac:dyDescent="0.25">
      <c r="A552" s="1" t="s">
        <v>13497</v>
      </c>
      <c r="B552">
        <v>7640</v>
      </c>
      <c r="C552" s="1" t="s">
        <v>17079</v>
      </c>
      <c r="D552" s="1" t="s">
        <v>13499</v>
      </c>
      <c r="E552">
        <v>15692</v>
      </c>
      <c r="F552" s="1" t="s">
        <v>13500</v>
      </c>
      <c r="G552" s="1" t="s">
        <v>14562</v>
      </c>
      <c r="H552" s="1" t="s">
        <v>13507</v>
      </c>
      <c r="I552">
        <v>9999</v>
      </c>
      <c r="J552" s="1" t="s">
        <v>13503</v>
      </c>
      <c r="K552" s="1" t="s">
        <v>17080</v>
      </c>
      <c r="L552" s="1" t="s">
        <v>17081</v>
      </c>
      <c r="M552" s="1" t="s">
        <v>17082</v>
      </c>
      <c r="N552" s="1" t="s">
        <v>17082</v>
      </c>
      <c r="O552" s="1" t="s">
        <v>13507</v>
      </c>
      <c r="P552" s="1" t="s">
        <v>4</v>
      </c>
      <c r="Q552" s="1" t="s">
        <v>14567</v>
      </c>
      <c r="R552" s="1" t="s">
        <v>17083</v>
      </c>
      <c r="S552" s="1" t="s">
        <v>13511</v>
      </c>
      <c r="T552" s="1" t="s">
        <v>17084</v>
      </c>
      <c r="U552">
        <v>40.850999999999999</v>
      </c>
      <c r="V552">
        <v>-73.938421000000005</v>
      </c>
      <c r="W552" s="2">
        <v>41082.763483796298</v>
      </c>
    </row>
    <row r="553" spans="1:23" x14ac:dyDescent="0.25">
      <c r="A553" s="1" t="s">
        <v>13497</v>
      </c>
      <c r="B553">
        <v>8840</v>
      </c>
      <c r="C553" s="1" t="s">
        <v>17085</v>
      </c>
      <c r="D553" s="1" t="s">
        <v>13499</v>
      </c>
      <c r="E553">
        <v>16466</v>
      </c>
      <c r="F553" s="1" t="s">
        <v>13720</v>
      </c>
      <c r="G553" s="1" t="s">
        <v>14562</v>
      </c>
      <c r="H553" s="1" t="s">
        <v>13502</v>
      </c>
      <c r="I553">
        <v>9999</v>
      </c>
      <c r="J553" s="1" t="s">
        <v>13503</v>
      </c>
      <c r="K553" s="1" t="s">
        <v>17086</v>
      </c>
      <c r="L553" s="1" t="s">
        <v>17087</v>
      </c>
      <c r="M553" s="1" t="s">
        <v>17088</v>
      </c>
      <c r="N553" s="1" t="s">
        <v>17088</v>
      </c>
      <c r="O553" s="1" t="s">
        <v>13507</v>
      </c>
      <c r="P553" s="1" t="s">
        <v>17085</v>
      </c>
      <c r="Q553" s="1" t="s">
        <v>14567</v>
      </c>
      <c r="R553" s="1" t="s">
        <v>17089</v>
      </c>
      <c r="S553" s="1" t="s">
        <v>13511</v>
      </c>
      <c r="T553" s="1" t="s">
        <v>17090</v>
      </c>
      <c r="U553">
        <v>40.600006999999998</v>
      </c>
      <c r="V553">
        <v>-73.654131000000007</v>
      </c>
      <c r="W553" s="2">
        <v>41082.763483796298</v>
      </c>
    </row>
    <row r="554" spans="1:23" x14ac:dyDescent="0.25">
      <c r="A554" s="1" t="s">
        <v>13497</v>
      </c>
      <c r="B554">
        <v>14300</v>
      </c>
      <c r="C554" s="1" t="s">
        <v>17091</v>
      </c>
      <c r="D554" s="1" t="s">
        <v>13499</v>
      </c>
      <c r="E554">
        <v>18042</v>
      </c>
      <c r="F554" s="1" t="s">
        <v>13720</v>
      </c>
      <c r="G554" s="1" t="s">
        <v>13501</v>
      </c>
      <c r="H554" s="1" t="s">
        <v>13507</v>
      </c>
      <c r="I554">
        <v>9999</v>
      </c>
      <c r="J554" s="1" t="s">
        <v>13503</v>
      </c>
      <c r="K554" s="1" t="s">
        <v>17092</v>
      </c>
      <c r="L554" s="1" t="s">
        <v>17093</v>
      </c>
      <c r="M554" s="1" t="s">
        <v>17094</v>
      </c>
      <c r="N554" s="1" t="s">
        <v>17094</v>
      </c>
      <c r="O554" s="1" t="s">
        <v>13507</v>
      </c>
      <c r="P554" s="1" t="s">
        <v>4</v>
      </c>
      <c r="Q554" s="1" t="s">
        <v>14567</v>
      </c>
      <c r="R554" s="1" t="s">
        <v>17095</v>
      </c>
      <c r="S554" s="1" t="s">
        <v>13511</v>
      </c>
      <c r="T554" s="1" t="s">
        <v>17096</v>
      </c>
      <c r="U554">
        <v>40.841349999999998</v>
      </c>
      <c r="V554">
        <v>-73.939822000000007</v>
      </c>
      <c r="W554" s="2">
        <v>41082.763483796298</v>
      </c>
    </row>
    <row r="555" spans="1:23" x14ac:dyDescent="0.25">
      <c r="A555" s="1" t="s">
        <v>13497</v>
      </c>
      <c r="B555">
        <v>846</v>
      </c>
      <c r="C555" s="1" t="s">
        <v>17097</v>
      </c>
      <c r="D555" s="1" t="s">
        <v>13499</v>
      </c>
      <c r="E555">
        <v>11691</v>
      </c>
      <c r="F555" s="1" t="s">
        <v>13648</v>
      </c>
      <c r="G555" s="1" t="s">
        <v>13501</v>
      </c>
      <c r="H555" s="1" t="s">
        <v>13507</v>
      </c>
      <c r="I555">
        <v>9999</v>
      </c>
      <c r="J555" s="1" t="s">
        <v>13503</v>
      </c>
      <c r="K555" s="1" t="s">
        <v>17098</v>
      </c>
      <c r="L555" s="1" t="s">
        <v>17099</v>
      </c>
      <c r="M555" s="1" t="s">
        <v>17100</v>
      </c>
      <c r="N555" s="1" t="s">
        <v>17100</v>
      </c>
      <c r="O555" s="1" t="s">
        <v>13507</v>
      </c>
      <c r="P555" s="1" t="s">
        <v>17097</v>
      </c>
      <c r="Q555" s="1" t="s">
        <v>16422</v>
      </c>
      <c r="R555" s="1" t="s">
        <v>17101</v>
      </c>
      <c r="S555" s="1" t="s">
        <v>13511</v>
      </c>
      <c r="T555" s="1" t="s">
        <v>17102</v>
      </c>
      <c r="U555">
        <v>40.893729999999998</v>
      </c>
      <c r="V555">
        <v>-73.974191000000005</v>
      </c>
      <c r="W555" s="2">
        <v>41082.763483796298</v>
      </c>
    </row>
    <row r="556" spans="1:23" x14ac:dyDescent="0.25">
      <c r="A556" s="1" t="s">
        <v>13497</v>
      </c>
      <c r="B556">
        <v>3863</v>
      </c>
      <c r="C556" s="1" t="s">
        <v>17103</v>
      </c>
      <c r="D556" s="1" t="s">
        <v>13514</v>
      </c>
      <c r="E556">
        <v>10906</v>
      </c>
      <c r="F556" s="1" t="s">
        <v>13507</v>
      </c>
      <c r="G556" s="1" t="s">
        <v>13523</v>
      </c>
      <c r="H556" s="1" t="s">
        <v>13507</v>
      </c>
      <c r="I556">
        <v>9999</v>
      </c>
      <c r="J556" s="1" t="s">
        <v>13503</v>
      </c>
      <c r="K556" s="1" t="s">
        <v>17104</v>
      </c>
      <c r="L556" s="1" t="s">
        <v>17105</v>
      </c>
      <c r="M556" s="1" t="s">
        <v>17106</v>
      </c>
      <c r="N556" s="1" t="s">
        <v>17106</v>
      </c>
      <c r="O556" s="1" t="s">
        <v>13507</v>
      </c>
      <c r="P556" s="1" t="s">
        <v>16954</v>
      </c>
      <c r="Q556" s="1" t="s">
        <v>14567</v>
      </c>
      <c r="R556" s="1" t="s">
        <v>17107</v>
      </c>
      <c r="S556" s="1" t="s">
        <v>13511</v>
      </c>
      <c r="T556" s="1" t="s">
        <v>17108</v>
      </c>
      <c r="U556">
        <v>40.819629999999997</v>
      </c>
      <c r="V556">
        <v>-73.930387999999994</v>
      </c>
      <c r="W556" s="2">
        <v>41082.763483796298</v>
      </c>
    </row>
    <row r="557" spans="1:23" x14ac:dyDescent="0.25">
      <c r="A557" s="1" t="s">
        <v>13497</v>
      </c>
      <c r="B557">
        <v>11933</v>
      </c>
      <c r="C557" s="1" t="s">
        <v>17109</v>
      </c>
      <c r="D557" s="1" t="s">
        <v>13499</v>
      </c>
      <c r="E557">
        <v>6348</v>
      </c>
      <c r="F557" s="1" t="s">
        <v>13720</v>
      </c>
      <c r="G557" s="1" t="s">
        <v>13523</v>
      </c>
      <c r="H557" s="1" t="s">
        <v>13507</v>
      </c>
      <c r="I557">
        <v>9999</v>
      </c>
      <c r="J557" s="1" t="s">
        <v>13503</v>
      </c>
      <c r="K557" s="1" t="s">
        <v>17110</v>
      </c>
      <c r="L557" s="1" t="s">
        <v>17111</v>
      </c>
      <c r="M557" s="1" t="s">
        <v>17112</v>
      </c>
      <c r="N557" s="1" t="s">
        <v>17112</v>
      </c>
      <c r="O557" s="1" t="s">
        <v>13507</v>
      </c>
      <c r="P557" s="1" t="s">
        <v>17113</v>
      </c>
      <c r="Q557" s="1" t="s">
        <v>14567</v>
      </c>
      <c r="R557" s="1" t="s">
        <v>17114</v>
      </c>
      <c r="S557" s="1" t="s">
        <v>13511</v>
      </c>
      <c r="T557" s="1" t="s">
        <v>17115</v>
      </c>
      <c r="U557">
        <v>40.709899999999998</v>
      </c>
      <c r="V557">
        <v>-73.830500000000001</v>
      </c>
      <c r="W557" s="2">
        <v>41082.763483796298</v>
      </c>
    </row>
    <row r="558" spans="1:23" x14ac:dyDescent="0.25">
      <c r="A558" s="1" t="s">
        <v>13497</v>
      </c>
      <c r="B558">
        <v>7349</v>
      </c>
      <c r="C558" s="1" t="s">
        <v>17116</v>
      </c>
      <c r="D558" s="1" t="s">
        <v>13499</v>
      </c>
      <c r="E558">
        <v>13497</v>
      </c>
      <c r="F558" s="1" t="s">
        <v>13500</v>
      </c>
      <c r="G558" s="1" t="s">
        <v>14562</v>
      </c>
      <c r="H558" s="1" t="s">
        <v>13507</v>
      </c>
      <c r="I558">
        <v>9999</v>
      </c>
      <c r="J558" s="1" t="s">
        <v>13503</v>
      </c>
      <c r="K558" s="1" t="s">
        <v>17117</v>
      </c>
      <c r="L558" s="1" t="s">
        <v>17118</v>
      </c>
      <c r="M558" s="1" t="s">
        <v>17119</v>
      </c>
      <c r="N558" s="1" t="s">
        <v>17119</v>
      </c>
      <c r="O558" s="1" t="s">
        <v>13507</v>
      </c>
      <c r="P558" s="1" t="s">
        <v>17120</v>
      </c>
      <c r="Q558" s="1" t="s">
        <v>14567</v>
      </c>
      <c r="R558" s="1" t="s">
        <v>17121</v>
      </c>
      <c r="S558" s="1" t="s">
        <v>13511</v>
      </c>
      <c r="T558" s="1" t="s">
        <v>17122</v>
      </c>
      <c r="U558">
        <v>40.720440000000004</v>
      </c>
      <c r="V558">
        <v>-73.844443999999996</v>
      </c>
      <c r="W558" s="2">
        <v>41082.763483796298</v>
      </c>
    </row>
    <row r="559" spans="1:23" x14ac:dyDescent="0.25">
      <c r="A559" s="1" t="s">
        <v>13497</v>
      </c>
      <c r="B559">
        <v>7897</v>
      </c>
      <c r="C559" s="1" t="s">
        <v>17123</v>
      </c>
      <c r="D559" s="1" t="s">
        <v>13499</v>
      </c>
      <c r="E559">
        <v>12870</v>
      </c>
      <c r="F559" s="1" t="s">
        <v>13500</v>
      </c>
      <c r="G559" s="1" t="s">
        <v>14562</v>
      </c>
      <c r="H559" s="1" t="s">
        <v>13507</v>
      </c>
      <c r="I559">
        <v>9999</v>
      </c>
      <c r="J559" s="1" t="s">
        <v>13503</v>
      </c>
      <c r="K559" s="1" t="s">
        <v>17124</v>
      </c>
      <c r="L559" s="1" t="s">
        <v>17125</v>
      </c>
      <c r="M559" s="1" t="s">
        <v>17126</v>
      </c>
      <c r="N559" s="1" t="s">
        <v>17126</v>
      </c>
      <c r="O559" s="1" t="s">
        <v>13507</v>
      </c>
      <c r="P559" s="1" t="s">
        <v>17120</v>
      </c>
      <c r="Q559" s="1" t="s">
        <v>14567</v>
      </c>
      <c r="R559" s="1" t="s">
        <v>17127</v>
      </c>
      <c r="S559" s="1" t="s">
        <v>13511</v>
      </c>
      <c r="T559" s="1" t="s">
        <v>17128</v>
      </c>
      <c r="U559">
        <v>40.726260000000003</v>
      </c>
      <c r="V559">
        <v>-73.852772000000002</v>
      </c>
      <c r="W559" s="2">
        <v>41082.763483796298</v>
      </c>
    </row>
    <row r="560" spans="1:23" x14ac:dyDescent="0.25">
      <c r="A560" s="1" t="s">
        <v>13497</v>
      </c>
      <c r="B560">
        <v>7217</v>
      </c>
      <c r="C560" s="1" t="s">
        <v>17129</v>
      </c>
      <c r="D560" s="1" t="s">
        <v>13499</v>
      </c>
      <c r="E560">
        <v>16733</v>
      </c>
      <c r="F560" s="1" t="s">
        <v>13720</v>
      </c>
      <c r="G560" s="1" t="s">
        <v>14562</v>
      </c>
      <c r="H560" s="1" t="s">
        <v>13507</v>
      </c>
      <c r="I560">
        <v>9999</v>
      </c>
      <c r="J560" s="1" t="s">
        <v>13503</v>
      </c>
      <c r="K560" s="1" t="s">
        <v>17130</v>
      </c>
      <c r="L560" s="1" t="s">
        <v>17131</v>
      </c>
      <c r="M560" s="1" t="s">
        <v>17132</v>
      </c>
      <c r="N560" s="1" t="s">
        <v>17132</v>
      </c>
      <c r="O560" s="1" t="s">
        <v>13507</v>
      </c>
      <c r="P560" s="1" t="s">
        <v>17120</v>
      </c>
      <c r="Q560" s="1" t="s">
        <v>14567</v>
      </c>
      <c r="R560" s="1" t="s">
        <v>17133</v>
      </c>
      <c r="S560" s="1" t="s">
        <v>13511</v>
      </c>
      <c r="T560" s="1" t="s">
        <v>17134</v>
      </c>
      <c r="U560">
        <v>40.720976</v>
      </c>
      <c r="V560">
        <v>-73.847363000000001</v>
      </c>
      <c r="W560" s="2">
        <v>41082.763483796298</v>
      </c>
    </row>
    <row r="561" spans="1:23" x14ac:dyDescent="0.25">
      <c r="A561" s="1" t="s">
        <v>13497</v>
      </c>
      <c r="B561">
        <v>11273</v>
      </c>
      <c r="C561" s="1" t="s">
        <v>17135</v>
      </c>
      <c r="D561" s="1" t="s">
        <v>13499</v>
      </c>
      <c r="E561">
        <v>10232</v>
      </c>
      <c r="F561" s="1" t="s">
        <v>13720</v>
      </c>
      <c r="G561" s="1" t="s">
        <v>14562</v>
      </c>
      <c r="H561" s="1" t="s">
        <v>13507</v>
      </c>
      <c r="I561">
        <v>9999</v>
      </c>
      <c r="J561" s="1" t="s">
        <v>13503</v>
      </c>
      <c r="K561" s="1" t="s">
        <v>17136</v>
      </c>
      <c r="L561" s="1" t="s">
        <v>17137</v>
      </c>
      <c r="M561" s="1" t="s">
        <v>17138</v>
      </c>
      <c r="N561" s="1" t="s">
        <v>17139</v>
      </c>
      <c r="O561" s="1" t="s">
        <v>15221</v>
      </c>
      <c r="P561" s="1" t="s">
        <v>15767</v>
      </c>
      <c r="Q561" s="1" t="s">
        <v>16422</v>
      </c>
      <c r="R561" s="1" t="s">
        <v>17140</v>
      </c>
      <c r="S561" s="1" t="s">
        <v>13511</v>
      </c>
      <c r="T561" s="1" t="s">
        <v>17141</v>
      </c>
      <c r="U561">
        <v>40.992083000000001</v>
      </c>
      <c r="V561">
        <v>-74.031649000000002</v>
      </c>
      <c r="W561" s="2">
        <v>41082.763483796298</v>
      </c>
    </row>
    <row r="562" spans="1:23" x14ac:dyDescent="0.25">
      <c r="A562" s="1" t="s">
        <v>13497</v>
      </c>
      <c r="B562">
        <v>11648</v>
      </c>
      <c r="C562" s="1" t="s">
        <v>17142</v>
      </c>
      <c r="D562" s="1" t="s">
        <v>13499</v>
      </c>
      <c r="E562">
        <v>18230</v>
      </c>
      <c r="F562" s="1" t="s">
        <v>13720</v>
      </c>
      <c r="G562" s="1" t="s">
        <v>13501</v>
      </c>
      <c r="H562" s="1" t="s">
        <v>13507</v>
      </c>
      <c r="I562">
        <v>9999</v>
      </c>
      <c r="J562" s="1" t="s">
        <v>13503</v>
      </c>
      <c r="K562" s="1" t="s">
        <v>17143</v>
      </c>
      <c r="L562" s="1" t="s">
        <v>17144</v>
      </c>
      <c r="M562" s="1" t="s">
        <v>17145</v>
      </c>
      <c r="N562" s="1" t="s">
        <v>17145</v>
      </c>
      <c r="O562" s="1" t="s">
        <v>13507</v>
      </c>
      <c r="P562" s="1" t="s">
        <v>4</v>
      </c>
      <c r="Q562" s="1" t="s">
        <v>14567</v>
      </c>
      <c r="R562" s="1" t="s">
        <v>17146</v>
      </c>
      <c r="S562" s="1" t="s">
        <v>13511</v>
      </c>
      <c r="T562" s="1" t="s">
        <v>17147</v>
      </c>
      <c r="U562">
        <v>40.823382000000002</v>
      </c>
      <c r="V562">
        <v>-73.942610999999999</v>
      </c>
      <c r="W562" s="2">
        <v>41082.763483796298</v>
      </c>
    </row>
    <row r="563" spans="1:23" x14ac:dyDescent="0.25">
      <c r="A563" s="1" t="s">
        <v>13497</v>
      </c>
      <c r="B563">
        <v>73855</v>
      </c>
      <c r="C563" s="1" t="s">
        <v>17148</v>
      </c>
      <c r="D563" s="1" t="s">
        <v>13514</v>
      </c>
      <c r="E563">
        <v>6819</v>
      </c>
      <c r="F563" s="1" t="s">
        <v>13507</v>
      </c>
      <c r="G563" s="1" t="s">
        <v>13507</v>
      </c>
      <c r="H563" s="1" t="s">
        <v>13507</v>
      </c>
      <c r="I563">
        <v>9999</v>
      </c>
      <c r="J563" s="1" t="s">
        <v>13503</v>
      </c>
      <c r="K563" s="1" t="s">
        <v>17149</v>
      </c>
      <c r="L563" s="1" t="s">
        <v>17150</v>
      </c>
      <c r="M563" s="1" t="s">
        <v>17151</v>
      </c>
      <c r="N563" s="1" t="s">
        <v>17151</v>
      </c>
      <c r="O563" s="1" t="s">
        <v>13507</v>
      </c>
      <c r="P563" s="1" t="s">
        <v>17152</v>
      </c>
      <c r="Q563" s="1" t="s">
        <v>16422</v>
      </c>
      <c r="R563" s="1" t="s">
        <v>17153</v>
      </c>
      <c r="S563" s="1" t="s">
        <v>13511</v>
      </c>
      <c r="T563" s="1" t="s">
        <v>17154</v>
      </c>
      <c r="U563">
        <v>40.856422999999999</v>
      </c>
      <c r="V563">
        <v>-73.966173999999995</v>
      </c>
      <c r="W563" s="2">
        <v>41082.763483796298</v>
      </c>
    </row>
    <row r="564" spans="1:23" x14ac:dyDescent="0.25">
      <c r="A564" s="1" t="s">
        <v>13497</v>
      </c>
      <c r="B564">
        <v>7425</v>
      </c>
      <c r="C564" s="1" t="s">
        <v>17051</v>
      </c>
      <c r="D564" s="1" t="s">
        <v>13499</v>
      </c>
      <c r="E564">
        <v>17566</v>
      </c>
      <c r="F564" s="1" t="s">
        <v>13569</v>
      </c>
      <c r="G564" s="1" t="s">
        <v>14562</v>
      </c>
      <c r="H564" s="1" t="s">
        <v>13507</v>
      </c>
      <c r="I564">
        <v>9999</v>
      </c>
      <c r="J564" s="1" t="s">
        <v>13503</v>
      </c>
      <c r="K564" s="1" t="s">
        <v>17155</v>
      </c>
      <c r="L564" s="1" t="s">
        <v>17156</v>
      </c>
      <c r="M564" s="1" t="s">
        <v>17157</v>
      </c>
      <c r="N564" s="1" t="s">
        <v>17157</v>
      </c>
      <c r="O564" s="1" t="s">
        <v>13507</v>
      </c>
      <c r="P564" s="1" t="s">
        <v>17051</v>
      </c>
      <c r="Q564" s="1" t="s">
        <v>14567</v>
      </c>
      <c r="R564" s="1" t="s">
        <v>17158</v>
      </c>
      <c r="S564" s="1" t="s">
        <v>13511</v>
      </c>
      <c r="T564" s="1" t="s">
        <v>17159</v>
      </c>
      <c r="U564">
        <v>40.588777999999998</v>
      </c>
      <c r="V564">
        <v>-73.667140000000003</v>
      </c>
      <c r="W564" s="2">
        <v>41082.763483796298</v>
      </c>
    </row>
    <row r="565" spans="1:23" x14ac:dyDescent="0.25">
      <c r="A565" s="1" t="s">
        <v>13497</v>
      </c>
      <c r="B565">
        <v>7256</v>
      </c>
      <c r="C565" s="1" t="s">
        <v>17152</v>
      </c>
      <c r="D565" s="1" t="s">
        <v>13499</v>
      </c>
      <c r="E565">
        <v>13479</v>
      </c>
      <c r="F565" s="1" t="s">
        <v>13531</v>
      </c>
      <c r="G565" s="1" t="s">
        <v>13501</v>
      </c>
      <c r="H565" s="1" t="s">
        <v>13507</v>
      </c>
      <c r="I565">
        <v>9999</v>
      </c>
      <c r="J565" s="1" t="s">
        <v>13503</v>
      </c>
      <c r="K565" s="1" t="s">
        <v>17160</v>
      </c>
      <c r="L565" s="1" t="s">
        <v>17161</v>
      </c>
      <c r="M565" s="1" t="s">
        <v>17162</v>
      </c>
      <c r="N565" s="1" t="s">
        <v>17162</v>
      </c>
      <c r="O565" s="1" t="s">
        <v>13507</v>
      </c>
      <c r="P565" s="1" t="s">
        <v>17152</v>
      </c>
      <c r="Q565" s="1" t="s">
        <v>16422</v>
      </c>
      <c r="R565" s="1" t="s">
        <v>17163</v>
      </c>
      <c r="S565" s="1" t="s">
        <v>13511</v>
      </c>
      <c r="T565" s="1" t="s">
        <v>17164</v>
      </c>
      <c r="U565">
        <v>40.860562000000002</v>
      </c>
      <c r="V565">
        <v>-73.971096000000003</v>
      </c>
      <c r="W565" s="2">
        <v>41082.763483796298</v>
      </c>
    </row>
    <row r="566" spans="1:23" x14ac:dyDescent="0.25">
      <c r="A566" s="1" t="s">
        <v>13497</v>
      </c>
      <c r="B566">
        <v>2787</v>
      </c>
      <c r="C566" s="1" t="s">
        <v>17165</v>
      </c>
      <c r="D566" s="1" t="s">
        <v>13499</v>
      </c>
      <c r="E566">
        <v>14153</v>
      </c>
      <c r="F566" s="1" t="s">
        <v>13720</v>
      </c>
      <c r="G566" s="1" t="s">
        <v>13523</v>
      </c>
      <c r="H566" s="1" t="s">
        <v>13507</v>
      </c>
      <c r="I566">
        <v>9999</v>
      </c>
      <c r="J566" s="1" t="s">
        <v>13503</v>
      </c>
      <c r="K566" s="1" t="s">
        <v>17166</v>
      </c>
      <c r="L566" s="1" t="s">
        <v>17167</v>
      </c>
      <c r="M566" s="1" t="s">
        <v>17168</v>
      </c>
      <c r="N566" s="1" t="s">
        <v>17169</v>
      </c>
      <c r="O566" s="1" t="s">
        <v>17170</v>
      </c>
      <c r="P566" s="1" t="s">
        <v>17171</v>
      </c>
      <c r="Q566" s="1" t="s">
        <v>14567</v>
      </c>
      <c r="R566" s="1" t="s">
        <v>17172</v>
      </c>
      <c r="S566" s="1" t="s">
        <v>13511</v>
      </c>
      <c r="T566" s="1" t="s">
        <v>17173</v>
      </c>
      <c r="U566">
        <v>40.734924999999997</v>
      </c>
      <c r="V566">
        <v>-73.868909000000002</v>
      </c>
      <c r="W566" s="2">
        <v>41082.763483796298</v>
      </c>
    </row>
    <row r="567" spans="1:23" x14ac:dyDescent="0.25">
      <c r="A567" s="1" t="s">
        <v>13497</v>
      </c>
      <c r="B567">
        <v>14296</v>
      </c>
      <c r="C567" s="1" t="s">
        <v>17174</v>
      </c>
      <c r="D567" s="1" t="s">
        <v>13499</v>
      </c>
      <c r="E567">
        <v>10927</v>
      </c>
      <c r="F567" s="1" t="s">
        <v>13720</v>
      </c>
      <c r="G567" s="1" t="s">
        <v>13501</v>
      </c>
      <c r="H567" s="1" t="s">
        <v>13502</v>
      </c>
      <c r="I567">
        <v>9999</v>
      </c>
      <c r="J567" s="1" t="s">
        <v>13503</v>
      </c>
      <c r="K567" s="1" t="s">
        <v>17175</v>
      </c>
      <c r="L567" s="1" t="s">
        <v>17176</v>
      </c>
      <c r="M567" s="1" t="s">
        <v>17177</v>
      </c>
      <c r="N567" s="1" t="s">
        <v>17177</v>
      </c>
      <c r="O567" s="1" t="s">
        <v>13507</v>
      </c>
      <c r="P567" s="1" t="s">
        <v>17152</v>
      </c>
      <c r="Q567" s="1" t="s">
        <v>16422</v>
      </c>
      <c r="R567" s="1" t="s">
        <v>17178</v>
      </c>
      <c r="S567" s="1" t="s">
        <v>13511</v>
      </c>
      <c r="T567" s="1" t="s">
        <v>17179</v>
      </c>
      <c r="U567">
        <v>40.86374</v>
      </c>
      <c r="V567">
        <v>-73.974969999999999</v>
      </c>
      <c r="W567" s="2">
        <v>41082.763483796298</v>
      </c>
    </row>
    <row r="568" spans="1:23" x14ac:dyDescent="0.25">
      <c r="A568" s="1" t="s">
        <v>13497</v>
      </c>
      <c r="B568">
        <v>2972</v>
      </c>
      <c r="C568" s="1" t="s">
        <v>17180</v>
      </c>
      <c r="D568" s="1" t="s">
        <v>13499</v>
      </c>
      <c r="E568">
        <v>13828</v>
      </c>
      <c r="F568" s="1" t="s">
        <v>13720</v>
      </c>
      <c r="G568" s="1" t="s">
        <v>14562</v>
      </c>
      <c r="H568" s="1" t="s">
        <v>13507</v>
      </c>
      <c r="I568">
        <v>9999</v>
      </c>
      <c r="J568" s="1" t="s">
        <v>13503</v>
      </c>
      <c r="K568" s="1" t="s">
        <v>17181</v>
      </c>
      <c r="L568" s="1" t="s">
        <v>17182</v>
      </c>
      <c r="M568" s="1" t="s">
        <v>17183</v>
      </c>
      <c r="N568" s="1" t="s">
        <v>17183</v>
      </c>
      <c r="O568" s="1" t="s">
        <v>13507</v>
      </c>
      <c r="P568" s="1" t="s">
        <v>17180</v>
      </c>
      <c r="Q568" s="1" t="s">
        <v>16422</v>
      </c>
      <c r="R568" s="1" t="s">
        <v>17184</v>
      </c>
      <c r="S568" s="1" t="s">
        <v>13511</v>
      </c>
      <c r="T568" s="1" t="s">
        <v>17185</v>
      </c>
      <c r="U568">
        <v>41.003731999999999</v>
      </c>
      <c r="V568">
        <v>-74.040507000000005</v>
      </c>
      <c r="W568" s="2">
        <v>41082.763483796298</v>
      </c>
    </row>
    <row r="569" spans="1:23" x14ac:dyDescent="0.25">
      <c r="A569" s="1" t="s">
        <v>13497</v>
      </c>
      <c r="B569">
        <v>11536</v>
      </c>
      <c r="C569" s="1" t="s">
        <v>17186</v>
      </c>
      <c r="D569" s="1" t="s">
        <v>13499</v>
      </c>
      <c r="E569">
        <v>6870</v>
      </c>
      <c r="F569" s="1" t="s">
        <v>13500</v>
      </c>
      <c r="G569" s="1" t="s">
        <v>13501</v>
      </c>
      <c r="H569" s="1" t="s">
        <v>13502</v>
      </c>
      <c r="I569">
        <v>9999</v>
      </c>
      <c r="J569" s="1" t="s">
        <v>13503</v>
      </c>
      <c r="K569" s="1" t="s">
        <v>17187</v>
      </c>
      <c r="L569" s="1" t="s">
        <v>17188</v>
      </c>
      <c r="M569" s="1" t="s">
        <v>17189</v>
      </c>
      <c r="N569" s="1" t="s">
        <v>17189</v>
      </c>
      <c r="O569" s="1" t="s">
        <v>13507</v>
      </c>
      <c r="P569" s="1" t="s">
        <v>17190</v>
      </c>
      <c r="Q569" s="1" t="s">
        <v>14567</v>
      </c>
      <c r="R569" s="1" t="s">
        <v>17191</v>
      </c>
      <c r="S569" s="1" t="s">
        <v>13511</v>
      </c>
      <c r="T569" s="1" t="s">
        <v>17192</v>
      </c>
      <c r="U569">
        <v>40.626376999999998</v>
      </c>
      <c r="V569">
        <v>-73.736070999999995</v>
      </c>
      <c r="W569" s="2">
        <v>41082.763483796298</v>
      </c>
    </row>
    <row r="570" spans="1:23" x14ac:dyDescent="0.25">
      <c r="A570" s="1" t="s">
        <v>13497</v>
      </c>
      <c r="B570">
        <v>7555</v>
      </c>
      <c r="C570" s="1" t="s">
        <v>17193</v>
      </c>
      <c r="D570" s="1" t="s">
        <v>13499</v>
      </c>
      <c r="E570">
        <v>13535</v>
      </c>
      <c r="F570" s="1" t="s">
        <v>13500</v>
      </c>
      <c r="G570" s="1" t="s">
        <v>14562</v>
      </c>
      <c r="H570" s="1" t="s">
        <v>13507</v>
      </c>
      <c r="I570">
        <v>9999</v>
      </c>
      <c r="J570" s="1" t="s">
        <v>13503</v>
      </c>
      <c r="K570" s="1" t="s">
        <v>17194</v>
      </c>
      <c r="L570" s="1" t="s">
        <v>17195</v>
      </c>
      <c r="M570" s="1" t="s">
        <v>17196</v>
      </c>
      <c r="N570" s="1" t="s">
        <v>17196</v>
      </c>
      <c r="O570" s="1" t="s">
        <v>13507</v>
      </c>
      <c r="P570" s="1" t="s">
        <v>17197</v>
      </c>
      <c r="Q570" s="1" t="s">
        <v>14567</v>
      </c>
      <c r="R570" s="1" t="s">
        <v>17198</v>
      </c>
      <c r="S570" s="1" t="s">
        <v>13511</v>
      </c>
      <c r="T570" s="1" t="s">
        <v>17199</v>
      </c>
      <c r="U570">
        <v>40.776138000000003</v>
      </c>
      <c r="V570">
        <v>-73.910995999999997</v>
      </c>
      <c r="W570" s="2">
        <v>41082.763483796298</v>
      </c>
    </row>
    <row r="571" spans="1:23" x14ac:dyDescent="0.25">
      <c r="A571" s="1" t="s">
        <v>13497</v>
      </c>
      <c r="B571">
        <v>14317</v>
      </c>
      <c r="C571" s="1" t="s">
        <v>17200</v>
      </c>
      <c r="D571" s="1" t="s">
        <v>13499</v>
      </c>
      <c r="E571">
        <v>7615</v>
      </c>
      <c r="F571" s="1" t="s">
        <v>13500</v>
      </c>
      <c r="G571" s="1" t="s">
        <v>13523</v>
      </c>
      <c r="H571" s="1" t="s">
        <v>13507</v>
      </c>
      <c r="I571">
        <v>9999</v>
      </c>
      <c r="J571" s="1" t="s">
        <v>13503</v>
      </c>
      <c r="K571" s="1" t="s">
        <v>17201</v>
      </c>
      <c r="L571" s="1" t="s">
        <v>17202</v>
      </c>
      <c r="M571" s="1" t="s">
        <v>17203</v>
      </c>
      <c r="N571" s="1" t="s">
        <v>17203</v>
      </c>
      <c r="O571" s="1" t="s">
        <v>13507</v>
      </c>
      <c r="P571" s="1" t="s">
        <v>17204</v>
      </c>
      <c r="Q571" s="1" t="s">
        <v>14567</v>
      </c>
      <c r="R571" s="1" t="s">
        <v>17205</v>
      </c>
      <c r="S571" s="1" t="s">
        <v>13511</v>
      </c>
      <c r="T571" s="1" t="s">
        <v>17206</v>
      </c>
      <c r="U571">
        <v>40.749439000000002</v>
      </c>
      <c r="V571">
        <v>-73.887355999999997</v>
      </c>
      <c r="W571" s="2">
        <v>41082.763483796298</v>
      </c>
    </row>
    <row r="572" spans="1:23" x14ac:dyDescent="0.25">
      <c r="A572" s="1" t="s">
        <v>13497</v>
      </c>
      <c r="B572">
        <v>13133</v>
      </c>
      <c r="C572" s="1" t="s">
        <v>17207</v>
      </c>
      <c r="D572" s="1" t="s">
        <v>13514</v>
      </c>
      <c r="E572">
        <v>19141</v>
      </c>
      <c r="F572" s="1" t="s">
        <v>13507</v>
      </c>
      <c r="G572" s="1" t="s">
        <v>13507</v>
      </c>
      <c r="H572" s="1" t="s">
        <v>13507</v>
      </c>
      <c r="I572">
        <v>0</v>
      </c>
      <c r="J572" s="1" t="s">
        <v>13503</v>
      </c>
      <c r="K572" s="1" t="s">
        <v>17208</v>
      </c>
      <c r="L572" s="1" t="s">
        <v>17209</v>
      </c>
      <c r="M572" s="1" t="s">
        <v>17210</v>
      </c>
      <c r="N572" s="1" t="s">
        <v>17210</v>
      </c>
      <c r="O572" s="1" t="s">
        <v>13507</v>
      </c>
      <c r="P572" s="1" t="s">
        <v>17171</v>
      </c>
      <c r="Q572" s="1" t="s">
        <v>14567</v>
      </c>
      <c r="R572" s="1" t="s">
        <v>17211</v>
      </c>
      <c r="S572" s="1" t="s">
        <v>13511</v>
      </c>
      <c r="T572" s="1" t="s">
        <v>17212</v>
      </c>
      <c r="U572">
        <v>40.735329999999998</v>
      </c>
      <c r="V572">
        <v>-73.87491</v>
      </c>
      <c r="W572" s="2">
        <v>41082.763483796298</v>
      </c>
    </row>
    <row r="573" spans="1:23" x14ac:dyDescent="0.25">
      <c r="A573" s="1" t="s">
        <v>13497</v>
      </c>
      <c r="B573">
        <v>7471</v>
      </c>
      <c r="C573" s="1" t="s">
        <v>17213</v>
      </c>
      <c r="D573" s="1" t="s">
        <v>13499</v>
      </c>
      <c r="E573">
        <v>16815</v>
      </c>
      <c r="F573" s="1" t="s">
        <v>13531</v>
      </c>
      <c r="G573" s="1" t="s">
        <v>13501</v>
      </c>
      <c r="H573" s="1" t="s">
        <v>13507</v>
      </c>
      <c r="I573">
        <v>9999</v>
      </c>
      <c r="J573" s="1" t="s">
        <v>13503</v>
      </c>
      <c r="K573" s="1" t="s">
        <v>17214</v>
      </c>
      <c r="L573" s="1" t="s">
        <v>17215</v>
      </c>
      <c r="M573" s="1" t="s">
        <v>17216</v>
      </c>
      <c r="N573" s="1" t="s">
        <v>17216</v>
      </c>
      <c r="O573" s="1" t="s">
        <v>13507</v>
      </c>
      <c r="P573" s="1" t="s">
        <v>17152</v>
      </c>
      <c r="Q573" s="1" t="s">
        <v>16422</v>
      </c>
      <c r="R573" s="1" t="s">
        <v>17217</v>
      </c>
      <c r="S573" s="1" t="s">
        <v>13511</v>
      </c>
      <c r="T573" s="1" t="s">
        <v>17218</v>
      </c>
      <c r="U573">
        <v>40.849513000000002</v>
      </c>
      <c r="V573">
        <v>-73.970763000000005</v>
      </c>
      <c r="W573" s="2">
        <v>41082.763483796298</v>
      </c>
    </row>
    <row r="574" spans="1:23" x14ac:dyDescent="0.25">
      <c r="A574" s="1" t="s">
        <v>13497</v>
      </c>
      <c r="B574">
        <v>1379</v>
      </c>
      <c r="C574" s="1" t="s">
        <v>17219</v>
      </c>
      <c r="D574" s="1" t="s">
        <v>13514</v>
      </c>
      <c r="E574">
        <v>19040</v>
      </c>
      <c r="F574" s="1" t="s">
        <v>13507</v>
      </c>
      <c r="G574" s="1" t="s">
        <v>13507</v>
      </c>
      <c r="H574" s="1" t="s">
        <v>13507</v>
      </c>
      <c r="I574">
        <v>0</v>
      </c>
      <c r="J574" s="1" t="s">
        <v>13503</v>
      </c>
      <c r="K574" s="1" t="s">
        <v>17220</v>
      </c>
      <c r="L574" s="1" t="s">
        <v>17221</v>
      </c>
      <c r="M574" s="1" t="s">
        <v>17222</v>
      </c>
      <c r="N574" s="1" t="s">
        <v>17222</v>
      </c>
      <c r="O574" s="1" t="s">
        <v>13507</v>
      </c>
      <c r="P574" s="1" t="s">
        <v>4</v>
      </c>
      <c r="Q574" s="1" t="s">
        <v>14567</v>
      </c>
      <c r="R574" s="1" t="s">
        <v>17223</v>
      </c>
      <c r="S574" s="1" t="s">
        <v>13511</v>
      </c>
      <c r="T574" s="1" t="s">
        <v>17224</v>
      </c>
      <c r="U574">
        <v>40.795687999999998</v>
      </c>
      <c r="V574">
        <v>-73.932552000000001</v>
      </c>
      <c r="W574" s="2">
        <v>41082.763483796298</v>
      </c>
    </row>
    <row r="575" spans="1:23" x14ac:dyDescent="0.25">
      <c r="A575" s="1" t="s">
        <v>13497</v>
      </c>
      <c r="B575">
        <v>7456</v>
      </c>
      <c r="C575" s="1" t="s">
        <v>17225</v>
      </c>
      <c r="D575" s="1" t="s">
        <v>13499</v>
      </c>
      <c r="E575">
        <v>12294</v>
      </c>
      <c r="F575" s="1" t="s">
        <v>13720</v>
      </c>
      <c r="G575" s="1" t="s">
        <v>14562</v>
      </c>
      <c r="H575" s="1" t="s">
        <v>13507</v>
      </c>
      <c r="I575">
        <v>9999</v>
      </c>
      <c r="J575" s="1" t="s">
        <v>13503</v>
      </c>
      <c r="K575" s="1" t="s">
        <v>17226</v>
      </c>
      <c r="L575" s="1" t="s">
        <v>17227</v>
      </c>
      <c r="M575" s="1" t="s">
        <v>17228</v>
      </c>
      <c r="N575" s="1" t="s">
        <v>17228</v>
      </c>
      <c r="O575" s="1" t="s">
        <v>13507</v>
      </c>
      <c r="P575" s="1" t="s">
        <v>4</v>
      </c>
      <c r="Q575" s="1" t="s">
        <v>14567</v>
      </c>
      <c r="R575" s="1" t="s">
        <v>17229</v>
      </c>
      <c r="S575" s="1" t="s">
        <v>13511</v>
      </c>
      <c r="T575" s="1" t="s">
        <v>17230</v>
      </c>
      <c r="U575">
        <v>40.807808999999999</v>
      </c>
      <c r="V575">
        <v>-73.945108000000005</v>
      </c>
      <c r="W575" s="2">
        <v>41082.763483796298</v>
      </c>
    </row>
    <row r="576" spans="1:23" x14ac:dyDescent="0.25">
      <c r="A576" s="1" t="s">
        <v>13497</v>
      </c>
      <c r="B576">
        <v>14601</v>
      </c>
      <c r="C576" s="1" t="s">
        <v>17231</v>
      </c>
      <c r="D576" s="1" t="s">
        <v>13499</v>
      </c>
      <c r="E576">
        <v>7747</v>
      </c>
      <c r="F576" s="1" t="s">
        <v>13720</v>
      </c>
      <c r="G576" s="1" t="s">
        <v>13523</v>
      </c>
      <c r="H576" s="1" t="s">
        <v>13507</v>
      </c>
      <c r="I576">
        <v>9999</v>
      </c>
      <c r="J576" s="1" t="s">
        <v>13503</v>
      </c>
      <c r="K576" s="1" t="s">
        <v>17232</v>
      </c>
      <c r="L576" s="1" t="s">
        <v>17233</v>
      </c>
      <c r="M576" s="1" t="s">
        <v>17234</v>
      </c>
      <c r="N576" s="1" t="s">
        <v>17234</v>
      </c>
      <c r="O576" s="1" t="s">
        <v>13507</v>
      </c>
      <c r="P576" s="1" t="s">
        <v>4</v>
      </c>
      <c r="Q576" s="1" t="s">
        <v>14567</v>
      </c>
      <c r="R576" s="1" t="s">
        <v>17235</v>
      </c>
      <c r="S576" s="1" t="s">
        <v>13511</v>
      </c>
      <c r="T576" s="1" t="s">
        <v>17236</v>
      </c>
      <c r="U576">
        <v>40.808948000000001</v>
      </c>
      <c r="V576">
        <v>-73.948228</v>
      </c>
      <c r="W576" s="2">
        <v>41082.763483796298</v>
      </c>
    </row>
    <row r="577" spans="1:23" x14ac:dyDescent="0.25">
      <c r="A577" s="1" t="s">
        <v>13497</v>
      </c>
      <c r="B577">
        <v>70059</v>
      </c>
      <c r="C577" s="1" t="s">
        <v>17237</v>
      </c>
      <c r="D577" s="1" t="s">
        <v>13514</v>
      </c>
      <c r="E577">
        <v>7702</v>
      </c>
      <c r="F577" s="1" t="s">
        <v>13507</v>
      </c>
      <c r="G577" s="1" t="s">
        <v>13507</v>
      </c>
      <c r="H577" s="1" t="s">
        <v>13507</v>
      </c>
      <c r="I577">
        <v>9999</v>
      </c>
      <c r="J577" s="1" t="s">
        <v>13628</v>
      </c>
      <c r="K577" s="1" t="s">
        <v>17238</v>
      </c>
      <c r="L577" s="1" t="s">
        <v>17239</v>
      </c>
      <c r="M577" s="1" t="s">
        <v>17240</v>
      </c>
      <c r="N577" s="1" t="s">
        <v>17240</v>
      </c>
      <c r="O577" s="1" t="s">
        <v>13507</v>
      </c>
      <c r="P577" s="1" t="s">
        <v>15348</v>
      </c>
      <c r="Q577" s="1" t="s">
        <v>14567</v>
      </c>
      <c r="R577" s="1" t="s">
        <v>15349</v>
      </c>
      <c r="S577" s="1" t="s">
        <v>13511</v>
      </c>
      <c r="T577" s="1" t="s">
        <v>17241</v>
      </c>
      <c r="U577">
        <v>40.648482999999999</v>
      </c>
      <c r="V577">
        <v>-73.781954999999996</v>
      </c>
      <c r="W577" s="2">
        <v>41082.763483796298</v>
      </c>
    </row>
    <row r="578" spans="1:23" x14ac:dyDescent="0.25">
      <c r="A578" s="1" t="s">
        <v>13497</v>
      </c>
      <c r="B578">
        <v>70026</v>
      </c>
      <c r="C578" s="1" t="s">
        <v>17242</v>
      </c>
      <c r="D578" s="1" t="s">
        <v>13514</v>
      </c>
      <c r="E578">
        <v>10792</v>
      </c>
      <c r="F578" s="1" t="s">
        <v>13507</v>
      </c>
      <c r="G578" s="1" t="s">
        <v>13507</v>
      </c>
      <c r="H578" s="1" t="s">
        <v>13507</v>
      </c>
      <c r="I578">
        <v>9999</v>
      </c>
      <c r="J578" s="1" t="s">
        <v>13628</v>
      </c>
      <c r="K578" s="1" t="s">
        <v>17243</v>
      </c>
      <c r="L578" s="1" t="s">
        <v>17244</v>
      </c>
      <c r="M578" s="1" t="s">
        <v>17240</v>
      </c>
      <c r="N578" s="1" t="s">
        <v>17240</v>
      </c>
      <c r="O578" s="1" t="s">
        <v>13507</v>
      </c>
      <c r="P578" s="1" t="s">
        <v>15348</v>
      </c>
      <c r="Q578" s="1" t="s">
        <v>14567</v>
      </c>
      <c r="R578" s="1" t="s">
        <v>15349</v>
      </c>
      <c r="S578" s="1" t="s">
        <v>13511</v>
      </c>
      <c r="T578" s="1" t="s">
        <v>17245</v>
      </c>
      <c r="U578">
        <v>40.648457999999998</v>
      </c>
      <c r="V578">
        <v>-73.782374000000004</v>
      </c>
      <c r="W578" s="2">
        <v>41082.763483796298</v>
      </c>
    </row>
    <row r="579" spans="1:23" x14ac:dyDescent="0.25">
      <c r="A579" s="1" t="s">
        <v>13497</v>
      </c>
      <c r="B579">
        <v>72429</v>
      </c>
      <c r="C579" s="1" t="s">
        <v>17246</v>
      </c>
      <c r="D579" s="1" t="s">
        <v>13514</v>
      </c>
      <c r="E579">
        <v>13176</v>
      </c>
      <c r="F579" s="1" t="s">
        <v>13507</v>
      </c>
      <c r="G579" s="1" t="s">
        <v>13507</v>
      </c>
      <c r="H579" s="1" t="s">
        <v>13507</v>
      </c>
      <c r="I579">
        <v>9999</v>
      </c>
      <c r="J579" s="1" t="s">
        <v>13628</v>
      </c>
      <c r="K579" s="1" t="s">
        <v>17247</v>
      </c>
      <c r="L579" s="1" t="s">
        <v>15346</v>
      </c>
      <c r="M579" s="1" t="s">
        <v>15347</v>
      </c>
      <c r="N579" s="1" t="s">
        <v>15347</v>
      </c>
      <c r="O579" s="1" t="s">
        <v>13507</v>
      </c>
      <c r="P579" s="1" t="s">
        <v>15348</v>
      </c>
      <c r="Q579" s="1" t="s">
        <v>14567</v>
      </c>
      <c r="R579" s="1" t="s">
        <v>15349</v>
      </c>
      <c r="S579" s="1" t="s">
        <v>13511</v>
      </c>
      <c r="T579" s="1" t="s">
        <v>15350</v>
      </c>
      <c r="U579">
        <v>40.646192999999997</v>
      </c>
      <c r="V579">
        <v>-73.784648000000004</v>
      </c>
      <c r="W579" s="2">
        <v>41082.763483796298</v>
      </c>
    </row>
    <row r="580" spans="1:23" x14ac:dyDescent="0.25">
      <c r="A580" s="1" t="s">
        <v>13497</v>
      </c>
      <c r="B580">
        <v>73708</v>
      </c>
      <c r="C580" s="1" t="s">
        <v>17248</v>
      </c>
      <c r="D580" s="1" t="s">
        <v>13514</v>
      </c>
      <c r="E580">
        <v>17311</v>
      </c>
      <c r="F580" s="1" t="s">
        <v>13507</v>
      </c>
      <c r="G580" s="1" t="s">
        <v>13507</v>
      </c>
      <c r="H580" s="1" t="s">
        <v>13507</v>
      </c>
      <c r="I580">
        <v>9999</v>
      </c>
      <c r="J580" s="1" t="s">
        <v>13503</v>
      </c>
      <c r="K580" s="1" t="s">
        <v>17249</v>
      </c>
      <c r="L580" s="1" t="s">
        <v>17250</v>
      </c>
      <c r="M580" s="1" t="s">
        <v>17251</v>
      </c>
      <c r="N580" s="1" t="s">
        <v>17251</v>
      </c>
      <c r="O580" s="1" t="s">
        <v>13507</v>
      </c>
      <c r="P580" s="1" t="s">
        <v>17120</v>
      </c>
      <c r="Q580" s="1" t="s">
        <v>14567</v>
      </c>
      <c r="R580" s="1" t="s">
        <v>17121</v>
      </c>
      <c r="S580" s="1" t="s">
        <v>13511</v>
      </c>
      <c r="T580" s="1" t="s">
        <v>17252</v>
      </c>
      <c r="U580">
        <v>40.705727000000003</v>
      </c>
      <c r="V580">
        <v>-73.85812</v>
      </c>
      <c r="W580" s="2">
        <v>41082.763483796298</v>
      </c>
    </row>
    <row r="581" spans="1:23" x14ac:dyDescent="0.25">
      <c r="A581" s="1" t="s">
        <v>13497</v>
      </c>
      <c r="B581">
        <v>75803</v>
      </c>
      <c r="C581" s="1" t="s">
        <v>17253</v>
      </c>
      <c r="D581" s="1" t="s">
        <v>13514</v>
      </c>
      <c r="E581">
        <v>14373</v>
      </c>
      <c r="F581" s="1" t="s">
        <v>13507</v>
      </c>
      <c r="G581" s="1" t="s">
        <v>13507</v>
      </c>
      <c r="H581" s="1" t="s">
        <v>13507</v>
      </c>
      <c r="I581">
        <v>9999</v>
      </c>
      <c r="J581" s="1" t="s">
        <v>13628</v>
      </c>
      <c r="K581" s="1" t="s">
        <v>13507</v>
      </c>
      <c r="L581" s="1" t="s">
        <v>17254</v>
      </c>
      <c r="M581" s="1" t="s">
        <v>15347</v>
      </c>
      <c r="N581" s="1" t="s">
        <v>15347</v>
      </c>
      <c r="O581" s="1" t="s">
        <v>13507</v>
      </c>
      <c r="P581" s="1" t="s">
        <v>15348</v>
      </c>
      <c r="Q581" s="1" t="s">
        <v>14567</v>
      </c>
      <c r="R581" s="1" t="s">
        <v>15349</v>
      </c>
      <c r="S581" s="1" t="s">
        <v>13511</v>
      </c>
      <c r="T581" s="1" t="s">
        <v>17255</v>
      </c>
      <c r="U581">
        <v>40.648321000000003</v>
      </c>
      <c r="V581">
        <v>-73.791726999999995</v>
      </c>
      <c r="W581" s="2">
        <v>41082.763483796298</v>
      </c>
    </row>
    <row r="582" spans="1:23" x14ac:dyDescent="0.25">
      <c r="A582" s="1" t="s">
        <v>13497</v>
      </c>
      <c r="B582">
        <v>7910</v>
      </c>
      <c r="C582" s="1" t="s">
        <v>17256</v>
      </c>
      <c r="D582" s="1" t="s">
        <v>13499</v>
      </c>
      <c r="E582">
        <v>14058</v>
      </c>
      <c r="F582" s="1" t="s">
        <v>13720</v>
      </c>
      <c r="G582" s="1" t="s">
        <v>14562</v>
      </c>
      <c r="H582" s="1" t="s">
        <v>13507</v>
      </c>
      <c r="I582">
        <v>9999</v>
      </c>
      <c r="J582" s="1" t="s">
        <v>13503</v>
      </c>
      <c r="K582" s="1" t="s">
        <v>17257</v>
      </c>
      <c r="L582" s="1" t="s">
        <v>17258</v>
      </c>
      <c r="M582" s="1" t="s">
        <v>17259</v>
      </c>
      <c r="N582" s="1" t="s">
        <v>17259</v>
      </c>
      <c r="O582" s="1" t="s">
        <v>13507</v>
      </c>
      <c r="P582" s="1" t="s">
        <v>17260</v>
      </c>
      <c r="Q582" s="1" t="s">
        <v>14567</v>
      </c>
      <c r="R582" s="1" t="s">
        <v>17261</v>
      </c>
      <c r="S582" s="1" t="s">
        <v>13511</v>
      </c>
      <c r="T582" s="1" t="s">
        <v>17262</v>
      </c>
      <c r="U582">
        <v>40.752443999999997</v>
      </c>
      <c r="V582">
        <v>-73.909403999999995</v>
      </c>
      <c r="W582" s="2">
        <v>41082.763483796298</v>
      </c>
    </row>
    <row r="583" spans="1:23" x14ac:dyDescent="0.25">
      <c r="A583" s="1" t="s">
        <v>13497</v>
      </c>
      <c r="B583">
        <v>14441</v>
      </c>
      <c r="C583" s="1" t="s">
        <v>17263</v>
      </c>
      <c r="D583" s="1" t="s">
        <v>13499</v>
      </c>
      <c r="E583">
        <v>10763</v>
      </c>
      <c r="F583" s="1" t="s">
        <v>13720</v>
      </c>
      <c r="G583" s="1" t="s">
        <v>13501</v>
      </c>
      <c r="H583" s="1" t="s">
        <v>13507</v>
      </c>
      <c r="I583">
        <v>9999</v>
      </c>
      <c r="J583" s="1" t="s">
        <v>13503</v>
      </c>
      <c r="K583" s="1" t="s">
        <v>17264</v>
      </c>
      <c r="L583" s="1" t="s">
        <v>17265</v>
      </c>
      <c r="M583" s="1" t="s">
        <v>17266</v>
      </c>
      <c r="N583" s="1" t="s">
        <v>17266</v>
      </c>
      <c r="O583" s="1" t="s">
        <v>13507</v>
      </c>
      <c r="P583" s="1" t="s">
        <v>4</v>
      </c>
      <c r="Q583" s="1" t="s">
        <v>14567</v>
      </c>
      <c r="R583" s="1" t="s">
        <v>17267</v>
      </c>
      <c r="S583" s="1" t="s">
        <v>13511</v>
      </c>
      <c r="T583" s="1" t="s">
        <v>17268</v>
      </c>
      <c r="U583">
        <v>40.805914999999999</v>
      </c>
      <c r="V583">
        <v>-73.954494999999994</v>
      </c>
      <c r="W583" s="2">
        <v>41082.763483796298</v>
      </c>
    </row>
    <row r="584" spans="1:23" x14ac:dyDescent="0.25">
      <c r="A584" s="1" t="s">
        <v>13497</v>
      </c>
      <c r="B584">
        <v>7567</v>
      </c>
      <c r="C584" s="1" t="s">
        <v>17269</v>
      </c>
      <c r="D584" s="1" t="s">
        <v>13499</v>
      </c>
      <c r="E584">
        <v>11882</v>
      </c>
      <c r="F584" s="1" t="s">
        <v>13500</v>
      </c>
      <c r="G584" s="1" t="s">
        <v>14562</v>
      </c>
      <c r="H584" s="1" t="s">
        <v>13507</v>
      </c>
      <c r="I584">
        <v>9999</v>
      </c>
      <c r="J584" s="1" t="s">
        <v>13503</v>
      </c>
      <c r="K584" s="1" t="s">
        <v>17270</v>
      </c>
      <c r="L584" s="1" t="s">
        <v>17271</v>
      </c>
      <c r="M584" s="1" t="s">
        <v>17272</v>
      </c>
      <c r="N584" s="1" t="s">
        <v>17272</v>
      </c>
      <c r="O584" s="1" t="s">
        <v>13507</v>
      </c>
      <c r="P584" s="1" t="s">
        <v>17197</v>
      </c>
      <c r="Q584" s="1" t="s">
        <v>14567</v>
      </c>
      <c r="R584" s="1" t="s">
        <v>17273</v>
      </c>
      <c r="S584" s="1" t="s">
        <v>13511</v>
      </c>
      <c r="T584" s="1" t="s">
        <v>17274</v>
      </c>
      <c r="U584">
        <v>40.760227999999998</v>
      </c>
      <c r="V584">
        <v>-73.918223999999995</v>
      </c>
      <c r="W584" s="2">
        <v>41082.763483796298</v>
      </c>
    </row>
    <row r="585" spans="1:23" x14ac:dyDescent="0.25">
      <c r="A585" s="1" t="s">
        <v>13497</v>
      </c>
      <c r="B585">
        <v>11812</v>
      </c>
      <c r="C585" s="1" t="s">
        <v>17275</v>
      </c>
      <c r="D585" s="1" t="s">
        <v>13499</v>
      </c>
      <c r="E585">
        <v>17861</v>
      </c>
      <c r="F585" s="1" t="s">
        <v>13720</v>
      </c>
      <c r="G585" s="1" t="s">
        <v>14562</v>
      </c>
      <c r="H585" s="1" t="s">
        <v>13507</v>
      </c>
      <c r="I585">
        <v>9999</v>
      </c>
      <c r="J585" s="1" t="s">
        <v>13503</v>
      </c>
      <c r="K585" s="1" t="s">
        <v>17276</v>
      </c>
      <c r="L585" s="1" t="s">
        <v>17277</v>
      </c>
      <c r="M585" s="1" t="s">
        <v>17278</v>
      </c>
      <c r="N585" s="1" t="s">
        <v>17278</v>
      </c>
      <c r="O585" s="1" t="s">
        <v>13507</v>
      </c>
      <c r="P585" s="1" t="s">
        <v>17279</v>
      </c>
      <c r="Q585" s="1" t="s">
        <v>14567</v>
      </c>
      <c r="R585" s="1" t="s">
        <v>17280</v>
      </c>
      <c r="S585" s="1" t="s">
        <v>13511</v>
      </c>
      <c r="T585" s="1" t="s">
        <v>17281</v>
      </c>
      <c r="U585">
        <v>40.709353</v>
      </c>
      <c r="V585">
        <v>-73.869314000000003</v>
      </c>
      <c r="W585" s="2">
        <v>41082.763483796298</v>
      </c>
    </row>
    <row r="586" spans="1:23" x14ac:dyDescent="0.25">
      <c r="A586" s="1" t="s">
        <v>13497</v>
      </c>
      <c r="B586">
        <v>73859</v>
      </c>
      <c r="C586" s="1" t="s">
        <v>17282</v>
      </c>
      <c r="D586" s="1" t="s">
        <v>13514</v>
      </c>
      <c r="E586">
        <v>19109</v>
      </c>
      <c r="F586" s="1" t="s">
        <v>13507</v>
      </c>
      <c r="G586" s="1" t="s">
        <v>13507</v>
      </c>
      <c r="H586" s="1" t="s">
        <v>13507</v>
      </c>
      <c r="I586">
        <v>0</v>
      </c>
      <c r="J586" s="1" t="s">
        <v>13503</v>
      </c>
      <c r="K586" s="1" t="s">
        <v>17283</v>
      </c>
      <c r="L586" s="1" t="s">
        <v>17284</v>
      </c>
      <c r="M586" s="1" t="s">
        <v>17285</v>
      </c>
      <c r="N586" s="1" t="s">
        <v>17285</v>
      </c>
      <c r="O586" s="1" t="s">
        <v>13507</v>
      </c>
      <c r="P586" s="1" t="s">
        <v>17286</v>
      </c>
      <c r="Q586" s="1" t="s">
        <v>16422</v>
      </c>
      <c r="R586" s="1" t="s">
        <v>17287</v>
      </c>
      <c r="S586" s="1" t="s">
        <v>13511</v>
      </c>
      <c r="T586" s="1" t="s">
        <v>17288</v>
      </c>
      <c r="U586">
        <v>41.04365</v>
      </c>
      <c r="V586">
        <v>-74.072295999999994</v>
      </c>
      <c r="W586" s="2">
        <v>41082.763483796298</v>
      </c>
    </row>
    <row r="587" spans="1:23" x14ac:dyDescent="0.25">
      <c r="A587" s="1" t="s">
        <v>13497</v>
      </c>
      <c r="B587">
        <v>75968</v>
      </c>
      <c r="C587" s="1" t="s">
        <v>17289</v>
      </c>
      <c r="D587" s="1" t="s">
        <v>13514</v>
      </c>
      <c r="E587">
        <v>6357</v>
      </c>
      <c r="F587" s="1" t="s">
        <v>13507</v>
      </c>
      <c r="G587" s="1" t="s">
        <v>13507</v>
      </c>
      <c r="H587" s="1" t="s">
        <v>13507</v>
      </c>
      <c r="I587">
        <v>9999</v>
      </c>
      <c r="J587" s="1" t="s">
        <v>13628</v>
      </c>
      <c r="K587" s="1" t="s">
        <v>13507</v>
      </c>
      <c r="L587" s="1" t="s">
        <v>17290</v>
      </c>
      <c r="M587" s="1" t="s">
        <v>17291</v>
      </c>
      <c r="N587" s="1" t="s">
        <v>17291</v>
      </c>
      <c r="O587" s="1" t="s">
        <v>13507</v>
      </c>
      <c r="P587" s="1" t="s">
        <v>15348</v>
      </c>
      <c r="Q587" s="1" t="s">
        <v>14567</v>
      </c>
      <c r="R587" s="1" t="s">
        <v>15349</v>
      </c>
      <c r="S587" s="1" t="s">
        <v>13511</v>
      </c>
      <c r="T587" s="1" t="s">
        <v>17292</v>
      </c>
      <c r="U587">
        <v>40.641483999999998</v>
      </c>
      <c r="V587">
        <v>-73.788923999999994</v>
      </c>
      <c r="W587" s="2">
        <v>41082.763483796298</v>
      </c>
    </row>
    <row r="588" spans="1:23" x14ac:dyDescent="0.25">
      <c r="A588" s="1" t="s">
        <v>13497</v>
      </c>
      <c r="B588">
        <v>75953</v>
      </c>
      <c r="C588" s="1" t="s">
        <v>17293</v>
      </c>
      <c r="D588" s="1" t="s">
        <v>13514</v>
      </c>
      <c r="E588">
        <v>7497</v>
      </c>
      <c r="F588" s="1" t="s">
        <v>13507</v>
      </c>
      <c r="G588" s="1" t="s">
        <v>13507</v>
      </c>
      <c r="H588" s="1" t="s">
        <v>13507</v>
      </c>
      <c r="I588">
        <v>9999</v>
      </c>
      <c r="J588" s="1" t="s">
        <v>13628</v>
      </c>
      <c r="K588" s="1" t="s">
        <v>17294</v>
      </c>
      <c r="L588" s="1" t="s">
        <v>17295</v>
      </c>
      <c r="M588" s="1" t="s">
        <v>17296</v>
      </c>
      <c r="N588" s="1" t="s">
        <v>17296</v>
      </c>
      <c r="O588" s="1" t="s">
        <v>13507</v>
      </c>
      <c r="P588" s="1" t="s">
        <v>17297</v>
      </c>
      <c r="Q588" s="1" t="s">
        <v>14567</v>
      </c>
      <c r="R588" s="1" t="s">
        <v>15349</v>
      </c>
      <c r="S588" s="1" t="s">
        <v>13511</v>
      </c>
      <c r="T588" s="1" t="s">
        <v>17298</v>
      </c>
      <c r="U588">
        <v>40.642643</v>
      </c>
      <c r="V588">
        <v>-73.791281999999995</v>
      </c>
      <c r="W588" s="2">
        <v>41082.763483796298</v>
      </c>
    </row>
    <row r="589" spans="1:23" x14ac:dyDescent="0.25">
      <c r="A589" s="1" t="s">
        <v>13497</v>
      </c>
      <c r="B589">
        <v>75841</v>
      </c>
      <c r="C589" s="1" t="s">
        <v>17299</v>
      </c>
      <c r="D589" s="1" t="s">
        <v>13514</v>
      </c>
      <c r="E589">
        <v>17436</v>
      </c>
      <c r="F589" s="1" t="s">
        <v>13507</v>
      </c>
      <c r="G589" s="1" t="s">
        <v>13507</v>
      </c>
      <c r="H589" s="1" t="s">
        <v>13507</v>
      </c>
      <c r="I589">
        <v>9999</v>
      </c>
      <c r="J589" s="1" t="s">
        <v>13628</v>
      </c>
      <c r="K589" s="1" t="s">
        <v>17300</v>
      </c>
      <c r="L589" s="1" t="s">
        <v>17301</v>
      </c>
      <c r="M589" s="1" t="s">
        <v>17302</v>
      </c>
      <c r="N589" s="1" t="s">
        <v>17302</v>
      </c>
      <c r="O589" s="1" t="s">
        <v>13507</v>
      </c>
      <c r="P589" s="1" t="s">
        <v>15348</v>
      </c>
      <c r="Q589" s="1" t="s">
        <v>14567</v>
      </c>
      <c r="R589" s="1" t="s">
        <v>15349</v>
      </c>
      <c r="S589" s="1" t="s">
        <v>13511</v>
      </c>
      <c r="T589" s="1" t="s">
        <v>17303</v>
      </c>
      <c r="U589">
        <v>40.640248999999997</v>
      </c>
      <c r="V589">
        <v>-73.789446999999996</v>
      </c>
      <c r="W589" s="2">
        <v>41082.763483796298</v>
      </c>
    </row>
    <row r="590" spans="1:23" x14ac:dyDescent="0.25">
      <c r="A590" s="1" t="s">
        <v>13497</v>
      </c>
      <c r="B590">
        <v>14840</v>
      </c>
      <c r="C590" s="1" t="s">
        <v>17304</v>
      </c>
      <c r="D590" s="1" t="s">
        <v>13499</v>
      </c>
      <c r="E590">
        <v>20069</v>
      </c>
      <c r="F590" s="1" t="s">
        <v>13648</v>
      </c>
      <c r="G590" s="1" t="s">
        <v>15127</v>
      </c>
      <c r="H590" s="1" t="s">
        <v>13507</v>
      </c>
      <c r="I590">
        <v>0</v>
      </c>
      <c r="J590" s="1" t="s">
        <v>13503</v>
      </c>
      <c r="K590" s="1" t="s">
        <v>17305</v>
      </c>
      <c r="L590" s="1" t="s">
        <v>17306</v>
      </c>
      <c r="M590" s="1" t="s">
        <v>17307</v>
      </c>
      <c r="N590" s="1" t="s">
        <v>17307</v>
      </c>
      <c r="O590" s="1" t="s">
        <v>13507</v>
      </c>
      <c r="P590" s="1" t="s">
        <v>17197</v>
      </c>
      <c r="Q590" s="1" t="s">
        <v>14567</v>
      </c>
      <c r="R590" s="1" t="s">
        <v>17308</v>
      </c>
      <c r="S590" s="1" t="s">
        <v>13511</v>
      </c>
      <c r="T590" s="1" t="s">
        <v>17309</v>
      </c>
      <c r="U590">
        <v>40.761992999999997</v>
      </c>
      <c r="V590">
        <v>-73.925070000000005</v>
      </c>
      <c r="W590" s="2">
        <v>41082.763483796298</v>
      </c>
    </row>
    <row r="591" spans="1:23" x14ac:dyDescent="0.25">
      <c r="A591" s="1" t="s">
        <v>13497</v>
      </c>
      <c r="B591">
        <v>9663</v>
      </c>
      <c r="C591" s="1" t="s">
        <v>17310</v>
      </c>
      <c r="D591" s="1" t="s">
        <v>13499</v>
      </c>
      <c r="E591">
        <v>9764</v>
      </c>
      <c r="F591" s="1" t="s">
        <v>13720</v>
      </c>
      <c r="G591" s="1" t="s">
        <v>14562</v>
      </c>
      <c r="H591" s="1" t="s">
        <v>13507</v>
      </c>
      <c r="I591">
        <v>9999</v>
      </c>
      <c r="J591" s="1" t="s">
        <v>13503</v>
      </c>
      <c r="K591" s="1" t="s">
        <v>17311</v>
      </c>
      <c r="L591" s="1" t="s">
        <v>17312</v>
      </c>
      <c r="M591" s="1" t="s">
        <v>17313</v>
      </c>
      <c r="N591" s="1" t="s">
        <v>17313</v>
      </c>
      <c r="O591" s="1" t="s">
        <v>13507</v>
      </c>
      <c r="P591" s="1" t="s">
        <v>17197</v>
      </c>
      <c r="Q591" s="1" t="s">
        <v>14567</v>
      </c>
      <c r="R591" s="1" t="s">
        <v>17314</v>
      </c>
      <c r="S591" s="1" t="s">
        <v>13511</v>
      </c>
      <c r="T591" s="1" t="s">
        <v>17315</v>
      </c>
      <c r="U591">
        <v>40.755909000000003</v>
      </c>
      <c r="V591">
        <v>-73.923484000000002</v>
      </c>
      <c r="W591" s="2">
        <v>41082.763483796298</v>
      </c>
    </row>
    <row r="592" spans="1:23" x14ac:dyDescent="0.25">
      <c r="A592" s="1" t="s">
        <v>13497</v>
      </c>
      <c r="B592">
        <v>5114</v>
      </c>
      <c r="C592" s="1" t="s">
        <v>17316</v>
      </c>
      <c r="D592" s="1" t="s">
        <v>13499</v>
      </c>
      <c r="E592">
        <v>19114</v>
      </c>
      <c r="F592" s="1" t="s">
        <v>13720</v>
      </c>
      <c r="G592" s="1" t="s">
        <v>13501</v>
      </c>
      <c r="H592" s="1" t="s">
        <v>13507</v>
      </c>
      <c r="I592">
        <v>0</v>
      </c>
      <c r="J592" s="1" t="s">
        <v>13503</v>
      </c>
      <c r="K592" s="1" t="s">
        <v>17317</v>
      </c>
      <c r="L592" s="1" t="s">
        <v>17318</v>
      </c>
      <c r="M592" s="1" t="s">
        <v>17319</v>
      </c>
      <c r="N592" s="1" t="s">
        <v>17319</v>
      </c>
      <c r="O592" s="1" t="s">
        <v>13507</v>
      </c>
      <c r="P592" s="1" t="s">
        <v>4</v>
      </c>
      <c r="Q592" s="1" t="s">
        <v>14567</v>
      </c>
      <c r="R592" s="1" t="s">
        <v>17320</v>
      </c>
      <c r="S592" s="1" t="s">
        <v>13511</v>
      </c>
      <c r="T592" s="1" t="s">
        <v>17321</v>
      </c>
      <c r="U592">
        <v>40.785885999999998</v>
      </c>
      <c r="V592">
        <v>-73.950918999999999</v>
      </c>
      <c r="W592" s="2">
        <v>41082.763483796298</v>
      </c>
    </row>
    <row r="593" spans="1:23" x14ac:dyDescent="0.25">
      <c r="A593" s="1" t="s">
        <v>13497</v>
      </c>
      <c r="B593">
        <v>7663</v>
      </c>
      <c r="C593" s="1" t="s">
        <v>17322</v>
      </c>
      <c r="D593" s="1" t="s">
        <v>13499</v>
      </c>
      <c r="E593">
        <v>8923</v>
      </c>
      <c r="F593" s="1" t="s">
        <v>13500</v>
      </c>
      <c r="G593" s="1" t="s">
        <v>14562</v>
      </c>
      <c r="H593" s="1" t="s">
        <v>13507</v>
      </c>
      <c r="I593">
        <v>9999</v>
      </c>
      <c r="J593" s="1" t="s">
        <v>13503</v>
      </c>
      <c r="K593" s="1" t="s">
        <v>17323</v>
      </c>
      <c r="L593" s="1" t="s">
        <v>17324</v>
      </c>
      <c r="M593" s="1" t="s">
        <v>17325</v>
      </c>
      <c r="N593" s="1" t="s">
        <v>17325</v>
      </c>
      <c r="O593" s="1" t="s">
        <v>13507</v>
      </c>
      <c r="P593" s="1" t="s">
        <v>4</v>
      </c>
      <c r="Q593" s="1" t="s">
        <v>14567</v>
      </c>
      <c r="R593" s="1" t="s">
        <v>17326</v>
      </c>
      <c r="S593" s="1" t="s">
        <v>13511</v>
      </c>
      <c r="T593" s="1" t="s">
        <v>17327</v>
      </c>
      <c r="U593">
        <v>40.779119000000001</v>
      </c>
      <c r="V593">
        <v>-73.947474</v>
      </c>
      <c r="W593" s="2">
        <v>41082.763483796298</v>
      </c>
    </row>
    <row r="594" spans="1:23" x14ac:dyDescent="0.25">
      <c r="A594" s="1" t="s">
        <v>13497</v>
      </c>
      <c r="B594">
        <v>7558</v>
      </c>
      <c r="C594" s="1" t="s">
        <v>17328</v>
      </c>
      <c r="D594" s="1" t="s">
        <v>13499</v>
      </c>
      <c r="E594">
        <v>12003</v>
      </c>
      <c r="F594" s="1" t="s">
        <v>13500</v>
      </c>
      <c r="G594" s="1" t="s">
        <v>14562</v>
      </c>
      <c r="H594" s="1" t="s">
        <v>13507</v>
      </c>
      <c r="I594">
        <v>9999</v>
      </c>
      <c r="J594" s="1" t="s">
        <v>13503</v>
      </c>
      <c r="K594" s="1" t="s">
        <v>17329</v>
      </c>
      <c r="L594" s="1" t="s">
        <v>17330</v>
      </c>
      <c r="M594" s="1" t="s">
        <v>17331</v>
      </c>
      <c r="N594" s="1" t="s">
        <v>17331</v>
      </c>
      <c r="O594" s="1" t="s">
        <v>13507</v>
      </c>
      <c r="P594" s="1" t="s">
        <v>4</v>
      </c>
      <c r="Q594" s="1" t="s">
        <v>14567</v>
      </c>
      <c r="R594" s="1" t="s">
        <v>17332</v>
      </c>
      <c r="S594" s="1" t="s">
        <v>13511</v>
      </c>
      <c r="T594" s="1" t="s">
        <v>17333</v>
      </c>
      <c r="U594">
        <v>40.787139000000003</v>
      </c>
      <c r="V594">
        <v>-73.954486000000003</v>
      </c>
      <c r="W594" s="2">
        <v>41082.763483796298</v>
      </c>
    </row>
    <row r="595" spans="1:23" x14ac:dyDescent="0.25">
      <c r="A595" s="1" t="s">
        <v>13497</v>
      </c>
      <c r="B595">
        <v>7407</v>
      </c>
      <c r="C595" s="1" t="s">
        <v>17334</v>
      </c>
      <c r="D595" s="1" t="s">
        <v>13499</v>
      </c>
      <c r="E595">
        <v>17572</v>
      </c>
      <c r="F595" s="1" t="s">
        <v>13500</v>
      </c>
      <c r="G595" s="1" t="s">
        <v>14562</v>
      </c>
      <c r="H595" s="1" t="s">
        <v>13507</v>
      </c>
      <c r="I595">
        <v>9999</v>
      </c>
      <c r="J595" s="1" t="s">
        <v>13503</v>
      </c>
      <c r="K595" s="1" t="s">
        <v>17335</v>
      </c>
      <c r="L595" s="1" t="s">
        <v>17336</v>
      </c>
      <c r="M595" s="1" t="s">
        <v>17337</v>
      </c>
      <c r="N595" s="1" t="s">
        <v>17337</v>
      </c>
      <c r="O595" s="1" t="s">
        <v>13507</v>
      </c>
      <c r="P595" s="1" t="s">
        <v>4</v>
      </c>
      <c r="Q595" s="1" t="s">
        <v>14567</v>
      </c>
      <c r="R595" s="1" t="s">
        <v>17338</v>
      </c>
      <c r="S595" s="1" t="s">
        <v>13511</v>
      </c>
      <c r="T595" s="1" t="s">
        <v>17339</v>
      </c>
      <c r="U595">
        <v>40.782626999999998</v>
      </c>
      <c r="V595">
        <v>-73.951430999999999</v>
      </c>
      <c r="W595" s="2">
        <v>41082.763483796298</v>
      </c>
    </row>
    <row r="596" spans="1:23" x14ac:dyDescent="0.25">
      <c r="A596" s="1" t="s">
        <v>13497</v>
      </c>
      <c r="B596">
        <v>11370</v>
      </c>
      <c r="C596" s="1" t="s">
        <v>17340</v>
      </c>
      <c r="D596" s="1" t="s">
        <v>13499</v>
      </c>
      <c r="E596">
        <v>10255</v>
      </c>
      <c r="F596" s="1" t="s">
        <v>13500</v>
      </c>
      <c r="G596" s="1" t="s">
        <v>14562</v>
      </c>
      <c r="H596" s="1" t="s">
        <v>13507</v>
      </c>
      <c r="I596">
        <v>9999</v>
      </c>
      <c r="J596" s="1" t="s">
        <v>13503</v>
      </c>
      <c r="K596" s="1" t="s">
        <v>17341</v>
      </c>
      <c r="L596" s="1" t="s">
        <v>17342</v>
      </c>
      <c r="M596" s="1" t="s">
        <v>17343</v>
      </c>
      <c r="N596" s="1" t="s">
        <v>17343</v>
      </c>
      <c r="O596" s="1" t="s">
        <v>13507</v>
      </c>
      <c r="P596" s="1" t="s">
        <v>17344</v>
      </c>
      <c r="Q596" s="1" t="s">
        <v>14567</v>
      </c>
      <c r="R596" s="1" t="s">
        <v>17345</v>
      </c>
      <c r="S596" s="1" t="s">
        <v>13511</v>
      </c>
      <c r="T596" s="1" t="s">
        <v>17346</v>
      </c>
      <c r="U596">
        <v>40.743419000000003</v>
      </c>
      <c r="V596">
        <v>-73.918199999999999</v>
      </c>
      <c r="W596" s="2">
        <v>41082.763483796298</v>
      </c>
    </row>
    <row r="597" spans="1:23" x14ac:dyDescent="0.25">
      <c r="A597" s="1" t="s">
        <v>13497</v>
      </c>
      <c r="B597">
        <v>7672</v>
      </c>
      <c r="C597" s="1" t="s">
        <v>17347</v>
      </c>
      <c r="D597" s="1" t="s">
        <v>13499</v>
      </c>
      <c r="E597">
        <v>12482</v>
      </c>
      <c r="F597" s="1" t="s">
        <v>13500</v>
      </c>
      <c r="G597" s="1" t="s">
        <v>14562</v>
      </c>
      <c r="H597" s="1" t="s">
        <v>13507</v>
      </c>
      <c r="I597">
        <v>9999</v>
      </c>
      <c r="J597" s="1" t="s">
        <v>13503</v>
      </c>
      <c r="K597" s="1" t="s">
        <v>17348</v>
      </c>
      <c r="L597" s="1" t="s">
        <v>17349</v>
      </c>
      <c r="M597" s="1" t="s">
        <v>17350</v>
      </c>
      <c r="N597" s="1" t="s">
        <v>17350</v>
      </c>
      <c r="O597" s="1" t="s">
        <v>13507</v>
      </c>
      <c r="P597" s="1" t="s">
        <v>4</v>
      </c>
      <c r="Q597" s="1" t="s">
        <v>14567</v>
      </c>
      <c r="R597" s="1" t="s">
        <v>17351</v>
      </c>
      <c r="S597" s="1" t="s">
        <v>13511</v>
      </c>
      <c r="T597" s="1" t="s">
        <v>17352</v>
      </c>
      <c r="U597">
        <v>40.776102999999999</v>
      </c>
      <c r="V597">
        <v>-73.949967999999998</v>
      </c>
      <c r="W597" s="2">
        <v>41082.763483796298</v>
      </c>
    </row>
    <row r="598" spans="1:23" x14ac:dyDescent="0.25">
      <c r="A598" s="1" t="s">
        <v>13497</v>
      </c>
      <c r="B598">
        <v>7216</v>
      </c>
      <c r="C598" s="1" t="s">
        <v>17353</v>
      </c>
      <c r="D598" s="1" t="s">
        <v>13499</v>
      </c>
      <c r="E598">
        <v>12096</v>
      </c>
      <c r="F598" s="1" t="s">
        <v>13562</v>
      </c>
      <c r="G598" s="1" t="s">
        <v>14562</v>
      </c>
      <c r="H598" s="1" t="s">
        <v>13507</v>
      </c>
      <c r="I598">
        <v>9999</v>
      </c>
      <c r="J598" s="1" t="s">
        <v>13503</v>
      </c>
      <c r="K598" s="1" t="s">
        <v>17354</v>
      </c>
      <c r="L598" s="1" t="s">
        <v>17355</v>
      </c>
      <c r="M598" s="1" t="s">
        <v>17356</v>
      </c>
      <c r="N598" s="1" t="s">
        <v>17356</v>
      </c>
      <c r="O598" s="1" t="s">
        <v>13507</v>
      </c>
      <c r="P598" s="1" t="s">
        <v>4</v>
      </c>
      <c r="Q598" s="1" t="s">
        <v>14567</v>
      </c>
      <c r="R598" s="1" t="s">
        <v>17357</v>
      </c>
      <c r="S598" s="1" t="s">
        <v>13511</v>
      </c>
      <c r="T598" s="1" t="s">
        <v>17358</v>
      </c>
      <c r="U598">
        <v>40.780138999999998</v>
      </c>
      <c r="V598">
        <v>-73.955346000000006</v>
      </c>
      <c r="W598" s="2">
        <v>41082.763483796298</v>
      </c>
    </row>
    <row r="599" spans="1:23" x14ac:dyDescent="0.25">
      <c r="A599" s="1" t="s">
        <v>13497</v>
      </c>
      <c r="B599">
        <v>8770</v>
      </c>
      <c r="C599" s="1" t="s">
        <v>17359</v>
      </c>
      <c r="D599" s="1" t="s">
        <v>13499</v>
      </c>
      <c r="E599">
        <v>13917</v>
      </c>
      <c r="F599" s="1" t="s">
        <v>13500</v>
      </c>
      <c r="G599" s="1" t="s">
        <v>14562</v>
      </c>
      <c r="H599" s="1" t="s">
        <v>13507</v>
      </c>
      <c r="I599">
        <v>9999</v>
      </c>
      <c r="J599" s="1" t="s">
        <v>13503</v>
      </c>
      <c r="K599" s="1" t="s">
        <v>17360</v>
      </c>
      <c r="L599" s="1" t="s">
        <v>17361</v>
      </c>
      <c r="M599" s="1" t="s">
        <v>17362</v>
      </c>
      <c r="N599" s="1" t="s">
        <v>17362</v>
      </c>
      <c r="O599" s="1" t="s">
        <v>13507</v>
      </c>
      <c r="P599" s="1" t="s">
        <v>4</v>
      </c>
      <c r="Q599" s="1" t="s">
        <v>14567</v>
      </c>
      <c r="R599" s="1" t="s">
        <v>17363</v>
      </c>
      <c r="S599" s="1" t="s">
        <v>13511</v>
      </c>
      <c r="T599" s="1" t="s">
        <v>17364</v>
      </c>
      <c r="U599">
        <v>40.772413999999998</v>
      </c>
      <c r="V599">
        <v>-73.949904000000004</v>
      </c>
      <c r="W599" s="2">
        <v>41082.763483796298</v>
      </c>
    </row>
    <row r="600" spans="1:23" x14ac:dyDescent="0.25">
      <c r="A600" s="1" t="s">
        <v>13497</v>
      </c>
      <c r="B600">
        <v>11277</v>
      </c>
      <c r="C600" s="1" t="s">
        <v>17365</v>
      </c>
      <c r="D600" s="1" t="s">
        <v>13499</v>
      </c>
      <c r="E600">
        <v>10249</v>
      </c>
      <c r="F600" s="1" t="s">
        <v>13500</v>
      </c>
      <c r="G600" s="1" t="s">
        <v>14562</v>
      </c>
      <c r="H600" s="1" t="s">
        <v>13507</v>
      </c>
      <c r="I600">
        <v>9999</v>
      </c>
      <c r="J600" s="1" t="s">
        <v>13503</v>
      </c>
      <c r="K600" s="1" t="s">
        <v>17366</v>
      </c>
      <c r="L600" s="1" t="s">
        <v>17367</v>
      </c>
      <c r="M600" s="1" t="s">
        <v>17368</v>
      </c>
      <c r="N600" s="1" t="s">
        <v>17368</v>
      </c>
      <c r="O600" s="1" t="s">
        <v>13507</v>
      </c>
      <c r="P600" s="1" t="s">
        <v>4</v>
      </c>
      <c r="Q600" s="1" t="s">
        <v>14567</v>
      </c>
      <c r="R600" s="1" t="s">
        <v>17369</v>
      </c>
      <c r="S600" s="1" t="s">
        <v>13511</v>
      </c>
      <c r="T600" s="1" t="s">
        <v>17370</v>
      </c>
      <c r="U600">
        <v>40.778649000000001</v>
      </c>
      <c r="V600">
        <v>-73.956035999999997</v>
      </c>
      <c r="W600" s="2">
        <v>41082.763483796298</v>
      </c>
    </row>
    <row r="601" spans="1:23" x14ac:dyDescent="0.25">
      <c r="A601" s="1" t="s">
        <v>13497</v>
      </c>
      <c r="B601">
        <v>9439</v>
      </c>
      <c r="C601" s="1" t="s">
        <v>17371</v>
      </c>
      <c r="D601" s="1" t="s">
        <v>13499</v>
      </c>
      <c r="E601">
        <v>12330</v>
      </c>
      <c r="F601" s="1" t="s">
        <v>13500</v>
      </c>
      <c r="G601" s="1" t="s">
        <v>14562</v>
      </c>
      <c r="H601" s="1" t="s">
        <v>13507</v>
      </c>
      <c r="I601">
        <v>9999</v>
      </c>
      <c r="J601" s="1" t="s">
        <v>13503</v>
      </c>
      <c r="K601" s="1" t="s">
        <v>17372</v>
      </c>
      <c r="L601" s="1" t="s">
        <v>17373</v>
      </c>
      <c r="M601" s="1" t="s">
        <v>17374</v>
      </c>
      <c r="N601" s="1" t="s">
        <v>17374</v>
      </c>
      <c r="O601" s="1" t="s">
        <v>13507</v>
      </c>
      <c r="P601" s="1" t="s">
        <v>4</v>
      </c>
      <c r="Q601" s="1" t="s">
        <v>14567</v>
      </c>
      <c r="R601" s="1" t="s">
        <v>17375</v>
      </c>
      <c r="S601" s="1" t="s">
        <v>13511</v>
      </c>
      <c r="T601" s="1" t="s">
        <v>17376</v>
      </c>
      <c r="U601">
        <v>40.777492000000002</v>
      </c>
      <c r="V601">
        <v>-73.955133000000004</v>
      </c>
      <c r="W601" s="2">
        <v>41082.763483796298</v>
      </c>
    </row>
    <row r="602" spans="1:23" x14ac:dyDescent="0.25">
      <c r="A602" s="1" t="s">
        <v>13497</v>
      </c>
      <c r="B602">
        <v>818</v>
      </c>
      <c r="C602" s="1" t="s">
        <v>17377</v>
      </c>
      <c r="D602" s="1" t="s">
        <v>13499</v>
      </c>
      <c r="E602">
        <v>16516</v>
      </c>
      <c r="F602" s="1" t="s">
        <v>17378</v>
      </c>
      <c r="G602" s="1" t="s">
        <v>14562</v>
      </c>
      <c r="H602" s="1" t="s">
        <v>13507</v>
      </c>
      <c r="I602">
        <v>9999</v>
      </c>
      <c r="J602" s="1" t="s">
        <v>13503</v>
      </c>
      <c r="K602" s="1" t="s">
        <v>17379</v>
      </c>
      <c r="L602" s="1" t="s">
        <v>17380</v>
      </c>
      <c r="M602" s="1" t="s">
        <v>17381</v>
      </c>
      <c r="N602" s="1" t="s">
        <v>17381</v>
      </c>
      <c r="O602" s="1" t="s">
        <v>13507</v>
      </c>
      <c r="P602" s="1" t="s">
        <v>4</v>
      </c>
      <c r="Q602" s="1" t="s">
        <v>14567</v>
      </c>
      <c r="R602" s="1" t="s">
        <v>17382</v>
      </c>
      <c r="S602" s="1" t="s">
        <v>13511</v>
      </c>
      <c r="T602" s="1" t="s">
        <v>17383</v>
      </c>
      <c r="U602">
        <v>40.774639000000001</v>
      </c>
      <c r="V602">
        <v>-73.954329999999999</v>
      </c>
      <c r="W602" s="2">
        <v>41082.763483796298</v>
      </c>
    </row>
    <row r="603" spans="1:23" x14ac:dyDescent="0.25">
      <c r="A603" s="1" t="s">
        <v>13497</v>
      </c>
      <c r="B603">
        <v>817</v>
      </c>
      <c r="C603" s="1" t="s">
        <v>17384</v>
      </c>
      <c r="D603" s="1" t="s">
        <v>13499</v>
      </c>
      <c r="E603">
        <v>8795</v>
      </c>
      <c r="F603" s="1" t="s">
        <v>13648</v>
      </c>
      <c r="G603" s="1" t="s">
        <v>14562</v>
      </c>
      <c r="H603" s="1" t="s">
        <v>13507</v>
      </c>
      <c r="I603">
        <v>9999</v>
      </c>
      <c r="J603" s="1" t="s">
        <v>13503</v>
      </c>
      <c r="K603" s="1" t="s">
        <v>17385</v>
      </c>
      <c r="L603" s="1" t="s">
        <v>17386</v>
      </c>
      <c r="M603" s="1" t="s">
        <v>17387</v>
      </c>
      <c r="N603" s="1" t="s">
        <v>17387</v>
      </c>
      <c r="O603" s="1" t="s">
        <v>13507</v>
      </c>
      <c r="P603" s="1" t="s">
        <v>4</v>
      </c>
      <c r="Q603" s="1" t="s">
        <v>14567</v>
      </c>
      <c r="R603" s="1" t="s">
        <v>17388</v>
      </c>
      <c r="S603" s="1" t="s">
        <v>13511</v>
      </c>
      <c r="T603" s="1" t="s">
        <v>17389</v>
      </c>
      <c r="U603">
        <v>40.770031000000003</v>
      </c>
      <c r="V603">
        <v>-73.954631000000006</v>
      </c>
      <c r="W603" s="2">
        <v>41082.763483796298</v>
      </c>
    </row>
    <row r="604" spans="1:23" x14ac:dyDescent="0.25">
      <c r="A604" s="1" t="s">
        <v>13497</v>
      </c>
      <c r="B604">
        <v>7682</v>
      </c>
      <c r="C604" s="1" t="s">
        <v>17390</v>
      </c>
      <c r="D604" s="1" t="s">
        <v>13499</v>
      </c>
      <c r="E604">
        <v>15674</v>
      </c>
      <c r="F604" s="1" t="s">
        <v>17378</v>
      </c>
      <c r="G604" s="1" t="s">
        <v>14562</v>
      </c>
      <c r="H604" s="1" t="s">
        <v>13507</v>
      </c>
      <c r="I604">
        <v>9999</v>
      </c>
      <c r="J604" s="1" t="s">
        <v>13503</v>
      </c>
      <c r="K604" s="1" t="s">
        <v>17391</v>
      </c>
      <c r="L604" s="1" t="s">
        <v>17392</v>
      </c>
      <c r="M604" s="1" t="s">
        <v>17393</v>
      </c>
      <c r="N604" s="1" t="s">
        <v>17393</v>
      </c>
      <c r="O604" s="1" t="s">
        <v>13507</v>
      </c>
      <c r="P604" s="1" t="s">
        <v>4</v>
      </c>
      <c r="Q604" s="1" t="s">
        <v>14567</v>
      </c>
      <c r="R604" s="1" t="s">
        <v>17394</v>
      </c>
      <c r="S604" s="1" t="s">
        <v>13511</v>
      </c>
      <c r="T604" s="1" t="s">
        <v>17395</v>
      </c>
      <c r="U604">
        <v>40.771213000000003</v>
      </c>
      <c r="V604">
        <v>-73.956828000000002</v>
      </c>
      <c r="W604" s="2">
        <v>41082.763483796298</v>
      </c>
    </row>
    <row r="605" spans="1:23" x14ac:dyDescent="0.25">
      <c r="A605" s="1" t="s">
        <v>13497</v>
      </c>
      <c r="B605">
        <v>823</v>
      </c>
      <c r="C605" s="1" t="s">
        <v>17396</v>
      </c>
      <c r="D605" s="1" t="s">
        <v>13499</v>
      </c>
      <c r="E605">
        <v>11688</v>
      </c>
      <c r="F605" s="1" t="s">
        <v>13500</v>
      </c>
      <c r="G605" s="1" t="s">
        <v>14562</v>
      </c>
      <c r="H605" s="1" t="s">
        <v>13507</v>
      </c>
      <c r="I605">
        <v>9999</v>
      </c>
      <c r="J605" s="1" t="s">
        <v>13503</v>
      </c>
      <c r="K605" s="1" t="s">
        <v>17397</v>
      </c>
      <c r="L605" s="1" t="s">
        <v>17398</v>
      </c>
      <c r="M605" s="1" t="s">
        <v>17399</v>
      </c>
      <c r="N605" s="1" t="s">
        <v>17400</v>
      </c>
      <c r="O605" s="1" t="s">
        <v>17401</v>
      </c>
      <c r="P605" s="1" t="s">
        <v>4</v>
      </c>
      <c r="Q605" s="1" t="s">
        <v>14567</v>
      </c>
      <c r="R605" s="1" t="s">
        <v>17402</v>
      </c>
      <c r="S605" s="1" t="s">
        <v>13511</v>
      </c>
      <c r="T605" s="1" t="s">
        <v>17403</v>
      </c>
      <c r="U605">
        <v>40.774115000000002</v>
      </c>
      <c r="V605">
        <v>-73.959317999999996</v>
      </c>
      <c r="W605" s="2">
        <v>41082.763483796298</v>
      </c>
    </row>
    <row r="606" spans="1:23" x14ac:dyDescent="0.25">
      <c r="A606" s="1" t="s">
        <v>13497</v>
      </c>
      <c r="B606">
        <v>15685</v>
      </c>
      <c r="C606" s="1" t="s">
        <v>17404</v>
      </c>
      <c r="D606" s="1" t="s">
        <v>13499</v>
      </c>
      <c r="E606">
        <v>65754</v>
      </c>
      <c r="F606" s="1" t="s">
        <v>13720</v>
      </c>
      <c r="G606" s="1" t="s">
        <v>13515</v>
      </c>
      <c r="H606" s="1" t="s">
        <v>13507</v>
      </c>
      <c r="I606">
        <v>0</v>
      </c>
      <c r="J606" s="1" t="s">
        <v>13503</v>
      </c>
      <c r="K606" s="1" t="s">
        <v>17405</v>
      </c>
      <c r="L606" s="1" t="s">
        <v>17406</v>
      </c>
      <c r="M606" s="1" t="s">
        <v>17407</v>
      </c>
      <c r="N606" s="1" t="s">
        <v>17407</v>
      </c>
      <c r="O606" s="1" t="s">
        <v>13507</v>
      </c>
      <c r="P606" s="1" t="s">
        <v>4</v>
      </c>
      <c r="Q606" s="1" t="s">
        <v>14567</v>
      </c>
      <c r="R606" s="1" t="s">
        <v>17408</v>
      </c>
      <c r="S606" s="1" t="s">
        <v>13511</v>
      </c>
      <c r="T606" s="1" t="s">
        <v>17409</v>
      </c>
      <c r="U606">
        <v>40.765864000000001</v>
      </c>
      <c r="V606">
        <v>-73.957431</v>
      </c>
      <c r="W606" s="2">
        <v>41082.763483796298</v>
      </c>
    </row>
    <row r="607" spans="1:23" x14ac:dyDescent="0.25">
      <c r="A607" s="1" t="s">
        <v>13497</v>
      </c>
      <c r="B607">
        <v>10751</v>
      </c>
      <c r="C607" s="1" t="s">
        <v>17410</v>
      </c>
      <c r="D607" s="1" t="s">
        <v>13499</v>
      </c>
      <c r="E607">
        <v>7098</v>
      </c>
      <c r="F607" s="1" t="s">
        <v>13720</v>
      </c>
      <c r="G607" s="1" t="s">
        <v>14562</v>
      </c>
      <c r="H607" s="1" t="s">
        <v>13507</v>
      </c>
      <c r="I607">
        <v>9999</v>
      </c>
      <c r="J607" s="1" t="s">
        <v>13503</v>
      </c>
      <c r="K607" s="1" t="s">
        <v>17411</v>
      </c>
      <c r="L607" s="1" t="s">
        <v>17412</v>
      </c>
      <c r="M607" s="1" t="s">
        <v>17413</v>
      </c>
      <c r="N607" s="1" t="s">
        <v>17413</v>
      </c>
      <c r="O607" s="1" t="s">
        <v>13507</v>
      </c>
      <c r="P607" s="1" t="s">
        <v>4</v>
      </c>
      <c r="Q607" s="1" t="s">
        <v>14567</v>
      </c>
      <c r="R607" s="1" t="s">
        <v>17414</v>
      </c>
      <c r="S607" s="1" t="s">
        <v>13511</v>
      </c>
      <c r="T607" s="1" t="s">
        <v>17415</v>
      </c>
      <c r="U607">
        <v>40.759326000000001</v>
      </c>
      <c r="V607">
        <v>-73.952889999999996</v>
      </c>
      <c r="W607" s="2">
        <v>41082.763483796298</v>
      </c>
    </row>
    <row r="608" spans="1:23" x14ac:dyDescent="0.25">
      <c r="A608" s="1" t="s">
        <v>13497</v>
      </c>
      <c r="B608">
        <v>7429</v>
      </c>
      <c r="C608" s="1" t="s">
        <v>17416</v>
      </c>
      <c r="D608" s="1" t="s">
        <v>13499</v>
      </c>
      <c r="E608">
        <v>13514</v>
      </c>
      <c r="F608" s="1" t="s">
        <v>13720</v>
      </c>
      <c r="G608" s="1" t="s">
        <v>14562</v>
      </c>
      <c r="H608" s="1" t="s">
        <v>13507</v>
      </c>
      <c r="I608">
        <v>9999</v>
      </c>
      <c r="J608" s="1" t="s">
        <v>13503</v>
      </c>
      <c r="K608" s="1" t="s">
        <v>17417</v>
      </c>
      <c r="L608" s="1" t="s">
        <v>17418</v>
      </c>
      <c r="M608" s="1" t="s">
        <v>17419</v>
      </c>
      <c r="N608" s="1" t="s">
        <v>17419</v>
      </c>
      <c r="O608" s="1" t="s">
        <v>13507</v>
      </c>
      <c r="P608" s="1" t="s">
        <v>17420</v>
      </c>
      <c r="Q608" s="1" t="s">
        <v>14567</v>
      </c>
      <c r="R608" s="1" t="s">
        <v>17421</v>
      </c>
      <c r="S608" s="1" t="s">
        <v>13511</v>
      </c>
      <c r="T608" s="1" t="s">
        <v>17422</v>
      </c>
      <c r="U608">
        <v>41.112160000000003</v>
      </c>
      <c r="V608">
        <v>-74.112746000000001</v>
      </c>
      <c r="W608" s="2">
        <v>41082.763483796298</v>
      </c>
    </row>
    <row r="609" spans="1:23" x14ac:dyDescent="0.25">
      <c r="A609" s="1" t="s">
        <v>13497</v>
      </c>
      <c r="B609">
        <v>821</v>
      </c>
      <c r="C609" s="1" t="s">
        <v>17423</v>
      </c>
      <c r="D609" s="1" t="s">
        <v>13499</v>
      </c>
      <c r="E609">
        <v>11721</v>
      </c>
      <c r="F609" s="1" t="s">
        <v>13500</v>
      </c>
      <c r="G609" s="1" t="s">
        <v>14562</v>
      </c>
      <c r="H609" s="1" t="s">
        <v>13507</v>
      </c>
      <c r="I609">
        <v>9999</v>
      </c>
      <c r="J609" s="1" t="s">
        <v>13503</v>
      </c>
      <c r="K609" s="1" t="s">
        <v>17424</v>
      </c>
      <c r="L609" s="1" t="s">
        <v>17425</v>
      </c>
      <c r="M609" s="1" t="s">
        <v>17426</v>
      </c>
      <c r="N609" s="1" t="s">
        <v>17426</v>
      </c>
      <c r="O609" s="1" t="s">
        <v>13507</v>
      </c>
      <c r="P609" s="1" t="s">
        <v>4</v>
      </c>
      <c r="Q609" s="1" t="s">
        <v>14567</v>
      </c>
      <c r="R609" s="1" t="s">
        <v>17427</v>
      </c>
      <c r="S609" s="1" t="s">
        <v>13511</v>
      </c>
      <c r="T609" s="1" t="s">
        <v>17428</v>
      </c>
      <c r="U609">
        <v>40.765934999999999</v>
      </c>
      <c r="V609">
        <v>-73.963590999999994</v>
      </c>
      <c r="W609" s="2">
        <v>41082.763483796298</v>
      </c>
    </row>
    <row r="610" spans="1:23" x14ac:dyDescent="0.25">
      <c r="A610" s="1" t="s">
        <v>13497</v>
      </c>
      <c r="B610">
        <v>70349</v>
      </c>
      <c r="C610" s="1" t="s">
        <v>17429</v>
      </c>
      <c r="D610" s="1" t="s">
        <v>13514</v>
      </c>
      <c r="E610">
        <v>10866</v>
      </c>
      <c r="F610" s="1" t="s">
        <v>13507</v>
      </c>
      <c r="G610" s="1" t="s">
        <v>13523</v>
      </c>
      <c r="H610" s="1" t="s">
        <v>13507</v>
      </c>
      <c r="I610">
        <v>9999</v>
      </c>
      <c r="J610" s="1" t="s">
        <v>13503</v>
      </c>
      <c r="K610" s="1" t="s">
        <v>17430</v>
      </c>
      <c r="L610" s="1" t="s">
        <v>17431</v>
      </c>
      <c r="M610" s="1" t="s">
        <v>17432</v>
      </c>
      <c r="N610" s="1" t="s">
        <v>17432</v>
      </c>
      <c r="O610" s="1" t="s">
        <v>13507</v>
      </c>
      <c r="P610" s="1" t="s">
        <v>17433</v>
      </c>
      <c r="Q610" s="1" t="s">
        <v>16422</v>
      </c>
      <c r="R610" s="1" t="s">
        <v>17434</v>
      </c>
      <c r="S610" s="1" t="s">
        <v>13511</v>
      </c>
      <c r="T610" s="1" t="s">
        <v>17435</v>
      </c>
      <c r="U610">
        <v>40.916395999999999</v>
      </c>
      <c r="V610">
        <v>-74.061340000000001</v>
      </c>
      <c r="W610" s="2">
        <v>41082.763483796298</v>
      </c>
    </row>
    <row r="611" spans="1:23" x14ac:dyDescent="0.25">
      <c r="A611" s="1" t="s">
        <v>13497</v>
      </c>
      <c r="B611">
        <v>7612</v>
      </c>
      <c r="C611" s="1" t="s">
        <v>17436</v>
      </c>
      <c r="D611" s="1" t="s">
        <v>13499</v>
      </c>
      <c r="E611">
        <v>16178</v>
      </c>
      <c r="F611" s="1" t="s">
        <v>13500</v>
      </c>
      <c r="G611" s="1" t="s">
        <v>14562</v>
      </c>
      <c r="H611" s="1" t="s">
        <v>13507</v>
      </c>
      <c r="I611">
        <v>9999</v>
      </c>
      <c r="J611" s="1" t="s">
        <v>13503</v>
      </c>
      <c r="K611" s="1" t="s">
        <v>17437</v>
      </c>
      <c r="L611" s="1" t="s">
        <v>17438</v>
      </c>
      <c r="M611" s="1" t="s">
        <v>17439</v>
      </c>
      <c r="N611" s="1" t="s">
        <v>17439</v>
      </c>
      <c r="O611" s="1" t="s">
        <v>13507</v>
      </c>
      <c r="P611" s="1" t="s">
        <v>4</v>
      </c>
      <c r="Q611" s="1" t="s">
        <v>14567</v>
      </c>
      <c r="R611" s="1" t="s">
        <v>17440</v>
      </c>
      <c r="S611" s="1" t="s">
        <v>13511</v>
      </c>
      <c r="T611" s="1" t="s">
        <v>17441</v>
      </c>
      <c r="U611">
        <v>40.760348</v>
      </c>
      <c r="V611">
        <v>-73.961138000000005</v>
      </c>
      <c r="W611" s="2">
        <v>41082.763483796298</v>
      </c>
    </row>
    <row r="612" spans="1:23" x14ac:dyDescent="0.25">
      <c r="A612" s="1" t="s">
        <v>13497</v>
      </c>
      <c r="B612">
        <v>2973</v>
      </c>
      <c r="C612" s="1" t="s">
        <v>17442</v>
      </c>
      <c r="D612" s="1" t="s">
        <v>13499</v>
      </c>
      <c r="E612">
        <v>9725</v>
      </c>
      <c r="F612" s="1" t="s">
        <v>13720</v>
      </c>
      <c r="G612" s="1" t="s">
        <v>14562</v>
      </c>
      <c r="H612" s="1" t="s">
        <v>13507</v>
      </c>
      <c r="I612">
        <v>9999</v>
      </c>
      <c r="J612" s="1" t="s">
        <v>13503</v>
      </c>
      <c r="K612" s="1" t="s">
        <v>17443</v>
      </c>
      <c r="L612" s="1" t="s">
        <v>17444</v>
      </c>
      <c r="M612" s="1" t="s">
        <v>17445</v>
      </c>
      <c r="N612" s="1" t="s">
        <v>17445</v>
      </c>
      <c r="O612" s="1" t="s">
        <v>13507</v>
      </c>
      <c r="P612" s="1" t="s">
        <v>17433</v>
      </c>
      <c r="Q612" s="1" t="s">
        <v>16422</v>
      </c>
      <c r="R612" s="1" t="s">
        <v>17446</v>
      </c>
      <c r="S612" s="1" t="s">
        <v>13511</v>
      </c>
      <c r="T612" s="1" t="s">
        <v>17447</v>
      </c>
      <c r="U612">
        <v>40.920338000000001</v>
      </c>
      <c r="V612">
        <v>-74.066439000000003</v>
      </c>
      <c r="W612" s="2">
        <v>41082.763483796298</v>
      </c>
    </row>
    <row r="613" spans="1:23" x14ac:dyDescent="0.25">
      <c r="A613" s="1" t="s">
        <v>13497</v>
      </c>
      <c r="B613">
        <v>10608</v>
      </c>
      <c r="C613" s="1" t="s">
        <v>17448</v>
      </c>
      <c r="D613" s="1" t="s">
        <v>13499</v>
      </c>
      <c r="E613">
        <v>7919</v>
      </c>
      <c r="F613" s="1" t="s">
        <v>13720</v>
      </c>
      <c r="G613" s="1" t="s">
        <v>14562</v>
      </c>
      <c r="H613" s="1" t="s">
        <v>13507</v>
      </c>
      <c r="I613">
        <v>9999</v>
      </c>
      <c r="J613" s="1" t="s">
        <v>13503</v>
      </c>
      <c r="K613" s="1" t="s">
        <v>17449</v>
      </c>
      <c r="L613" s="1" t="s">
        <v>17450</v>
      </c>
      <c r="M613" s="1" t="s">
        <v>17451</v>
      </c>
      <c r="N613" s="1" t="s">
        <v>17451</v>
      </c>
      <c r="O613" s="1" t="s">
        <v>13507</v>
      </c>
      <c r="P613" s="1" t="s">
        <v>4</v>
      </c>
      <c r="Q613" s="1" t="s">
        <v>14567</v>
      </c>
      <c r="R613" s="1" t="s">
        <v>17452</v>
      </c>
      <c r="S613" s="1" t="s">
        <v>13511</v>
      </c>
      <c r="T613" s="1" t="s">
        <v>17453</v>
      </c>
      <c r="U613">
        <v>40.762394</v>
      </c>
      <c r="V613">
        <v>-73.965744999999998</v>
      </c>
      <c r="W613" s="2">
        <v>41082.763483796298</v>
      </c>
    </row>
    <row r="614" spans="1:23" x14ac:dyDescent="0.25">
      <c r="A614" s="1" t="s">
        <v>13497</v>
      </c>
      <c r="B614">
        <v>10693</v>
      </c>
      <c r="C614" s="1" t="s">
        <v>17454</v>
      </c>
      <c r="D614" s="1" t="s">
        <v>13499</v>
      </c>
      <c r="E614">
        <v>7138</v>
      </c>
      <c r="F614" s="1" t="s">
        <v>13720</v>
      </c>
      <c r="G614" s="1" t="s">
        <v>14562</v>
      </c>
      <c r="H614" s="1" t="s">
        <v>13507</v>
      </c>
      <c r="I614">
        <v>9999</v>
      </c>
      <c r="J614" s="1" t="s">
        <v>13503</v>
      </c>
      <c r="K614" s="1" t="s">
        <v>17455</v>
      </c>
      <c r="L614" s="1" t="s">
        <v>17456</v>
      </c>
      <c r="M614" s="1" t="s">
        <v>17457</v>
      </c>
      <c r="N614" s="1" t="s">
        <v>17457</v>
      </c>
      <c r="O614" s="1" t="s">
        <v>13507</v>
      </c>
      <c r="P614" s="1" t="s">
        <v>4</v>
      </c>
      <c r="Q614" s="1" t="s">
        <v>14567</v>
      </c>
      <c r="R614" s="1" t="s">
        <v>17458</v>
      </c>
      <c r="S614" s="1" t="s">
        <v>13511</v>
      </c>
      <c r="T614" s="1" t="s">
        <v>17459</v>
      </c>
      <c r="U614">
        <v>40.761400999999999</v>
      </c>
      <c r="V614">
        <v>-73.967861999999997</v>
      </c>
      <c r="W614" s="2">
        <v>41082.763483796298</v>
      </c>
    </row>
    <row r="615" spans="1:23" x14ac:dyDescent="0.25">
      <c r="A615" s="1" t="s">
        <v>13497</v>
      </c>
      <c r="B615">
        <v>7525</v>
      </c>
      <c r="C615" s="1" t="s">
        <v>17460</v>
      </c>
      <c r="D615" s="1" t="s">
        <v>13499</v>
      </c>
      <c r="E615">
        <v>11862</v>
      </c>
      <c r="F615" s="1" t="s">
        <v>14108</v>
      </c>
      <c r="G615" s="1" t="s">
        <v>13523</v>
      </c>
      <c r="H615" s="1" t="s">
        <v>13507</v>
      </c>
      <c r="I615">
        <v>9999</v>
      </c>
      <c r="J615" s="1" t="s">
        <v>13503</v>
      </c>
      <c r="K615" s="1" t="s">
        <v>17461</v>
      </c>
      <c r="L615" s="1" t="s">
        <v>17462</v>
      </c>
      <c r="M615" s="1" t="s">
        <v>17463</v>
      </c>
      <c r="N615" s="1" t="s">
        <v>17463</v>
      </c>
      <c r="O615" s="1" t="s">
        <v>13507</v>
      </c>
      <c r="P615" s="1" t="s">
        <v>4</v>
      </c>
      <c r="Q615" s="1" t="s">
        <v>14567</v>
      </c>
      <c r="R615" s="1" t="s">
        <v>17464</v>
      </c>
      <c r="S615" s="1" t="s">
        <v>13511</v>
      </c>
      <c r="T615" s="1" t="s">
        <v>17465</v>
      </c>
      <c r="U615">
        <v>40.760964999999999</v>
      </c>
      <c r="V615">
        <v>-73.969210000000004</v>
      </c>
      <c r="W615" s="2">
        <v>41082.763483796298</v>
      </c>
    </row>
    <row r="616" spans="1:23" x14ac:dyDescent="0.25">
      <c r="A616" s="1" t="s">
        <v>13497</v>
      </c>
      <c r="B616">
        <v>7404</v>
      </c>
      <c r="C616" s="1" t="s">
        <v>17466</v>
      </c>
      <c r="D616" s="1" t="s">
        <v>13499</v>
      </c>
      <c r="E616">
        <v>16314</v>
      </c>
      <c r="F616" s="1" t="s">
        <v>13720</v>
      </c>
      <c r="G616" s="1" t="s">
        <v>14562</v>
      </c>
      <c r="H616" s="1" t="s">
        <v>13507</v>
      </c>
      <c r="I616">
        <v>9999</v>
      </c>
      <c r="J616" s="1" t="s">
        <v>13503</v>
      </c>
      <c r="K616" s="1" t="s">
        <v>17467</v>
      </c>
      <c r="L616" s="1" t="s">
        <v>17468</v>
      </c>
      <c r="M616" s="1" t="s">
        <v>17469</v>
      </c>
      <c r="N616" s="1" t="s">
        <v>17469</v>
      </c>
      <c r="O616" s="1" t="s">
        <v>13507</v>
      </c>
      <c r="P616" s="1" t="s">
        <v>4</v>
      </c>
      <c r="Q616" s="1" t="s">
        <v>14567</v>
      </c>
      <c r="R616" s="1" t="s">
        <v>17470</v>
      </c>
      <c r="S616" s="1" t="s">
        <v>13511</v>
      </c>
      <c r="T616" s="1" t="s">
        <v>17471</v>
      </c>
      <c r="U616">
        <v>40.761088000000001</v>
      </c>
      <c r="V616">
        <v>-73.969983999999997</v>
      </c>
      <c r="W616" s="2">
        <v>41082.763483796298</v>
      </c>
    </row>
    <row r="617" spans="1:23" x14ac:dyDescent="0.25">
      <c r="A617" s="1" t="s">
        <v>13497</v>
      </c>
      <c r="B617">
        <v>10841</v>
      </c>
      <c r="C617" s="1" t="s">
        <v>17472</v>
      </c>
      <c r="D617" s="1" t="s">
        <v>13499</v>
      </c>
      <c r="E617">
        <v>7083</v>
      </c>
      <c r="F617" s="1" t="s">
        <v>13720</v>
      </c>
      <c r="G617" s="1" t="s">
        <v>14562</v>
      </c>
      <c r="H617" s="1" t="s">
        <v>13507</v>
      </c>
      <c r="I617">
        <v>9999</v>
      </c>
      <c r="J617" s="1" t="s">
        <v>13503</v>
      </c>
      <c r="K617" s="1" t="s">
        <v>17473</v>
      </c>
      <c r="L617" s="1" t="s">
        <v>17474</v>
      </c>
      <c r="M617" s="1" t="s">
        <v>17475</v>
      </c>
      <c r="N617" s="1" t="s">
        <v>17475</v>
      </c>
      <c r="O617" s="1" t="s">
        <v>13507</v>
      </c>
      <c r="P617" s="1" t="s">
        <v>4</v>
      </c>
      <c r="Q617" s="1" t="s">
        <v>14567</v>
      </c>
      <c r="R617" s="1" t="s">
        <v>17476</v>
      </c>
      <c r="S617" s="1" t="s">
        <v>13511</v>
      </c>
      <c r="T617" s="1" t="s">
        <v>17477</v>
      </c>
      <c r="U617">
        <v>40.759445999999997</v>
      </c>
      <c r="V617">
        <v>-73.969978999999995</v>
      </c>
      <c r="W617" s="2">
        <v>41082.763483796298</v>
      </c>
    </row>
    <row r="618" spans="1:23" x14ac:dyDescent="0.25">
      <c r="A618" s="1" t="s">
        <v>13497</v>
      </c>
      <c r="B618">
        <v>7655</v>
      </c>
      <c r="C618" s="1" t="s">
        <v>17478</v>
      </c>
      <c r="D618" s="1" t="s">
        <v>13499</v>
      </c>
      <c r="E618">
        <v>15679</v>
      </c>
      <c r="F618" s="1" t="s">
        <v>13720</v>
      </c>
      <c r="G618" s="1" t="s">
        <v>14562</v>
      </c>
      <c r="H618" s="1" t="s">
        <v>13507</v>
      </c>
      <c r="I618">
        <v>9999</v>
      </c>
      <c r="J618" s="1" t="s">
        <v>13503</v>
      </c>
      <c r="K618" s="1" t="s">
        <v>17479</v>
      </c>
      <c r="L618" s="1" t="s">
        <v>17480</v>
      </c>
      <c r="M618" s="1" t="s">
        <v>17481</v>
      </c>
      <c r="N618" s="1" t="s">
        <v>17481</v>
      </c>
      <c r="O618" s="1" t="s">
        <v>13507</v>
      </c>
      <c r="P618" s="1" t="s">
        <v>4</v>
      </c>
      <c r="Q618" s="1" t="s">
        <v>14567</v>
      </c>
      <c r="R618" s="1" t="s">
        <v>17482</v>
      </c>
      <c r="S618" s="1" t="s">
        <v>13511</v>
      </c>
      <c r="T618" s="1" t="s">
        <v>17483</v>
      </c>
      <c r="U618">
        <v>40.758743000000003</v>
      </c>
      <c r="V618">
        <v>-73.970939999999999</v>
      </c>
      <c r="W618" s="2">
        <v>41082.763483796298</v>
      </c>
    </row>
    <row r="619" spans="1:23" x14ac:dyDescent="0.25">
      <c r="A619" s="1" t="s">
        <v>13497</v>
      </c>
      <c r="B619">
        <v>7557</v>
      </c>
      <c r="C619" s="1" t="s">
        <v>17484</v>
      </c>
      <c r="D619" s="1" t="s">
        <v>13499</v>
      </c>
      <c r="E619">
        <v>17627</v>
      </c>
      <c r="F619" s="1" t="s">
        <v>13500</v>
      </c>
      <c r="G619" s="1" t="s">
        <v>14562</v>
      </c>
      <c r="H619" s="1" t="s">
        <v>13507</v>
      </c>
      <c r="I619">
        <v>9999</v>
      </c>
      <c r="J619" s="1" t="s">
        <v>13503</v>
      </c>
      <c r="K619" s="1" t="s">
        <v>17485</v>
      </c>
      <c r="L619" s="1" t="s">
        <v>17486</v>
      </c>
      <c r="M619" s="1" t="s">
        <v>17487</v>
      </c>
      <c r="N619" s="1" t="s">
        <v>17487</v>
      </c>
      <c r="O619" s="1" t="s">
        <v>13507</v>
      </c>
      <c r="P619" s="1" t="s">
        <v>4</v>
      </c>
      <c r="Q619" s="1" t="s">
        <v>14567</v>
      </c>
      <c r="R619" s="1" t="s">
        <v>17488</v>
      </c>
      <c r="S619" s="1" t="s">
        <v>13511</v>
      </c>
      <c r="T619" s="1" t="s">
        <v>17489</v>
      </c>
      <c r="U619">
        <v>40.755042000000003</v>
      </c>
      <c r="V619">
        <v>-73.968613000000005</v>
      </c>
      <c r="W619" s="2">
        <v>41082.763483796298</v>
      </c>
    </row>
    <row r="620" spans="1:23" x14ac:dyDescent="0.25">
      <c r="A620" s="1" t="s">
        <v>13497</v>
      </c>
      <c r="B620">
        <v>7761</v>
      </c>
      <c r="C620" s="1" t="s">
        <v>17490</v>
      </c>
      <c r="D620" s="1" t="s">
        <v>13499</v>
      </c>
      <c r="E620">
        <v>13388</v>
      </c>
      <c r="F620" s="1" t="s">
        <v>13720</v>
      </c>
      <c r="G620" s="1" t="s">
        <v>14562</v>
      </c>
      <c r="H620" s="1" t="s">
        <v>13507</v>
      </c>
      <c r="I620">
        <v>9999</v>
      </c>
      <c r="J620" s="1" t="s">
        <v>13503</v>
      </c>
      <c r="K620" s="1" t="s">
        <v>17491</v>
      </c>
      <c r="L620" s="1" t="s">
        <v>17492</v>
      </c>
      <c r="M620" s="1" t="s">
        <v>17493</v>
      </c>
      <c r="N620" s="1" t="s">
        <v>17493</v>
      </c>
      <c r="O620" s="1" t="s">
        <v>13507</v>
      </c>
      <c r="P620" s="1" t="s">
        <v>4</v>
      </c>
      <c r="Q620" s="1" t="s">
        <v>14567</v>
      </c>
      <c r="R620" s="1" t="s">
        <v>17494</v>
      </c>
      <c r="S620" s="1" t="s">
        <v>13511</v>
      </c>
      <c r="T620" s="1" t="s">
        <v>17495</v>
      </c>
      <c r="U620">
        <v>40.757615999999999</v>
      </c>
      <c r="V620">
        <v>-73.970856999999995</v>
      </c>
      <c r="W620" s="2">
        <v>41082.763483796298</v>
      </c>
    </row>
    <row r="621" spans="1:23" x14ac:dyDescent="0.25">
      <c r="A621" s="1" t="s">
        <v>13497</v>
      </c>
      <c r="B621">
        <v>7852</v>
      </c>
      <c r="C621" s="1" t="s">
        <v>17496</v>
      </c>
      <c r="D621" s="1" t="s">
        <v>13499</v>
      </c>
      <c r="E621">
        <v>15307</v>
      </c>
      <c r="F621" s="1" t="s">
        <v>13720</v>
      </c>
      <c r="G621" s="1" t="s">
        <v>14562</v>
      </c>
      <c r="H621" s="1" t="s">
        <v>13507</v>
      </c>
      <c r="I621">
        <v>9999</v>
      </c>
      <c r="J621" s="1" t="s">
        <v>13503</v>
      </c>
      <c r="K621" s="1" t="s">
        <v>17497</v>
      </c>
      <c r="L621" s="1" t="s">
        <v>17498</v>
      </c>
      <c r="M621" s="1" t="s">
        <v>17499</v>
      </c>
      <c r="N621" s="1" t="s">
        <v>17499</v>
      </c>
      <c r="O621" s="1" t="s">
        <v>13507</v>
      </c>
      <c r="P621" s="1" t="s">
        <v>17496</v>
      </c>
      <c r="Q621" s="1" t="s">
        <v>16422</v>
      </c>
      <c r="R621" s="1" t="s">
        <v>17500</v>
      </c>
      <c r="S621" s="1" t="s">
        <v>13511</v>
      </c>
      <c r="T621" s="1" t="s">
        <v>17501</v>
      </c>
      <c r="U621">
        <v>40.883847000000003</v>
      </c>
      <c r="V621">
        <v>-74.058828000000005</v>
      </c>
      <c r="W621" s="2">
        <v>41082.763483796298</v>
      </c>
    </row>
    <row r="622" spans="1:23" x14ac:dyDescent="0.25">
      <c r="A622" s="1" t="s">
        <v>13497</v>
      </c>
      <c r="B622">
        <v>7802</v>
      </c>
      <c r="C622" s="1" t="s">
        <v>17502</v>
      </c>
      <c r="D622" s="1" t="s">
        <v>13499</v>
      </c>
      <c r="E622">
        <v>9231</v>
      </c>
      <c r="F622" s="1" t="s">
        <v>13720</v>
      </c>
      <c r="G622" s="1" t="s">
        <v>13501</v>
      </c>
      <c r="H622" s="1" t="s">
        <v>13507</v>
      </c>
      <c r="I622">
        <v>9999</v>
      </c>
      <c r="J622" s="1" t="s">
        <v>13503</v>
      </c>
      <c r="K622" s="1" t="s">
        <v>17503</v>
      </c>
      <c r="L622" s="1" t="s">
        <v>17504</v>
      </c>
      <c r="M622" s="1" t="s">
        <v>17505</v>
      </c>
      <c r="N622" s="1" t="s">
        <v>17505</v>
      </c>
      <c r="O622" s="1" t="s">
        <v>13507</v>
      </c>
      <c r="P622" s="1" t="s">
        <v>4</v>
      </c>
      <c r="Q622" s="1" t="s">
        <v>14567</v>
      </c>
      <c r="R622" s="1" t="s">
        <v>17506</v>
      </c>
      <c r="S622" s="1" t="s">
        <v>13511</v>
      </c>
      <c r="T622" s="1" t="s">
        <v>17507</v>
      </c>
      <c r="U622">
        <v>40.756861000000001</v>
      </c>
      <c r="V622">
        <v>-73.972634999999997</v>
      </c>
      <c r="W622" s="2">
        <v>41082.763483796298</v>
      </c>
    </row>
    <row r="623" spans="1:23" x14ac:dyDescent="0.25">
      <c r="A623" s="1" t="s">
        <v>13497</v>
      </c>
      <c r="B623">
        <v>10643</v>
      </c>
      <c r="C623" s="1" t="s">
        <v>17508</v>
      </c>
      <c r="D623" s="1" t="s">
        <v>13499</v>
      </c>
      <c r="E623">
        <v>17427</v>
      </c>
      <c r="F623" s="1" t="s">
        <v>13720</v>
      </c>
      <c r="G623" s="1" t="s">
        <v>14562</v>
      </c>
      <c r="H623" s="1" t="s">
        <v>13502</v>
      </c>
      <c r="I623">
        <v>9999</v>
      </c>
      <c r="J623" s="1" t="s">
        <v>13503</v>
      </c>
      <c r="K623" s="1" t="s">
        <v>17509</v>
      </c>
      <c r="L623" s="1" t="s">
        <v>17510</v>
      </c>
      <c r="M623" s="1" t="s">
        <v>17511</v>
      </c>
      <c r="N623" s="1" t="s">
        <v>17511</v>
      </c>
      <c r="O623" s="1" t="s">
        <v>13507</v>
      </c>
      <c r="P623" s="1" t="s">
        <v>17512</v>
      </c>
      <c r="Q623" s="1" t="s">
        <v>16422</v>
      </c>
      <c r="R623" s="1" t="s">
        <v>17513</v>
      </c>
      <c r="S623" s="1" t="s">
        <v>13511</v>
      </c>
      <c r="T623" s="1" t="s">
        <v>17514</v>
      </c>
      <c r="U623">
        <v>40.855263000000001</v>
      </c>
      <c r="V623">
        <v>-74.043413999999999</v>
      </c>
      <c r="W623" s="2">
        <v>41082.763483796298</v>
      </c>
    </row>
    <row r="624" spans="1:23" x14ac:dyDescent="0.25">
      <c r="A624" s="1" t="s">
        <v>13497</v>
      </c>
      <c r="B624">
        <v>7370</v>
      </c>
      <c r="C624" s="1" t="s">
        <v>17515</v>
      </c>
      <c r="D624" s="1" t="s">
        <v>13499</v>
      </c>
      <c r="E624">
        <v>12091</v>
      </c>
      <c r="F624" s="1" t="s">
        <v>13720</v>
      </c>
      <c r="G624" s="1" t="s">
        <v>14562</v>
      </c>
      <c r="H624" s="1" t="s">
        <v>13507</v>
      </c>
      <c r="I624">
        <v>9999</v>
      </c>
      <c r="J624" s="1" t="s">
        <v>13503</v>
      </c>
      <c r="K624" s="1" t="s">
        <v>17516</v>
      </c>
      <c r="L624" s="1" t="s">
        <v>17517</v>
      </c>
      <c r="M624" s="1" t="s">
        <v>17518</v>
      </c>
      <c r="N624" s="1" t="s">
        <v>17518</v>
      </c>
      <c r="O624" s="1" t="s">
        <v>13507</v>
      </c>
      <c r="P624" s="1" t="s">
        <v>4</v>
      </c>
      <c r="Q624" s="1" t="s">
        <v>14567</v>
      </c>
      <c r="R624" s="1" t="s">
        <v>17519</v>
      </c>
      <c r="S624" s="1" t="s">
        <v>13511</v>
      </c>
      <c r="T624" s="1" t="s">
        <v>17520</v>
      </c>
      <c r="U624">
        <v>40.754122000000002</v>
      </c>
      <c r="V624">
        <v>-73.971714000000006</v>
      </c>
      <c r="W624" s="2">
        <v>41082.763483796298</v>
      </c>
    </row>
    <row r="625" spans="1:23" x14ac:dyDescent="0.25">
      <c r="A625" s="1" t="s">
        <v>13497</v>
      </c>
      <c r="B625">
        <v>7608</v>
      </c>
      <c r="C625" s="1" t="s">
        <v>17521</v>
      </c>
      <c r="D625" s="1" t="s">
        <v>13499</v>
      </c>
      <c r="E625">
        <v>16452</v>
      </c>
      <c r="F625" s="1" t="s">
        <v>14108</v>
      </c>
      <c r="G625" s="1" t="s">
        <v>13501</v>
      </c>
      <c r="H625" s="1" t="s">
        <v>13507</v>
      </c>
      <c r="I625">
        <v>9999</v>
      </c>
      <c r="J625" s="1" t="s">
        <v>13503</v>
      </c>
      <c r="K625" s="1" t="s">
        <v>17522</v>
      </c>
      <c r="L625" s="1" t="s">
        <v>17523</v>
      </c>
      <c r="M625" s="1" t="s">
        <v>17524</v>
      </c>
      <c r="N625" s="1" t="s">
        <v>17524</v>
      </c>
      <c r="O625" s="1" t="s">
        <v>13507</v>
      </c>
      <c r="P625" s="1" t="s">
        <v>4</v>
      </c>
      <c r="Q625" s="1" t="s">
        <v>14567</v>
      </c>
      <c r="R625" s="1" t="s">
        <v>17525</v>
      </c>
      <c r="S625" s="1" t="s">
        <v>13511</v>
      </c>
      <c r="T625" s="1" t="s">
        <v>17526</v>
      </c>
      <c r="U625">
        <v>40.755020999999999</v>
      </c>
      <c r="V625">
        <v>-73.973223000000004</v>
      </c>
      <c r="W625" s="2">
        <v>41082.763483796298</v>
      </c>
    </row>
    <row r="626" spans="1:23" x14ac:dyDescent="0.25">
      <c r="A626" s="1" t="s">
        <v>13497</v>
      </c>
      <c r="B626">
        <v>7534</v>
      </c>
      <c r="C626" s="1" t="s">
        <v>17527</v>
      </c>
      <c r="D626" s="1" t="s">
        <v>13499</v>
      </c>
      <c r="E626">
        <v>11157</v>
      </c>
      <c r="F626" s="1" t="s">
        <v>13500</v>
      </c>
      <c r="G626" s="1" t="s">
        <v>14562</v>
      </c>
      <c r="H626" s="1" t="s">
        <v>13507</v>
      </c>
      <c r="I626">
        <v>9999</v>
      </c>
      <c r="J626" s="1" t="s">
        <v>13503</v>
      </c>
      <c r="K626" s="1" t="s">
        <v>17528</v>
      </c>
      <c r="L626" s="1" t="s">
        <v>17529</v>
      </c>
      <c r="M626" s="1" t="s">
        <v>17530</v>
      </c>
      <c r="N626" s="1" t="s">
        <v>17530</v>
      </c>
      <c r="O626" s="1" t="s">
        <v>13507</v>
      </c>
      <c r="P626" s="1" t="s">
        <v>4</v>
      </c>
      <c r="Q626" s="1" t="s">
        <v>14567</v>
      </c>
      <c r="R626" s="1" t="s">
        <v>17531</v>
      </c>
      <c r="S626" s="1" t="s">
        <v>13511</v>
      </c>
      <c r="T626" s="1" t="s">
        <v>17532</v>
      </c>
      <c r="U626">
        <v>40.807107999999999</v>
      </c>
      <c r="V626">
        <v>-73.964910000000003</v>
      </c>
      <c r="W626" s="2">
        <v>41082.763506944444</v>
      </c>
    </row>
    <row r="627" spans="1:23" x14ac:dyDescent="0.25">
      <c r="A627" s="1" t="s">
        <v>13497</v>
      </c>
      <c r="B627">
        <v>7386</v>
      </c>
      <c r="C627" s="1" t="s">
        <v>17533</v>
      </c>
      <c r="D627" s="1" t="s">
        <v>13499</v>
      </c>
      <c r="E627">
        <v>11432</v>
      </c>
      <c r="F627" s="1" t="s">
        <v>17378</v>
      </c>
      <c r="G627" s="1" t="s">
        <v>14562</v>
      </c>
      <c r="H627" s="1" t="s">
        <v>13507</v>
      </c>
      <c r="I627">
        <v>9999</v>
      </c>
      <c r="J627" s="1" t="s">
        <v>13503</v>
      </c>
      <c r="K627" s="1" t="s">
        <v>17534</v>
      </c>
      <c r="L627" s="1" t="s">
        <v>17535</v>
      </c>
      <c r="M627" s="1" t="s">
        <v>17536</v>
      </c>
      <c r="N627" s="1" t="s">
        <v>17536</v>
      </c>
      <c r="O627" s="1" t="s">
        <v>13507</v>
      </c>
      <c r="P627" s="1" t="s">
        <v>4</v>
      </c>
      <c r="Q627" s="1" t="s">
        <v>14567</v>
      </c>
      <c r="R627" s="1" t="s">
        <v>17537</v>
      </c>
      <c r="S627" s="1" t="s">
        <v>13511</v>
      </c>
      <c r="T627" s="1" t="s">
        <v>17538</v>
      </c>
      <c r="U627">
        <v>40.804695000000002</v>
      </c>
      <c r="V627">
        <v>-73.966669999999993</v>
      </c>
      <c r="W627" s="2">
        <v>41082.763506944444</v>
      </c>
    </row>
    <row r="628" spans="1:23" x14ac:dyDescent="0.25">
      <c r="A628" s="1" t="s">
        <v>13497</v>
      </c>
      <c r="B628">
        <v>14218</v>
      </c>
      <c r="C628" s="1" t="s">
        <v>17539</v>
      </c>
      <c r="D628" s="1" t="s">
        <v>13499</v>
      </c>
      <c r="E628">
        <v>7458</v>
      </c>
      <c r="F628" s="1" t="s">
        <v>13500</v>
      </c>
      <c r="G628" s="1" t="s">
        <v>13501</v>
      </c>
      <c r="H628" s="1" t="s">
        <v>13507</v>
      </c>
      <c r="I628">
        <v>9999</v>
      </c>
      <c r="J628" s="1" t="s">
        <v>13503</v>
      </c>
      <c r="K628" s="1" t="s">
        <v>17540</v>
      </c>
      <c r="L628" s="1" t="s">
        <v>17541</v>
      </c>
      <c r="M628" s="1" t="s">
        <v>17542</v>
      </c>
      <c r="N628" s="1" t="s">
        <v>17542</v>
      </c>
      <c r="O628" s="1" t="s">
        <v>13507</v>
      </c>
      <c r="P628" s="1" t="s">
        <v>4</v>
      </c>
      <c r="Q628" s="1" t="s">
        <v>14567</v>
      </c>
      <c r="R628" s="1" t="s">
        <v>17543</v>
      </c>
      <c r="S628" s="1" t="s">
        <v>13511</v>
      </c>
      <c r="T628" s="1" t="s">
        <v>17544</v>
      </c>
      <c r="U628">
        <v>40.798881999999999</v>
      </c>
      <c r="V628">
        <v>-73.968372000000002</v>
      </c>
      <c r="W628" s="2">
        <v>41082.763506944444</v>
      </c>
    </row>
    <row r="629" spans="1:23" x14ac:dyDescent="0.25">
      <c r="A629" s="1" t="s">
        <v>13497</v>
      </c>
      <c r="B629">
        <v>7755</v>
      </c>
      <c r="C629" s="1" t="s">
        <v>17545</v>
      </c>
      <c r="D629" s="1" t="s">
        <v>13499</v>
      </c>
      <c r="E629">
        <v>16370</v>
      </c>
      <c r="F629" s="1" t="s">
        <v>13531</v>
      </c>
      <c r="G629" s="1" t="s">
        <v>14562</v>
      </c>
      <c r="H629" s="1" t="s">
        <v>13507</v>
      </c>
      <c r="I629">
        <v>9999</v>
      </c>
      <c r="J629" s="1" t="s">
        <v>13503</v>
      </c>
      <c r="K629" s="1" t="s">
        <v>17546</v>
      </c>
      <c r="L629" s="1" t="s">
        <v>17547</v>
      </c>
      <c r="M629" s="1" t="s">
        <v>17548</v>
      </c>
      <c r="N629" s="1" t="s">
        <v>17548</v>
      </c>
      <c r="O629" s="1" t="s">
        <v>13507</v>
      </c>
      <c r="P629" s="1" t="s">
        <v>17433</v>
      </c>
      <c r="Q629" s="1" t="s">
        <v>16422</v>
      </c>
      <c r="R629" s="1" t="s">
        <v>17446</v>
      </c>
      <c r="S629" s="1" t="s">
        <v>13511</v>
      </c>
      <c r="T629" s="1" t="s">
        <v>17549</v>
      </c>
      <c r="U629">
        <v>40.946131000000001</v>
      </c>
      <c r="V629">
        <v>-74.071365999999998</v>
      </c>
      <c r="W629" s="2">
        <v>41082.763506944444</v>
      </c>
    </row>
    <row r="630" spans="1:23" x14ac:dyDescent="0.25">
      <c r="A630" s="1" t="s">
        <v>13497</v>
      </c>
      <c r="B630">
        <v>7223</v>
      </c>
      <c r="C630" s="1" t="s">
        <v>17550</v>
      </c>
      <c r="D630" s="1" t="s">
        <v>13499</v>
      </c>
      <c r="E630">
        <v>11601</v>
      </c>
      <c r="F630" s="1" t="s">
        <v>13648</v>
      </c>
      <c r="G630" s="1" t="s">
        <v>13501</v>
      </c>
      <c r="H630" s="1" t="s">
        <v>13507</v>
      </c>
      <c r="I630">
        <v>9999</v>
      </c>
      <c r="J630" s="1" t="s">
        <v>13503</v>
      </c>
      <c r="K630" s="1" t="s">
        <v>17551</v>
      </c>
      <c r="L630" s="1" t="s">
        <v>17552</v>
      </c>
      <c r="M630" s="1" t="s">
        <v>17553</v>
      </c>
      <c r="N630" s="1" t="s">
        <v>17553</v>
      </c>
      <c r="O630" s="1" t="s">
        <v>13507</v>
      </c>
      <c r="P630" s="1" t="s">
        <v>17550</v>
      </c>
      <c r="Q630" s="1" t="s">
        <v>16422</v>
      </c>
      <c r="R630" s="1" t="s">
        <v>17554</v>
      </c>
      <c r="S630" s="1" t="s">
        <v>13511</v>
      </c>
      <c r="T630" s="1" t="s">
        <v>17555</v>
      </c>
      <c r="U630">
        <v>40.813105902975003</v>
      </c>
      <c r="V630">
        <v>-73.983164000000002</v>
      </c>
      <c r="W630" s="2">
        <v>41082.763506944444</v>
      </c>
    </row>
    <row r="631" spans="1:23" x14ac:dyDescent="0.25">
      <c r="A631" s="1" t="s">
        <v>13497</v>
      </c>
      <c r="B631">
        <v>7699</v>
      </c>
      <c r="C631" s="1" t="s">
        <v>17556</v>
      </c>
      <c r="D631" s="1" t="s">
        <v>13499</v>
      </c>
      <c r="E631">
        <v>13552</v>
      </c>
      <c r="F631" s="1" t="s">
        <v>13500</v>
      </c>
      <c r="G631" s="1" t="s">
        <v>14562</v>
      </c>
      <c r="H631" s="1" t="s">
        <v>13507</v>
      </c>
      <c r="I631">
        <v>9999</v>
      </c>
      <c r="J631" s="1" t="s">
        <v>13503</v>
      </c>
      <c r="K631" s="1" t="s">
        <v>17557</v>
      </c>
      <c r="L631" s="1" t="s">
        <v>17558</v>
      </c>
      <c r="M631" s="1" t="s">
        <v>17559</v>
      </c>
      <c r="N631" s="1" t="s">
        <v>17559</v>
      </c>
      <c r="O631" s="1" t="s">
        <v>13507</v>
      </c>
      <c r="P631" s="1" t="s">
        <v>4</v>
      </c>
      <c r="Q631" s="1" t="s">
        <v>14567</v>
      </c>
      <c r="R631" s="1" t="s">
        <v>17560</v>
      </c>
      <c r="S631" s="1" t="s">
        <v>13511</v>
      </c>
      <c r="T631" s="1" t="s">
        <v>17561</v>
      </c>
      <c r="U631">
        <v>40.793863999999999</v>
      </c>
      <c r="V631">
        <v>-73.972744000000006</v>
      </c>
      <c r="W631" s="2">
        <v>41082.763506944444</v>
      </c>
    </row>
    <row r="632" spans="1:23" x14ac:dyDescent="0.25">
      <c r="A632" s="1" t="s">
        <v>13497</v>
      </c>
      <c r="B632">
        <v>7474</v>
      </c>
      <c r="C632" s="1" t="s">
        <v>17562</v>
      </c>
      <c r="D632" s="1" t="s">
        <v>13499</v>
      </c>
      <c r="E632">
        <v>13521</v>
      </c>
      <c r="F632" s="1" t="s">
        <v>13500</v>
      </c>
      <c r="G632" s="1" t="s">
        <v>14562</v>
      </c>
      <c r="H632" s="1" t="s">
        <v>13507</v>
      </c>
      <c r="I632">
        <v>9999</v>
      </c>
      <c r="J632" s="1" t="s">
        <v>13503</v>
      </c>
      <c r="K632" s="1" t="s">
        <v>17563</v>
      </c>
      <c r="L632" s="1" t="s">
        <v>17564</v>
      </c>
      <c r="M632" s="1" t="s">
        <v>17565</v>
      </c>
      <c r="N632" s="1" t="s">
        <v>17565</v>
      </c>
      <c r="O632" s="1" t="s">
        <v>13507</v>
      </c>
      <c r="P632" s="1" t="s">
        <v>4</v>
      </c>
      <c r="Q632" s="1" t="s">
        <v>14567</v>
      </c>
      <c r="R632" s="1" t="s">
        <v>17566</v>
      </c>
      <c r="S632" s="1" t="s">
        <v>13511</v>
      </c>
      <c r="T632" s="1" t="s">
        <v>17567</v>
      </c>
      <c r="U632">
        <v>40.792521999999998</v>
      </c>
      <c r="V632">
        <v>-73.973027000000002</v>
      </c>
      <c r="W632" s="2">
        <v>41082.763506944444</v>
      </c>
    </row>
    <row r="633" spans="1:23" x14ac:dyDescent="0.25">
      <c r="A633" s="1" t="s">
        <v>13497</v>
      </c>
      <c r="B633">
        <v>7533</v>
      </c>
      <c r="C633" s="1" t="s">
        <v>17433</v>
      </c>
      <c r="D633" s="1" t="s">
        <v>13499</v>
      </c>
      <c r="E633">
        <v>13529</v>
      </c>
      <c r="F633" s="1" t="s">
        <v>13500</v>
      </c>
      <c r="G633" s="1" t="s">
        <v>14562</v>
      </c>
      <c r="H633" s="1" t="s">
        <v>13502</v>
      </c>
      <c r="I633">
        <v>9999</v>
      </c>
      <c r="J633" s="1" t="s">
        <v>13503</v>
      </c>
      <c r="K633" s="1" t="s">
        <v>17568</v>
      </c>
      <c r="L633" s="1" t="s">
        <v>17569</v>
      </c>
      <c r="M633" s="1" t="s">
        <v>17570</v>
      </c>
      <c r="N633" s="1" t="s">
        <v>17570</v>
      </c>
      <c r="O633" s="1" t="s">
        <v>13507</v>
      </c>
      <c r="P633" s="1" t="s">
        <v>17433</v>
      </c>
      <c r="Q633" s="1" t="s">
        <v>16422</v>
      </c>
      <c r="R633" s="1" t="s">
        <v>17446</v>
      </c>
      <c r="S633" s="1" t="s">
        <v>13511</v>
      </c>
      <c r="T633" s="1" t="s">
        <v>17571</v>
      </c>
      <c r="U633">
        <v>40.929892000000002</v>
      </c>
      <c r="V633">
        <v>-74.071039999999996</v>
      </c>
      <c r="W633" s="2">
        <v>41082.763506944444</v>
      </c>
    </row>
    <row r="634" spans="1:23" x14ac:dyDescent="0.25">
      <c r="A634" s="1" t="s">
        <v>13497</v>
      </c>
      <c r="B634">
        <v>7352</v>
      </c>
      <c r="C634" s="1" t="s">
        <v>17572</v>
      </c>
      <c r="D634" s="1" t="s">
        <v>13499</v>
      </c>
      <c r="E634">
        <v>15082</v>
      </c>
      <c r="F634" s="1" t="s">
        <v>13562</v>
      </c>
      <c r="G634" s="1" t="s">
        <v>14562</v>
      </c>
      <c r="H634" s="1" t="s">
        <v>13507</v>
      </c>
      <c r="I634">
        <v>9999</v>
      </c>
      <c r="J634" s="1" t="s">
        <v>13503</v>
      </c>
      <c r="K634" s="1" t="s">
        <v>17573</v>
      </c>
      <c r="L634" s="1" t="s">
        <v>17574</v>
      </c>
      <c r="M634" s="1" t="s">
        <v>17575</v>
      </c>
      <c r="N634" s="1" t="s">
        <v>17575</v>
      </c>
      <c r="O634" s="1" t="s">
        <v>13507</v>
      </c>
      <c r="P634" s="1" t="s">
        <v>4</v>
      </c>
      <c r="Q634" s="1" t="s">
        <v>14567</v>
      </c>
      <c r="R634" s="1" t="s">
        <v>17576</v>
      </c>
      <c r="S634" s="1" t="s">
        <v>13511</v>
      </c>
      <c r="T634" s="1" t="s">
        <v>17577</v>
      </c>
      <c r="U634">
        <v>40.786704</v>
      </c>
      <c r="V634">
        <v>-73.972244000000003</v>
      </c>
      <c r="W634" s="2">
        <v>41082.763506944444</v>
      </c>
    </row>
    <row r="635" spans="1:23" x14ac:dyDescent="0.25">
      <c r="A635" s="1" t="s">
        <v>13497</v>
      </c>
      <c r="B635">
        <v>14498</v>
      </c>
      <c r="C635" s="1" t="s">
        <v>17578</v>
      </c>
      <c r="D635" s="1" t="s">
        <v>13499</v>
      </c>
      <c r="E635">
        <v>6590</v>
      </c>
      <c r="F635" s="1" t="s">
        <v>13500</v>
      </c>
      <c r="G635" s="1" t="s">
        <v>13501</v>
      </c>
      <c r="H635" s="1" t="s">
        <v>13507</v>
      </c>
      <c r="I635">
        <v>9999</v>
      </c>
      <c r="J635" s="1" t="s">
        <v>13503</v>
      </c>
      <c r="K635" s="1" t="s">
        <v>17579</v>
      </c>
      <c r="L635" s="1" t="s">
        <v>17580</v>
      </c>
      <c r="M635" s="1" t="s">
        <v>17581</v>
      </c>
      <c r="N635" s="1" t="s">
        <v>17581</v>
      </c>
      <c r="O635" s="1" t="s">
        <v>13507</v>
      </c>
      <c r="P635" s="1" t="s">
        <v>4</v>
      </c>
      <c r="Q635" s="1" t="s">
        <v>14567</v>
      </c>
      <c r="R635" s="1" t="s">
        <v>17582</v>
      </c>
      <c r="S635" s="1" t="s">
        <v>13511</v>
      </c>
      <c r="T635" s="1" t="s">
        <v>17583</v>
      </c>
      <c r="U635">
        <v>40.789285999999997</v>
      </c>
      <c r="V635">
        <v>-73.975324000000001</v>
      </c>
      <c r="W635" s="2">
        <v>41082.763506944444</v>
      </c>
    </row>
    <row r="636" spans="1:23" x14ac:dyDescent="0.25">
      <c r="A636" s="1" t="s">
        <v>13497</v>
      </c>
      <c r="B636">
        <v>7394</v>
      </c>
      <c r="C636" s="1" t="s">
        <v>17584</v>
      </c>
      <c r="D636" s="1" t="s">
        <v>13499</v>
      </c>
      <c r="E636">
        <v>17571</v>
      </c>
      <c r="F636" s="1" t="s">
        <v>13500</v>
      </c>
      <c r="G636" s="1" t="s">
        <v>13501</v>
      </c>
      <c r="H636" s="1" t="s">
        <v>13507</v>
      </c>
      <c r="I636">
        <v>9999</v>
      </c>
      <c r="J636" s="1" t="s">
        <v>13503</v>
      </c>
      <c r="K636" s="1" t="s">
        <v>17585</v>
      </c>
      <c r="L636" s="1" t="s">
        <v>17586</v>
      </c>
      <c r="M636" s="1" t="s">
        <v>17587</v>
      </c>
      <c r="N636" s="1" t="s">
        <v>17587</v>
      </c>
      <c r="O636" s="1" t="s">
        <v>13507</v>
      </c>
      <c r="P636" s="1" t="s">
        <v>4</v>
      </c>
      <c r="Q636" s="1" t="s">
        <v>14567</v>
      </c>
      <c r="R636" s="1" t="s">
        <v>17588</v>
      </c>
      <c r="S636" s="1" t="s">
        <v>13511</v>
      </c>
      <c r="T636" s="1" t="s">
        <v>17589</v>
      </c>
      <c r="U636">
        <v>40.783633000000002</v>
      </c>
      <c r="V636">
        <v>-73.974456000000004</v>
      </c>
      <c r="W636" s="2">
        <v>41082.763506944444</v>
      </c>
    </row>
    <row r="637" spans="1:23" x14ac:dyDescent="0.25">
      <c r="A637" s="1" t="s">
        <v>13497</v>
      </c>
      <c r="B637">
        <v>839</v>
      </c>
      <c r="C637" s="1" t="s">
        <v>17590</v>
      </c>
      <c r="D637" s="1" t="s">
        <v>13499</v>
      </c>
      <c r="E637">
        <v>11483</v>
      </c>
      <c r="F637" s="1" t="s">
        <v>13648</v>
      </c>
      <c r="G637" s="1" t="s">
        <v>14562</v>
      </c>
      <c r="H637" s="1" t="s">
        <v>13507</v>
      </c>
      <c r="I637">
        <v>9999</v>
      </c>
      <c r="J637" s="1" t="s">
        <v>13503</v>
      </c>
      <c r="K637" s="1" t="s">
        <v>17591</v>
      </c>
      <c r="L637" s="1" t="s">
        <v>17592</v>
      </c>
      <c r="M637" s="1" t="s">
        <v>17593</v>
      </c>
      <c r="N637" s="1" t="s">
        <v>17593</v>
      </c>
      <c r="O637" s="1" t="s">
        <v>13507</v>
      </c>
      <c r="P637" s="1" t="s">
        <v>4</v>
      </c>
      <c r="Q637" s="1" t="s">
        <v>14567</v>
      </c>
      <c r="R637" s="1" t="s">
        <v>17594</v>
      </c>
      <c r="S637" s="1" t="s">
        <v>13511</v>
      </c>
      <c r="T637" s="1" t="s">
        <v>17595</v>
      </c>
      <c r="U637">
        <v>40.784905000000002</v>
      </c>
      <c r="V637">
        <v>-73.978695999999999</v>
      </c>
      <c r="W637" s="2">
        <v>41082.763506944444</v>
      </c>
    </row>
    <row r="638" spans="1:23" x14ac:dyDescent="0.25">
      <c r="A638" s="1" t="s">
        <v>13497</v>
      </c>
      <c r="B638">
        <v>7709</v>
      </c>
      <c r="C638" s="1" t="s">
        <v>17596</v>
      </c>
      <c r="D638" s="1" t="s">
        <v>13499</v>
      </c>
      <c r="E638">
        <v>11532</v>
      </c>
      <c r="F638" s="1" t="s">
        <v>13720</v>
      </c>
      <c r="G638" s="1" t="s">
        <v>14562</v>
      </c>
      <c r="H638" s="1" t="s">
        <v>13507</v>
      </c>
      <c r="I638">
        <v>9999</v>
      </c>
      <c r="J638" s="1" t="s">
        <v>13503</v>
      </c>
      <c r="K638" s="1" t="s">
        <v>17597</v>
      </c>
      <c r="L638" s="1" t="s">
        <v>17598</v>
      </c>
      <c r="M638" s="1" t="s">
        <v>17599</v>
      </c>
      <c r="N638" s="1" t="s">
        <v>17599</v>
      </c>
      <c r="O638" s="1" t="s">
        <v>13507</v>
      </c>
      <c r="P638" s="1" t="s">
        <v>4</v>
      </c>
      <c r="Q638" s="1" t="s">
        <v>14567</v>
      </c>
      <c r="R638" s="1" t="s">
        <v>17600</v>
      </c>
      <c r="S638" s="1" t="s">
        <v>13511</v>
      </c>
      <c r="T638" s="1" t="s">
        <v>17601</v>
      </c>
      <c r="U638">
        <v>40.779981999999997</v>
      </c>
      <c r="V638">
        <v>-73.977146000000005</v>
      </c>
      <c r="W638" s="2">
        <v>41082.763506944444</v>
      </c>
    </row>
    <row r="639" spans="1:23" x14ac:dyDescent="0.25">
      <c r="A639" s="1" t="s">
        <v>13497</v>
      </c>
      <c r="B639">
        <v>7317</v>
      </c>
      <c r="C639" s="1" t="s">
        <v>17602</v>
      </c>
      <c r="D639" s="1" t="s">
        <v>13499</v>
      </c>
      <c r="E639">
        <v>11600</v>
      </c>
      <c r="F639" s="1" t="s">
        <v>14108</v>
      </c>
      <c r="G639" s="1" t="s">
        <v>13501</v>
      </c>
      <c r="H639" s="1" t="s">
        <v>13507</v>
      </c>
      <c r="I639">
        <v>9999</v>
      </c>
      <c r="J639" s="1" t="s">
        <v>13503</v>
      </c>
      <c r="K639" s="1" t="s">
        <v>17603</v>
      </c>
      <c r="L639" s="1" t="s">
        <v>17604</v>
      </c>
      <c r="M639" s="1" t="s">
        <v>17605</v>
      </c>
      <c r="N639" s="1" t="s">
        <v>17605</v>
      </c>
      <c r="O639" s="1" t="s">
        <v>13507</v>
      </c>
      <c r="P639" s="1" t="s">
        <v>4</v>
      </c>
      <c r="Q639" s="1" t="s">
        <v>14567</v>
      </c>
      <c r="R639" s="1" t="s">
        <v>17606</v>
      </c>
      <c r="S639" s="1" t="s">
        <v>13511</v>
      </c>
      <c r="T639" s="1" t="s">
        <v>17607</v>
      </c>
      <c r="U639">
        <v>40.777949</v>
      </c>
      <c r="V639">
        <v>-73.978174999999993</v>
      </c>
      <c r="W639" s="2">
        <v>41082.763506944444</v>
      </c>
    </row>
    <row r="640" spans="1:23" x14ac:dyDescent="0.25">
      <c r="A640" s="1" t="s">
        <v>13497</v>
      </c>
      <c r="B640">
        <v>7874</v>
      </c>
      <c r="C640" s="1" t="s">
        <v>17608</v>
      </c>
      <c r="D640" s="1" t="s">
        <v>13499</v>
      </c>
      <c r="E640">
        <v>9267</v>
      </c>
      <c r="F640" s="1" t="s">
        <v>13500</v>
      </c>
      <c r="G640" s="1" t="s">
        <v>14562</v>
      </c>
      <c r="H640" s="1" t="s">
        <v>13507</v>
      </c>
      <c r="I640">
        <v>9999</v>
      </c>
      <c r="J640" s="1" t="s">
        <v>13503</v>
      </c>
      <c r="K640" s="1" t="s">
        <v>17609</v>
      </c>
      <c r="L640" s="1" t="s">
        <v>17610</v>
      </c>
      <c r="M640" s="1" t="s">
        <v>17611</v>
      </c>
      <c r="N640" s="1" t="s">
        <v>17611</v>
      </c>
      <c r="O640" s="1" t="s">
        <v>13507</v>
      </c>
      <c r="P640" s="1" t="s">
        <v>4</v>
      </c>
      <c r="Q640" s="1" t="s">
        <v>14567</v>
      </c>
      <c r="R640" s="1" t="s">
        <v>17612</v>
      </c>
      <c r="S640" s="1" t="s">
        <v>13511</v>
      </c>
      <c r="T640" s="1" t="s">
        <v>17613</v>
      </c>
      <c r="U640">
        <v>40.781019000000001</v>
      </c>
      <c r="V640">
        <v>-73.981071999999998</v>
      </c>
      <c r="W640" s="2">
        <v>41082.763506944444</v>
      </c>
    </row>
    <row r="641" spans="1:23" x14ac:dyDescent="0.25">
      <c r="A641" s="1" t="s">
        <v>13497</v>
      </c>
      <c r="B641">
        <v>7492</v>
      </c>
      <c r="C641" s="1" t="s">
        <v>17614</v>
      </c>
      <c r="D641" s="1" t="s">
        <v>13499</v>
      </c>
      <c r="E641">
        <v>13525</v>
      </c>
      <c r="F641" s="1" t="s">
        <v>13500</v>
      </c>
      <c r="G641" s="1" t="s">
        <v>14562</v>
      </c>
      <c r="H641" s="1" t="s">
        <v>13507</v>
      </c>
      <c r="I641">
        <v>9999</v>
      </c>
      <c r="J641" s="1" t="s">
        <v>13503</v>
      </c>
      <c r="K641" s="1" t="s">
        <v>17615</v>
      </c>
      <c r="L641" s="1" t="s">
        <v>17616</v>
      </c>
      <c r="M641" s="1" t="s">
        <v>17617</v>
      </c>
      <c r="N641" s="1" t="s">
        <v>17617</v>
      </c>
      <c r="O641" s="1" t="s">
        <v>13507</v>
      </c>
      <c r="P641" s="1" t="s">
        <v>17614</v>
      </c>
      <c r="Q641" s="1" t="s">
        <v>14567</v>
      </c>
      <c r="R641" s="1" t="s">
        <v>17618</v>
      </c>
      <c r="S641" s="1" t="s">
        <v>13511</v>
      </c>
      <c r="T641" s="1" t="s">
        <v>17619</v>
      </c>
      <c r="U641">
        <v>40.661434999999997</v>
      </c>
      <c r="V641">
        <v>-73.840153000000001</v>
      </c>
      <c r="W641" s="2">
        <v>41082.763506944444</v>
      </c>
    </row>
    <row r="642" spans="1:23" x14ac:dyDescent="0.25">
      <c r="A642" s="1" t="s">
        <v>13497</v>
      </c>
      <c r="B642">
        <v>73856</v>
      </c>
      <c r="C642" s="1" t="s">
        <v>17620</v>
      </c>
      <c r="D642" s="1" t="s">
        <v>13514</v>
      </c>
      <c r="E642">
        <v>6820</v>
      </c>
      <c r="F642" s="1" t="s">
        <v>13507</v>
      </c>
      <c r="G642" s="1" t="s">
        <v>13507</v>
      </c>
      <c r="H642" s="1" t="s">
        <v>13507</v>
      </c>
      <c r="I642">
        <v>9999</v>
      </c>
      <c r="J642" s="1" t="s">
        <v>13503</v>
      </c>
      <c r="K642" s="1" t="s">
        <v>17621</v>
      </c>
      <c r="L642" s="1" t="s">
        <v>17622</v>
      </c>
      <c r="M642" s="1" t="s">
        <v>17623</v>
      </c>
      <c r="N642" s="1" t="s">
        <v>17623</v>
      </c>
      <c r="O642" s="1" t="s">
        <v>13507</v>
      </c>
      <c r="P642" s="1" t="s">
        <v>17624</v>
      </c>
      <c r="Q642" s="1" t="s">
        <v>16422</v>
      </c>
      <c r="R642" s="1" t="s">
        <v>17625</v>
      </c>
      <c r="S642" s="1" t="s">
        <v>13511</v>
      </c>
      <c r="T642" s="1" t="s">
        <v>17626</v>
      </c>
      <c r="U642">
        <v>41.028846999999999</v>
      </c>
      <c r="V642">
        <v>-74.127105999999998</v>
      </c>
      <c r="W642" s="2">
        <v>41082.763506944444</v>
      </c>
    </row>
    <row r="643" spans="1:23" x14ac:dyDescent="0.25">
      <c r="A643" s="1" t="s">
        <v>13497</v>
      </c>
      <c r="B643">
        <v>7354</v>
      </c>
      <c r="C643" s="1" t="s">
        <v>17627</v>
      </c>
      <c r="D643" s="1" t="s">
        <v>13499</v>
      </c>
      <c r="E643">
        <v>15083</v>
      </c>
      <c r="F643" s="1" t="s">
        <v>13500</v>
      </c>
      <c r="G643" s="1" t="s">
        <v>14562</v>
      </c>
      <c r="H643" s="1" t="s">
        <v>13507</v>
      </c>
      <c r="I643">
        <v>9999</v>
      </c>
      <c r="J643" s="1" t="s">
        <v>13503</v>
      </c>
      <c r="K643" s="1" t="s">
        <v>17628</v>
      </c>
      <c r="L643" s="1" t="s">
        <v>17629</v>
      </c>
      <c r="M643" s="1" t="s">
        <v>17630</v>
      </c>
      <c r="N643" s="1" t="s">
        <v>17630</v>
      </c>
      <c r="O643" s="1" t="s">
        <v>13507</v>
      </c>
      <c r="P643" s="1" t="s">
        <v>4</v>
      </c>
      <c r="Q643" s="1" t="s">
        <v>14567</v>
      </c>
      <c r="R643" s="1" t="s">
        <v>17631</v>
      </c>
      <c r="S643" s="1" t="s">
        <v>13511</v>
      </c>
      <c r="T643" s="1" t="s">
        <v>17632</v>
      </c>
      <c r="U643">
        <v>40.777773000000003</v>
      </c>
      <c r="V643">
        <v>-73.982557</v>
      </c>
      <c r="W643" s="2">
        <v>41082.763506944444</v>
      </c>
    </row>
    <row r="644" spans="1:23" x14ac:dyDescent="0.25">
      <c r="A644" s="1" t="s">
        <v>13497</v>
      </c>
      <c r="B644">
        <v>13982</v>
      </c>
      <c r="C644" s="1" t="s">
        <v>17633</v>
      </c>
      <c r="D644" s="1" t="s">
        <v>13499</v>
      </c>
      <c r="E644">
        <v>6905</v>
      </c>
      <c r="F644" s="1" t="s">
        <v>13500</v>
      </c>
      <c r="G644" s="1" t="s">
        <v>13501</v>
      </c>
      <c r="H644" s="1" t="s">
        <v>13507</v>
      </c>
      <c r="I644">
        <v>9999</v>
      </c>
      <c r="J644" s="1" t="s">
        <v>13503</v>
      </c>
      <c r="K644" s="1" t="s">
        <v>17634</v>
      </c>
      <c r="L644" s="1" t="s">
        <v>17635</v>
      </c>
      <c r="M644" s="1" t="s">
        <v>17636</v>
      </c>
      <c r="N644" s="1" t="s">
        <v>17636</v>
      </c>
      <c r="O644" s="1" t="s">
        <v>13507</v>
      </c>
      <c r="P644" s="1" t="s">
        <v>17637</v>
      </c>
      <c r="Q644" s="1" t="s">
        <v>16422</v>
      </c>
      <c r="R644" s="1" t="s">
        <v>17638</v>
      </c>
      <c r="S644" s="1" t="s">
        <v>13511</v>
      </c>
      <c r="T644" s="1" t="s">
        <v>17639</v>
      </c>
      <c r="U644">
        <v>41.076138999999998</v>
      </c>
      <c r="V644">
        <v>-74.138914</v>
      </c>
      <c r="W644" s="2">
        <v>41082.763506944444</v>
      </c>
    </row>
    <row r="645" spans="1:23" x14ac:dyDescent="0.25">
      <c r="A645" s="1" t="s">
        <v>13497</v>
      </c>
      <c r="B645">
        <v>7518</v>
      </c>
      <c r="C645" s="1" t="s">
        <v>17640</v>
      </c>
      <c r="D645" s="1" t="s">
        <v>13499</v>
      </c>
      <c r="E645">
        <v>18567</v>
      </c>
      <c r="F645" s="1" t="s">
        <v>13720</v>
      </c>
      <c r="G645" s="1" t="s">
        <v>14562</v>
      </c>
      <c r="H645" s="1" t="s">
        <v>13507</v>
      </c>
      <c r="I645">
        <v>9999</v>
      </c>
      <c r="J645" s="1" t="s">
        <v>13503</v>
      </c>
      <c r="K645" s="1" t="s">
        <v>17641</v>
      </c>
      <c r="L645" s="1" t="s">
        <v>17642</v>
      </c>
      <c r="M645" s="1" t="s">
        <v>17643</v>
      </c>
      <c r="N645" s="1" t="s">
        <v>17644</v>
      </c>
      <c r="O645" s="1" t="s">
        <v>17645</v>
      </c>
      <c r="P645" s="1" t="s">
        <v>17646</v>
      </c>
      <c r="Q645" s="1" t="s">
        <v>14567</v>
      </c>
      <c r="R645" s="1" t="s">
        <v>17647</v>
      </c>
      <c r="S645" s="1" t="s">
        <v>13511</v>
      </c>
      <c r="T645" s="1" t="s">
        <v>17648</v>
      </c>
      <c r="U645">
        <v>41.316343000000003</v>
      </c>
      <c r="V645">
        <v>-74.126028000000005</v>
      </c>
      <c r="W645" s="2">
        <v>41082.763506944444</v>
      </c>
    </row>
    <row r="646" spans="1:23" x14ac:dyDescent="0.25">
      <c r="A646" s="1" t="s">
        <v>13497</v>
      </c>
      <c r="B646">
        <v>819</v>
      </c>
      <c r="C646" s="1" t="s">
        <v>17649</v>
      </c>
      <c r="D646" s="1" t="s">
        <v>13499</v>
      </c>
      <c r="E646">
        <v>15874</v>
      </c>
      <c r="F646" s="1" t="s">
        <v>13500</v>
      </c>
      <c r="G646" s="1" t="s">
        <v>14562</v>
      </c>
      <c r="H646" s="1" t="s">
        <v>13507</v>
      </c>
      <c r="I646">
        <v>9999</v>
      </c>
      <c r="J646" s="1" t="s">
        <v>13503</v>
      </c>
      <c r="K646" s="1" t="s">
        <v>17650</v>
      </c>
      <c r="L646" s="1" t="s">
        <v>17651</v>
      </c>
      <c r="M646" s="1" t="s">
        <v>17652</v>
      </c>
      <c r="N646" s="1" t="s">
        <v>17652</v>
      </c>
      <c r="O646" s="1" t="s">
        <v>13507</v>
      </c>
      <c r="P646" s="1" t="s">
        <v>4</v>
      </c>
      <c r="Q646" s="1" t="s">
        <v>14567</v>
      </c>
      <c r="R646" s="1" t="s">
        <v>17653</v>
      </c>
      <c r="S646" s="1" t="s">
        <v>13511</v>
      </c>
      <c r="T646" s="1" t="s">
        <v>17654</v>
      </c>
      <c r="U646">
        <v>40.774211000000001</v>
      </c>
      <c r="V646">
        <v>-73.981356000000005</v>
      </c>
      <c r="W646" s="2">
        <v>41082.763506944444</v>
      </c>
    </row>
    <row r="647" spans="1:23" x14ac:dyDescent="0.25">
      <c r="A647" s="1" t="s">
        <v>13497</v>
      </c>
      <c r="B647">
        <v>73858</v>
      </c>
      <c r="C647" s="1" t="s">
        <v>17655</v>
      </c>
      <c r="D647" s="1" t="s">
        <v>13514</v>
      </c>
      <c r="E647">
        <v>6847</v>
      </c>
      <c r="F647" s="1" t="s">
        <v>13507</v>
      </c>
      <c r="G647" s="1" t="s">
        <v>13507</v>
      </c>
      <c r="H647" s="1" t="s">
        <v>13507</v>
      </c>
      <c r="I647">
        <v>9999</v>
      </c>
      <c r="J647" s="1" t="s">
        <v>13503</v>
      </c>
      <c r="K647" s="1" t="s">
        <v>17656</v>
      </c>
      <c r="L647" s="1" t="s">
        <v>17657</v>
      </c>
      <c r="M647" s="1" t="s">
        <v>17658</v>
      </c>
      <c r="N647" s="1" t="s">
        <v>17658</v>
      </c>
      <c r="O647" s="1" t="s">
        <v>13507</v>
      </c>
      <c r="P647" s="1" t="s">
        <v>17659</v>
      </c>
      <c r="Q647" s="1" t="s">
        <v>16422</v>
      </c>
      <c r="R647" s="1" t="s">
        <v>17660</v>
      </c>
      <c r="S647" s="1" t="s">
        <v>13511</v>
      </c>
      <c r="T647" s="1" t="s">
        <v>17661</v>
      </c>
      <c r="U647">
        <v>41.096800792853998</v>
      </c>
      <c r="V647">
        <v>-74.146011510411</v>
      </c>
      <c r="W647" s="2">
        <v>41082.763506944444</v>
      </c>
    </row>
    <row r="648" spans="1:23" x14ac:dyDescent="0.25">
      <c r="A648" s="1" t="s">
        <v>13497</v>
      </c>
      <c r="B648">
        <v>879</v>
      </c>
      <c r="C648" s="1" t="s">
        <v>17662</v>
      </c>
      <c r="D648" s="1" t="s">
        <v>13499</v>
      </c>
      <c r="E648">
        <v>14808</v>
      </c>
      <c r="F648" s="1" t="s">
        <v>13569</v>
      </c>
      <c r="G648" s="1" t="s">
        <v>14562</v>
      </c>
      <c r="H648" s="1" t="s">
        <v>13507</v>
      </c>
      <c r="I648">
        <v>9999</v>
      </c>
      <c r="J648" s="1" t="s">
        <v>13503</v>
      </c>
      <c r="K648" s="1" t="s">
        <v>17663</v>
      </c>
      <c r="L648" s="1" t="s">
        <v>17664</v>
      </c>
      <c r="M648" s="1" t="s">
        <v>17665</v>
      </c>
      <c r="N648" s="1" t="s">
        <v>17665</v>
      </c>
      <c r="O648" s="1" t="s">
        <v>13507</v>
      </c>
      <c r="P648" s="1" t="s">
        <v>17662</v>
      </c>
      <c r="Q648" s="1" t="s">
        <v>16422</v>
      </c>
      <c r="R648" s="1" t="s">
        <v>17666</v>
      </c>
      <c r="S648" s="1" t="s">
        <v>13511</v>
      </c>
      <c r="T648" s="1" t="s">
        <v>17667</v>
      </c>
      <c r="U648">
        <v>40.979191999999998</v>
      </c>
      <c r="V648">
        <v>-74.115594999999999</v>
      </c>
      <c r="W648" s="2">
        <v>41082.763506944444</v>
      </c>
    </row>
    <row r="649" spans="1:23" x14ac:dyDescent="0.25">
      <c r="A649" s="1" t="s">
        <v>13497</v>
      </c>
      <c r="B649">
        <v>11738</v>
      </c>
      <c r="C649" s="1" t="s">
        <v>17668</v>
      </c>
      <c r="D649" s="1" t="s">
        <v>13499</v>
      </c>
      <c r="E649">
        <v>17786</v>
      </c>
      <c r="F649" s="1" t="s">
        <v>13648</v>
      </c>
      <c r="G649" s="1" t="s">
        <v>14562</v>
      </c>
      <c r="H649" s="1" t="s">
        <v>13507</v>
      </c>
      <c r="I649">
        <v>9999</v>
      </c>
      <c r="J649" s="1" t="s">
        <v>13503</v>
      </c>
      <c r="K649" s="1" t="s">
        <v>17669</v>
      </c>
      <c r="L649" s="1" t="s">
        <v>17670</v>
      </c>
      <c r="M649" s="1" t="s">
        <v>17671</v>
      </c>
      <c r="N649" s="1" t="s">
        <v>17671</v>
      </c>
      <c r="O649" s="1" t="s">
        <v>13507</v>
      </c>
      <c r="P649" s="1" t="s">
        <v>4</v>
      </c>
      <c r="Q649" s="1" t="s">
        <v>14567</v>
      </c>
      <c r="R649" s="1" t="s">
        <v>17672</v>
      </c>
      <c r="S649" s="1" t="s">
        <v>13511</v>
      </c>
      <c r="T649" s="1" t="s">
        <v>17673</v>
      </c>
      <c r="U649">
        <v>40.771365000000003</v>
      </c>
      <c r="V649">
        <v>-73.982590999999999</v>
      </c>
      <c r="W649" s="2">
        <v>41082.763506944444</v>
      </c>
    </row>
    <row r="650" spans="1:23" x14ac:dyDescent="0.25">
      <c r="A650" s="1" t="s">
        <v>13497</v>
      </c>
      <c r="B650">
        <v>7860</v>
      </c>
      <c r="C650" s="1" t="s">
        <v>17674</v>
      </c>
      <c r="D650" s="1" t="s">
        <v>13499</v>
      </c>
      <c r="E650">
        <v>11467</v>
      </c>
      <c r="F650" s="1" t="s">
        <v>14108</v>
      </c>
      <c r="G650" s="1" t="s">
        <v>13501</v>
      </c>
      <c r="H650" s="1" t="s">
        <v>13507</v>
      </c>
      <c r="I650">
        <v>9999</v>
      </c>
      <c r="J650" s="1" t="s">
        <v>13503</v>
      </c>
      <c r="K650" s="1" t="s">
        <v>17675</v>
      </c>
      <c r="L650" s="1" t="s">
        <v>17676</v>
      </c>
      <c r="M650" s="1" t="s">
        <v>17677</v>
      </c>
      <c r="N650" s="1" t="s">
        <v>17677</v>
      </c>
      <c r="O650" s="1" t="s">
        <v>13507</v>
      </c>
      <c r="P650" s="1" t="s">
        <v>4</v>
      </c>
      <c r="Q650" s="1" t="s">
        <v>14567</v>
      </c>
      <c r="R650" s="1" t="s">
        <v>17678</v>
      </c>
      <c r="S650" s="1" t="s">
        <v>13511</v>
      </c>
      <c r="T650" s="1" t="s">
        <v>17679</v>
      </c>
      <c r="U650">
        <v>40.762554999999999</v>
      </c>
      <c r="V650">
        <v>-73.974236000000005</v>
      </c>
      <c r="W650" s="2">
        <v>41082.763506944444</v>
      </c>
    </row>
    <row r="651" spans="1:23" x14ac:dyDescent="0.25">
      <c r="A651" s="1" t="s">
        <v>13497</v>
      </c>
      <c r="B651">
        <v>76491</v>
      </c>
      <c r="C651" s="1" t="s">
        <v>17680</v>
      </c>
      <c r="D651" s="1" t="s">
        <v>13514</v>
      </c>
      <c r="E651">
        <v>8495</v>
      </c>
      <c r="F651" s="1" t="s">
        <v>13507</v>
      </c>
      <c r="G651" s="1" t="s">
        <v>13523</v>
      </c>
      <c r="H651" s="1" t="s">
        <v>13507</v>
      </c>
      <c r="I651">
        <v>9999</v>
      </c>
      <c r="J651" s="1" t="s">
        <v>13503</v>
      </c>
      <c r="K651" s="1" t="s">
        <v>17681</v>
      </c>
      <c r="L651" s="1" t="s">
        <v>17682</v>
      </c>
      <c r="M651" s="1" t="s">
        <v>17683</v>
      </c>
      <c r="N651" s="1" t="s">
        <v>17683</v>
      </c>
      <c r="O651" s="1" t="s">
        <v>13507</v>
      </c>
      <c r="P651" s="1" t="s">
        <v>15092</v>
      </c>
      <c r="Q651" s="1" t="s">
        <v>14567</v>
      </c>
      <c r="R651" s="1" t="s">
        <v>17684</v>
      </c>
      <c r="S651" s="1" t="s">
        <v>13511</v>
      </c>
      <c r="T651" s="1" t="s">
        <v>17685</v>
      </c>
      <c r="U651">
        <v>41.317517000000002</v>
      </c>
      <c r="V651">
        <v>-74.153087999999997</v>
      </c>
      <c r="W651" s="2">
        <v>41082.763506944444</v>
      </c>
    </row>
    <row r="652" spans="1:23" x14ac:dyDescent="0.25">
      <c r="A652" s="1" t="s">
        <v>13497</v>
      </c>
      <c r="B652">
        <v>7271</v>
      </c>
      <c r="C652" s="1" t="s">
        <v>17637</v>
      </c>
      <c r="D652" s="1" t="s">
        <v>13499</v>
      </c>
      <c r="E652">
        <v>16727</v>
      </c>
      <c r="F652" s="1" t="s">
        <v>13720</v>
      </c>
      <c r="G652" s="1" t="s">
        <v>14562</v>
      </c>
      <c r="H652" s="1" t="s">
        <v>13507</v>
      </c>
      <c r="I652">
        <v>9999</v>
      </c>
      <c r="J652" s="1" t="s">
        <v>13503</v>
      </c>
      <c r="K652" s="1" t="s">
        <v>17686</v>
      </c>
      <c r="L652" s="1" t="s">
        <v>17687</v>
      </c>
      <c r="M652" s="1" t="s">
        <v>17688</v>
      </c>
      <c r="N652" s="1" t="s">
        <v>17688</v>
      </c>
      <c r="O652" s="1" t="s">
        <v>13507</v>
      </c>
      <c r="P652" s="1" t="s">
        <v>17637</v>
      </c>
      <c r="Q652" s="1" t="s">
        <v>16422</v>
      </c>
      <c r="R652" s="1" t="s">
        <v>17689</v>
      </c>
      <c r="S652" s="1" t="s">
        <v>13511</v>
      </c>
      <c r="T652" s="1" t="s">
        <v>17690</v>
      </c>
      <c r="U652">
        <v>41.057098000000003</v>
      </c>
      <c r="V652">
        <v>-74.142559000000006</v>
      </c>
      <c r="W652" s="2">
        <v>41082.763506944444</v>
      </c>
    </row>
    <row r="653" spans="1:23" x14ac:dyDescent="0.25">
      <c r="A653" s="1" t="s">
        <v>13497</v>
      </c>
      <c r="B653">
        <v>72437</v>
      </c>
      <c r="C653" s="1" t="s">
        <v>17691</v>
      </c>
      <c r="D653" s="1" t="s">
        <v>13514</v>
      </c>
      <c r="E653">
        <v>12557</v>
      </c>
      <c r="F653" s="1" t="s">
        <v>13507</v>
      </c>
      <c r="G653" s="1" t="s">
        <v>13515</v>
      </c>
      <c r="H653" s="1" t="s">
        <v>13507</v>
      </c>
      <c r="I653">
        <v>9999</v>
      </c>
      <c r="J653" s="1" t="s">
        <v>13503</v>
      </c>
      <c r="K653" s="1" t="s">
        <v>17692</v>
      </c>
      <c r="L653" s="1" t="s">
        <v>17693</v>
      </c>
      <c r="M653" s="1" t="s">
        <v>17694</v>
      </c>
      <c r="N653" s="1" t="s">
        <v>17694</v>
      </c>
      <c r="O653" s="1" t="s">
        <v>13507</v>
      </c>
      <c r="P653" s="1" t="s">
        <v>17695</v>
      </c>
      <c r="Q653" s="1" t="s">
        <v>14567</v>
      </c>
      <c r="R653" s="1" t="s">
        <v>17696</v>
      </c>
      <c r="S653" s="1" t="s">
        <v>13511</v>
      </c>
      <c r="T653" s="1" t="s">
        <v>17697</v>
      </c>
      <c r="U653">
        <v>41.154699999999998</v>
      </c>
      <c r="V653">
        <v>-74.1858</v>
      </c>
      <c r="W653" s="2">
        <v>41082.763506944444</v>
      </c>
    </row>
    <row r="654" spans="1:23" x14ac:dyDescent="0.25">
      <c r="A654" s="1" t="s">
        <v>13497</v>
      </c>
      <c r="B654">
        <v>11929</v>
      </c>
      <c r="C654" s="1" t="s">
        <v>17698</v>
      </c>
      <c r="D654" s="1" t="s">
        <v>13499</v>
      </c>
      <c r="E654">
        <v>7504</v>
      </c>
      <c r="F654" s="1" t="s">
        <v>13720</v>
      </c>
      <c r="G654" s="1" t="s">
        <v>13501</v>
      </c>
      <c r="H654" s="1" t="s">
        <v>13507</v>
      </c>
      <c r="I654">
        <v>9999</v>
      </c>
      <c r="J654" s="1" t="s">
        <v>13503</v>
      </c>
      <c r="K654" s="1" t="s">
        <v>17699</v>
      </c>
      <c r="L654" s="1" t="s">
        <v>17700</v>
      </c>
      <c r="M654" s="1" t="s">
        <v>17701</v>
      </c>
      <c r="N654" s="1" t="s">
        <v>17701</v>
      </c>
      <c r="O654" s="1" t="s">
        <v>13507</v>
      </c>
      <c r="P654" s="1" t="s">
        <v>17702</v>
      </c>
      <c r="Q654" s="1" t="s">
        <v>16422</v>
      </c>
      <c r="R654" s="1" t="s">
        <v>17703</v>
      </c>
      <c r="S654" s="1" t="s">
        <v>13511</v>
      </c>
      <c r="T654" s="1" t="s">
        <v>17704</v>
      </c>
      <c r="U654">
        <v>40.984392</v>
      </c>
      <c r="V654">
        <v>-74.139160000000004</v>
      </c>
      <c r="W654" s="2">
        <v>41082.763506944444</v>
      </c>
    </row>
    <row r="655" spans="1:23" x14ac:dyDescent="0.25">
      <c r="A655" s="1" t="s">
        <v>13497</v>
      </c>
      <c r="B655">
        <v>7700</v>
      </c>
      <c r="C655" s="1" t="s">
        <v>17705</v>
      </c>
      <c r="D655" s="1" t="s">
        <v>13499</v>
      </c>
      <c r="E655">
        <v>16367</v>
      </c>
      <c r="F655" s="1" t="s">
        <v>13500</v>
      </c>
      <c r="G655" s="1" t="s">
        <v>14562</v>
      </c>
      <c r="H655" s="1" t="s">
        <v>13507</v>
      </c>
      <c r="I655">
        <v>9999</v>
      </c>
      <c r="J655" s="1" t="s">
        <v>13503</v>
      </c>
      <c r="K655" s="1" t="s">
        <v>17706</v>
      </c>
      <c r="L655" s="1" t="s">
        <v>17707</v>
      </c>
      <c r="M655" s="1" t="s">
        <v>17708</v>
      </c>
      <c r="N655" s="1" t="s">
        <v>17708</v>
      </c>
      <c r="O655" s="1" t="s">
        <v>13507</v>
      </c>
      <c r="P655" s="1" t="s">
        <v>17705</v>
      </c>
      <c r="Q655" s="1" t="s">
        <v>16422</v>
      </c>
      <c r="R655" s="1" t="s">
        <v>17709</v>
      </c>
      <c r="S655" s="1" t="s">
        <v>13511</v>
      </c>
      <c r="T655" s="1" t="s">
        <v>17710</v>
      </c>
      <c r="U655">
        <v>40.962206000000002</v>
      </c>
      <c r="V655">
        <v>-74.130877999999996</v>
      </c>
      <c r="W655" s="2">
        <v>41082.763506944444</v>
      </c>
    </row>
    <row r="656" spans="1:23" x14ac:dyDescent="0.25">
      <c r="A656" s="1" t="s">
        <v>13497</v>
      </c>
      <c r="B656">
        <v>7445</v>
      </c>
      <c r="C656" s="1" t="s">
        <v>17711</v>
      </c>
      <c r="D656" s="1" t="s">
        <v>13499</v>
      </c>
      <c r="E656">
        <v>16757</v>
      </c>
      <c r="F656" s="1" t="s">
        <v>13720</v>
      </c>
      <c r="G656" s="1" t="s">
        <v>14562</v>
      </c>
      <c r="H656" s="1" t="s">
        <v>13507</v>
      </c>
      <c r="I656">
        <v>9999</v>
      </c>
      <c r="J656" s="1" t="s">
        <v>13503</v>
      </c>
      <c r="K656" s="1" t="s">
        <v>17712</v>
      </c>
      <c r="L656" s="1" t="s">
        <v>17713</v>
      </c>
      <c r="M656" s="1" t="s">
        <v>17714</v>
      </c>
      <c r="N656" s="1" t="s">
        <v>17714</v>
      </c>
      <c r="O656" s="1" t="s">
        <v>13507</v>
      </c>
      <c r="P656" s="1" t="s">
        <v>17711</v>
      </c>
      <c r="Q656" s="1" t="s">
        <v>16422</v>
      </c>
      <c r="R656" s="1" t="s">
        <v>17715</v>
      </c>
      <c r="S656" s="1" t="s">
        <v>13511</v>
      </c>
      <c r="T656" s="1" t="s">
        <v>17716</v>
      </c>
      <c r="U656">
        <v>41.010843000000001</v>
      </c>
      <c r="V656">
        <v>-74.166807000000006</v>
      </c>
      <c r="W656" s="2">
        <v>41082.763506944444</v>
      </c>
    </row>
    <row r="657" spans="1:23" x14ac:dyDescent="0.25">
      <c r="A657" s="1" t="s">
        <v>13497</v>
      </c>
      <c r="B657">
        <v>7428</v>
      </c>
      <c r="C657" s="1" t="s">
        <v>17717</v>
      </c>
      <c r="D657" s="1" t="s">
        <v>13499</v>
      </c>
      <c r="E657">
        <v>16660</v>
      </c>
      <c r="F657" s="1" t="s">
        <v>13720</v>
      </c>
      <c r="G657" s="1" t="s">
        <v>14562</v>
      </c>
      <c r="H657" s="1" t="s">
        <v>13507</v>
      </c>
      <c r="I657">
        <v>9999</v>
      </c>
      <c r="J657" s="1" t="s">
        <v>13503</v>
      </c>
      <c r="K657" s="1" t="s">
        <v>17718</v>
      </c>
      <c r="L657" s="1" t="s">
        <v>17719</v>
      </c>
      <c r="M657" s="1" t="s">
        <v>17720</v>
      </c>
      <c r="N657" s="1" t="s">
        <v>17720</v>
      </c>
      <c r="O657" s="1" t="s">
        <v>13507</v>
      </c>
      <c r="P657" s="1" t="s">
        <v>17717</v>
      </c>
      <c r="Q657" s="1" t="s">
        <v>16422</v>
      </c>
      <c r="R657" s="1" t="s">
        <v>17721</v>
      </c>
      <c r="S657" s="1" t="s">
        <v>13511</v>
      </c>
      <c r="T657" s="1" t="s">
        <v>17722</v>
      </c>
      <c r="U657">
        <v>40.856701999999999</v>
      </c>
      <c r="V657">
        <v>-74.070312999999999</v>
      </c>
      <c r="W657" s="2">
        <v>41082.763506944444</v>
      </c>
    </row>
    <row r="658" spans="1:23" x14ac:dyDescent="0.25">
      <c r="A658" s="1" t="s">
        <v>13497</v>
      </c>
      <c r="B658">
        <v>7346</v>
      </c>
      <c r="C658" s="1" t="s">
        <v>17723</v>
      </c>
      <c r="D658" s="1" t="s">
        <v>13499</v>
      </c>
      <c r="E658">
        <v>16080</v>
      </c>
      <c r="F658" s="1" t="s">
        <v>14108</v>
      </c>
      <c r="G658" s="1" t="s">
        <v>13501</v>
      </c>
      <c r="H658" s="1" t="s">
        <v>13507</v>
      </c>
      <c r="I658">
        <v>9999</v>
      </c>
      <c r="J658" s="1" t="s">
        <v>13503</v>
      </c>
      <c r="K658" s="1" t="s">
        <v>17724</v>
      </c>
      <c r="L658" s="1" t="s">
        <v>17725</v>
      </c>
      <c r="M658" s="1" t="s">
        <v>17726</v>
      </c>
      <c r="N658" s="1" t="s">
        <v>17727</v>
      </c>
      <c r="O658" s="1" t="s">
        <v>17728</v>
      </c>
      <c r="P658" s="1" t="s">
        <v>4</v>
      </c>
      <c r="Q658" s="1" t="s">
        <v>14567</v>
      </c>
      <c r="R658" s="1" t="s">
        <v>17729</v>
      </c>
      <c r="S658" s="1" t="s">
        <v>13511</v>
      </c>
      <c r="T658" s="1" t="s">
        <v>17730</v>
      </c>
      <c r="U658">
        <v>40.761477999999997</v>
      </c>
      <c r="V658">
        <v>-73.973500999999999</v>
      </c>
      <c r="W658" s="2">
        <v>41082.763553240744</v>
      </c>
    </row>
    <row r="659" spans="1:23" x14ac:dyDescent="0.25">
      <c r="A659" s="1" t="s">
        <v>13497</v>
      </c>
      <c r="B659">
        <v>11765</v>
      </c>
      <c r="C659" s="1" t="s">
        <v>17731</v>
      </c>
      <c r="D659" s="1" t="s">
        <v>13499</v>
      </c>
      <c r="E659">
        <v>18618</v>
      </c>
      <c r="F659" s="1" t="s">
        <v>13720</v>
      </c>
      <c r="G659" s="1" t="s">
        <v>13501</v>
      </c>
      <c r="H659" s="1" t="s">
        <v>13507</v>
      </c>
      <c r="I659">
        <v>9999</v>
      </c>
      <c r="J659" s="1" t="s">
        <v>13503</v>
      </c>
      <c r="K659" s="1" t="s">
        <v>17732</v>
      </c>
      <c r="L659" s="1" t="s">
        <v>17733</v>
      </c>
      <c r="M659" s="1" t="s">
        <v>17734</v>
      </c>
      <c r="N659" s="1" t="s">
        <v>17734</v>
      </c>
      <c r="O659" s="1" t="s">
        <v>13507</v>
      </c>
      <c r="P659" s="1" t="s">
        <v>4</v>
      </c>
      <c r="Q659" s="1" t="s">
        <v>14567</v>
      </c>
      <c r="R659" s="1" t="s">
        <v>17735</v>
      </c>
      <c r="S659" s="1" t="s">
        <v>13511</v>
      </c>
      <c r="T659" s="1" t="s">
        <v>17736</v>
      </c>
      <c r="U659">
        <v>40.764766999999999</v>
      </c>
      <c r="V659">
        <v>-73.977090000000004</v>
      </c>
      <c r="W659" s="2">
        <v>41082.763553240744</v>
      </c>
    </row>
    <row r="660" spans="1:23" x14ac:dyDescent="0.25">
      <c r="A660" s="1" t="s">
        <v>13497</v>
      </c>
      <c r="B660">
        <v>10279</v>
      </c>
      <c r="C660" s="1" t="s">
        <v>17737</v>
      </c>
      <c r="D660" s="1" t="s">
        <v>13499</v>
      </c>
      <c r="E660">
        <v>14568</v>
      </c>
      <c r="F660" s="1" t="s">
        <v>13720</v>
      </c>
      <c r="G660" s="1" t="s">
        <v>14562</v>
      </c>
      <c r="H660" s="1" t="s">
        <v>13507</v>
      </c>
      <c r="I660">
        <v>9999</v>
      </c>
      <c r="J660" s="1" t="s">
        <v>13503</v>
      </c>
      <c r="K660" s="1" t="s">
        <v>17738</v>
      </c>
      <c r="L660" s="1" t="s">
        <v>17739</v>
      </c>
      <c r="M660" s="1" t="s">
        <v>17740</v>
      </c>
      <c r="N660" s="1" t="s">
        <v>17740</v>
      </c>
      <c r="O660" s="1" t="s">
        <v>13507</v>
      </c>
      <c r="P660" s="1" t="s">
        <v>4</v>
      </c>
      <c r="Q660" s="1" t="s">
        <v>14567</v>
      </c>
      <c r="R660" s="1" t="s">
        <v>17735</v>
      </c>
      <c r="S660" s="1" t="s">
        <v>13511</v>
      </c>
      <c r="T660" s="1" t="s">
        <v>17741</v>
      </c>
      <c r="U660">
        <v>40.763838999999997</v>
      </c>
      <c r="V660">
        <v>-73.977174000000005</v>
      </c>
      <c r="W660" s="2">
        <v>41082.763553240744</v>
      </c>
    </row>
    <row r="661" spans="1:23" x14ac:dyDescent="0.25">
      <c r="A661" s="1" t="s">
        <v>13497</v>
      </c>
      <c r="B661">
        <v>7344</v>
      </c>
      <c r="C661" s="1" t="s">
        <v>17742</v>
      </c>
      <c r="D661" s="1" t="s">
        <v>13499</v>
      </c>
      <c r="E661">
        <v>11270</v>
      </c>
      <c r="F661" s="1" t="s">
        <v>13720</v>
      </c>
      <c r="G661" s="1" t="s">
        <v>14562</v>
      </c>
      <c r="H661" s="1" t="s">
        <v>13507</v>
      </c>
      <c r="I661">
        <v>9999</v>
      </c>
      <c r="J661" s="1" t="s">
        <v>13503</v>
      </c>
      <c r="K661" s="1" t="s">
        <v>17743</v>
      </c>
      <c r="L661" s="1" t="s">
        <v>17744</v>
      </c>
      <c r="M661" s="1" t="s">
        <v>17745</v>
      </c>
      <c r="N661" s="1" t="s">
        <v>17745</v>
      </c>
      <c r="O661" s="1" t="s">
        <v>13507</v>
      </c>
      <c r="P661" s="1" t="s">
        <v>4</v>
      </c>
      <c r="Q661" s="1" t="s">
        <v>14567</v>
      </c>
      <c r="R661" s="1" t="s">
        <v>17746</v>
      </c>
      <c r="S661" s="1" t="s">
        <v>13511</v>
      </c>
      <c r="T661" s="1" t="s">
        <v>17747</v>
      </c>
      <c r="U661">
        <v>40.768869000000002</v>
      </c>
      <c r="V661">
        <v>-73.982343</v>
      </c>
      <c r="W661" s="2">
        <v>41082.763553240744</v>
      </c>
    </row>
    <row r="662" spans="1:23" x14ac:dyDescent="0.25">
      <c r="A662" s="1" t="s">
        <v>13497</v>
      </c>
      <c r="B662">
        <v>9241</v>
      </c>
      <c r="C662" s="1" t="s">
        <v>17748</v>
      </c>
      <c r="D662" s="1" t="s">
        <v>13499</v>
      </c>
      <c r="E662">
        <v>16040</v>
      </c>
      <c r="F662" s="1" t="s">
        <v>14108</v>
      </c>
      <c r="G662" s="1" t="s">
        <v>13523</v>
      </c>
      <c r="H662" s="1" t="s">
        <v>13507</v>
      </c>
      <c r="I662">
        <v>9999</v>
      </c>
      <c r="J662" s="1" t="s">
        <v>13503</v>
      </c>
      <c r="K662" s="1" t="s">
        <v>17749</v>
      </c>
      <c r="L662" s="1" t="s">
        <v>17750</v>
      </c>
      <c r="M662" s="1" t="s">
        <v>17751</v>
      </c>
      <c r="N662" s="1" t="s">
        <v>17751</v>
      </c>
      <c r="O662" s="1" t="s">
        <v>13507</v>
      </c>
      <c r="P662" s="1" t="s">
        <v>4</v>
      </c>
      <c r="Q662" s="1" t="s">
        <v>14567</v>
      </c>
      <c r="R662" s="1" t="s">
        <v>17752</v>
      </c>
      <c r="S662" s="1" t="s">
        <v>13511</v>
      </c>
      <c r="T662" s="1" t="s">
        <v>17753</v>
      </c>
      <c r="U662">
        <v>40.759284999999998</v>
      </c>
      <c r="V662">
        <v>-73.973516000000004</v>
      </c>
      <c r="W662" s="2">
        <v>41082.763553240744</v>
      </c>
    </row>
    <row r="663" spans="1:23" x14ac:dyDescent="0.25">
      <c r="A663" s="1" t="s">
        <v>13497</v>
      </c>
      <c r="B663">
        <v>13262</v>
      </c>
      <c r="C663" s="1" t="s">
        <v>17754</v>
      </c>
      <c r="D663" s="1" t="s">
        <v>13499</v>
      </c>
      <c r="E663">
        <v>17014</v>
      </c>
      <c r="F663" s="1" t="s">
        <v>13500</v>
      </c>
      <c r="G663" s="1" t="s">
        <v>13501</v>
      </c>
      <c r="H663" s="1" t="s">
        <v>13507</v>
      </c>
      <c r="I663">
        <v>9999</v>
      </c>
      <c r="J663" s="1" t="s">
        <v>13503</v>
      </c>
      <c r="K663" s="1" t="s">
        <v>17755</v>
      </c>
      <c r="L663" s="1" t="s">
        <v>17756</v>
      </c>
      <c r="M663" s="1" t="s">
        <v>17757</v>
      </c>
      <c r="N663" s="1" t="s">
        <v>17757</v>
      </c>
      <c r="O663" s="1" t="s">
        <v>13507</v>
      </c>
      <c r="P663" s="1" t="s">
        <v>17758</v>
      </c>
      <c r="Q663" s="1" t="s">
        <v>14567</v>
      </c>
      <c r="R663" s="1" t="s">
        <v>17759</v>
      </c>
      <c r="S663" s="1" t="s">
        <v>13511</v>
      </c>
      <c r="T663" s="1" t="s">
        <v>17760</v>
      </c>
      <c r="U663">
        <v>40.730528999999997</v>
      </c>
      <c r="V663">
        <v>-73.954142000000004</v>
      </c>
      <c r="W663" s="2">
        <v>41082.76363425926</v>
      </c>
    </row>
    <row r="664" spans="1:23" x14ac:dyDescent="0.25">
      <c r="A664" s="1" t="s">
        <v>13497</v>
      </c>
      <c r="B664">
        <v>7575</v>
      </c>
      <c r="C664" s="1" t="s">
        <v>17761</v>
      </c>
      <c r="D664" s="1" t="s">
        <v>13499</v>
      </c>
      <c r="E664">
        <v>12402</v>
      </c>
      <c r="F664" s="1" t="s">
        <v>13720</v>
      </c>
      <c r="G664" s="1" t="s">
        <v>14562</v>
      </c>
      <c r="H664" s="1" t="s">
        <v>13507</v>
      </c>
      <c r="I664">
        <v>9999</v>
      </c>
      <c r="J664" s="1" t="s">
        <v>13503</v>
      </c>
      <c r="K664" s="1" t="s">
        <v>17762</v>
      </c>
      <c r="L664" s="1" t="s">
        <v>17763</v>
      </c>
      <c r="M664" s="1" t="s">
        <v>17764</v>
      </c>
      <c r="N664" s="1" t="s">
        <v>17764</v>
      </c>
      <c r="O664" s="1" t="s">
        <v>13507</v>
      </c>
      <c r="P664" s="1" t="s">
        <v>4</v>
      </c>
      <c r="Q664" s="1" t="s">
        <v>14567</v>
      </c>
      <c r="R664" s="1" t="s">
        <v>17765</v>
      </c>
      <c r="S664" s="1" t="s">
        <v>13511</v>
      </c>
      <c r="T664" s="1" t="s">
        <v>17766</v>
      </c>
      <c r="U664">
        <v>40.751584999999999</v>
      </c>
      <c r="V664">
        <v>-73.973590000000002</v>
      </c>
      <c r="W664" s="2">
        <v>41082.76363425926</v>
      </c>
    </row>
    <row r="665" spans="1:23" x14ac:dyDescent="0.25">
      <c r="A665" s="1" t="s">
        <v>13497</v>
      </c>
      <c r="B665">
        <v>13455</v>
      </c>
      <c r="C665" s="1" t="s">
        <v>17767</v>
      </c>
      <c r="D665" s="1" t="s">
        <v>13499</v>
      </c>
      <c r="E665">
        <v>6869</v>
      </c>
      <c r="F665" s="1" t="s">
        <v>13720</v>
      </c>
      <c r="G665" s="1" t="s">
        <v>13501</v>
      </c>
      <c r="H665" s="1" t="s">
        <v>13507</v>
      </c>
      <c r="I665">
        <v>9999</v>
      </c>
      <c r="J665" s="1" t="s">
        <v>13503</v>
      </c>
      <c r="K665" s="1" t="s">
        <v>17768</v>
      </c>
      <c r="L665" s="1" t="s">
        <v>17769</v>
      </c>
      <c r="M665" s="1" t="s">
        <v>17770</v>
      </c>
      <c r="N665" s="1" t="s">
        <v>17770</v>
      </c>
      <c r="O665" s="1" t="s">
        <v>13507</v>
      </c>
      <c r="P665" s="1" t="s">
        <v>4</v>
      </c>
      <c r="Q665" s="1" t="s">
        <v>14567</v>
      </c>
      <c r="R665" s="1" t="s">
        <v>17771</v>
      </c>
      <c r="S665" s="1" t="s">
        <v>13511</v>
      </c>
      <c r="T665" s="1" t="s">
        <v>17772</v>
      </c>
      <c r="U665">
        <v>40.749768000000003</v>
      </c>
      <c r="V665">
        <v>-73.973187999999993</v>
      </c>
      <c r="W665" s="2">
        <v>41082.76363425926</v>
      </c>
    </row>
    <row r="666" spans="1:23" x14ac:dyDescent="0.25">
      <c r="A666" s="1" t="s">
        <v>13497</v>
      </c>
      <c r="B666">
        <v>7342</v>
      </c>
      <c r="C666" s="1" t="s">
        <v>17773</v>
      </c>
      <c r="D666" s="1" t="s">
        <v>13499</v>
      </c>
      <c r="E666">
        <v>16079</v>
      </c>
      <c r="F666" s="1" t="s">
        <v>14108</v>
      </c>
      <c r="G666" s="1" t="s">
        <v>14562</v>
      </c>
      <c r="H666" s="1" t="s">
        <v>13507</v>
      </c>
      <c r="I666">
        <v>9999</v>
      </c>
      <c r="J666" s="1" t="s">
        <v>13503</v>
      </c>
      <c r="K666" s="1" t="s">
        <v>17774</v>
      </c>
      <c r="L666" s="1" t="s">
        <v>17775</v>
      </c>
      <c r="M666" s="1" t="s">
        <v>17776</v>
      </c>
      <c r="N666" s="1" t="s">
        <v>17776</v>
      </c>
      <c r="O666" s="1" t="s">
        <v>13507</v>
      </c>
      <c r="P666" s="1" t="s">
        <v>4</v>
      </c>
      <c r="Q666" s="1" t="s">
        <v>14567</v>
      </c>
      <c r="R666" s="1" t="s">
        <v>17777</v>
      </c>
      <c r="S666" s="1" t="s">
        <v>13511</v>
      </c>
      <c r="T666" s="1" t="s">
        <v>17778</v>
      </c>
      <c r="U666">
        <v>40.750194999999998</v>
      </c>
      <c r="V666">
        <v>-73.974564999999998</v>
      </c>
      <c r="W666" s="2">
        <v>41082.76363425926</v>
      </c>
    </row>
    <row r="667" spans="1:23" x14ac:dyDescent="0.25">
      <c r="A667" s="1" t="s">
        <v>13497</v>
      </c>
      <c r="B667">
        <v>13454</v>
      </c>
      <c r="C667" s="1" t="s">
        <v>17779</v>
      </c>
      <c r="D667" s="1" t="s">
        <v>13499</v>
      </c>
      <c r="E667">
        <v>17012</v>
      </c>
      <c r="F667" s="1" t="s">
        <v>13500</v>
      </c>
      <c r="G667" s="1" t="s">
        <v>13501</v>
      </c>
      <c r="H667" s="1" t="s">
        <v>13502</v>
      </c>
      <c r="I667">
        <v>9999</v>
      </c>
      <c r="J667" s="1" t="s">
        <v>13503</v>
      </c>
      <c r="K667" s="1" t="s">
        <v>17780</v>
      </c>
      <c r="L667" s="1" t="s">
        <v>17781</v>
      </c>
      <c r="M667" s="1" t="s">
        <v>17782</v>
      </c>
      <c r="N667" s="1" t="s">
        <v>17782</v>
      </c>
      <c r="O667" s="1" t="s">
        <v>13507</v>
      </c>
      <c r="P667" s="1" t="s">
        <v>16274</v>
      </c>
      <c r="Q667" s="1" t="s">
        <v>14567</v>
      </c>
      <c r="R667" s="1" t="s">
        <v>17783</v>
      </c>
      <c r="S667" s="1" t="s">
        <v>13511</v>
      </c>
      <c r="T667" s="1" t="s">
        <v>17784</v>
      </c>
      <c r="U667">
        <v>41.453001</v>
      </c>
      <c r="V667">
        <v>-74.380049</v>
      </c>
      <c r="W667" s="2">
        <v>41082.763668981483</v>
      </c>
    </row>
    <row r="668" spans="1:23" x14ac:dyDescent="0.25">
      <c r="A668" s="1" t="s">
        <v>13497</v>
      </c>
      <c r="B668">
        <v>11928</v>
      </c>
      <c r="C668" s="1" t="s">
        <v>17785</v>
      </c>
      <c r="D668" s="1" t="s">
        <v>13499</v>
      </c>
      <c r="E668">
        <v>16961</v>
      </c>
      <c r="F668" s="1" t="s">
        <v>13720</v>
      </c>
      <c r="G668" s="1" t="s">
        <v>13501</v>
      </c>
      <c r="H668" s="1" t="s">
        <v>13507</v>
      </c>
      <c r="I668">
        <v>9999</v>
      </c>
      <c r="J668" s="1" t="s">
        <v>13503</v>
      </c>
      <c r="K668" s="1" t="s">
        <v>17786</v>
      </c>
      <c r="L668" s="1" t="s">
        <v>17787</v>
      </c>
      <c r="M668" s="1" t="s">
        <v>17788</v>
      </c>
      <c r="N668" s="1" t="s">
        <v>17788</v>
      </c>
      <c r="O668" s="1" t="s">
        <v>13507</v>
      </c>
      <c r="P668" s="1" t="s">
        <v>17785</v>
      </c>
      <c r="Q668" s="1" t="s">
        <v>16422</v>
      </c>
      <c r="R668" s="1" t="s">
        <v>17789</v>
      </c>
      <c r="S668" s="1" t="s">
        <v>13511</v>
      </c>
      <c r="T668" s="1" t="s">
        <v>17790</v>
      </c>
      <c r="U668">
        <v>40.994053999999998</v>
      </c>
      <c r="V668">
        <v>-74.213335000000001</v>
      </c>
      <c r="W668" s="2">
        <v>41082.763692129629</v>
      </c>
    </row>
    <row r="669" spans="1:23" x14ac:dyDescent="0.25">
      <c r="A669" s="1" t="s">
        <v>13497</v>
      </c>
      <c r="B669">
        <v>14497</v>
      </c>
      <c r="C669" s="1" t="s">
        <v>17791</v>
      </c>
      <c r="D669" s="1" t="s">
        <v>13499</v>
      </c>
      <c r="E669">
        <v>10768</v>
      </c>
      <c r="F669" s="1" t="s">
        <v>13720</v>
      </c>
      <c r="G669" s="1" t="s">
        <v>13501</v>
      </c>
      <c r="H669" s="1" t="s">
        <v>13502</v>
      </c>
      <c r="I669">
        <v>9999</v>
      </c>
      <c r="J669" s="1" t="s">
        <v>13503</v>
      </c>
      <c r="K669" s="1" t="s">
        <v>17792</v>
      </c>
      <c r="L669" s="1" t="s">
        <v>17793</v>
      </c>
      <c r="M669" s="1" t="s">
        <v>17794</v>
      </c>
      <c r="N669" s="1" t="s">
        <v>17794</v>
      </c>
      <c r="O669" s="1" t="s">
        <v>13507</v>
      </c>
      <c r="P669" s="1" t="s">
        <v>17791</v>
      </c>
      <c r="Q669" s="1" t="s">
        <v>16422</v>
      </c>
      <c r="R669" s="1" t="s">
        <v>17795</v>
      </c>
      <c r="S669" s="1" t="s">
        <v>13511</v>
      </c>
      <c r="T669" s="1" t="s">
        <v>17796</v>
      </c>
      <c r="U669">
        <v>41.026764</v>
      </c>
      <c r="V669">
        <v>-74.239750999999998</v>
      </c>
      <c r="W669" s="2">
        <v>41082.763703703706</v>
      </c>
    </row>
    <row r="670" spans="1:23" x14ac:dyDescent="0.25">
      <c r="A670" s="1" t="s">
        <v>13497</v>
      </c>
      <c r="B670">
        <v>7698</v>
      </c>
      <c r="C670" s="1" t="s">
        <v>17797</v>
      </c>
      <c r="D670" s="1" t="s">
        <v>13499</v>
      </c>
      <c r="E670">
        <v>8920</v>
      </c>
      <c r="F670" s="1" t="s">
        <v>13720</v>
      </c>
      <c r="G670" s="1" t="s">
        <v>14562</v>
      </c>
      <c r="H670" s="1" t="s">
        <v>13507</v>
      </c>
      <c r="I670">
        <v>9999</v>
      </c>
      <c r="J670" s="1" t="s">
        <v>13503</v>
      </c>
      <c r="K670" s="1" t="s">
        <v>17798</v>
      </c>
      <c r="L670" s="1" t="s">
        <v>17799</v>
      </c>
      <c r="M670" s="1" t="s">
        <v>17800</v>
      </c>
      <c r="N670" s="1" t="s">
        <v>17800</v>
      </c>
      <c r="O670" s="1" t="s">
        <v>13507</v>
      </c>
      <c r="P670" s="1" t="s">
        <v>4</v>
      </c>
      <c r="Q670" s="1" t="s">
        <v>14567</v>
      </c>
      <c r="R670" s="1" t="s">
        <v>17801</v>
      </c>
      <c r="S670" s="1" t="s">
        <v>13511</v>
      </c>
      <c r="T670" s="1" t="s">
        <v>17802</v>
      </c>
      <c r="U670">
        <v>40.764875000000004</v>
      </c>
      <c r="V670">
        <v>-73.978970000000004</v>
      </c>
      <c r="W670" s="2">
        <v>41082.763703703706</v>
      </c>
    </row>
    <row r="671" spans="1:23" x14ac:dyDescent="0.25">
      <c r="A671" s="1" t="s">
        <v>13497</v>
      </c>
      <c r="B671">
        <v>7465</v>
      </c>
      <c r="C671" s="1" t="s">
        <v>17803</v>
      </c>
      <c r="D671" s="1" t="s">
        <v>13499</v>
      </c>
      <c r="E671">
        <v>8735</v>
      </c>
      <c r="F671" s="1" t="s">
        <v>13500</v>
      </c>
      <c r="G671" s="1" t="s">
        <v>14562</v>
      </c>
      <c r="H671" s="1" t="s">
        <v>13507</v>
      </c>
      <c r="I671">
        <v>9999</v>
      </c>
      <c r="J671" s="1" t="s">
        <v>13503</v>
      </c>
      <c r="K671" s="1" t="s">
        <v>17804</v>
      </c>
      <c r="L671" s="1" t="s">
        <v>17805</v>
      </c>
      <c r="M671" s="1" t="s">
        <v>17806</v>
      </c>
      <c r="N671" s="1" t="s">
        <v>17806</v>
      </c>
      <c r="O671" s="1" t="s">
        <v>13507</v>
      </c>
      <c r="P671" s="1" t="s">
        <v>4</v>
      </c>
      <c r="Q671" s="1" t="s">
        <v>14567</v>
      </c>
      <c r="R671" s="1" t="s">
        <v>17807</v>
      </c>
      <c r="S671" s="1" t="s">
        <v>13511</v>
      </c>
      <c r="T671" s="1" t="s">
        <v>17808</v>
      </c>
      <c r="U671">
        <v>40.769312999999997</v>
      </c>
      <c r="V671">
        <v>-73.984904999999998</v>
      </c>
      <c r="W671" s="2">
        <v>41082.763703703706</v>
      </c>
    </row>
    <row r="672" spans="1:23" x14ac:dyDescent="0.25">
      <c r="A672" s="1" t="s">
        <v>13497</v>
      </c>
      <c r="B672">
        <v>7245</v>
      </c>
      <c r="C672" s="1" t="s">
        <v>17809</v>
      </c>
      <c r="D672" s="1" t="s">
        <v>13499</v>
      </c>
      <c r="E672">
        <v>16687</v>
      </c>
      <c r="F672" s="1" t="s">
        <v>13720</v>
      </c>
      <c r="G672" s="1" t="s">
        <v>14562</v>
      </c>
      <c r="H672" s="1" t="s">
        <v>13507</v>
      </c>
      <c r="I672">
        <v>9999</v>
      </c>
      <c r="J672" s="1" t="s">
        <v>13503</v>
      </c>
      <c r="K672" s="1" t="s">
        <v>17810</v>
      </c>
      <c r="L672" s="1" t="s">
        <v>17811</v>
      </c>
      <c r="M672" s="1" t="s">
        <v>17812</v>
      </c>
      <c r="N672" s="1" t="s">
        <v>17812</v>
      </c>
      <c r="O672" s="1" t="s">
        <v>13507</v>
      </c>
      <c r="P672" s="1" t="s">
        <v>4</v>
      </c>
      <c r="Q672" s="1" t="s">
        <v>14567</v>
      </c>
      <c r="R672" s="1" t="s">
        <v>17813</v>
      </c>
      <c r="S672" s="1" t="s">
        <v>13511</v>
      </c>
      <c r="T672" s="1" t="s">
        <v>17814</v>
      </c>
      <c r="U672">
        <v>40.767558000000001</v>
      </c>
      <c r="V672">
        <v>-73.983086</v>
      </c>
      <c r="W672" s="2">
        <v>41082.763703703706</v>
      </c>
    </row>
    <row r="673" spans="1:23" x14ac:dyDescent="0.25">
      <c r="A673" s="1" t="s">
        <v>13497</v>
      </c>
      <c r="B673">
        <v>8614</v>
      </c>
      <c r="C673" s="1" t="s">
        <v>17815</v>
      </c>
      <c r="D673" s="1" t="s">
        <v>13499</v>
      </c>
      <c r="E673">
        <v>13904</v>
      </c>
      <c r="F673" s="1" t="s">
        <v>13569</v>
      </c>
      <c r="G673" s="1" t="s">
        <v>14562</v>
      </c>
      <c r="H673" s="1" t="s">
        <v>13507</v>
      </c>
      <c r="I673">
        <v>9999</v>
      </c>
      <c r="J673" s="1" t="s">
        <v>13503</v>
      </c>
      <c r="K673" s="1" t="s">
        <v>17816</v>
      </c>
      <c r="L673" s="1" t="s">
        <v>17817</v>
      </c>
      <c r="M673" s="1" t="s">
        <v>17818</v>
      </c>
      <c r="N673" s="1" t="s">
        <v>17818</v>
      </c>
      <c r="O673" s="1" t="s">
        <v>13507</v>
      </c>
      <c r="P673" s="1" t="s">
        <v>4</v>
      </c>
      <c r="Q673" s="1" t="s">
        <v>14567</v>
      </c>
      <c r="R673" s="1" t="s">
        <v>17819</v>
      </c>
      <c r="S673" s="1" t="s">
        <v>13511</v>
      </c>
      <c r="T673" s="1" t="s">
        <v>17820</v>
      </c>
      <c r="U673">
        <v>40.767538999999999</v>
      </c>
      <c r="V673">
        <v>-73.983110999999994</v>
      </c>
      <c r="W673" s="2">
        <v>41082.763703703706</v>
      </c>
    </row>
    <row r="674" spans="1:23" x14ac:dyDescent="0.25">
      <c r="A674" s="1" t="s">
        <v>13497</v>
      </c>
      <c r="B674">
        <v>7696</v>
      </c>
      <c r="C674" s="1" t="s">
        <v>17821</v>
      </c>
      <c r="D674" s="1" t="s">
        <v>13499</v>
      </c>
      <c r="E674">
        <v>16480</v>
      </c>
      <c r="F674" s="1" t="s">
        <v>13720</v>
      </c>
      <c r="G674" s="1" t="s">
        <v>14562</v>
      </c>
      <c r="H674" s="1" t="s">
        <v>13507</v>
      </c>
      <c r="I674">
        <v>9999</v>
      </c>
      <c r="J674" s="1" t="s">
        <v>13503</v>
      </c>
      <c r="K674" s="1" t="s">
        <v>17822</v>
      </c>
      <c r="L674" s="1" t="s">
        <v>17823</v>
      </c>
      <c r="M674" s="1" t="s">
        <v>17824</v>
      </c>
      <c r="N674" s="1" t="s">
        <v>17824</v>
      </c>
      <c r="O674" s="1" t="s">
        <v>13507</v>
      </c>
      <c r="P674" s="1" t="s">
        <v>4</v>
      </c>
      <c r="Q674" s="1" t="s">
        <v>14567</v>
      </c>
      <c r="R674" s="1" t="s">
        <v>17825</v>
      </c>
      <c r="S674" s="1" t="s">
        <v>13511</v>
      </c>
      <c r="T674" s="1" t="s">
        <v>17826</v>
      </c>
      <c r="U674">
        <v>40.764020000000002</v>
      </c>
      <c r="V674">
        <v>-73.978898000000001</v>
      </c>
      <c r="W674" s="2">
        <v>41082.763703703706</v>
      </c>
    </row>
    <row r="675" spans="1:23" x14ac:dyDescent="0.25">
      <c r="A675" s="1" t="s">
        <v>13497</v>
      </c>
      <c r="B675">
        <v>76237</v>
      </c>
      <c r="C675" s="1" t="s">
        <v>17827</v>
      </c>
      <c r="D675" s="1" t="s">
        <v>13514</v>
      </c>
      <c r="E675">
        <v>12553</v>
      </c>
      <c r="F675" s="1" t="s">
        <v>13507</v>
      </c>
      <c r="G675" s="1" t="s">
        <v>13523</v>
      </c>
      <c r="H675" s="1" t="s">
        <v>13507</v>
      </c>
      <c r="I675">
        <v>9999</v>
      </c>
      <c r="J675" s="1" t="s">
        <v>13503</v>
      </c>
      <c r="K675" s="1" t="s">
        <v>17828</v>
      </c>
      <c r="L675" s="1" t="s">
        <v>17829</v>
      </c>
      <c r="M675" s="1" t="s">
        <v>17830</v>
      </c>
      <c r="N675" s="1" t="s">
        <v>17830</v>
      </c>
      <c r="O675" s="1" t="s">
        <v>13507</v>
      </c>
      <c r="P675" s="1" t="s">
        <v>17831</v>
      </c>
      <c r="Q675" s="1" t="s">
        <v>16422</v>
      </c>
      <c r="R675" s="1" t="s">
        <v>17832</v>
      </c>
      <c r="S675" s="1" t="s">
        <v>13511</v>
      </c>
      <c r="T675" s="1" t="s">
        <v>17833</v>
      </c>
      <c r="U675">
        <v>40.801375999999998</v>
      </c>
      <c r="V675">
        <v>-74.021570999999994</v>
      </c>
      <c r="W675" s="2">
        <v>41082.763703703706</v>
      </c>
    </row>
    <row r="676" spans="1:23" x14ac:dyDescent="0.25">
      <c r="A676" s="1" t="s">
        <v>13497</v>
      </c>
      <c r="B676">
        <v>75491</v>
      </c>
      <c r="C676" s="1" t="s">
        <v>17834</v>
      </c>
      <c r="D676" s="1" t="s">
        <v>13514</v>
      </c>
      <c r="E676">
        <v>18679</v>
      </c>
      <c r="F676" s="1" t="s">
        <v>13507</v>
      </c>
      <c r="G676" s="1" t="s">
        <v>13507</v>
      </c>
      <c r="H676" s="1" t="s">
        <v>13507</v>
      </c>
      <c r="I676">
        <v>9999</v>
      </c>
      <c r="J676" s="1" t="s">
        <v>13503</v>
      </c>
      <c r="K676" s="1" t="s">
        <v>17835</v>
      </c>
      <c r="L676" s="1" t="s">
        <v>17836</v>
      </c>
      <c r="M676" s="1" t="s">
        <v>17837</v>
      </c>
      <c r="N676" s="1" t="s">
        <v>17837</v>
      </c>
      <c r="O676" s="1" t="s">
        <v>13507</v>
      </c>
      <c r="P676" s="1" t="s">
        <v>4</v>
      </c>
      <c r="Q676" s="1" t="s">
        <v>14567</v>
      </c>
      <c r="R676" s="1" t="s">
        <v>17838</v>
      </c>
      <c r="S676" s="1" t="s">
        <v>13511</v>
      </c>
      <c r="T676" s="1" t="s">
        <v>17839</v>
      </c>
      <c r="U676">
        <v>40.765220999999997</v>
      </c>
      <c r="V676">
        <v>-73.982022999999998</v>
      </c>
      <c r="W676" s="2">
        <v>41082.763703703706</v>
      </c>
    </row>
    <row r="677" spans="1:23" x14ac:dyDescent="0.25">
      <c r="A677" s="1" t="s">
        <v>13497</v>
      </c>
      <c r="B677">
        <v>8615</v>
      </c>
      <c r="C677" s="1" t="s">
        <v>17840</v>
      </c>
      <c r="D677" s="1" t="s">
        <v>13499</v>
      </c>
      <c r="E677">
        <v>9675</v>
      </c>
      <c r="F677" s="1" t="s">
        <v>13720</v>
      </c>
      <c r="G677" s="1" t="s">
        <v>14562</v>
      </c>
      <c r="H677" s="1" t="s">
        <v>13507</v>
      </c>
      <c r="I677">
        <v>9999</v>
      </c>
      <c r="J677" s="1" t="s">
        <v>13503</v>
      </c>
      <c r="K677" s="1" t="s">
        <v>17841</v>
      </c>
      <c r="L677" s="1" t="s">
        <v>17842</v>
      </c>
      <c r="M677" s="1" t="s">
        <v>17843</v>
      </c>
      <c r="N677" s="1" t="s">
        <v>17843</v>
      </c>
      <c r="O677" s="1" t="s">
        <v>13507</v>
      </c>
      <c r="P677" s="1" t="s">
        <v>4</v>
      </c>
      <c r="Q677" s="1" t="s">
        <v>14567</v>
      </c>
      <c r="R677" s="1" t="s">
        <v>17844</v>
      </c>
      <c r="S677" s="1" t="s">
        <v>13511</v>
      </c>
      <c r="T677" s="1" t="s">
        <v>17845</v>
      </c>
      <c r="U677">
        <v>40.764304000000003</v>
      </c>
      <c r="V677">
        <v>-73.980913000000001</v>
      </c>
      <c r="W677" s="2">
        <v>41082.763703703706</v>
      </c>
    </row>
    <row r="678" spans="1:23" x14ac:dyDescent="0.25">
      <c r="A678" s="1" t="s">
        <v>13497</v>
      </c>
      <c r="B678">
        <v>9240</v>
      </c>
      <c r="C678" s="1" t="s">
        <v>17846</v>
      </c>
      <c r="D678" s="1" t="s">
        <v>13499</v>
      </c>
      <c r="E678">
        <v>15427</v>
      </c>
      <c r="F678" s="1" t="s">
        <v>13720</v>
      </c>
      <c r="G678" s="1" t="s">
        <v>14562</v>
      </c>
      <c r="H678" s="1" t="s">
        <v>13507</v>
      </c>
      <c r="I678">
        <v>9999</v>
      </c>
      <c r="J678" s="1" t="s">
        <v>13503</v>
      </c>
      <c r="K678" s="1" t="s">
        <v>17847</v>
      </c>
      <c r="L678" s="1" t="s">
        <v>17848</v>
      </c>
      <c r="M678" s="1" t="s">
        <v>17849</v>
      </c>
      <c r="N678" s="1" t="s">
        <v>17849</v>
      </c>
      <c r="O678" s="1" t="s">
        <v>13507</v>
      </c>
      <c r="P678" s="1" t="s">
        <v>4</v>
      </c>
      <c r="Q678" s="1" t="s">
        <v>14567</v>
      </c>
      <c r="R678" s="1" t="s">
        <v>17850</v>
      </c>
      <c r="S678" s="1" t="s">
        <v>13511</v>
      </c>
      <c r="T678" s="1" t="s">
        <v>17851</v>
      </c>
      <c r="U678">
        <v>40.762009999999997</v>
      </c>
      <c r="V678">
        <v>-73.978532999999999</v>
      </c>
      <c r="W678" s="2">
        <v>41082.763703703706</v>
      </c>
    </row>
    <row r="679" spans="1:23" x14ac:dyDescent="0.25">
      <c r="A679" s="1" t="s">
        <v>13497</v>
      </c>
      <c r="B679">
        <v>2784</v>
      </c>
      <c r="C679" s="1" t="s">
        <v>17852</v>
      </c>
      <c r="D679" s="1" t="s">
        <v>13499</v>
      </c>
      <c r="E679">
        <v>14154</v>
      </c>
      <c r="F679" s="1" t="s">
        <v>13720</v>
      </c>
      <c r="G679" s="1" t="s">
        <v>13501</v>
      </c>
      <c r="H679" s="1" t="s">
        <v>13507</v>
      </c>
      <c r="I679">
        <v>9999</v>
      </c>
      <c r="J679" s="1" t="s">
        <v>13503</v>
      </c>
      <c r="K679" s="1" t="s">
        <v>17853</v>
      </c>
      <c r="L679" s="1" t="s">
        <v>17854</v>
      </c>
      <c r="M679" s="1" t="s">
        <v>17855</v>
      </c>
      <c r="N679" s="1" t="s">
        <v>17855</v>
      </c>
      <c r="O679" s="1" t="s">
        <v>13507</v>
      </c>
      <c r="P679" s="1" t="s">
        <v>4</v>
      </c>
      <c r="Q679" s="1" t="s">
        <v>14567</v>
      </c>
      <c r="R679" s="1" t="s">
        <v>17735</v>
      </c>
      <c r="S679" s="1" t="s">
        <v>13511</v>
      </c>
      <c r="T679" s="1" t="s">
        <v>17856</v>
      </c>
      <c r="U679">
        <v>40.761932999999999</v>
      </c>
      <c r="V679">
        <v>-73.978633000000002</v>
      </c>
      <c r="W679" s="2">
        <v>41082.763703703706</v>
      </c>
    </row>
    <row r="680" spans="1:23" x14ac:dyDescent="0.25">
      <c r="A680" s="1" t="s">
        <v>13497</v>
      </c>
      <c r="B680">
        <v>75847</v>
      </c>
      <c r="C680" s="1" t="s">
        <v>17857</v>
      </c>
      <c r="D680" s="1" t="s">
        <v>13514</v>
      </c>
      <c r="E680">
        <v>8397</v>
      </c>
      <c r="F680" s="1" t="s">
        <v>14108</v>
      </c>
      <c r="G680" s="1" t="s">
        <v>13507</v>
      </c>
      <c r="H680" s="1" t="s">
        <v>13507</v>
      </c>
      <c r="I680">
        <v>9999</v>
      </c>
      <c r="J680" s="1" t="s">
        <v>13503</v>
      </c>
      <c r="K680" s="1" t="s">
        <v>17858</v>
      </c>
      <c r="L680" s="1" t="s">
        <v>17859</v>
      </c>
      <c r="M680" s="1" t="s">
        <v>17860</v>
      </c>
      <c r="N680" s="1" t="s">
        <v>17860</v>
      </c>
      <c r="O680" s="1" t="s">
        <v>13507</v>
      </c>
      <c r="P680" s="1" t="s">
        <v>4</v>
      </c>
      <c r="Q680" s="1" t="s">
        <v>14567</v>
      </c>
      <c r="R680" s="1" t="s">
        <v>17861</v>
      </c>
      <c r="S680" s="1" t="s">
        <v>13511</v>
      </c>
      <c r="T680" s="1" t="s">
        <v>17862</v>
      </c>
      <c r="U680">
        <v>40.762304</v>
      </c>
      <c r="V680">
        <v>-73.979184000000004</v>
      </c>
      <c r="W680" s="2">
        <v>41082.763703703706</v>
      </c>
    </row>
    <row r="681" spans="1:23" x14ac:dyDescent="0.25">
      <c r="A681" s="1" t="s">
        <v>13497</v>
      </c>
      <c r="B681">
        <v>8965</v>
      </c>
      <c r="C681" s="1" t="s">
        <v>17863</v>
      </c>
      <c r="D681" s="1" t="s">
        <v>13499</v>
      </c>
      <c r="E681">
        <v>13907</v>
      </c>
      <c r="F681" s="1" t="s">
        <v>13720</v>
      </c>
      <c r="G681" s="1" t="s">
        <v>14562</v>
      </c>
      <c r="H681" s="1" t="s">
        <v>13507</v>
      </c>
      <c r="I681">
        <v>9999</v>
      </c>
      <c r="J681" s="1" t="s">
        <v>13503</v>
      </c>
      <c r="K681" s="1" t="s">
        <v>17864</v>
      </c>
      <c r="L681" s="1" t="s">
        <v>17865</v>
      </c>
      <c r="M681" s="1" t="s">
        <v>17866</v>
      </c>
      <c r="N681" s="1" t="s">
        <v>17866</v>
      </c>
      <c r="O681" s="1" t="s">
        <v>13507</v>
      </c>
      <c r="P681" s="1" t="s">
        <v>4</v>
      </c>
      <c r="Q681" s="1" t="s">
        <v>14567</v>
      </c>
      <c r="R681" s="1" t="s">
        <v>17867</v>
      </c>
      <c r="S681" s="1" t="s">
        <v>13511</v>
      </c>
      <c r="T681" s="1" t="s">
        <v>17868</v>
      </c>
      <c r="U681">
        <v>40.758144000000001</v>
      </c>
      <c r="V681">
        <v>-73.974266999999998</v>
      </c>
      <c r="W681" s="2">
        <v>41082.763703703706</v>
      </c>
    </row>
    <row r="682" spans="1:23" x14ac:dyDescent="0.25">
      <c r="A682" s="1" t="s">
        <v>13497</v>
      </c>
      <c r="B682">
        <v>8992</v>
      </c>
      <c r="C682" s="1" t="s">
        <v>17869</v>
      </c>
      <c r="D682" s="1" t="s">
        <v>13499</v>
      </c>
      <c r="E682">
        <v>16939</v>
      </c>
      <c r="F682" s="1" t="s">
        <v>13720</v>
      </c>
      <c r="G682" s="1" t="s">
        <v>14562</v>
      </c>
      <c r="H682" s="1" t="s">
        <v>13507</v>
      </c>
      <c r="I682">
        <v>9999</v>
      </c>
      <c r="J682" s="1" t="s">
        <v>13503</v>
      </c>
      <c r="K682" s="1" t="s">
        <v>17870</v>
      </c>
      <c r="L682" s="1" t="s">
        <v>17871</v>
      </c>
      <c r="M682" s="1" t="s">
        <v>17872</v>
      </c>
      <c r="N682" s="1" t="s">
        <v>17872</v>
      </c>
      <c r="O682" s="1" t="s">
        <v>13507</v>
      </c>
      <c r="P682" s="1" t="s">
        <v>4</v>
      </c>
      <c r="Q682" s="1" t="s">
        <v>14567</v>
      </c>
      <c r="R682" s="1" t="s">
        <v>17873</v>
      </c>
      <c r="S682" s="1" t="s">
        <v>13511</v>
      </c>
      <c r="T682" s="1" t="s">
        <v>17874</v>
      </c>
      <c r="U682">
        <v>40.764046</v>
      </c>
      <c r="V682">
        <v>-73.982230000000001</v>
      </c>
      <c r="W682" s="2">
        <v>41082.763703703706</v>
      </c>
    </row>
    <row r="683" spans="1:23" x14ac:dyDescent="0.25">
      <c r="A683" s="1" t="s">
        <v>13497</v>
      </c>
      <c r="B683">
        <v>9239</v>
      </c>
      <c r="C683" s="1" t="s">
        <v>17875</v>
      </c>
      <c r="D683" s="1" t="s">
        <v>13499</v>
      </c>
      <c r="E683">
        <v>88886</v>
      </c>
      <c r="F683" s="1" t="s">
        <v>13507</v>
      </c>
      <c r="G683" s="1" t="s">
        <v>13507</v>
      </c>
      <c r="H683" s="1" t="s">
        <v>13507</v>
      </c>
      <c r="I683">
        <v>9999</v>
      </c>
      <c r="J683" s="1" t="s">
        <v>13503</v>
      </c>
      <c r="K683" s="1" t="s">
        <v>17876</v>
      </c>
      <c r="L683" s="1" t="s">
        <v>17877</v>
      </c>
      <c r="M683" s="1" t="s">
        <v>17878</v>
      </c>
      <c r="N683" s="1" t="s">
        <v>17878</v>
      </c>
      <c r="O683" s="1" t="s">
        <v>13507</v>
      </c>
      <c r="P683" s="1" t="s">
        <v>4</v>
      </c>
      <c r="Q683" s="1" t="s">
        <v>14567</v>
      </c>
      <c r="R683" s="1" t="s">
        <v>13507</v>
      </c>
      <c r="S683" s="1" t="s">
        <v>13511</v>
      </c>
      <c r="T683" s="1" t="s">
        <v>17879</v>
      </c>
      <c r="U683">
        <v>40.760874999999999</v>
      </c>
      <c r="V683">
        <v>-73.979729000000006</v>
      </c>
      <c r="W683" s="2">
        <v>41082.763703703706</v>
      </c>
    </row>
    <row r="684" spans="1:23" x14ac:dyDescent="0.25">
      <c r="A684" s="1" t="s">
        <v>13497</v>
      </c>
      <c r="B684">
        <v>75846</v>
      </c>
      <c r="C684" s="1" t="s">
        <v>17880</v>
      </c>
      <c r="D684" s="1" t="s">
        <v>13514</v>
      </c>
      <c r="E684">
        <v>8058</v>
      </c>
      <c r="F684" s="1" t="s">
        <v>13507</v>
      </c>
      <c r="G684" s="1" t="s">
        <v>13507</v>
      </c>
      <c r="H684" s="1" t="s">
        <v>13507</v>
      </c>
      <c r="I684">
        <v>9999</v>
      </c>
      <c r="J684" s="1" t="s">
        <v>13503</v>
      </c>
      <c r="K684" s="1" t="s">
        <v>17881</v>
      </c>
      <c r="L684" s="1" t="s">
        <v>17882</v>
      </c>
      <c r="M684" s="1" t="s">
        <v>17883</v>
      </c>
      <c r="N684" s="1" t="s">
        <v>17883</v>
      </c>
      <c r="O684" s="1" t="s">
        <v>13507</v>
      </c>
      <c r="P684" s="1" t="s">
        <v>4</v>
      </c>
      <c r="Q684" s="1" t="s">
        <v>14567</v>
      </c>
      <c r="R684" s="1" t="s">
        <v>17884</v>
      </c>
      <c r="S684" s="1" t="s">
        <v>13511</v>
      </c>
      <c r="T684" s="1" t="s">
        <v>17885</v>
      </c>
      <c r="U684">
        <v>40.75656</v>
      </c>
      <c r="V684">
        <v>-73.974050000000005</v>
      </c>
      <c r="W684" s="2">
        <v>41082.763703703706</v>
      </c>
    </row>
    <row r="685" spans="1:23" x14ac:dyDescent="0.25">
      <c r="A685" s="1" t="s">
        <v>13497</v>
      </c>
      <c r="B685">
        <v>9239</v>
      </c>
      <c r="C685" s="1" t="s">
        <v>17886</v>
      </c>
      <c r="D685" s="1" t="s">
        <v>13499</v>
      </c>
      <c r="E685">
        <v>15425</v>
      </c>
      <c r="F685" s="1" t="s">
        <v>13720</v>
      </c>
      <c r="G685" s="1" t="s">
        <v>14562</v>
      </c>
      <c r="H685" s="1" t="s">
        <v>13507</v>
      </c>
      <c r="I685">
        <v>9999</v>
      </c>
      <c r="J685" s="1" t="s">
        <v>13503</v>
      </c>
      <c r="K685" s="1" t="s">
        <v>17876</v>
      </c>
      <c r="L685" s="1" t="s">
        <v>17887</v>
      </c>
      <c r="M685" s="1" t="s">
        <v>17888</v>
      </c>
      <c r="N685" s="1" t="s">
        <v>17888</v>
      </c>
      <c r="O685" s="1" t="s">
        <v>13507</v>
      </c>
      <c r="P685" s="1" t="s">
        <v>4</v>
      </c>
      <c r="Q685" s="1" t="s">
        <v>14567</v>
      </c>
      <c r="R685" s="1" t="s">
        <v>17889</v>
      </c>
      <c r="S685" s="1" t="s">
        <v>13511</v>
      </c>
      <c r="T685" s="1" t="s">
        <v>17890</v>
      </c>
      <c r="U685">
        <v>40.760756999999998</v>
      </c>
      <c r="V685">
        <v>-73.979620999999995</v>
      </c>
      <c r="W685" s="2">
        <v>41082.763703703706</v>
      </c>
    </row>
    <row r="686" spans="1:23" x14ac:dyDescent="0.25">
      <c r="A686" s="1" t="s">
        <v>13497</v>
      </c>
      <c r="B686">
        <v>7673</v>
      </c>
      <c r="C686" s="1" t="s">
        <v>17891</v>
      </c>
      <c r="D686" s="1" t="s">
        <v>13499</v>
      </c>
      <c r="E686">
        <v>11393</v>
      </c>
      <c r="F686" s="1" t="s">
        <v>13720</v>
      </c>
      <c r="G686" s="1" t="s">
        <v>14562</v>
      </c>
      <c r="H686" s="1" t="s">
        <v>13507</v>
      </c>
      <c r="I686">
        <v>9999</v>
      </c>
      <c r="J686" s="1" t="s">
        <v>13503</v>
      </c>
      <c r="K686" s="1" t="s">
        <v>17892</v>
      </c>
      <c r="L686" s="1" t="s">
        <v>17893</v>
      </c>
      <c r="M686" s="1" t="s">
        <v>17894</v>
      </c>
      <c r="N686" s="1" t="s">
        <v>17894</v>
      </c>
      <c r="O686" s="1" t="s">
        <v>13507</v>
      </c>
      <c r="P686" s="1" t="s">
        <v>4</v>
      </c>
      <c r="Q686" s="1" t="s">
        <v>14567</v>
      </c>
      <c r="R686" s="1" t="s">
        <v>17895</v>
      </c>
      <c r="S686" s="1" t="s">
        <v>13511</v>
      </c>
      <c r="T686" s="1" t="s">
        <v>17896</v>
      </c>
      <c r="U686">
        <v>40.761830000000003</v>
      </c>
      <c r="V686">
        <v>-73.981144</v>
      </c>
      <c r="W686" s="2">
        <v>41082.763703703706</v>
      </c>
    </row>
    <row r="687" spans="1:23" x14ac:dyDescent="0.25">
      <c r="A687" s="1" t="s">
        <v>13497</v>
      </c>
      <c r="B687">
        <v>8126</v>
      </c>
      <c r="C687" s="1" t="s">
        <v>17897</v>
      </c>
      <c r="D687" s="1" t="s">
        <v>13499</v>
      </c>
      <c r="E687">
        <v>10233</v>
      </c>
      <c r="F687" s="1" t="s">
        <v>13720</v>
      </c>
      <c r="G687" s="1" t="s">
        <v>13501</v>
      </c>
      <c r="H687" s="1" t="s">
        <v>13507</v>
      </c>
      <c r="I687">
        <v>9999</v>
      </c>
      <c r="J687" s="1" t="s">
        <v>13503</v>
      </c>
      <c r="K687" s="1" t="s">
        <v>17898</v>
      </c>
      <c r="L687" s="1" t="s">
        <v>17899</v>
      </c>
      <c r="M687" s="1" t="s">
        <v>17900</v>
      </c>
      <c r="N687" s="1" t="s">
        <v>17900</v>
      </c>
      <c r="O687" s="1" t="s">
        <v>13507</v>
      </c>
      <c r="P687" s="1" t="s">
        <v>17897</v>
      </c>
      <c r="Q687" s="1" t="s">
        <v>16422</v>
      </c>
      <c r="R687" s="1" t="s">
        <v>17901</v>
      </c>
      <c r="S687" s="1" t="s">
        <v>13511</v>
      </c>
      <c r="T687" s="1" t="s">
        <v>17902</v>
      </c>
      <c r="U687">
        <v>40.782919999999997</v>
      </c>
      <c r="V687">
        <v>-74.007064999999997</v>
      </c>
      <c r="W687" s="2">
        <v>41082.763703703706</v>
      </c>
    </row>
    <row r="688" spans="1:23" x14ac:dyDescent="0.25">
      <c r="A688" s="1" t="s">
        <v>13497</v>
      </c>
      <c r="B688">
        <v>7424</v>
      </c>
      <c r="C688" s="1" t="s">
        <v>17903</v>
      </c>
      <c r="D688" s="1" t="s">
        <v>13499</v>
      </c>
      <c r="E688">
        <v>16722</v>
      </c>
      <c r="F688" s="1" t="s">
        <v>13720</v>
      </c>
      <c r="G688" s="1" t="s">
        <v>14562</v>
      </c>
      <c r="H688" s="1" t="s">
        <v>13507</v>
      </c>
      <c r="I688">
        <v>9999</v>
      </c>
      <c r="J688" s="1" t="s">
        <v>13503</v>
      </c>
      <c r="K688" s="1" t="s">
        <v>17904</v>
      </c>
      <c r="L688" s="1" t="s">
        <v>17905</v>
      </c>
      <c r="M688" s="1" t="s">
        <v>17906</v>
      </c>
      <c r="N688" s="1" t="s">
        <v>17906</v>
      </c>
      <c r="O688" s="1" t="s">
        <v>13507</v>
      </c>
      <c r="P688" s="1" t="s">
        <v>4</v>
      </c>
      <c r="Q688" s="1" t="s">
        <v>14567</v>
      </c>
      <c r="R688" s="1" t="s">
        <v>17907</v>
      </c>
      <c r="S688" s="1" t="s">
        <v>13511</v>
      </c>
      <c r="T688" s="1" t="s">
        <v>17908</v>
      </c>
      <c r="U688">
        <v>40.756422999999998</v>
      </c>
      <c r="V688">
        <v>-73.975072999999995</v>
      </c>
      <c r="W688" s="2">
        <v>41082.763703703706</v>
      </c>
    </row>
    <row r="689" spans="1:23" x14ac:dyDescent="0.25">
      <c r="A689" s="1" t="s">
        <v>13497</v>
      </c>
      <c r="B689">
        <v>11736</v>
      </c>
      <c r="C689" s="1" t="s">
        <v>17909</v>
      </c>
      <c r="D689" s="1" t="s">
        <v>13499</v>
      </c>
      <c r="E689">
        <v>17016</v>
      </c>
      <c r="F689" s="1" t="s">
        <v>13720</v>
      </c>
      <c r="G689" s="1" t="s">
        <v>13501</v>
      </c>
      <c r="H689" s="1" t="s">
        <v>13507</v>
      </c>
      <c r="I689">
        <v>9999</v>
      </c>
      <c r="J689" s="1" t="s">
        <v>13503</v>
      </c>
      <c r="K689" s="1" t="s">
        <v>17910</v>
      </c>
      <c r="L689" s="1" t="s">
        <v>17911</v>
      </c>
      <c r="M689" s="1" t="s">
        <v>17912</v>
      </c>
      <c r="N689" s="1" t="s">
        <v>17912</v>
      </c>
      <c r="O689" s="1" t="s">
        <v>13507</v>
      </c>
      <c r="P689" s="1" t="s">
        <v>4</v>
      </c>
      <c r="Q689" s="1" t="s">
        <v>14567</v>
      </c>
      <c r="R689" s="1" t="s">
        <v>17913</v>
      </c>
      <c r="S689" s="1" t="s">
        <v>13511</v>
      </c>
      <c r="T689" s="1" t="s">
        <v>17914</v>
      </c>
      <c r="U689">
        <v>40.756962999999999</v>
      </c>
      <c r="V689">
        <v>-73.975900999999993</v>
      </c>
      <c r="W689" s="2">
        <v>41082.763703703706</v>
      </c>
    </row>
    <row r="690" spans="1:23" x14ac:dyDescent="0.25">
      <c r="A690" s="1" t="s">
        <v>13497</v>
      </c>
      <c r="B690">
        <v>2785</v>
      </c>
      <c r="C690" s="1" t="s">
        <v>17915</v>
      </c>
      <c r="D690" s="1" t="s">
        <v>13499</v>
      </c>
      <c r="E690">
        <v>14350</v>
      </c>
      <c r="F690" s="1" t="s">
        <v>13720</v>
      </c>
      <c r="G690" s="1" t="s">
        <v>14562</v>
      </c>
      <c r="H690" s="1" t="s">
        <v>13507</v>
      </c>
      <c r="I690">
        <v>9999</v>
      </c>
      <c r="J690" s="1" t="s">
        <v>13503</v>
      </c>
      <c r="K690" s="1" t="s">
        <v>17916</v>
      </c>
      <c r="L690" s="1" t="s">
        <v>17917</v>
      </c>
      <c r="M690" s="1" t="s">
        <v>17918</v>
      </c>
      <c r="N690" s="1" t="s">
        <v>17918</v>
      </c>
      <c r="O690" s="1" t="s">
        <v>13507</v>
      </c>
      <c r="P690" s="1" t="s">
        <v>4</v>
      </c>
      <c r="Q690" s="1" t="s">
        <v>14567</v>
      </c>
      <c r="R690" s="1" t="s">
        <v>17919</v>
      </c>
      <c r="S690" s="1" t="s">
        <v>13511</v>
      </c>
      <c r="T690" s="1" t="s">
        <v>17920</v>
      </c>
      <c r="U690">
        <v>40.760626000000002</v>
      </c>
      <c r="V690">
        <v>-73.987171000000004</v>
      </c>
      <c r="W690" s="2">
        <v>41082.763703703706</v>
      </c>
    </row>
    <row r="691" spans="1:23" x14ac:dyDescent="0.25">
      <c r="A691" s="1" t="s">
        <v>13497</v>
      </c>
      <c r="B691">
        <v>7443</v>
      </c>
      <c r="C691" s="1" t="s">
        <v>17921</v>
      </c>
      <c r="D691" s="1" t="s">
        <v>13499</v>
      </c>
      <c r="E691">
        <v>11153</v>
      </c>
      <c r="F691" s="1" t="s">
        <v>13720</v>
      </c>
      <c r="G691" s="1" t="s">
        <v>14562</v>
      </c>
      <c r="H691" s="1" t="s">
        <v>13507</v>
      </c>
      <c r="I691">
        <v>9999</v>
      </c>
      <c r="J691" s="1" t="s">
        <v>13503</v>
      </c>
      <c r="K691" s="1" t="s">
        <v>17922</v>
      </c>
      <c r="L691" s="1" t="s">
        <v>17923</v>
      </c>
      <c r="M691" s="1" t="s">
        <v>17924</v>
      </c>
      <c r="N691" s="1" t="s">
        <v>17925</v>
      </c>
      <c r="O691" s="1" t="s">
        <v>17926</v>
      </c>
      <c r="P691" s="1" t="s">
        <v>4</v>
      </c>
      <c r="Q691" s="1" t="s">
        <v>14567</v>
      </c>
      <c r="R691" s="1" t="s">
        <v>17927</v>
      </c>
      <c r="S691" s="1" t="s">
        <v>13511</v>
      </c>
      <c r="T691" s="1" t="s">
        <v>17928</v>
      </c>
      <c r="U691">
        <v>40.758758999999998</v>
      </c>
      <c r="V691">
        <v>-73.978690999999998</v>
      </c>
      <c r="W691" s="2">
        <v>41082.763703703706</v>
      </c>
    </row>
    <row r="692" spans="1:23" x14ac:dyDescent="0.25">
      <c r="A692" s="1" t="s">
        <v>13497</v>
      </c>
      <c r="B692">
        <v>7501</v>
      </c>
      <c r="C692" s="1" t="s">
        <v>17929</v>
      </c>
      <c r="D692" s="1" t="s">
        <v>13499</v>
      </c>
      <c r="E692">
        <v>11952</v>
      </c>
      <c r="F692" s="1" t="s">
        <v>13720</v>
      </c>
      <c r="G692" s="1" t="s">
        <v>14562</v>
      </c>
      <c r="H692" s="1" t="s">
        <v>13507</v>
      </c>
      <c r="I692">
        <v>9999</v>
      </c>
      <c r="J692" s="1" t="s">
        <v>13503</v>
      </c>
      <c r="K692" s="1" t="s">
        <v>17930</v>
      </c>
      <c r="L692" s="1" t="s">
        <v>17931</v>
      </c>
      <c r="M692" s="1" t="s">
        <v>17932</v>
      </c>
      <c r="N692" s="1" t="s">
        <v>17932</v>
      </c>
      <c r="O692" s="1" t="s">
        <v>13507</v>
      </c>
      <c r="P692" s="1" t="s">
        <v>4</v>
      </c>
      <c r="Q692" s="1" t="s">
        <v>14567</v>
      </c>
      <c r="R692" s="1" t="s">
        <v>17933</v>
      </c>
      <c r="S692" s="1" t="s">
        <v>13511</v>
      </c>
      <c r="T692" s="1" t="s">
        <v>17934</v>
      </c>
      <c r="U692">
        <v>40.763700999999998</v>
      </c>
      <c r="V692">
        <v>-73.985292000000001</v>
      </c>
      <c r="W692" s="2">
        <v>41082.763703703706</v>
      </c>
    </row>
    <row r="693" spans="1:23" x14ac:dyDescent="0.25">
      <c r="A693" s="1" t="s">
        <v>13497</v>
      </c>
      <c r="B693">
        <v>852</v>
      </c>
      <c r="C693" s="1" t="s">
        <v>17935</v>
      </c>
      <c r="D693" s="1" t="s">
        <v>13499</v>
      </c>
      <c r="E693">
        <v>16633</v>
      </c>
      <c r="F693" s="1" t="s">
        <v>13648</v>
      </c>
      <c r="G693" s="1" t="s">
        <v>14562</v>
      </c>
      <c r="H693" s="1" t="s">
        <v>13507</v>
      </c>
      <c r="I693">
        <v>9999</v>
      </c>
      <c r="J693" s="1" t="s">
        <v>13503</v>
      </c>
      <c r="K693" s="1" t="s">
        <v>17936</v>
      </c>
      <c r="L693" s="1" t="s">
        <v>17937</v>
      </c>
      <c r="M693" s="1" t="s">
        <v>17935</v>
      </c>
      <c r="N693" s="1" t="s">
        <v>17935</v>
      </c>
      <c r="O693" s="1" t="s">
        <v>13507</v>
      </c>
      <c r="P693" s="1" t="s">
        <v>4</v>
      </c>
      <c r="Q693" s="1" t="s">
        <v>14567</v>
      </c>
      <c r="R693" s="1" t="s">
        <v>17938</v>
      </c>
      <c r="S693" s="1" t="s">
        <v>13511</v>
      </c>
      <c r="T693" s="1" t="s">
        <v>17939</v>
      </c>
      <c r="U693">
        <v>40.762092000000003</v>
      </c>
      <c r="V693">
        <v>-73.983345</v>
      </c>
      <c r="W693" s="2">
        <v>41082.763703703706</v>
      </c>
    </row>
    <row r="694" spans="1:23" x14ac:dyDescent="0.25">
      <c r="A694" s="1" t="s">
        <v>13497</v>
      </c>
      <c r="B694">
        <v>7444</v>
      </c>
      <c r="C694" s="1" t="s">
        <v>17940</v>
      </c>
      <c r="D694" s="1" t="s">
        <v>13499</v>
      </c>
      <c r="E694">
        <v>12247</v>
      </c>
      <c r="F694" s="1" t="s">
        <v>13720</v>
      </c>
      <c r="G694" s="1" t="s">
        <v>13501</v>
      </c>
      <c r="H694" s="1" t="s">
        <v>13507</v>
      </c>
      <c r="I694">
        <v>9999</v>
      </c>
      <c r="J694" s="1" t="s">
        <v>13503</v>
      </c>
      <c r="K694" s="1" t="s">
        <v>17941</v>
      </c>
      <c r="L694" s="1" t="s">
        <v>17942</v>
      </c>
      <c r="M694" s="1" t="s">
        <v>17925</v>
      </c>
      <c r="N694" s="1" t="s">
        <v>17925</v>
      </c>
      <c r="O694" s="1" t="s">
        <v>13507</v>
      </c>
      <c r="P694" s="1" t="s">
        <v>4</v>
      </c>
      <c r="Q694" s="1" t="s">
        <v>14567</v>
      </c>
      <c r="R694" s="1" t="s">
        <v>17927</v>
      </c>
      <c r="S694" s="1" t="s">
        <v>13511</v>
      </c>
      <c r="T694" s="1" t="s">
        <v>17943</v>
      </c>
      <c r="U694">
        <v>40.758851999999997</v>
      </c>
      <c r="V694">
        <v>-73.979168999999999</v>
      </c>
      <c r="W694" s="2">
        <v>41082.763703703706</v>
      </c>
    </row>
    <row r="695" spans="1:23" x14ac:dyDescent="0.25">
      <c r="A695" s="1" t="s">
        <v>13497</v>
      </c>
      <c r="B695">
        <v>15388</v>
      </c>
      <c r="C695" s="1" t="s">
        <v>17944</v>
      </c>
      <c r="D695" s="1" t="s">
        <v>13514</v>
      </c>
      <c r="E695">
        <v>52074</v>
      </c>
      <c r="F695" s="1" t="s">
        <v>13720</v>
      </c>
      <c r="G695" s="1" t="s">
        <v>13507</v>
      </c>
      <c r="H695" s="1" t="s">
        <v>13507</v>
      </c>
      <c r="I695">
        <v>0</v>
      </c>
      <c r="J695" s="1" t="s">
        <v>13503</v>
      </c>
      <c r="K695" s="1" t="s">
        <v>17945</v>
      </c>
      <c r="L695" s="1" t="s">
        <v>17946</v>
      </c>
      <c r="M695" s="1" t="s">
        <v>17947</v>
      </c>
      <c r="N695" s="1" t="s">
        <v>17947</v>
      </c>
      <c r="O695" s="1" t="s">
        <v>13507</v>
      </c>
      <c r="P695" s="1" t="s">
        <v>4</v>
      </c>
      <c r="Q695" s="1" t="s">
        <v>14567</v>
      </c>
      <c r="R695" s="1" t="s">
        <v>17948</v>
      </c>
      <c r="S695" s="1" t="s">
        <v>13511</v>
      </c>
      <c r="T695" s="1" t="s">
        <v>17949</v>
      </c>
      <c r="U695">
        <v>40.75582</v>
      </c>
      <c r="V695">
        <v>-73.975683000000004</v>
      </c>
      <c r="W695" s="2">
        <v>41082.763703703706</v>
      </c>
    </row>
    <row r="696" spans="1:23" x14ac:dyDescent="0.25">
      <c r="A696" s="1" t="s">
        <v>13497</v>
      </c>
      <c r="B696">
        <v>7282</v>
      </c>
      <c r="C696" s="1" t="s">
        <v>17950</v>
      </c>
      <c r="D696" s="1" t="s">
        <v>13499</v>
      </c>
      <c r="E696">
        <v>11631</v>
      </c>
      <c r="F696" s="1" t="s">
        <v>13720</v>
      </c>
      <c r="G696" s="1" t="s">
        <v>14562</v>
      </c>
      <c r="H696" s="1" t="s">
        <v>13507</v>
      </c>
      <c r="I696">
        <v>9999</v>
      </c>
      <c r="J696" s="1" t="s">
        <v>13503</v>
      </c>
      <c r="K696" s="1" t="s">
        <v>17951</v>
      </c>
      <c r="L696" s="1" t="s">
        <v>17952</v>
      </c>
      <c r="M696" s="1" t="s">
        <v>17953</v>
      </c>
      <c r="N696" s="1" t="s">
        <v>17953</v>
      </c>
      <c r="O696" s="1" t="s">
        <v>13507</v>
      </c>
      <c r="P696" s="1" t="s">
        <v>4</v>
      </c>
      <c r="Q696" s="1" t="s">
        <v>14567</v>
      </c>
      <c r="R696" s="1" t="s">
        <v>17954</v>
      </c>
      <c r="S696" s="1" t="s">
        <v>13511</v>
      </c>
      <c r="T696" s="1" t="s">
        <v>17955</v>
      </c>
      <c r="U696">
        <v>40.760755000000003</v>
      </c>
      <c r="V696">
        <v>-73.983693000000002</v>
      </c>
      <c r="W696" s="2">
        <v>41082.763703703706</v>
      </c>
    </row>
    <row r="697" spans="1:23" x14ac:dyDescent="0.25">
      <c r="A697" s="1" t="s">
        <v>13497</v>
      </c>
      <c r="B697">
        <v>7426</v>
      </c>
      <c r="C697" s="1" t="s">
        <v>17956</v>
      </c>
      <c r="D697" s="1" t="s">
        <v>13499</v>
      </c>
      <c r="E697">
        <v>18588</v>
      </c>
      <c r="F697" s="1" t="s">
        <v>13720</v>
      </c>
      <c r="G697" s="1" t="s">
        <v>14562</v>
      </c>
      <c r="H697" s="1" t="s">
        <v>13507</v>
      </c>
      <c r="I697">
        <v>9999</v>
      </c>
      <c r="J697" s="1" t="s">
        <v>13503</v>
      </c>
      <c r="K697" s="1" t="s">
        <v>17957</v>
      </c>
      <c r="L697" s="1" t="s">
        <v>17958</v>
      </c>
      <c r="M697" s="1" t="s">
        <v>17959</v>
      </c>
      <c r="N697" s="1" t="s">
        <v>17959</v>
      </c>
      <c r="O697" s="1" t="s">
        <v>13507</v>
      </c>
      <c r="P697" s="1" t="s">
        <v>4</v>
      </c>
      <c r="Q697" s="1" t="s">
        <v>14567</v>
      </c>
      <c r="R697" s="1" t="s">
        <v>17960</v>
      </c>
      <c r="S697" s="1" t="s">
        <v>13511</v>
      </c>
      <c r="T697" s="1" t="s">
        <v>17961</v>
      </c>
      <c r="U697">
        <v>40.756428</v>
      </c>
      <c r="V697">
        <v>-73.978530000000006</v>
      </c>
      <c r="W697" s="2">
        <v>41082.763703703706</v>
      </c>
    </row>
    <row r="698" spans="1:23" x14ac:dyDescent="0.25">
      <c r="A698" s="1" t="s">
        <v>13497</v>
      </c>
      <c r="B698">
        <v>7577</v>
      </c>
      <c r="C698" s="1" t="s">
        <v>17962</v>
      </c>
      <c r="D698" s="1" t="s">
        <v>13499</v>
      </c>
      <c r="E698">
        <v>13539</v>
      </c>
      <c r="F698" s="1" t="s">
        <v>13720</v>
      </c>
      <c r="G698" s="1" t="s">
        <v>13501</v>
      </c>
      <c r="H698" s="1" t="s">
        <v>13507</v>
      </c>
      <c r="I698">
        <v>9999</v>
      </c>
      <c r="J698" s="1" t="s">
        <v>13503</v>
      </c>
      <c r="K698" s="1" t="s">
        <v>17963</v>
      </c>
      <c r="L698" s="1" t="s">
        <v>17964</v>
      </c>
      <c r="M698" s="1" t="s">
        <v>17965</v>
      </c>
      <c r="N698" s="1" t="s">
        <v>17965</v>
      </c>
      <c r="O698" s="1" t="s">
        <v>13507</v>
      </c>
      <c r="P698" s="1" t="s">
        <v>4</v>
      </c>
      <c r="Q698" s="1" t="s">
        <v>14567</v>
      </c>
      <c r="R698" s="1" t="s">
        <v>17966</v>
      </c>
      <c r="S698" s="1" t="s">
        <v>13511</v>
      </c>
      <c r="T698" s="1" t="s">
        <v>17967</v>
      </c>
      <c r="U698">
        <v>40.754531999999998</v>
      </c>
      <c r="V698">
        <v>-73.976096999999996</v>
      </c>
      <c r="W698" s="2">
        <v>41082.763703703706</v>
      </c>
    </row>
    <row r="699" spans="1:23" x14ac:dyDescent="0.25">
      <c r="A699" s="1" t="s">
        <v>13497</v>
      </c>
      <c r="B699">
        <v>7670</v>
      </c>
      <c r="C699" s="1" t="s">
        <v>17968</v>
      </c>
      <c r="D699" s="1" t="s">
        <v>13499</v>
      </c>
      <c r="E699">
        <v>11196</v>
      </c>
      <c r="F699" s="1" t="s">
        <v>13720</v>
      </c>
      <c r="G699" s="1" t="s">
        <v>14562</v>
      </c>
      <c r="H699" s="1" t="s">
        <v>13507</v>
      </c>
      <c r="I699">
        <v>9999</v>
      </c>
      <c r="J699" s="1" t="s">
        <v>13503</v>
      </c>
      <c r="K699" s="1" t="s">
        <v>17969</v>
      </c>
      <c r="L699" s="1" t="s">
        <v>17970</v>
      </c>
      <c r="M699" s="1" t="s">
        <v>17971</v>
      </c>
      <c r="N699" s="1" t="s">
        <v>17972</v>
      </c>
      <c r="O699" s="1" t="s">
        <v>17973</v>
      </c>
      <c r="P699" s="1" t="s">
        <v>4</v>
      </c>
      <c r="Q699" s="1" t="s">
        <v>14567</v>
      </c>
      <c r="R699" s="1" t="s">
        <v>17974</v>
      </c>
      <c r="S699" s="1" t="s">
        <v>13511</v>
      </c>
      <c r="T699" s="1" t="s">
        <v>17975</v>
      </c>
      <c r="U699">
        <v>40.762228</v>
      </c>
      <c r="V699">
        <v>-73.986566999999994</v>
      </c>
      <c r="W699" s="2">
        <v>41082.763703703706</v>
      </c>
    </row>
    <row r="700" spans="1:23" x14ac:dyDescent="0.25">
      <c r="A700" s="1" t="s">
        <v>13497</v>
      </c>
      <c r="B700">
        <v>9242</v>
      </c>
      <c r="C700" s="1" t="s">
        <v>17976</v>
      </c>
      <c r="D700" s="1" t="s">
        <v>13499</v>
      </c>
      <c r="E700">
        <v>8976</v>
      </c>
      <c r="F700" s="1" t="s">
        <v>13720</v>
      </c>
      <c r="G700" s="1" t="s">
        <v>14562</v>
      </c>
      <c r="H700" s="1" t="s">
        <v>13507</v>
      </c>
      <c r="I700">
        <v>9999</v>
      </c>
      <c r="J700" s="1" t="s">
        <v>13503</v>
      </c>
      <c r="K700" s="1" t="s">
        <v>17977</v>
      </c>
      <c r="L700" s="1" t="s">
        <v>17978</v>
      </c>
      <c r="M700" s="1" t="s">
        <v>17979</v>
      </c>
      <c r="N700" s="1" t="s">
        <v>17979</v>
      </c>
      <c r="O700" s="1" t="s">
        <v>13507</v>
      </c>
      <c r="P700" s="1" t="s">
        <v>4</v>
      </c>
      <c r="Q700" s="1" t="s">
        <v>14567</v>
      </c>
      <c r="R700" s="1" t="s">
        <v>17980</v>
      </c>
      <c r="S700" s="1" t="s">
        <v>13511</v>
      </c>
      <c r="T700" s="1" t="s">
        <v>17981</v>
      </c>
      <c r="U700">
        <v>40.753176000000003</v>
      </c>
      <c r="V700">
        <v>-73.974975000000001</v>
      </c>
      <c r="W700" s="2">
        <v>41082.763703703706</v>
      </c>
    </row>
    <row r="701" spans="1:23" x14ac:dyDescent="0.25">
      <c r="A701" s="1" t="s">
        <v>13497</v>
      </c>
      <c r="B701">
        <v>7426</v>
      </c>
      <c r="C701" s="1" t="s">
        <v>17959</v>
      </c>
      <c r="D701" s="1" t="s">
        <v>13499</v>
      </c>
      <c r="E701">
        <v>9210</v>
      </c>
      <c r="F701" s="1" t="s">
        <v>13720</v>
      </c>
      <c r="G701" s="1" t="s">
        <v>14562</v>
      </c>
      <c r="H701" s="1" t="s">
        <v>13507</v>
      </c>
      <c r="I701">
        <v>9999</v>
      </c>
      <c r="J701" s="1" t="s">
        <v>13503</v>
      </c>
      <c r="K701" s="1" t="s">
        <v>17957</v>
      </c>
      <c r="L701" s="1" t="s">
        <v>17982</v>
      </c>
      <c r="M701" s="1" t="s">
        <v>17959</v>
      </c>
      <c r="N701" s="1" t="s">
        <v>17959</v>
      </c>
      <c r="O701" s="1" t="s">
        <v>13507</v>
      </c>
      <c r="P701" s="1" t="s">
        <v>4</v>
      </c>
      <c r="Q701" s="1" t="s">
        <v>14567</v>
      </c>
      <c r="R701" s="1" t="s">
        <v>17960</v>
      </c>
      <c r="S701" s="1" t="s">
        <v>13511</v>
      </c>
      <c r="T701" s="1" t="s">
        <v>17983</v>
      </c>
      <c r="U701">
        <v>40.756131000000003</v>
      </c>
      <c r="V701">
        <v>-73.978921999999997</v>
      </c>
      <c r="W701" s="2">
        <v>41082.763703703706</v>
      </c>
    </row>
    <row r="702" spans="1:23" x14ac:dyDescent="0.25">
      <c r="A702" s="1" t="s">
        <v>13497</v>
      </c>
      <c r="B702">
        <v>7393</v>
      </c>
      <c r="C702" s="1" t="s">
        <v>17984</v>
      </c>
      <c r="D702" s="1" t="s">
        <v>13499</v>
      </c>
      <c r="E702">
        <v>16666</v>
      </c>
      <c r="F702" s="1" t="s">
        <v>14845</v>
      </c>
      <c r="G702" s="1" t="s">
        <v>14562</v>
      </c>
      <c r="H702" s="1" t="s">
        <v>13507</v>
      </c>
      <c r="I702">
        <v>9999</v>
      </c>
      <c r="J702" s="1" t="s">
        <v>13503</v>
      </c>
      <c r="K702" s="1" t="s">
        <v>17985</v>
      </c>
      <c r="L702" s="1" t="s">
        <v>17986</v>
      </c>
      <c r="M702" s="1" t="s">
        <v>17987</v>
      </c>
      <c r="N702" s="1" t="s">
        <v>17987</v>
      </c>
      <c r="O702" s="1" t="s">
        <v>13507</v>
      </c>
      <c r="P702" s="1" t="s">
        <v>4</v>
      </c>
      <c r="Q702" s="1" t="s">
        <v>14567</v>
      </c>
      <c r="R702" s="1" t="s">
        <v>17988</v>
      </c>
      <c r="S702" s="1" t="s">
        <v>13511</v>
      </c>
      <c r="T702" s="1" t="s">
        <v>17989</v>
      </c>
      <c r="U702">
        <v>40.762175999999997</v>
      </c>
      <c r="V702">
        <v>-73.987471999999997</v>
      </c>
      <c r="W702" s="2">
        <v>41082.763703703706</v>
      </c>
    </row>
    <row r="703" spans="1:23" x14ac:dyDescent="0.25">
      <c r="A703" s="1" t="s">
        <v>13497</v>
      </c>
      <c r="B703">
        <v>14241</v>
      </c>
      <c r="C703" s="1" t="s">
        <v>17990</v>
      </c>
      <c r="D703" s="1" t="s">
        <v>13499</v>
      </c>
      <c r="E703">
        <v>6945</v>
      </c>
      <c r="F703" s="1" t="s">
        <v>13720</v>
      </c>
      <c r="G703" s="1" t="s">
        <v>13501</v>
      </c>
      <c r="H703" s="1" t="s">
        <v>13507</v>
      </c>
      <c r="I703">
        <v>9999</v>
      </c>
      <c r="J703" s="1" t="s">
        <v>13503</v>
      </c>
      <c r="K703" s="1" t="s">
        <v>17991</v>
      </c>
      <c r="L703" s="1" t="s">
        <v>17992</v>
      </c>
      <c r="M703" s="1" t="s">
        <v>17993</v>
      </c>
      <c r="N703" s="1" t="s">
        <v>17993</v>
      </c>
      <c r="O703" s="1" t="s">
        <v>13507</v>
      </c>
      <c r="P703" s="1" t="s">
        <v>4</v>
      </c>
      <c r="Q703" s="1" t="s">
        <v>14567</v>
      </c>
      <c r="R703" s="1" t="s">
        <v>17994</v>
      </c>
      <c r="S703" s="1" t="s">
        <v>13511</v>
      </c>
      <c r="T703" s="1" t="s">
        <v>17995</v>
      </c>
      <c r="U703">
        <v>40.758048000000002</v>
      </c>
      <c r="V703">
        <v>-73.982191999999998</v>
      </c>
      <c r="W703" s="2">
        <v>41082.763703703706</v>
      </c>
    </row>
    <row r="704" spans="1:23" x14ac:dyDescent="0.25">
      <c r="A704" s="1" t="s">
        <v>13497</v>
      </c>
      <c r="B704">
        <v>7215</v>
      </c>
      <c r="C704" s="1" t="s">
        <v>17996</v>
      </c>
      <c r="D704" s="1" t="s">
        <v>13499</v>
      </c>
      <c r="E704">
        <v>16678</v>
      </c>
      <c r="F704" s="1" t="s">
        <v>14845</v>
      </c>
      <c r="G704" s="1" t="s">
        <v>14562</v>
      </c>
      <c r="H704" s="1" t="s">
        <v>13507</v>
      </c>
      <c r="I704">
        <v>9999</v>
      </c>
      <c r="J704" s="1" t="s">
        <v>13503</v>
      </c>
      <c r="K704" s="1" t="s">
        <v>17997</v>
      </c>
      <c r="L704" s="1" t="s">
        <v>17998</v>
      </c>
      <c r="M704" s="1" t="s">
        <v>17999</v>
      </c>
      <c r="N704" s="1" t="s">
        <v>17999</v>
      </c>
      <c r="O704" s="1" t="s">
        <v>13507</v>
      </c>
      <c r="P704" s="1" t="s">
        <v>4</v>
      </c>
      <c r="Q704" s="1" t="s">
        <v>14567</v>
      </c>
      <c r="R704" s="1" t="s">
        <v>18000</v>
      </c>
      <c r="S704" s="1" t="s">
        <v>13511</v>
      </c>
      <c r="T704" s="1" t="s">
        <v>18001</v>
      </c>
      <c r="U704">
        <v>40.759686000000002</v>
      </c>
      <c r="V704">
        <v>-73.985235000000003</v>
      </c>
      <c r="W704" s="2">
        <v>41082.763703703706</v>
      </c>
    </row>
    <row r="705" spans="1:23" x14ac:dyDescent="0.25">
      <c r="A705" s="1" t="s">
        <v>13497</v>
      </c>
      <c r="B705">
        <v>7462</v>
      </c>
      <c r="C705" s="1" t="s">
        <v>18002</v>
      </c>
      <c r="D705" s="1" t="s">
        <v>13499</v>
      </c>
      <c r="E705">
        <v>8973</v>
      </c>
      <c r="F705" s="1" t="s">
        <v>13720</v>
      </c>
      <c r="G705" s="1" t="s">
        <v>14562</v>
      </c>
      <c r="H705" s="1" t="s">
        <v>13507</v>
      </c>
      <c r="I705">
        <v>9999</v>
      </c>
      <c r="J705" s="1" t="s">
        <v>13503</v>
      </c>
      <c r="K705" s="1" t="s">
        <v>18003</v>
      </c>
      <c r="L705" s="1" t="s">
        <v>18004</v>
      </c>
      <c r="M705" s="1" t="s">
        <v>18002</v>
      </c>
      <c r="N705" s="1" t="s">
        <v>18002</v>
      </c>
      <c r="O705" s="1" t="s">
        <v>13507</v>
      </c>
      <c r="P705" s="1" t="s">
        <v>4</v>
      </c>
      <c r="Q705" s="1" t="s">
        <v>14567</v>
      </c>
      <c r="R705" s="1" t="s">
        <v>18005</v>
      </c>
      <c r="S705" s="1" t="s">
        <v>13511</v>
      </c>
      <c r="T705" s="1" t="s">
        <v>18006</v>
      </c>
      <c r="U705">
        <v>40.755167999999998</v>
      </c>
      <c r="V705">
        <v>-73.979409000000004</v>
      </c>
      <c r="W705" s="2">
        <v>41082.763703703706</v>
      </c>
    </row>
    <row r="706" spans="1:23" x14ac:dyDescent="0.25">
      <c r="A706" s="1" t="s">
        <v>13497</v>
      </c>
      <c r="B706">
        <v>75734</v>
      </c>
      <c r="C706" s="1" t="s">
        <v>18007</v>
      </c>
      <c r="D706" s="1" t="s">
        <v>13514</v>
      </c>
      <c r="E706">
        <v>12516</v>
      </c>
      <c r="F706" s="1" t="s">
        <v>13507</v>
      </c>
      <c r="G706" s="1" t="s">
        <v>13507</v>
      </c>
      <c r="H706" s="1" t="s">
        <v>13507</v>
      </c>
      <c r="I706">
        <v>9999</v>
      </c>
      <c r="J706" s="1" t="s">
        <v>13503</v>
      </c>
      <c r="K706" s="1" t="s">
        <v>13507</v>
      </c>
      <c r="L706" s="1" t="s">
        <v>18008</v>
      </c>
      <c r="M706" s="1" t="s">
        <v>18009</v>
      </c>
      <c r="N706" s="1" t="s">
        <v>18010</v>
      </c>
      <c r="O706" s="1" t="s">
        <v>18011</v>
      </c>
      <c r="P706" s="1" t="s">
        <v>18012</v>
      </c>
      <c r="Q706" s="1" t="s">
        <v>18013</v>
      </c>
      <c r="R706" s="1" t="s">
        <v>18014</v>
      </c>
      <c r="S706" s="1" t="s">
        <v>13511</v>
      </c>
      <c r="T706" s="1" t="s">
        <v>18015</v>
      </c>
      <c r="U706">
        <v>39.127600000000001</v>
      </c>
      <c r="V706">
        <v>-77.530699999999996</v>
      </c>
      <c r="W706" s="2">
        <v>41082.767974537041</v>
      </c>
    </row>
    <row r="707" spans="1:23" x14ac:dyDescent="0.25">
      <c r="A707" s="1" t="s">
        <v>13497</v>
      </c>
      <c r="B707">
        <v>7373</v>
      </c>
      <c r="C707" s="1" t="s">
        <v>18016</v>
      </c>
      <c r="D707" s="1" t="s">
        <v>13499</v>
      </c>
      <c r="E707">
        <v>13503</v>
      </c>
      <c r="F707" s="1" t="s">
        <v>14108</v>
      </c>
      <c r="G707" s="1" t="s">
        <v>13523</v>
      </c>
      <c r="H707" s="1" t="s">
        <v>13507</v>
      </c>
      <c r="I707">
        <v>9999</v>
      </c>
      <c r="J707" s="1" t="s">
        <v>13503</v>
      </c>
      <c r="K707" s="1" t="s">
        <v>18017</v>
      </c>
      <c r="L707" s="1" t="s">
        <v>18018</v>
      </c>
      <c r="M707" s="1" t="s">
        <v>18019</v>
      </c>
      <c r="N707" s="1" t="s">
        <v>18020</v>
      </c>
      <c r="O707" s="1" t="s">
        <v>18021</v>
      </c>
      <c r="P707" s="1" t="s">
        <v>4</v>
      </c>
      <c r="Q707" s="1" t="s">
        <v>14567</v>
      </c>
      <c r="R707" s="1" t="s">
        <v>18022</v>
      </c>
      <c r="S707" s="1" t="s">
        <v>13511</v>
      </c>
      <c r="T707" s="1" t="s">
        <v>18023</v>
      </c>
      <c r="U707">
        <v>40.753290999999997</v>
      </c>
      <c r="V707">
        <v>-73.977635000000006</v>
      </c>
      <c r="W707" s="2">
        <v>41082.763703703706</v>
      </c>
    </row>
    <row r="708" spans="1:23" x14ac:dyDescent="0.25">
      <c r="A708" s="1" t="s">
        <v>13497</v>
      </c>
      <c r="B708">
        <v>7297</v>
      </c>
      <c r="C708" s="1" t="s">
        <v>18024</v>
      </c>
      <c r="D708" s="1" t="s">
        <v>13499</v>
      </c>
      <c r="E708">
        <v>17556</v>
      </c>
      <c r="F708" s="1" t="s">
        <v>13720</v>
      </c>
      <c r="G708" s="1" t="s">
        <v>14562</v>
      </c>
      <c r="H708" s="1" t="s">
        <v>13507</v>
      </c>
      <c r="I708">
        <v>9999</v>
      </c>
      <c r="J708" s="1" t="s">
        <v>13503</v>
      </c>
      <c r="K708" s="1" t="s">
        <v>18025</v>
      </c>
      <c r="L708" s="1" t="s">
        <v>18026</v>
      </c>
      <c r="M708" s="1" t="s">
        <v>18027</v>
      </c>
      <c r="N708" s="1" t="s">
        <v>18027</v>
      </c>
      <c r="O708" s="1" t="s">
        <v>13507</v>
      </c>
      <c r="P708" s="1" t="s">
        <v>4</v>
      </c>
      <c r="Q708" s="1" t="s">
        <v>14567</v>
      </c>
      <c r="R708" s="1" t="s">
        <v>18028</v>
      </c>
      <c r="S708" s="1" t="s">
        <v>13511</v>
      </c>
      <c r="T708" s="1" t="s">
        <v>18029</v>
      </c>
      <c r="U708">
        <v>40.756649000000003</v>
      </c>
      <c r="V708">
        <v>-73.982140999999999</v>
      </c>
      <c r="W708" s="2">
        <v>41082.763703703706</v>
      </c>
    </row>
    <row r="709" spans="1:23" x14ac:dyDescent="0.25">
      <c r="A709" s="1" t="s">
        <v>13497</v>
      </c>
      <c r="B709">
        <v>11737</v>
      </c>
      <c r="C709" s="1" t="s">
        <v>18030</v>
      </c>
      <c r="D709" s="1" t="s">
        <v>13499</v>
      </c>
      <c r="E709">
        <v>16970</v>
      </c>
      <c r="F709" s="1" t="s">
        <v>13720</v>
      </c>
      <c r="G709" s="1" t="s">
        <v>13501</v>
      </c>
      <c r="H709" s="1" t="s">
        <v>13507</v>
      </c>
      <c r="I709">
        <v>9999</v>
      </c>
      <c r="J709" s="1" t="s">
        <v>13503</v>
      </c>
      <c r="K709" s="1" t="s">
        <v>18031</v>
      </c>
      <c r="L709" s="1" t="s">
        <v>18032</v>
      </c>
      <c r="M709" s="1" t="s">
        <v>18033</v>
      </c>
      <c r="N709" s="1" t="s">
        <v>18033</v>
      </c>
      <c r="O709" s="1" t="s">
        <v>13507</v>
      </c>
      <c r="P709" s="1" t="s">
        <v>4</v>
      </c>
      <c r="Q709" s="1" t="s">
        <v>14567</v>
      </c>
      <c r="R709" s="1" t="s">
        <v>18034</v>
      </c>
      <c r="S709" s="1" t="s">
        <v>13511</v>
      </c>
      <c r="T709" s="1" t="s">
        <v>18035</v>
      </c>
      <c r="U709">
        <v>40.753943999999997</v>
      </c>
      <c r="V709">
        <v>-73.978758999999997</v>
      </c>
      <c r="W709" s="2">
        <v>41082.763703703706</v>
      </c>
    </row>
    <row r="710" spans="1:23" x14ac:dyDescent="0.25">
      <c r="A710" s="1" t="s">
        <v>13497</v>
      </c>
      <c r="B710">
        <v>9244</v>
      </c>
      <c r="C710" s="1" t="s">
        <v>18036</v>
      </c>
      <c r="D710" s="1" t="s">
        <v>13499</v>
      </c>
      <c r="E710">
        <v>11140</v>
      </c>
      <c r="F710" s="1" t="s">
        <v>13720</v>
      </c>
      <c r="G710" s="1" t="s">
        <v>14562</v>
      </c>
      <c r="H710" s="1" t="s">
        <v>13507</v>
      </c>
      <c r="I710">
        <v>9999</v>
      </c>
      <c r="J710" s="1" t="s">
        <v>13503</v>
      </c>
      <c r="K710" s="1" t="s">
        <v>18037</v>
      </c>
      <c r="L710" s="1" t="s">
        <v>18038</v>
      </c>
      <c r="M710" s="1" t="s">
        <v>18039</v>
      </c>
      <c r="N710" s="1" t="s">
        <v>18039</v>
      </c>
      <c r="O710" s="1" t="s">
        <v>13507</v>
      </c>
      <c r="P710" s="1" t="s">
        <v>4</v>
      </c>
      <c r="Q710" s="1" t="s">
        <v>14567</v>
      </c>
      <c r="R710" s="1" t="s">
        <v>18040</v>
      </c>
      <c r="S710" s="1" t="s">
        <v>13511</v>
      </c>
      <c r="T710" s="1" t="s">
        <v>18041</v>
      </c>
      <c r="U710">
        <v>40.753886999999999</v>
      </c>
      <c r="V710">
        <v>-73.978718999999998</v>
      </c>
      <c r="W710" s="2">
        <v>41082.763703703706</v>
      </c>
    </row>
    <row r="711" spans="1:23" x14ac:dyDescent="0.25">
      <c r="A711" s="1" t="s">
        <v>13497</v>
      </c>
      <c r="B711">
        <v>7506</v>
      </c>
      <c r="C711" s="1" t="s">
        <v>18042</v>
      </c>
      <c r="D711" s="1" t="s">
        <v>13499</v>
      </c>
      <c r="E711">
        <v>11854</v>
      </c>
      <c r="F711" s="1" t="s">
        <v>13720</v>
      </c>
      <c r="G711" s="1" t="s">
        <v>14562</v>
      </c>
      <c r="H711" s="1" t="s">
        <v>13507</v>
      </c>
      <c r="I711">
        <v>9999</v>
      </c>
      <c r="J711" s="1" t="s">
        <v>13503</v>
      </c>
      <c r="K711" s="1" t="s">
        <v>18043</v>
      </c>
      <c r="L711" s="1" t="s">
        <v>18044</v>
      </c>
      <c r="M711" s="1" t="s">
        <v>18042</v>
      </c>
      <c r="N711" s="1" t="s">
        <v>18042</v>
      </c>
      <c r="O711" s="1" t="s">
        <v>13507</v>
      </c>
      <c r="P711" s="1" t="s">
        <v>4</v>
      </c>
      <c r="Q711" s="1" t="s">
        <v>14567</v>
      </c>
      <c r="R711" s="1" t="s">
        <v>18045</v>
      </c>
      <c r="S711" s="1" t="s">
        <v>13511</v>
      </c>
      <c r="T711" s="1" t="s">
        <v>18046</v>
      </c>
      <c r="U711">
        <v>40.751238000000001</v>
      </c>
      <c r="V711">
        <v>-73.975607999999994</v>
      </c>
      <c r="W711" s="2">
        <v>41082.763703703706</v>
      </c>
    </row>
    <row r="712" spans="1:23" x14ac:dyDescent="0.25">
      <c r="A712" s="1" t="s">
        <v>13497</v>
      </c>
      <c r="B712">
        <v>7800</v>
      </c>
      <c r="C712" s="1" t="s">
        <v>18047</v>
      </c>
      <c r="D712" s="1" t="s">
        <v>13499</v>
      </c>
      <c r="E712">
        <v>15298</v>
      </c>
      <c r="F712" s="1" t="s">
        <v>17378</v>
      </c>
      <c r="G712" s="1" t="s">
        <v>14562</v>
      </c>
      <c r="H712" s="1" t="s">
        <v>13507</v>
      </c>
      <c r="I712">
        <v>9999</v>
      </c>
      <c r="J712" s="1" t="s">
        <v>13503</v>
      </c>
      <c r="K712" s="1" t="s">
        <v>18048</v>
      </c>
      <c r="L712" s="1" t="s">
        <v>18049</v>
      </c>
      <c r="M712" s="1" t="s">
        <v>18050</v>
      </c>
      <c r="N712" s="1" t="s">
        <v>18051</v>
      </c>
      <c r="O712" s="1" t="s">
        <v>18052</v>
      </c>
      <c r="P712" s="1" t="s">
        <v>4</v>
      </c>
      <c r="Q712" s="1" t="s">
        <v>14567</v>
      </c>
      <c r="R712" s="1" t="s">
        <v>18053</v>
      </c>
      <c r="S712" s="1" t="s">
        <v>13511</v>
      </c>
      <c r="T712" s="1" t="s">
        <v>18054</v>
      </c>
      <c r="U712">
        <v>40.752347</v>
      </c>
      <c r="V712">
        <v>-73.977456000000004</v>
      </c>
      <c r="W712" s="2">
        <v>41082.763703703706</v>
      </c>
    </row>
    <row r="713" spans="1:23" x14ac:dyDescent="0.25">
      <c r="A713" s="1" t="s">
        <v>13497</v>
      </c>
      <c r="B713">
        <v>7414</v>
      </c>
      <c r="C713" s="1" t="s">
        <v>18055</v>
      </c>
      <c r="D713" s="1" t="s">
        <v>13499</v>
      </c>
      <c r="E713">
        <v>9138</v>
      </c>
      <c r="F713" s="1" t="s">
        <v>13500</v>
      </c>
      <c r="G713" s="1" t="s">
        <v>14562</v>
      </c>
      <c r="H713" s="1" t="s">
        <v>13507</v>
      </c>
      <c r="I713">
        <v>9999</v>
      </c>
      <c r="J713" s="1" t="s">
        <v>13503</v>
      </c>
      <c r="K713" s="1" t="s">
        <v>18056</v>
      </c>
      <c r="L713" s="1" t="s">
        <v>18057</v>
      </c>
      <c r="M713" s="1" t="s">
        <v>18058</v>
      </c>
      <c r="N713" s="1" t="s">
        <v>18058</v>
      </c>
      <c r="O713" s="1" t="s">
        <v>13507</v>
      </c>
      <c r="P713" s="1" t="s">
        <v>4</v>
      </c>
      <c r="Q713" s="1" t="s">
        <v>14567</v>
      </c>
      <c r="R713" s="1" t="s">
        <v>18059</v>
      </c>
      <c r="S713" s="1" t="s">
        <v>13511</v>
      </c>
      <c r="T713" s="1" t="s">
        <v>18060</v>
      </c>
      <c r="U713">
        <v>40.761614000000002</v>
      </c>
      <c r="V713">
        <v>-73.990046000000007</v>
      </c>
      <c r="W713" s="2">
        <v>41082.763703703706</v>
      </c>
    </row>
    <row r="714" spans="1:23" x14ac:dyDescent="0.25">
      <c r="A714" s="1" t="s">
        <v>13497</v>
      </c>
      <c r="B714">
        <v>7222</v>
      </c>
      <c r="C714" s="1" t="s">
        <v>18061</v>
      </c>
      <c r="D714" s="1" t="s">
        <v>13499</v>
      </c>
      <c r="E714">
        <v>16090</v>
      </c>
      <c r="F714" s="1" t="s">
        <v>13720</v>
      </c>
      <c r="G714" s="1" t="s">
        <v>14562</v>
      </c>
      <c r="H714" s="1" t="s">
        <v>13507</v>
      </c>
      <c r="I714">
        <v>9999</v>
      </c>
      <c r="J714" s="1" t="s">
        <v>13503</v>
      </c>
      <c r="K714" s="1" t="s">
        <v>18062</v>
      </c>
      <c r="L714" s="1" t="s">
        <v>18063</v>
      </c>
      <c r="M714" s="1" t="s">
        <v>18064</v>
      </c>
      <c r="N714" s="1" t="s">
        <v>18064</v>
      </c>
      <c r="O714" s="1" t="s">
        <v>13507</v>
      </c>
      <c r="P714" s="1" t="s">
        <v>4</v>
      </c>
      <c r="Q714" s="1" t="s">
        <v>14567</v>
      </c>
      <c r="R714" s="1" t="s">
        <v>18065</v>
      </c>
      <c r="S714" s="1" t="s">
        <v>13511</v>
      </c>
      <c r="T714" s="1" t="s">
        <v>18066</v>
      </c>
      <c r="U714">
        <v>40.753335</v>
      </c>
      <c r="V714">
        <v>-73.979405</v>
      </c>
      <c r="W714" s="2">
        <v>41082.763703703706</v>
      </c>
    </row>
    <row r="715" spans="1:23" x14ac:dyDescent="0.25">
      <c r="A715" s="1" t="s">
        <v>13497</v>
      </c>
      <c r="B715">
        <v>75589</v>
      </c>
      <c r="C715" s="1" t="s">
        <v>18067</v>
      </c>
      <c r="D715" s="1" t="s">
        <v>13514</v>
      </c>
      <c r="E715">
        <v>16303</v>
      </c>
      <c r="F715" s="1" t="s">
        <v>14108</v>
      </c>
      <c r="G715" s="1" t="s">
        <v>13507</v>
      </c>
      <c r="H715" s="1" t="s">
        <v>13507</v>
      </c>
      <c r="I715">
        <v>9999</v>
      </c>
      <c r="J715" s="1" t="s">
        <v>13503</v>
      </c>
      <c r="K715" s="1" t="s">
        <v>18068</v>
      </c>
      <c r="L715" s="1" t="s">
        <v>18069</v>
      </c>
      <c r="M715" s="1" t="s">
        <v>18070</v>
      </c>
      <c r="N715" s="1" t="s">
        <v>18070</v>
      </c>
      <c r="O715" s="1" t="s">
        <v>13507</v>
      </c>
      <c r="P715" s="1" t="s">
        <v>4</v>
      </c>
      <c r="Q715" s="1" t="s">
        <v>14567</v>
      </c>
      <c r="R715" s="1" t="s">
        <v>18071</v>
      </c>
      <c r="S715" s="1" t="s">
        <v>13511</v>
      </c>
      <c r="T715" s="1" t="s">
        <v>18072</v>
      </c>
      <c r="U715">
        <v>40.757992999999999</v>
      </c>
      <c r="V715">
        <v>-73.985633000000007</v>
      </c>
      <c r="W715" s="2">
        <v>41082.763703703706</v>
      </c>
    </row>
    <row r="716" spans="1:23" x14ac:dyDescent="0.25">
      <c r="A716" s="1" t="s">
        <v>13497</v>
      </c>
      <c r="B716">
        <v>7898</v>
      </c>
      <c r="C716" s="1" t="s">
        <v>18073</v>
      </c>
      <c r="D716" s="1" t="s">
        <v>13499</v>
      </c>
      <c r="E716">
        <v>15315</v>
      </c>
      <c r="F716" s="1" t="s">
        <v>13720</v>
      </c>
      <c r="G716" s="1" t="s">
        <v>14562</v>
      </c>
      <c r="H716" s="1" t="s">
        <v>13507</v>
      </c>
      <c r="I716">
        <v>9999</v>
      </c>
      <c r="J716" s="1" t="s">
        <v>13503</v>
      </c>
      <c r="K716" s="1" t="s">
        <v>18074</v>
      </c>
      <c r="L716" s="1" t="s">
        <v>18075</v>
      </c>
      <c r="M716" s="1" t="s">
        <v>18076</v>
      </c>
      <c r="N716" s="1" t="s">
        <v>18076</v>
      </c>
      <c r="O716" s="1" t="s">
        <v>13507</v>
      </c>
      <c r="P716" s="1" t="s">
        <v>4</v>
      </c>
      <c r="Q716" s="1" t="s">
        <v>14567</v>
      </c>
      <c r="R716" s="1" t="s">
        <v>18077</v>
      </c>
      <c r="S716" s="1" t="s">
        <v>13511</v>
      </c>
      <c r="T716" s="1" t="s">
        <v>18078</v>
      </c>
      <c r="U716">
        <v>40.751778999999999</v>
      </c>
      <c r="V716">
        <v>-73.977734999999996</v>
      </c>
      <c r="W716" s="2">
        <v>41082.763703703706</v>
      </c>
    </row>
    <row r="717" spans="1:23" x14ac:dyDescent="0.25">
      <c r="A717" s="1" t="s">
        <v>13497</v>
      </c>
      <c r="B717">
        <v>8993</v>
      </c>
      <c r="C717" s="1" t="s">
        <v>18079</v>
      </c>
      <c r="D717" s="1" t="s">
        <v>13499</v>
      </c>
      <c r="E717">
        <v>16882</v>
      </c>
      <c r="F717" s="1" t="s">
        <v>13720</v>
      </c>
      <c r="G717" s="1" t="s">
        <v>14562</v>
      </c>
      <c r="H717" s="1" t="s">
        <v>13507</v>
      </c>
      <c r="I717">
        <v>9999</v>
      </c>
      <c r="J717" s="1" t="s">
        <v>13503</v>
      </c>
      <c r="K717" s="1" t="s">
        <v>18080</v>
      </c>
      <c r="L717" s="1" t="s">
        <v>18081</v>
      </c>
      <c r="M717" s="1" t="s">
        <v>18082</v>
      </c>
      <c r="N717" s="1" t="s">
        <v>18082</v>
      </c>
      <c r="O717" s="1" t="s">
        <v>13507</v>
      </c>
      <c r="P717" s="1" t="s">
        <v>4</v>
      </c>
      <c r="Q717" s="1" t="s">
        <v>14567</v>
      </c>
      <c r="R717" s="1" t="s">
        <v>18083</v>
      </c>
      <c r="S717" s="1" t="s">
        <v>13511</v>
      </c>
      <c r="T717" s="1" t="s">
        <v>18084</v>
      </c>
      <c r="U717">
        <v>40.757662000000003</v>
      </c>
      <c r="V717">
        <v>-73.985720999999998</v>
      </c>
      <c r="W717" s="2">
        <v>41082.763703703706</v>
      </c>
    </row>
    <row r="718" spans="1:23" x14ac:dyDescent="0.25">
      <c r="A718" s="1" t="s">
        <v>13497</v>
      </c>
      <c r="B718">
        <v>7611</v>
      </c>
      <c r="C718" s="1" t="s">
        <v>18085</v>
      </c>
      <c r="D718" s="1" t="s">
        <v>13499</v>
      </c>
      <c r="E718">
        <v>16936</v>
      </c>
      <c r="F718" s="1" t="s">
        <v>13648</v>
      </c>
      <c r="G718" s="1" t="s">
        <v>14562</v>
      </c>
      <c r="H718" s="1" t="s">
        <v>13507</v>
      </c>
      <c r="I718">
        <v>9999</v>
      </c>
      <c r="J718" s="1" t="s">
        <v>13503</v>
      </c>
      <c r="K718" s="1" t="s">
        <v>18086</v>
      </c>
      <c r="L718" s="1" t="s">
        <v>18087</v>
      </c>
      <c r="M718" s="1" t="s">
        <v>18088</v>
      </c>
      <c r="N718" s="1" t="s">
        <v>18088</v>
      </c>
      <c r="O718" s="1" t="s">
        <v>13507</v>
      </c>
      <c r="P718" s="1" t="s">
        <v>4</v>
      </c>
      <c r="Q718" s="1" t="s">
        <v>14567</v>
      </c>
      <c r="R718" s="1" t="s">
        <v>18089</v>
      </c>
      <c r="S718" s="1" t="s">
        <v>13511</v>
      </c>
      <c r="T718" s="1" t="s">
        <v>18090</v>
      </c>
      <c r="U718">
        <v>40.750332</v>
      </c>
      <c r="V718">
        <v>-73.977042999999995</v>
      </c>
      <c r="W718" s="2">
        <v>41082.763703703706</v>
      </c>
    </row>
    <row r="719" spans="1:23" x14ac:dyDescent="0.25">
      <c r="A719" s="1" t="s">
        <v>13497</v>
      </c>
      <c r="B719">
        <v>15440</v>
      </c>
      <c r="C719" s="1" t="s">
        <v>18091</v>
      </c>
      <c r="D719" s="1" t="s">
        <v>13499</v>
      </c>
      <c r="E719">
        <v>20501</v>
      </c>
      <c r="F719" s="1" t="s">
        <v>13720</v>
      </c>
      <c r="G719" s="1" t="s">
        <v>13515</v>
      </c>
      <c r="H719" s="1" t="s">
        <v>13507</v>
      </c>
      <c r="I719">
        <v>0</v>
      </c>
      <c r="J719" s="1" t="s">
        <v>13503</v>
      </c>
      <c r="K719" s="1" t="s">
        <v>18092</v>
      </c>
      <c r="L719" s="1" t="s">
        <v>18093</v>
      </c>
      <c r="M719" s="1" t="s">
        <v>18094</v>
      </c>
      <c r="N719" s="1" t="s">
        <v>18094</v>
      </c>
      <c r="O719" s="1" t="s">
        <v>13507</v>
      </c>
      <c r="P719" s="1" t="s">
        <v>4</v>
      </c>
      <c r="Q719" s="1" t="s">
        <v>14567</v>
      </c>
      <c r="R719" s="1" t="s">
        <v>18095</v>
      </c>
      <c r="S719" s="1" t="s">
        <v>13511</v>
      </c>
      <c r="T719" s="1" t="s">
        <v>18096</v>
      </c>
      <c r="U719">
        <v>40.755352000000002</v>
      </c>
      <c r="V719">
        <v>-73.983971999999994</v>
      </c>
      <c r="W719" s="2">
        <v>41082.763703703706</v>
      </c>
    </row>
    <row r="720" spans="1:23" x14ac:dyDescent="0.25">
      <c r="A720" s="1" t="s">
        <v>13497</v>
      </c>
      <c r="B720">
        <v>7801</v>
      </c>
      <c r="C720" s="1" t="s">
        <v>18097</v>
      </c>
      <c r="D720" s="1" t="s">
        <v>13499</v>
      </c>
      <c r="E720">
        <v>9351</v>
      </c>
      <c r="F720" s="1" t="s">
        <v>13720</v>
      </c>
      <c r="G720" s="1" t="s">
        <v>14562</v>
      </c>
      <c r="H720" s="1" t="s">
        <v>13507</v>
      </c>
      <c r="I720">
        <v>9999</v>
      </c>
      <c r="J720" s="1" t="s">
        <v>13503</v>
      </c>
      <c r="K720" s="1" t="s">
        <v>18098</v>
      </c>
      <c r="L720" s="1" t="s">
        <v>18099</v>
      </c>
      <c r="M720" s="1" t="s">
        <v>18100</v>
      </c>
      <c r="N720" s="1" t="s">
        <v>18100</v>
      </c>
      <c r="O720" s="1" t="s">
        <v>13507</v>
      </c>
      <c r="P720" s="1" t="s">
        <v>4</v>
      </c>
      <c r="Q720" s="1" t="s">
        <v>14567</v>
      </c>
      <c r="R720" s="1" t="s">
        <v>18101</v>
      </c>
      <c r="S720" s="1" t="s">
        <v>13511</v>
      </c>
      <c r="T720" s="1" t="s">
        <v>18102</v>
      </c>
      <c r="U720">
        <v>40.751956999999997</v>
      </c>
      <c r="V720">
        <v>-73.979721999999995</v>
      </c>
      <c r="W720" s="2">
        <v>41082.763703703706</v>
      </c>
    </row>
    <row r="721" spans="1:23" x14ac:dyDescent="0.25">
      <c r="A721" s="1" t="s">
        <v>13497</v>
      </c>
      <c r="B721">
        <v>14185</v>
      </c>
      <c r="C721" s="1" t="s">
        <v>18103</v>
      </c>
      <c r="D721" s="1" t="s">
        <v>13499</v>
      </c>
      <c r="E721">
        <v>10767</v>
      </c>
      <c r="F721" s="1" t="s">
        <v>13720</v>
      </c>
      <c r="G721" s="1" t="s">
        <v>13501</v>
      </c>
      <c r="H721" s="1" t="s">
        <v>13502</v>
      </c>
      <c r="I721">
        <v>9999</v>
      </c>
      <c r="J721" s="1" t="s">
        <v>13503</v>
      </c>
      <c r="K721" s="1" t="s">
        <v>18104</v>
      </c>
      <c r="L721" s="1" t="s">
        <v>18105</v>
      </c>
      <c r="M721" s="1" t="s">
        <v>18106</v>
      </c>
      <c r="N721" s="1" t="s">
        <v>18106</v>
      </c>
      <c r="O721" s="1" t="s">
        <v>13507</v>
      </c>
      <c r="P721" s="1" t="s">
        <v>18107</v>
      </c>
      <c r="Q721" s="1" t="s">
        <v>16422</v>
      </c>
      <c r="R721" s="1" t="s">
        <v>18108</v>
      </c>
      <c r="S721" s="1" t="s">
        <v>13511</v>
      </c>
      <c r="T721" s="1" t="s">
        <v>18109</v>
      </c>
      <c r="U721">
        <v>40.944583000000002</v>
      </c>
      <c r="V721">
        <v>-74.204098000000002</v>
      </c>
      <c r="W721" s="2">
        <v>41082.763715277775</v>
      </c>
    </row>
    <row r="722" spans="1:23" x14ac:dyDescent="0.25">
      <c r="A722" s="1" t="s">
        <v>13497</v>
      </c>
      <c r="B722">
        <v>11764</v>
      </c>
      <c r="C722" s="1" t="s">
        <v>18110</v>
      </c>
      <c r="D722" s="1" t="s">
        <v>13499</v>
      </c>
      <c r="E722">
        <v>7549</v>
      </c>
      <c r="F722" s="1" t="s">
        <v>13720</v>
      </c>
      <c r="G722" s="1" t="s">
        <v>13501</v>
      </c>
      <c r="H722" s="1" t="s">
        <v>13507</v>
      </c>
      <c r="I722">
        <v>9999</v>
      </c>
      <c r="J722" s="1" t="s">
        <v>13503</v>
      </c>
      <c r="K722" s="1" t="s">
        <v>18111</v>
      </c>
      <c r="L722" s="1" t="s">
        <v>18112</v>
      </c>
      <c r="M722" s="1" t="s">
        <v>18113</v>
      </c>
      <c r="N722" s="1" t="s">
        <v>18113</v>
      </c>
      <c r="O722" s="1" t="s">
        <v>13507</v>
      </c>
      <c r="P722" s="1" t="s">
        <v>4</v>
      </c>
      <c r="Q722" s="1" t="s">
        <v>14567</v>
      </c>
      <c r="R722" s="1" t="s">
        <v>18114</v>
      </c>
      <c r="S722" s="1" t="s">
        <v>13511</v>
      </c>
      <c r="T722" s="1" t="s">
        <v>18115</v>
      </c>
      <c r="U722">
        <v>40.748660000000001</v>
      </c>
      <c r="V722">
        <v>-73.985613999999998</v>
      </c>
      <c r="W722" s="2">
        <v>41082.763738425929</v>
      </c>
    </row>
    <row r="723" spans="1:23" x14ac:dyDescent="0.25">
      <c r="A723" s="1" t="s">
        <v>13497</v>
      </c>
      <c r="B723">
        <v>7280</v>
      </c>
      <c r="C723" s="1" t="s">
        <v>18116</v>
      </c>
      <c r="D723" s="1" t="s">
        <v>13499</v>
      </c>
      <c r="E723">
        <v>16729</v>
      </c>
      <c r="F723" s="1" t="s">
        <v>13720</v>
      </c>
      <c r="G723" s="1" t="s">
        <v>14562</v>
      </c>
      <c r="H723" s="1" t="s">
        <v>13507</v>
      </c>
      <c r="I723">
        <v>9999</v>
      </c>
      <c r="J723" s="1" t="s">
        <v>13503</v>
      </c>
      <c r="K723" s="1" t="s">
        <v>18117</v>
      </c>
      <c r="L723" s="1" t="s">
        <v>18118</v>
      </c>
      <c r="M723" s="1" t="s">
        <v>18119</v>
      </c>
      <c r="N723" s="1" t="s">
        <v>18119</v>
      </c>
      <c r="O723" s="1" t="s">
        <v>13507</v>
      </c>
      <c r="P723" s="1" t="s">
        <v>18107</v>
      </c>
      <c r="Q723" s="1" t="s">
        <v>16422</v>
      </c>
      <c r="R723" s="1" t="s">
        <v>18120</v>
      </c>
      <c r="S723" s="1" t="s">
        <v>13511</v>
      </c>
      <c r="T723" s="1" t="s">
        <v>18121</v>
      </c>
      <c r="U723">
        <v>40.958232000000002</v>
      </c>
      <c r="V723">
        <v>-74.225095999999994</v>
      </c>
      <c r="W723" s="2">
        <v>41082.763715277775</v>
      </c>
    </row>
    <row r="724" spans="1:23" x14ac:dyDescent="0.25">
      <c r="A724" s="1" t="s">
        <v>13497</v>
      </c>
      <c r="B724">
        <v>8769</v>
      </c>
      <c r="C724" s="1" t="s">
        <v>18122</v>
      </c>
      <c r="D724" s="1" t="s">
        <v>13499</v>
      </c>
      <c r="E724">
        <v>13918</v>
      </c>
      <c r="F724" s="1" t="s">
        <v>13720</v>
      </c>
      <c r="G724" s="1" t="s">
        <v>13501</v>
      </c>
      <c r="H724" s="1" t="s">
        <v>13507</v>
      </c>
      <c r="I724">
        <v>9999</v>
      </c>
      <c r="J724" s="1" t="s">
        <v>13503</v>
      </c>
      <c r="K724" s="1" t="s">
        <v>18123</v>
      </c>
      <c r="L724" s="1" t="s">
        <v>18124</v>
      </c>
      <c r="M724" s="1" t="s">
        <v>18125</v>
      </c>
      <c r="N724" s="1" t="s">
        <v>18125</v>
      </c>
      <c r="O724" s="1" t="s">
        <v>13507</v>
      </c>
      <c r="P724" s="1" t="s">
        <v>4</v>
      </c>
      <c r="Q724" s="1" t="s">
        <v>14567</v>
      </c>
      <c r="R724" s="1" t="s">
        <v>18126</v>
      </c>
      <c r="S724" s="1" t="s">
        <v>13511</v>
      </c>
      <c r="T724" s="1" t="s">
        <v>18127</v>
      </c>
      <c r="U724">
        <v>40.756642999999997</v>
      </c>
      <c r="V724">
        <v>-73.985904000000005</v>
      </c>
      <c r="W724" s="2">
        <v>41082.763738425929</v>
      </c>
    </row>
    <row r="725" spans="1:23" x14ac:dyDescent="0.25">
      <c r="A725" s="1" t="s">
        <v>13497</v>
      </c>
      <c r="B725">
        <v>7273</v>
      </c>
      <c r="C725" s="1" t="s">
        <v>18128</v>
      </c>
      <c r="D725" s="1" t="s">
        <v>13499</v>
      </c>
      <c r="E725">
        <v>13481</v>
      </c>
      <c r="F725" s="1" t="s">
        <v>13720</v>
      </c>
      <c r="G725" s="1" t="s">
        <v>13501</v>
      </c>
      <c r="H725" s="1" t="s">
        <v>13507</v>
      </c>
      <c r="I725">
        <v>9999</v>
      </c>
      <c r="J725" s="1" t="s">
        <v>13503</v>
      </c>
      <c r="K725" s="1" t="s">
        <v>18129</v>
      </c>
      <c r="L725" s="1" t="s">
        <v>18130</v>
      </c>
      <c r="M725" s="1" t="s">
        <v>18131</v>
      </c>
      <c r="N725" s="1" t="s">
        <v>18131</v>
      </c>
      <c r="O725" s="1" t="s">
        <v>13507</v>
      </c>
      <c r="P725" s="1" t="s">
        <v>4</v>
      </c>
      <c r="Q725" s="1" t="s">
        <v>14567</v>
      </c>
      <c r="R725" s="1" t="s">
        <v>18132</v>
      </c>
      <c r="S725" s="1" t="s">
        <v>13511</v>
      </c>
      <c r="T725" s="1" t="s">
        <v>18133</v>
      </c>
      <c r="U725">
        <v>40.754883</v>
      </c>
      <c r="V725">
        <v>-73.984074000000007</v>
      </c>
      <c r="W725" s="2">
        <v>41082.763738425929</v>
      </c>
    </row>
    <row r="726" spans="1:23" x14ac:dyDescent="0.25">
      <c r="A726" s="1" t="s">
        <v>13497</v>
      </c>
      <c r="B726">
        <v>7263</v>
      </c>
      <c r="C726" s="1" t="s">
        <v>18134</v>
      </c>
      <c r="D726" s="1" t="s">
        <v>13499</v>
      </c>
      <c r="E726">
        <v>12039</v>
      </c>
      <c r="F726" s="1" t="s">
        <v>14845</v>
      </c>
      <c r="G726" s="1" t="s">
        <v>14562</v>
      </c>
      <c r="H726" s="1" t="s">
        <v>13507</v>
      </c>
      <c r="I726">
        <v>9999</v>
      </c>
      <c r="J726" s="1" t="s">
        <v>13503</v>
      </c>
      <c r="K726" s="1" t="s">
        <v>18135</v>
      </c>
      <c r="L726" s="1" t="s">
        <v>18136</v>
      </c>
      <c r="M726" s="1" t="s">
        <v>18137</v>
      </c>
      <c r="N726" s="1" t="s">
        <v>18137</v>
      </c>
      <c r="O726" s="1" t="s">
        <v>13507</v>
      </c>
      <c r="P726" s="1" t="s">
        <v>4</v>
      </c>
      <c r="Q726" s="1" t="s">
        <v>14567</v>
      </c>
      <c r="R726" s="1" t="s">
        <v>18138</v>
      </c>
      <c r="S726" s="1" t="s">
        <v>13511</v>
      </c>
      <c r="T726" s="1" t="s">
        <v>18139</v>
      </c>
      <c r="U726">
        <v>40.758001</v>
      </c>
      <c r="V726">
        <v>-73.988994000000005</v>
      </c>
      <c r="W726" s="2">
        <v>41082.763738425929</v>
      </c>
    </row>
    <row r="727" spans="1:23" x14ac:dyDescent="0.25">
      <c r="A727" s="1" t="s">
        <v>13497</v>
      </c>
      <c r="B727">
        <v>8812</v>
      </c>
      <c r="C727" s="1" t="s">
        <v>18140</v>
      </c>
      <c r="D727" s="1" t="s">
        <v>13499</v>
      </c>
      <c r="E727">
        <v>14439</v>
      </c>
      <c r="F727" s="1" t="s">
        <v>13720</v>
      </c>
      <c r="G727" s="1" t="s">
        <v>14562</v>
      </c>
      <c r="H727" s="1" t="s">
        <v>13507</v>
      </c>
      <c r="I727">
        <v>9999</v>
      </c>
      <c r="J727" s="1" t="s">
        <v>13503</v>
      </c>
      <c r="K727" s="1" t="s">
        <v>18141</v>
      </c>
      <c r="L727" s="1" t="s">
        <v>18142</v>
      </c>
      <c r="M727" s="1" t="s">
        <v>18143</v>
      </c>
      <c r="N727" s="1" t="s">
        <v>18143</v>
      </c>
      <c r="O727" s="1" t="s">
        <v>13507</v>
      </c>
      <c r="P727" s="1" t="s">
        <v>4</v>
      </c>
      <c r="Q727" s="1" t="s">
        <v>14567</v>
      </c>
      <c r="R727" s="1" t="s">
        <v>18144</v>
      </c>
      <c r="S727" s="1" t="s">
        <v>13511</v>
      </c>
      <c r="T727" s="1" t="s">
        <v>18145</v>
      </c>
      <c r="U727">
        <v>40.750627999999999</v>
      </c>
      <c r="V727">
        <v>-73.979264999999998</v>
      </c>
      <c r="W727" s="2">
        <v>41082.763738425929</v>
      </c>
    </row>
    <row r="728" spans="1:23" x14ac:dyDescent="0.25">
      <c r="A728" s="1" t="s">
        <v>13497</v>
      </c>
      <c r="B728">
        <v>7890</v>
      </c>
      <c r="C728" s="1" t="s">
        <v>18146</v>
      </c>
      <c r="D728" s="1" t="s">
        <v>13499</v>
      </c>
      <c r="E728">
        <v>12705</v>
      </c>
      <c r="F728" s="1" t="s">
        <v>13720</v>
      </c>
      <c r="G728" s="1" t="s">
        <v>14562</v>
      </c>
      <c r="H728" s="1" t="s">
        <v>13507</v>
      </c>
      <c r="I728">
        <v>9999</v>
      </c>
      <c r="J728" s="1" t="s">
        <v>13503</v>
      </c>
      <c r="K728" s="1" t="s">
        <v>18147</v>
      </c>
      <c r="L728" s="1" t="s">
        <v>18148</v>
      </c>
      <c r="M728" s="1" t="s">
        <v>18149</v>
      </c>
      <c r="N728" s="1" t="s">
        <v>18149</v>
      </c>
      <c r="O728" s="1" t="s">
        <v>13507</v>
      </c>
      <c r="P728" s="1" t="s">
        <v>4</v>
      </c>
      <c r="Q728" s="1" t="s">
        <v>14567</v>
      </c>
      <c r="R728" s="1" t="s">
        <v>18150</v>
      </c>
      <c r="S728" s="1" t="s">
        <v>13511</v>
      </c>
      <c r="T728" s="1" t="s">
        <v>18151</v>
      </c>
      <c r="U728">
        <v>40.757171</v>
      </c>
      <c r="V728">
        <v>-73.989050000000006</v>
      </c>
      <c r="W728" s="2">
        <v>41082.763738425929</v>
      </c>
    </row>
    <row r="729" spans="1:23" x14ac:dyDescent="0.25">
      <c r="A729" s="1" t="s">
        <v>13497</v>
      </c>
      <c r="B729">
        <v>7463</v>
      </c>
      <c r="C729" s="1" t="s">
        <v>18152</v>
      </c>
      <c r="D729" s="1" t="s">
        <v>13499</v>
      </c>
      <c r="E729">
        <v>14964</v>
      </c>
      <c r="F729" s="1" t="s">
        <v>13720</v>
      </c>
      <c r="G729" s="1" t="s">
        <v>14562</v>
      </c>
      <c r="H729" s="1" t="s">
        <v>13507</v>
      </c>
      <c r="I729">
        <v>9999</v>
      </c>
      <c r="J729" s="1" t="s">
        <v>13503</v>
      </c>
      <c r="K729" s="1" t="s">
        <v>18153</v>
      </c>
      <c r="L729" s="1" t="s">
        <v>18154</v>
      </c>
      <c r="M729" s="1" t="s">
        <v>18155</v>
      </c>
      <c r="N729" s="1" t="s">
        <v>18155</v>
      </c>
      <c r="O729" s="1" t="s">
        <v>13507</v>
      </c>
      <c r="P729" s="1" t="s">
        <v>4</v>
      </c>
      <c r="Q729" s="1" t="s">
        <v>14567</v>
      </c>
      <c r="R729" s="1" t="s">
        <v>18156</v>
      </c>
      <c r="S729" s="1" t="s">
        <v>13511</v>
      </c>
      <c r="T729" s="1" t="s">
        <v>18157</v>
      </c>
      <c r="U729">
        <v>40.755043000000001</v>
      </c>
      <c r="V729">
        <v>-73.986414999999994</v>
      </c>
      <c r="W729" s="2">
        <v>41082.763738425929</v>
      </c>
    </row>
    <row r="730" spans="1:23" x14ac:dyDescent="0.25">
      <c r="A730" s="1" t="s">
        <v>13497</v>
      </c>
      <c r="B730">
        <v>9467</v>
      </c>
      <c r="C730" s="1" t="s">
        <v>18158</v>
      </c>
      <c r="D730" s="1" t="s">
        <v>13499</v>
      </c>
      <c r="E730">
        <v>16465</v>
      </c>
      <c r="F730" s="1" t="s">
        <v>13500</v>
      </c>
      <c r="G730" s="1" t="s">
        <v>14562</v>
      </c>
      <c r="H730" s="1" t="s">
        <v>13507</v>
      </c>
      <c r="I730">
        <v>9999</v>
      </c>
      <c r="J730" s="1" t="s">
        <v>13503</v>
      </c>
      <c r="K730" s="1" t="s">
        <v>18159</v>
      </c>
      <c r="L730" s="1" t="s">
        <v>18160</v>
      </c>
      <c r="M730" s="1" t="s">
        <v>18161</v>
      </c>
      <c r="N730" s="1" t="s">
        <v>18161</v>
      </c>
      <c r="O730" s="1" t="s">
        <v>13507</v>
      </c>
      <c r="P730" s="1" t="s">
        <v>4</v>
      </c>
      <c r="Q730" s="1" t="s">
        <v>14567</v>
      </c>
      <c r="R730" s="1" t="s">
        <v>18162</v>
      </c>
      <c r="S730" s="1" t="s">
        <v>13511</v>
      </c>
      <c r="T730" s="1" t="s">
        <v>18163</v>
      </c>
      <c r="U730">
        <v>40.758934000000004</v>
      </c>
      <c r="V730">
        <v>-73.992514</v>
      </c>
      <c r="W730" s="2">
        <v>41082.763738425929</v>
      </c>
    </row>
    <row r="731" spans="1:23" x14ac:dyDescent="0.25">
      <c r="A731" s="1" t="s">
        <v>13497</v>
      </c>
      <c r="B731">
        <v>7511</v>
      </c>
      <c r="C731" s="1" t="s">
        <v>18164</v>
      </c>
      <c r="D731" s="1" t="s">
        <v>13499</v>
      </c>
      <c r="E731">
        <v>15836</v>
      </c>
      <c r="F731" s="1" t="s">
        <v>13720</v>
      </c>
      <c r="G731" s="1" t="s">
        <v>14562</v>
      </c>
      <c r="H731" s="1" t="s">
        <v>13507</v>
      </c>
      <c r="I731">
        <v>9999</v>
      </c>
      <c r="J731" s="1" t="s">
        <v>13503</v>
      </c>
      <c r="K731" s="1" t="s">
        <v>18165</v>
      </c>
      <c r="L731" s="1" t="s">
        <v>18166</v>
      </c>
      <c r="M731" s="1" t="s">
        <v>18167</v>
      </c>
      <c r="N731" s="1" t="s">
        <v>18167</v>
      </c>
      <c r="O731" s="1" t="s">
        <v>13507</v>
      </c>
      <c r="P731" s="1" t="s">
        <v>4</v>
      </c>
      <c r="Q731" s="1" t="s">
        <v>14567</v>
      </c>
      <c r="R731" s="1" t="s">
        <v>18168</v>
      </c>
      <c r="S731" s="1" t="s">
        <v>13511</v>
      </c>
      <c r="T731" s="1" t="s">
        <v>18169</v>
      </c>
      <c r="U731">
        <v>40.753647000000001</v>
      </c>
      <c r="V731">
        <v>-73.988433999999998</v>
      </c>
      <c r="W731" s="2">
        <v>41082.763738425929</v>
      </c>
    </row>
    <row r="732" spans="1:23" x14ac:dyDescent="0.25">
      <c r="A732" s="1" t="s">
        <v>13497</v>
      </c>
      <c r="B732">
        <v>7468</v>
      </c>
      <c r="C732" s="1" t="s">
        <v>18170</v>
      </c>
      <c r="D732" s="1" t="s">
        <v>13499</v>
      </c>
      <c r="E732">
        <v>18444</v>
      </c>
      <c r="F732" s="1" t="s">
        <v>13720</v>
      </c>
      <c r="G732" s="1" t="s">
        <v>14562</v>
      </c>
      <c r="H732" s="1" t="s">
        <v>13507</v>
      </c>
      <c r="I732">
        <v>9999</v>
      </c>
      <c r="J732" s="1" t="s">
        <v>13503</v>
      </c>
      <c r="K732" s="1" t="s">
        <v>18171</v>
      </c>
      <c r="L732" s="1" t="s">
        <v>18172</v>
      </c>
      <c r="M732" s="1" t="s">
        <v>18173</v>
      </c>
      <c r="N732" s="1" t="s">
        <v>18173</v>
      </c>
      <c r="O732" s="1" t="s">
        <v>13507</v>
      </c>
      <c r="P732" s="1" t="s">
        <v>4</v>
      </c>
      <c r="Q732" s="1" t="s">
        <v>14567</v>
      </c>
      <c r="R732" s="1" t="s">
        <v>18174</v>
      </c>
      <c r="S732" s="1" t="s">
        <v>13511</v>
      </c>
      <c r="T732" s="1" t="s">
        <v>18175</v>
      </c>
      <c r="U732">
        <v>40.755324999999999</v>
      </c>
      <c r="V732">
        <v>-73.990905999999995</v>
      </c>
      <c r="W732" s="2">
        <v>41082.763738425929</v>
      </c>
    </row>
    <row r="733" spans="1:23" x14ac:dyDescent="0.25">
      <c r="A733" s="1" t="s">
        <v>13497</v>
      </c>
      <c r="B733">
        <v>7536</v>
      </c>
      <c r="C733" s="1" t="s">
        <v>18176</v>
      </c>
      <c r="D733" s="1" t="s">
        <v>13499</v>
      </c>
      <c r="E733">
        <v>12352</v>
      </c>
      <c r="F733" s="1" t="s">
        <v>13720</v>
      </c>
      <c r="G733" s="1" t="s">
        <v>14562</v>
      </c>
      <c r="H733" s="1" t="s">
        <v>13507</v>
      </c>
      <c r="I733">
        <v>9999</v>
      </c>
      <c r="J733" s="1" t="s">
        <v>13503</v>
      </c>
      <c r="K733" s="1" t="s">
        <v>18177</v>
      </c>
      <c r="L733" s="1" t="s">
        <v>18178</v>
      </c>
      <c r="M733" s="1" t="s">
        <v>18179</v>
      </c>
      <c r="N733" s="1" t="s">
        <v>18179</v>
      </c>
      <c r="O733" s="1" t="s">
        <v>13507</v>
      </c>
      <c r="P733" s="1" t="s">
        <v>4</v>
      </c>
      <c r="Q733" s="1" t="s">
        <v>14567</v>
      </c>
      <c r="R733" s="1" t="s">
        <v>18180</v>
      </c>
      <c r="S733" s="1" t="s">
        <v>13511</v>
      </c>
      <c r="T733" s="1" t="s">
        <v>18181</v>
      </c>
      <c r="U733">
        <v>40.748918000000003</v>
      </c>
      <c r="V733">
        <v>-73.982681999999997</v>
      </c>
      <c r="W733" s="2">
        <v>41082.763738425929</v>
      </c>
    </row>
    <row r="734" spans="1:23" x14ac:dyDescent="0.25">
      <c r="A734" s="1" t="s">
        <v>13497</v>
      </c>
      <c r="B734">
        <v>7238</v>
      </c>
      <c r="C734" s="1" t="s">
        <v>18182</v>
      </c>
      <c r="D734" s="1" t="s">
        <v>13499</v>
      </c>
      <c r="E734">
        <v>12100</v>
      </c>
      <c r="F734" s="1" t="s">
        <v>13720</v>
      </c>
      <c r="G734" s="1" t="s">
        <v>14562</v>
      </c>
      <c r="H734" s="1" t="s">
        <v>13507</v>
      </c>
      <c r="I734">
        <v>9999</v>
      </c>
      <c r="J734" s="1" t="s">
        <v>13503</v>
      </c>
      <c r="K734" s="1" t="s">
        <v>18183</v>
      </c>
      <c r="L734" s="1" t="s">
        <v>18184</v>
      </c>
      <c r="M734" s="1" t="s">
        <v>18182</v>
      </c>
      <c r="N734" s="1" t="s">
        <v>18182</v>
      </c>
      <c r="O734" s="1" t="s">
        <v>13507</v>
      </c>
      <c r="P734" s="1" t="s">
        <v>4</v>
      </c>
      <c r="Q734" s="1" t="s">
        <v>14567</v>
      </c>
      <c r="R734" s="1" t="s">
        <v>18185</v>
      </c>
      <c r="S734" s="1" t="s">
        <v>13511</v>
      </c>
      <c r="T734" s="1" t="s">
        <v>18186</v>
      </c>
      <c r="U734">
        <v>40.751984999999998</v>
      </c>
      <c r="V734">
        <v>-73.986908999999997</v>
      </c>
      <c r="W734" s="2">
        <v>41082.763738425929</v>
      </c>
    </row>
    <row r="735" spans="1:23" x14ac:dyDescent="0.25">
      <c r="A735" s="1" t="s">
        <v>13497</v>
      </c>
      <c r="B735">
        <v>10784</v>
      </c>
      <c r="C735" s="1" t="s">
        <v>18187</v>
      </c>
      <c r="D735" s="1" t="s">
        <v>13499</v>
      </c>
      <c r="E735">
        <v>8588</v>
      </c>
      <c r="F735" s="1" t="s">
        <v>13720</v>
      </c>
      <c r="G735" s="1" t="s">
        <v>14562</v>
      </c>
      <c r="H735" s="1" t="s">
        <v>13507</v>
      </c>
      <c r="I735">
        <v>9999</v>
      </c>
      <c r="J735" s="1" t="s">
        <v>13503</v>
      </c>
      <c r="K735" s="1" t="s">
        <v>18188</v>
      </c>
      <c r="L735" s="1" t="s">
        <v>18189</v>
      </c>
      <c r="M735" s="1" t="s">
        <v>18190</v>
      </c>
      <c r="N735" s="1" t="s">
        <v>18190</v>
      </c>
      <c r="O735" s="1" t="s">
        <v>13507</v>
      </c>
      <c r="P735" s="1" t="s">
        <v>4</v>
      </c>
      <c r="Q735" s="1" t="s">
        <v>14567</v>
      </c>
      <c r="R735" s="1" t="s">
        <v>18191</v>
      </c>
      <c r="S735" s="1" t="s">
        <v>13511</v>
      </c>
      <c r="T735" s="1" t="s">
        <v>18192</v>
      </c>
      <c r="U735">
        <v>40.749101000000003</v>
      </c>
      <c r="V735">
        <v>-73.983799000000005</v>
      </c>
      <c r="W735" s="2">
        <v>41082.763738425929</v>
      </c>
    </row>
    <row r="736" spans="1:23" x14ac:dyDescent="0.25">
      <c r="A736" s="1" t="s">
        <v>13497</v>
      </c>
      <c r="B736">
        <v>8130</v>
      </c>
      <c r="C736" s="1" t="s">
        <v>18193</v>
      </c>
      <c r="D736" s="1" t="s">
        <v>13499</v>
      </c>
      <c r="E736">
        <v>14526</v>
      </c>
      <c r="F736" s="1" t="s">
        <v>13720</v>
      </c>
      <c r="G736" s="1" t="s">
        <v>14562</v>
      </c>
      <c r="H736" s="1" t="s">
        <v>13507</v>
      </c>
      <c r="I736">
        <v>9999</v>
      </c>
      <c r="J736" s="1" t="s">
        <v>13503</v>
      </c>
      <c r="K736" s="1" t="s">
        <v>18194</v>
      </c>
      <c r="L736" s="1" t="s">
        <v>18195</v>
      </c>
      <c r="M736" s="1" t="s">
        <v>18196</v>
      </c>
      <c r="N736" s="1" t="s">
        <v>18196</v>
      </c>
      <c r="O736" s="1" t="s">
        <v>13507</v>
      </c>
      <c r="P736" s="1" t="s">
        <v>4</v>
      </c>
      <c r="Q736" s="1" t="s">
        <v>14567</v>
      </c>
      <c r="R736" s="1" t="s">
        <v>18197</v>
      </c>
      <c r="S736" s="1" t="s">
        <v>13511</v>
      </c>
      <c r="T736" s="1" t="s">
        <v>18198</v>
      </c>
      <c r="U736">
        <v>40.747050999999999</v>
      </c>
      <c r="V736">
        <v>-73.981235999999996</v>
      </c>
      <c r="W736" s="2">
        <v>41082.763738425929</v>
      </c>
    </row>
    <row r="737" spans="1:23" x14ac:dyDescent="0.25">
      <c r="A737" s="1" t="s">
        <v>13497</v>
      </c>
      <c r="B737">
        <v>16576</v>
      </c>
      <c r="C737" s="1" t="s">
        <v>18199</v>
      </c>
      <c r="D737" s="1" t="s">
        <v>13499</v>
      </c>
      <c r="E737">
        <v>69880</v>
      </c>
      <c r="F737" s="1" t="s">
        <v>13720</v>
      </c>
      <c r="G737" s="1" t="s">
        <v>15127</v>
      </c>
      <c r="H737" s="1" t="s">
        <v>13507</v>
      </c>
      <c r="I737">
        <v>0</v>
      </c>
      <c r="J737" s="1" t="s">
        <v>13503</v>
      </c>
      <c r="K737" s="1" t="s">
        <v>18200</v>
      </c>
      <c r="L737" s="1" t="s">
        <v>18201</v>
      </c>
      <c r="M737" s="1" t="s">
        <v>18202</v>
      </c>
      <c r="N737" s="1" t="s">
        <v>18202</v>
      </c>
      <c r="O737" s="1" t="s">
        <v>13507</v>
      </c>
      <c r="P737" s="1" t="s">
        <v>4</v>
      </c>
      <c r="Q737" s="1" t="s">
        <v>14567</v>
      </c>
      <c r="R737" s="1" t="s">
        <v>18203</v>
      </c>
      <c r="S737" s="1" t="s">
        <v>13511</v>
      </c>
      <c r="T737" s="1" t="s">
        <v>18204</v>
      </c>
      <c r="U737">
        <v>40.751004999999999</v>
      </c>
      <c r="V737">
        <v>-73.986913000000001</v>
      </c>
      <c r="W737" s="2">
        <v>41082.763738425929</v>
      </c>
    </row>
    <row r="738" spans="1:23" x14ac:dyDescent="0.25">
      <c r="A738" s="1" t="s">
        <v>13497</v>
      </c>
      <c r="B738">
        <v>831</v>
      </c>
      <c r="C738" s="1" t="s">
        <v>18205</v>
      </c>
      <c r="D738" s="1" t="s">
        <v>13499</v>
      </c>
      <c r="E738">
        <v>15875</v>
      </c>
      <c r="F738" s="1" t="s">
        <v>13500</v>
      </c>
      <c r="G738" s="1" t="s">
        <v>14562</v>
      </c>
      <c r="H738" s="1" t="s">
        <v>13507</v>
      </c>
      <c r="I738">
        <v>9999</v>
      </c>
      <c r="J738" s="1" t="s">
        <v>13503</v>
      </c>
      <c r="K738" s="1" t="s">
        <v>18206</v>
      </c>
      <c r="L738" s="1" t="s">
        <v>18207</v>
      </c>
      <c r="M738" s="1" t="s">
        <v>18208</v>
      </c>
      <c r="N738" s="1" t="s">
        <v>18208</v>
      </c>
      <c r="O738" s="1" t="s">
        <v>13507</v>
      </c>
      <c r="P738" s="1" t="s">
        <v>4</v>
      </c>
      <c r="Q738" s="1" t="s">
        <v>14567</v>
      </c>
      <c r="R738" s="1" t="s">
        <v>18209</v>
      </c>
      <c r="S738" s="1" t="s">
        <v>13511</v>
      </c>
      <c r="T738" s="1" t="s">
        <v>18210</v>
      </c>
      <c r="U738">
        <v>40.743679</v>
      </c>
      <c r="V738">
        <v>-73.976866000000001</v>
      </c>
      <c r="W738" s="2">
        <v>41082.763738425929</v>
      </c>
    </row>
    <row r="739" spans="1:23" x14ac:dyDescent="0.25">
      <c r="A739" s="1" t="s">
        <v>13497</v>
      </c>
      <c r="B739">
        <v>7403</v>
      </c>
      <c r="C739" s="1" t="s">
        <v>18211</v>
      </c>
      <c r="D739" s="1" t="s">
        <v>13499</v>
      </c>
      <c r="E739">
        <v>11433</v>
      </c>
      <c r="F739" s="1" t="s">
        <v>13720</v>
      </c>
      <c r="G739" s="1" t="s">
        <v>14562</v>
      </c>
      <c r="H739" s="1" t="s">
        <v>13507</v>
      </c>
      <c r="I739">
        <v>9999</v>
      </c>
      <c r="J739" s="1" t="s">
        <v>13503</v>
      </c>
      <c r="K739" s="1" t="s">
        <v>18212</v>
      </c>
      <c r="L739" s="1" t="s">
        <v>18213</v>
      </c>
      <c r="M739" s="1" t="s">
        <v>18214</v>
      </c>
      <c r="N739" s="1" t="s">
        <v>18214</v>
      </c>
      <c r="O739" s="1" t="s">
        <v>13507</v>
      </c>
      <c r="P739" s="1" t="s">
        <v>4</v>
      </c>
      <c r="Q739" s="1" t="s">
        <v>14567</v>
      </c>
      <c r="R739" s="1" t="s">
        <v>18168</v>
      </c>
      <c r="S739" s="1" t="s">
        <v>13511</v>
      </c>
      <c r="T739" s="1" t="s">
        <v>18215</v>
      </c>
      <c r="U739">
        <v>40.751842000000003</v>
      </c>
      <c r="V739">
        <v>-73.990213999999995</v>
      </c>
      <c r="W739" s="2">
        <v>41082.763738425929</v>
      </c>
    </row>
    <row r="740" spans="1:23" x14ac:dyDescent="0.25">
      <c r="A740" s="1" t="s">
        <v>13497</v>
      </c>
      <c r="B740">
        <v>14092</v>
      </c>
      <c r="C740" s="1" t="s">
        <v>18216</v>
      </c>
      <c r="D740" s="1" t="s">
        <v>13499</v>
      </c>
      <c r="E740">
        <v>6999</v>
      </c>
      <c r="F740" s="1" t="s">
        <v>13720</v>
      </c>
      <c r="G740" s="1" t="s">
        <v>13523</v>
      </c>
      <c r="H740" s="1" t="s">
        <v>13507</v>
      </c>
      <c r="I740">
        <v>9999</v>
      </c>
      <c r="J740" s="1" t="s">
        <v>13503</v>
      </c>
      <c r="K740" s="1" t="s">
        <v>18217</v>
      </c>
      <c r="L740" s="1" t="s">
        <v>18218</v>
      </c>
      <c r="M740" s="1" t="s">
        <v>18219</v>
      </c>
      <c r="N740" s="1" t="s">
        <v>18219</v>
      </c>
      <c r="O740" s="1" t="s">
        <v>13507</v>
      </c>
      <c r="P740" s="1" t="s">
        <v>4</v>
      </c>
      <c r="Q740" s="1" t="s">
        <v>14567</v>
      </c>
      <c r="R740" s="1" t="s">
        <v>18220</v>
      </c>
      <c r="S740" s="1" t="s">
        <v>13511</v>
      </c>
      <c r="T740" s="1" t="s">
        <v>18221</v>
      </c>
      <c r="U740">
        <v>40.751103000000001</v>
      </c>
      <c r="V740">
        <v>-73.989518000000004</v>
      </c>
      <c r="W740" s="2">
        <v>41082.763738425929</v>
      </c>
    </row>
    <row r="741" spans="1:23" x14ac:dyDescent="0.25">
      <c r="A741" s="1" t="s">
        <v>13497</v>
      </c>
      <c r="B741">
        <v>14091</v>
      </c>
      <c r="C741" s="1" t="s">
        <v>18222</v>
      </c>
      <c r="D741" s="1" t="s">
        <v>13499</v>
      </c>
      <c r="E741">
        <v>7001</v>
      </c>
      <c r="F741" s="1" t="s">
        <v>14108</v>
      </c>
      <c r="G741" s="1" t="s">
        <v>13523</v>
      </c>
      <c r="H741" s="1" t="s">
        <v>13507</v>
      </c>
      <c r="I741">
        <v>9999</v>
      </c>
      <c r="J741" s="1" t="s">
        <v>13503</v>
      </c>
      <c r="K741" s="1" t="s">
        <v>18223</v>
      </c>
      <c r="L741" s="1" t="s">
        <v>18224</v>
      </c>
      <c r="M741" s="1" t="s">
        <v>18219</v>
      </c>
      <c r="N741" s="1" t="s">
        <v>18219</v>
      </c>
      <c r="O741" s="1" t="s">
        <v>13507</v>
      </c>
      <c r="P741" s="1" t="s">
        <v>4</v>
      </c>
      <c r="Q741" s="1" t="s">
        <v>14567</v>
      </c>
      <c r="R741" s="1" t="s">
        <v>18220</v>
      </c>
      <c r="S741" s="1" t="s">
        <v>13511</v>
      </c>
      <c r="T741" s="1" t="s">
        <v>18225</v>
      </c>
      <c r="U741">
        <v>40.751148000000001</v>
      </c>
      <c r="V741">
        <v>-73.990060999999997</v>
      </c>
      <c r="W741" s="2">
        <v>41082.763738425929</v>
      </c>
    </row>
    <row r="742" spans="1:23" x14ac:dyDescent="0.25">
      <c r="A742" s="1" t="s">
        <v>13497</v>
      </c>
      <c r="B742">
        <v>11423</v>
      </c>
      <c r="C742" s="1" t="s">
        <v>18226</v>
      </c>
      <c r="D742" s="1" t="s">
        <v>13499</v>
      </c>
      <c r="E742">
        <v>10392</v>
      </c>
      <c r="F742" s="1" t="s">
        <v>13569</v>
      </c>
      <c r="G742" s="1" t="s">
        <v>13523</v>
      </c>
      <c r="H742" s="1" t="s">
        <v>13507</v>
      </c>
      <c r="I742">
        <v>9999</v>
      </c>
      <c r="J742" s="1" t="s">
        <v>13503</v>
      </c>
      <c r="K742" s="1" t="s">
        <v>18227</v>
      </c>
      <c r="L742" s="1" t="s">
        <v>18228</v>
      </c>
      <c r="M742" s="1" t="s">
        <v>18229</v>
      </c>
      <c r="N742" s="1" t="s">
        <v>18229</v>
      </c>
      <c r="O742" s="1" t="s">
        <v>13507</v>
      </c>
      <c r="P742" s="1" t="s">
        <v>4</v>
      </c>
      <c r="Q742" s="1" t="s">
        <v>14567</v>
      </c>
      <c r="R742" s="1" t="s">
        <v>18220</v>
      </c>
      <c r="S742" s="1" t="s">
        <v>13511</v>
      </c>
      <c r="T742" s="1" t="s">
        <v>18230</v>
      </c>
      <c r="U742">
        <v>40.750942000000002</v>
      </c>
      <c r="V742">
        <v>-73.989756999999997</v>
      </c>
      <c r="W742" s="2">
        <v>41082.763738425929</v>
      </c>
    </row>
    <row r="743" spans="1:23" x14ac:dyDescent="0.25">
      <c r="A743" s="1" t="s">
        <v>13497</v>
      </c>
      <c r="B743">
        <v>7446</v>
      </c>
      <c r="C743" s="1" t="s">
        <v>18231</v>
      </c>
      <c r="D743" s="1" t="s">
        <v>13499</v>
      </c>
      <c r="E743">
        <v>13516</v>
      </c>
      <c r="F743" s="1" t="s">
        <v>13720</v>
      </c>
      <c r="G743" s="1" t="s">
        <v>13501</v>
      </c>
      <c r="H743" s="1" t="s">
        <v>13507</v>
      </c>
      <c r="I743">
        <v>9999</v>
      </c>
      <c r="J743" s="1" t="s">
        <v>13503</v>
      </c>
      <c r="K743" s="1" t="s">
        <v>18232</v>
      </c>
      <c r="L743" s="1" t="s">
        <v>18233</v>
      </c>
      <c r="M743" s="1" t="s">
        <v>18231</v>
      </c>
      <c r="N743" s="1" t="s">
        <v>18231</v>
      </c>
      <c r="O743" s="1" t="s">
        <v>13507</v>
      </c>
      <c r="P743" s="1" t="s">
        <v>4</v>
      </c>
      <c r="Q743" s="1" t="s">
        <v>14567</v>
      </c>
      <c r="R743" s="1" t="s">
        <v>18053</v>
      </c>
      <c r="S743" s="1" t="s">
        <v>13511</v>
      </c>
      <c r="T743" s="1" t="s">
        <v>18234</v>
      </c>
      <c r="U743">
        <v>40.751356999999999</v>
      </c>
      <c r="V743">
        <v>-73.990435000000005</v>
      </c>
      <c r="W743" s="2">
        <v>41082.763738425929</v>
      </c>
    </row>
    <row r="744" spans="1:23" x14ac:dyDescent="0.25">
      <c r="A744" s="1" t="s">
        <v>13497</v>
      </c>
      <c r="B744">
        <v>10392</v>
      </c>
      <c r="C744" s="1" t="s">
        <v>18235</v>
      </c>
      <c r="D744" s="1" t="s">
        <v>13499</v>
      </c>
      <c r="E744">
        <v>17428</v>
      </c>
      <c r="F744" s="1" t="s">
        <v>13720</v>
      </c>
      <c r="G744" s="1" t="s">
        <v>13501</v>
      </c>
      <c r="H744" s="1" t="s">
        <v>13502</v>
      </c>
      <c r="I744">
        <v>9999</v>
      </c>
      <c r="J744" s="1" t="s">
        <v>13503</v>
      </c>
      <c r="K744" s="1" t="s">
        <v>18236</v>
      </c>
      <c r="L744" s="1" t="s">
        <v>18237</v>
      </c>
      <c r="M744" s="1" t="s">
        <v>18238</v>
      </c>
      <c r="N744" s="1" t="s">
        <v>18238</v>
      </c>
      <c r="O744" s="1" t="s">
        <v>13507</v>
      </c>
      <c r="P744" s="1" t="s">
        <v>18239</v>
      </c>
      <c r="Q744" s="1" t="s">
        <v>16422</v>
      </c>
      <c r="R744" s="1" t="s">
        <v>18240</v>
      </c>
      <c r="S744" s="1" t="s">
        <v>13511</v>
      </c>
      <c r="T744" s="1" t="s">
        <v>18241</v>
      </c>
      <c r="U744">
        <v>40.832759723514002</v>
      </c>
      <c r="V744">
        <v>-74.090553787735004</v>
      </c>
      <c r="W744" s="2">
        <v>41082.763738425929</v>
      </c>
    </row>
    <row r="745" spans="1:23" x14ac:dyDescent="0.25">
      <c r="A745" s="1" t="s">
        <v>13497</v>
      </c>
      <c r="B745">
        <v>7769</v>
      </c>
      <c r="C745" s="1" t="s">
        <v>18242</v>
      </c>
      <c r="D745" s="1" t="s">
        <v>13499</v>
      </c>
      <c r="E745">
        <v>17697</v>
      </c>
      <c r="F745" s="1" t="s">
        <v>13720</v>
      </c>
      <c r="G745" s="1" t="s">
        <v>13523</v>
      </c>
      <c r="H745" s="1" t="s">
        <v>13507</v>
      </c>
      <c r="I745">
        <v>9999</v>
      </c>
      <c r="J745" s="1" t="s">
        <v>13503</v>
      </c>
      <c r="K745" s="1" t="s">
        <v>18243</v>
      </c>
      <c r="L745" s="1" t="s">
        <v>18244</v>
      </c>
      <c r="M745" s="1" t="s">
        <v>18245</v>
      </c>
      <c r="N745" s="1" t="s">
        <v>18219</v>
      </c>
      <c r="O745" s="1" t="s">
        <v>18246</v>
      </c>
      <c r="P745" s="1" t="s">
        <v>4</v>
      </c>
      <c r="Q745" s="1" t="s">
        <v>14567</v>
      </c>
      <c r="R745" s="1" t="s">
        <v>18220</v>
      </c>
      <c r="S745" s="1" t="s">
        <v>13511</v>
      </c>
      <c r="T745" s="1" t="s">
        <v>18247</v>
      </c>
      <c r="U745">
        <v>40.751013999999998</v>
      </c>
      <c r="V745">
        <v>-73.990247999999994</v>
      </c>
      <c r="W745" s="2">
        <v>41082.763738425929</v>
      </c>
    </row>
    <row r="746" spans="1:23" x14ac:dyDescent="0.25">
      <c r="A746" s="1" t="s">
        <v>13497</v>
      </c>
      <c r="B746">
        <v>7470</v>
      </c>
      <c r="C746" s="1" t="s">
        <v>18248</v>
      </c>
      <c r="D746" s="1" t="s">
        <v>13499</v>
      </c>
      <c r="E746">
        <v>16813</v>
      </c>
      <c r="F746" s="1" t="s">
        <v>13720</v>
      </c>
      <c r="G746" s="1" t="s">
        <v>14562</v>
      </c>
      <c r="H746" s="1" t="s">
        <v>13507</v>
      </c>
      <c r="I746">
        <v>9999</v>
      </c>
      <c r="J746" s="1" t="s">
        <v>13503</v>
      </c>
      <c r="K746" s="1" t="s">
        <v>18249</v>
      </c>
      <c r="L746" s="1" t="s">
        <v>18250</v>
      </c>
      <c r="M746" s="1" t="s">
        <v>18251</v>
      </c>
      <c r="N746" s="1" t="s">
        <v>18251</v>
      </c>
      <c r="O746" s="1" t="s">
        <v>13507</v>
      </c>
      <c r="P746" s="1" t="s">
        <v>4</v>
      </c>
      <c r="Q746" s="1" t="s">
        <v>14567</v>
      </c>
      <c r="R746" s="1" t="s">
        <v>18252</v>
      </c>
      <c r="S746" s="1" t="s">
        <v>13511</v>
      </c>
      <c r="T746" s="1" t="s">
        <v>18253</v>
      </c>
      <c r="U746">
        <v>40.752633000000003</v>
      </c>
      <c r="V746">
        <v>-73.992904999999993</v>
      </c>
      <c r="W746" s="2">
        <v>41082.763738425929</v>
      </c>
    </row>
    <row r="747" spans="1:23" x14ac:dyDescent="0.25">
      <c r="A747" s="1" t="s">
        <v>13497</v>
      </c>
      <c r="B747">
        <v>7719</v>
      </c>
      <c r="C747" s="1" t="s">
        <v>18254</v>
      </c>
      <c r="D747" s="1" t="s">
        <v>13499</v>
      </c>
      <c r="E747">
        <v>13554</v>
      </c>
      <c r="F747" s="1" t="s">
        <v>13720</v>
      </c>
      <c r="G747" s="1" t="s">
        <v>14562</v>
      </c>
      <c r="H747" s="1" t="s">
        <v>13507</v>
      </c>
      <c r="I747">
        <v>9999</v>
      </c>
      <c r="J747" s="1" t="s">
        <v>13503</v>
      </c>
      <c r="K747" s="1" t="s">
        <v>18255</v>
      </c>
      <c r="L747" s="1" t="s">
        <v>18256</v>
      </c>
      <c r="M747" s="1" t="s">
        <v>18257</v>
      </c>
      <c r="N747" s="1" t="s">
        <v>18257</v>
      </c>
      <c r="O747" s="1" t="s">
        <v>13507</v>
      </c>
      <c r="P747" s="1" t="s">
        <v>18258</v>
      </c>
      <c r="Q747" s="1" t="s">
        <v>16422</v>
      </c>
      <c r="R747" s="1" t="s">
        <v>18259</v>
      </c>
      <c r="S747" s="1" t="s">
        <v>13511</v>
      </c>
      <c r="T747" s="1" t="s">
        <v>18260</v>
      </c>
      <c r="U747">
        <v>40.563378999999998</v>
      </c>
      <c r="V747">
        <v>-74.298490999999999</v>
      </c>
      <c r="W747" s="2">
        <v>41082.763854166667</v>
      </c>
    </row>
    <row r="748" spans="1:23" x14ac:dyDescent="0.25">
      <c r="A748" s="1" t="s">
        <v>13497</v>
      </c>
      <c r="B748">
        <v>75682</v>
      </c>
      <c r="C748" s="1" t="s">
        <v>18261</v>
      </c>
      <c r="D748" s="1" t="s">
        <v>13514</v>
      </c>
      <c r="E748">
        <v>13829</v>
      </c>
      <c r="F748" s="1" t="s">
        <v>13507</v>
      </c>
      <c r="G748" s="1" t="s">
        <v>13507</v>
      </c>
      <c r="H748" s="1" t="s">
        <v>13507</v>
      </c>
      <c r="I748">
        <v>9999</v>
      </c>
      <c r="J748" s="1" t="s">
        <v>13503</v>
      </c>
      <c r="K748" s="1" t="s">
        <v>13507</v>
      </c>
      <c r="L748" s="1" t="s">
        <v>18262</v>
      </c>
      <c r="M748" s="1" t="s">
        <v>18263</v>
      </c>
      <c r="N748" s="1" t="s">
        <v>18263</v>
      </c>
      <c r="O748" s="1" t="s">
        <v>13507</v>
      </c>
      <c r="P748" s="1" t="s">
        <v>14863</v>
      </c>
      <c r="Q748" s="1" t="s">
        <v>16422</v>
      </c>
      <c r="R748" s="1" t="s">
        <v>18264</v>
      </c>
      <c r="S748" s="1" t="s">
        <v>13511</v>
      </c>
      <c r="T748" s="1" t="s">
        <v>18265</v>
      </c>
      <c r="U748">
        <v>40.559589000000003</v>
      </c>
      <c r="V748">
        <v>-74.265044000000003</v>
      </c>
      <c r="W748" s="2">
        <v>41082.763854166667</v>
      </c>
    </row>
    <row r="749" spans="1:23" x14ac:dyDescent="0.25">
      <c r="A749" s="1" t="s">
        <v>13497</v>
      </c>
      <c r="B749">
        <v>7472</v>
      </c>
      <c r="C749" s="1" t="s">
        <v>14863</v>
      </c>
      <c r="D749" s="1" t="s">
        <v>13499</v>
      </c>
      <c r="E749">
        <v>8734</v>
      </c>
      <c r="F749" s="1" t="s">
        <v>13720</v>
      </c>
      <c r="G749" s="1" t="s">
        <v>13523</v>
      </c>
      <c r="H749" s="1" t="s">
        <v>13507</v>
      </c>
      <c r="I749">
        <v>9999</v>
      </c>
      <c r="J749" s="1" t="s">
        <v>13503</v>
      </c>
      <c r="K749" s="1" t="s">
        <v>18266</v>
      </c>
      <c r="L749" s="1" t="s">
        <v>18267</v>
      </c>
      <c r="M749" s="1" t="s">
        <v>18268</v>
      </c>
      <c r="N749" s="1" t="s">
        <v>18268</v>
      </c>
      <c r="O749" s="1" t="s">
        <v>13507</v>
      </c>
      <c r="P749" s="1" t="s">
        <v>14863</v>
      </c>
      <c r="Q749" s="1" t="s">
        <v>16422</v>
      </c>
      <c r="R749" s="1" t="s">
        <v>18269</v>
      </c>
      <c r="S749" s="1" t="s">
        <v>13511</v>
      </c>
      <c r="T749" s="1" t="s">
        <v>18270</v>
      </c>
      <c r="U749">
        <v>40.556860999999998</v>
      </c>
      <c r="V749">
        <v>-74.298771000000002</v>
      </c>
      <c r="W749" s="2">
        <v>41082.763854166667</v>
      </c>
    </row>
    <row r="750" spans="1:23" x14ac:dyDescent="0.25">
      <c r="A750" s="1" t="s">
        <v>13497</v>
      </c>
      <c r="B750">
        <v>75568</v>
      </c>
      <c r="C750" s="1" t="s">
        <v>18271</v>
      </c>
      <c r="D750" s="1" t="s">
        <v>13514</v>
      </c>
      <c r="E750">
        <v>13004</v>
      </c>
      <c r="F750" s="1" t="s">
        <v>13507</v>
      </c>
      <c r="G750" s="1" t="s">
        <v>13507</v>
      </c>
      <c r="H750" s="1" t="s">
        <v>13507</v>
      </c>
      <c r="I750">
        <v>9999</v>
      </c>
      <c r="J750" s="1" t="s">
        <v>13503</v>
      </c>
      <c r="K750" s="1" t="s">
        <v>18272</v>
      </c>
      <c r="L750" s="1" t="s">
        <v>18273</v>
      </c>
      <c r="M750" s="1" t="s">
        <v>18274</v>
      </c>
      <c r="N750" s="1" t="s">
        <v>18275</v>
      </c>
      <c r="O750" s="1" t="s">
        <v>18276</v>
      </c>
      <c r="P750" s="1" t="s">
        <v>14863</v>
      </c>
      <c r="Q750" s="1" t="s">
        <v>16422</v>
      </c>
      <c r="R750" s="1" t="s">
        <v>18277</v>
      </c>
      <c r="S750" s="1" t="s">
        <v>13511</v>
      </c>
      <c r="T750" s="1" t="s">
        <v>18278</v>
      </c>
      <c r="U750">
        <v>40.552562999999999</v>
      </c>
      <c r="V750">
        <v>-74.269991000000005</v>
      </c>
      <c r="W750" s="2">
        <v>41082.763854166667</v>
      </c>
    </row>
    <row r="751" spans="1:23" x14ac:dyDescent="0.25">
      <c r="A751" s="1" t="s">
        <v>13497</v>
      </c>
      <c r="B751">
        <v>7472</v>
      </c>
      <c r="C751" s="1" t="s">
        <v>18279</v>
      </c>
      <c r="D751" s="1" t="s">
        <v>13499</v>
      </c>
      <c r="E751">
        <v>88856</v>
      </c>
      <c r="F751" s="1" t="s">
        <v>13507</v>
      </c>
      <c r="G751" s="1" t="s">
        <v>13507</v>
      </c>
      <c r="H751" s="1" t="s">
        <v>13507</v>
      </c>
      <c r="I751">
        <v>9999</v>
      </c>
      <c r="J751" s="1" t="s">
        <v>13503</v>
      </c>
      <c r="K751" s="1" t="s">
        <v>13507</v>
      </c>
      <c r="L751" s="1" t="s">
        <v>18280</v>
      </c>
      <c r="M751" s="1" t="s">
        <v>18281</v>
      </c>
      <c r="N751" s="1" t="s">
        <v>18268</v>
      </c>
      <c r="O751" s="1" t="s">
        <v>18282</v>
      </c>
      <c r="P751" s="1" t="s">
        <v>14863</v>
      </c>
      <c r="Q751" s="1" t="s">
        <v>16422</v>
      </c>
      <c r="R751" s="1" t="s">
        <v>18269</v>
      </c>
      <c r="S751" s="1" t="s">
        <v>13511</v>
      </c>
      <c r="T751" s="1" t="s">
        <v>18283</v>
      </c>
      <c r="U751">
        <v>40.554794000000001</v>
      </c>
      <c r="V751">
        <v>-74.301630000000003</v>
      </c>
      <c r="W751" s="2">
        <v>41082.763854166667</v>
      </c>
    </row>
    <row r="752" spans="1:23" x14ac:dyDescent="0.25">
      <c r="A752" s="1" t="s">
        <v>13497</v>
      </c>
      <c r="B752">
        <v>7739</v>
      </c>
      <c r="C752" s="1" t="s">
        <v>18284</v>
      </c>
      <c r="D752" s="1" t="s">
        <v>13499</v>
      </c>
      <c r="E752">
        <v>14733</v>
      </c>
      <c r="F752" s="1" t="s">
        <v>13720</v>
      </c>
      <c r="G752" s="1" t="s">
        <v>14562</v>
      </c>
      <c r="H752" s="1" t="s">
        <v>13507</v>
      </c>
      <c r="I752">
        <v>9999</v>
      </c>
      <c r="J752" s="1" t="s">
        <v>13503</v>
      </c>
      <c r="K752" s="1" t="s">
        <v>18285</v>
      </c>
      <c r="L752" s="1" t="s">
        <v>18286</v>
      </c>
      <c r="M752" s="1" t="s">
        <v>18287</v>
      </c>
      <c r="N752" s="1" t="s">
        <v>18287</v>
      </c>
      <c r="O752" s="1" t="s">
        <v>13507</v>
      </c>
      <c r="P752" s="1" t="s">
        <v>18284</v>
      </c>
      <c r="Q752" s="1" t="s">
        <v>16422</v>
      </c>
      <c r="R752" s="1" t="s">
        <v>18288</v>
      </c>
      <c r="S752" s="1" t="s">
        <v>13511</v>
      </c>
      <c r="T752" s="1" t="s">
        <v>18289</v>
      </c>
      <c r="U752">
        <v>40.619740999999998</v>
      </c>
      <c r="V752">
        <v>-74.248883000000006</v>
      </c>
      <c r="W752" s="2">
        <v>41082.763854166667</v>
      </c>
    </row>
    <row r="753" spans="1:23" x14ac:dyDescent="0.25">
      <c r="A753" s="1" t="s">
        <v>13497</v>
      </c>
      <c r="B753">
        <v>7721</v>
      </c>
      <c r="C753" s="1" t="s">
        <v>18290</v>
      </c>
      <c r="D753" s="1" t="s">
        <v>13499</v>
      </c>
      <c r="E753">
        <v>12444</v>
      </c>
      <c r="F753" s="1" t="s">
        <v>14108</v>
      </c>
      <c r="G753" s="1" t="s">
        <v>13523</v>
      </c>
      <c r="H753" s="1" t="s">
        <v>13507</v>
      </c>
      <c r="I753">
        <v>9999</v>
      </c>
      <c r="J753" s="1" t="s">
        <v>13503</v>
      </c>
      <c r="K753" s="1" t="s">
        <v>18291</v>
      </c>
      <c r="L753" s="1" t="s">
        <v>18292</v>
      </c>
      <c r="M753" s="1" t="s">
        <v>18293</v>
      </c>
      <c r="N753" s="1" t="s">
        <v>18293</v>
      </c>
      <c r="O753" s="1" t="s">
        <v>13507</v>
      </c>
      <c r="P753" s="1" t="s">
        <v>18294</v>
      </c>
      <c r="Q753" s="1" t="s">
        <v>16422</v>
      </c>
      <c r="R753" s="1" t="s">
        <v>18295</v>
      </c>
      <c r="S753" s="1" t="s">
        <v>13511</v>
      </c>
      <c r="T753" s="1" t="s">
        <v>18296</v>
      </c>
      <c r="U753">
        <v>40.546573000000002</v>
      </c>
      <c r="V753">
        <v>-74.336501999999996</v>
      </c>
      <c r="W753" s="2">
        <v>41082.763854166667</v>
      </c>
    </row>
    <row r="754" spans="1:23" x14ac:dyDescent="0.25">
      <c r="A754" s="1" t="s">
        <v>13497</v>
      </c>
      <c r="B754">
        <v>7767</v>
      </c>
      <c r="C754" s="1" t="s">
        <v>18294</v>
      </c>
      <c r="D754" s="1" t="s">
        <v>13499</v>
      </c>
      <c r="E754">
        <v>15290</v>
      </c>
      <c r="F754" s="1" t="s">
        <v>13500</v>
      </c>
      <c r="G754" s="1" t="s">
        <v>14562</v>
      </c>
      <c r="H754" s="1" t="s">
        <v>13507</v>
      </c>
      <c r="I754">
        <v>9999</v>
      </c>
      <c r="J754" s="1" t="s">
        <v>13503</v>
      </c>
      <c r="K754" s="1" t="s">
        <v>18297</v>
      </c>
      <c r="L754" s="1" t="s">
        <v>18298</v>
      </c>
      <c r="M754" s="1" t="s">
        <v>18299</v>
      </c>
      <c r="N754" s="1" t="s">
        <v>18299</v>
      </c>
      <c r="O754" s="1" t="s">
        <v>13507</v>
      </c>
      <c r="P754" s="1" t="s">
        <v>18294</v>
      </c>
      <c r="Q754" s="1" t="s">
        <v>16422</v>
      </c>
      <c r="R754" s="1" t="s">
        <v>18300</v>
      </c>
      <c r="S754" s="1" t="s">
        <v>13511</v>
      </c>
      <c r="T754" s="1" t="s">
        <v>18301</v>
      </c>
      <c r="U754">
        <v>40.555228999999997</v>
      </c>
      <c r="V754">
        <v>-74.345733999999993</v>
      </c>
      <c r="W754" s="2">
        <v>41082.763854166667</v>
      </c>
    </row>
    <row r="755" spans="1:23" x14ac:dyDescent="0.25">
      <c r="A755" s="1" t="s">
        <v>13497</v>
      </c>
      <c r="B755">
        <v>76557</v>
      </c>
      <c r="C755" s="1" t="s">
        <v>18302</v>
      </c>
      <c r="D755" s="1" t="s">
        <v>13514</v>
      </c>
      <c r="E755">
        <v>7063</v>
      </c>
      <c r="F755" s="1" t="s">
        <v>13507</v>
      </c>
      <c r="G755" s="1" t="s">
        <v>13523</v>
      </c>
      <c r="H755" s="1" t="s">
        <v>13507</v>
      </c>
      <c r="I755">
        <v>9999</v>
      </c>
      <c r="J755" s="1" t="s">
        <v>13503</v>
      </c>
      <c r="K755" s="1" t="s">
        <v>18303</v>
      </c>
      <c r="L755" s="1" t="s">
        <v>18304</v>
      </c>
      <c r="M755" s="1" t="s">
        <v>18305</v>
      </c>
      <c r="N755" s="1" t="s">
        <v>18305</v>
      </c>
      <c r="O755" s="1" t="s">
        <v>13507</v>
      </c>
      <c r="P755" s="1" t="s">
        <v>18306</v>
      </c>
      <c r="Q755" s="1" t="s">
        <v>14567</v>
      </c>
      <c r="R755" s="1" t="s">
        <v>18307</v>
      </c>
      <c r="S755" s="1" t="s">
        <v>13511</v>
      </c>
      <c r="T755" s="1" t="s">
        <v>18308</v>
      </c>
      <c r="U755">
        <v>40.528278</v>
      </c>
      <c r="V755">
        <v>-74.233311999999998</v>
      </c>
      <c r="W755" s="2">
        <v>41082.763854166667</v>
      </c>
    </row>
    <row r="756" spans="1:23" x14ac:dyDescent="0.25">
      <c r="A756" s="1" t="s">
        <v>13497</v>
      </c>
      <c r="B756">
        <v>70040</v>
      </c>
      <c r="C756" s="1" t="s">
        <v>18309</v>
      </c>
      <c r="D756" s="1" t="s">
        <v>13514</v>
      </c>
      <c r="E756">
        <v>18634</v>
      </c>
      <c r="F756" s="1" t="s">
        <v>14108</v>
      </c>
      <c r="G756" s="1" t="s">
        <v>13515</v>
      </c>
      <c r="H756" s="1" t="s">
        <v>13507</v>
      </c>
      <c r="I756">
        <v>9999</v>
      </c>
      <c r="J756" s="1" t="s">
        <v>13503</v>
      </c>
      <c r="K756" s="1" t="s">
        <v>18310</v>
      </c>
      <c r="L756" s="1" t="s">
        <v>18311</v>
      </c>
      <c r="M756" s="1" t="s">
        <v>18312</v>
      </c>
      <c r="N756" s="1" t="s">
        <v>18312</v>
      </c>
      <c r="O756" s="1" t="s">
        <v>13507</v>
      </c>
      <c r="P756" s="1" t="s">
        <v>18294</v>
      </c>
      <c r="Q756" s="1" t="s">
        <v>16422</v>
      </c>
      <c r="R756" s="1" t="s">
        <v>18313</v>
      </c>
      <c r="S756" s="1" t="s">
        <v>13511</v>
      </c>
      <c r="T756" s="1" t="s">
        <v>18314</v>
      </c>
      <c r="U756">
        <v>40.519213000000001</v>
      </c>
      <c r="V756">
        <v>-74.340102999999999</v>
      </c>
      <c r="W756" s="2">
        <v>41082.763854166667</v>
      </c>
    </row>
    <row r="757" spans="1:23" x14ac:dyDescent="0.25">
      <c r="A757" s="1" t="s">
        <v>13497</v>
      </c>
      <c r="B757">
        <v>7362</v>
      </c>
      <c r="C757" s="1" t="s">
        <v>18315</v>
      </c>
      <c r="D757" s="1" t="s">
        <v>13499</v>
      </c>
      <c r="E757">
        <v>12090</v>
      </c>
      <c r="F757" s="1" t="s">
        <v>13500</v>
      </c>
      <c r="G757" s="1" t="s">
        <v>14562</v>
      </c>
      <c r="H757" s="1" t="s">
        <v>13507</v>
      </c>
      <c r="I757">
        <v>9999</v>
      </c>
      <c r="J757" s="1" t="s">
        <v>13503</v>
      </c>
      <c r="K757" s="1" t="s">
        <v>18316</v>
      </c>
      <c r="L757" s="1" t="s">
        <v>18317</v>
      </c>
      <c r="M757" s="1" t="s">
        <v>18318</v>
      </c>
      <c r="N757" s="1" t="s">
        <v>18318</v>
      </c>
      <c r="O757" s="1" t="s">
        <v>13507</v>
      </c>
      <c r="P757" s="1" t="s">
        <v>18306</v>
      </c>
      <c r="Q757" s="1" t="s">
        <v>14567</v>
      </c>
      <c r="R757" s="1" t="s">
        <v>18319</v>
      </c>
      <c r="S757" s="1" t="s">
        <v>13511</v>
      </c>
      <c r="T757" s="1" t="s">
        <v>18320</v>
      </c>
      <c r="U757">
        <v>40.586624999999998</v>
      </c>
      <c r="V757">
        <v>-74.167815000000004</v>
      </c>
      <c r="W757" s="2">
        <v>41082.763854166667</v>
      </c>
    </row>
    <row r="758" spans="1:23" x14ac:dyDescent="0.25">
      <c r="A758" s="1" t="s">
        <v>13497</v>
      </c>
      <c r="B758">
        <v>10398</v>
      </c>
      <c r="C758" s="1" t="s">
        <v>18321</v>
      </c>
      <c r="D758" s="1" t="s">
        <v>13499</v>
      </c>
      <c r="E758">
        <v>14502</v>
      </c>
      <c r="F758" s="1" t="s">
        <v>13720</v>
      </c>
      <c r="G758" s="1" t="s">
        <v>13501</v>
      </c>
      <c r="H758" s="1" t="s">
        <v>13507</v>
      </c>
      <c r="I758">
        <v>9999</v>
      </c>
      <c r="J758" s="1" t="s">
        <v>13503</v>
      </c>
      <c r="K758" s="1" t="s">
        <v>18322</v>
      </c>
      <c r="L758" s="1" t="s">
        <v>18323</v>
      </c>
      <c r="M758" s="1" t="s">
        <v>18324</v>
      </c>
      <c r="N758" s="1" t="s">
        <v>18325</v>
      </c>
      <c r="O758" s="1" t="s">
        <v>18326</v>
      </c>
      <c r="P758" s="1" t="s">
        <v>18306</v>
      </c>
      <c r="Q758" s="1" t="s">
        <v>14567</v>
      </c>
      <c r="R758" s="1" t="s">
        <v>18327</v>
      </c>
      <c r="S758" s="1" t="s">
        <v>13511</v>
      </c>
      <c r="T758" s="1" t="s">
        <v>18328</v>
      </c>
      <c r="U758">
        <v>40.580708000000001</v>
      </c>
      <c r="V758">
        <v>-74.165869000000001</v>
      </c>
      <c r="W758" s="2">
        <v>41082.763854166667</v>
      </c>
    </row>
    <row r="759" spans="1:23" x14ac:dyDescent="0.25">
      <c r="A759" s="1" t="s">
        <v>13497</v>
      </c>
      <c r="B759">
        <v>882</v>
      </c>
      <c r="C759" s="1" t="s">
        <v>15437</v>
      </c>
      <c r="D759" s="1" t="s">
        <v>13499</v>
      </c>
      <c r="E759">
        <v>18392</v>
      </c>
      <c r="F759" s="1" t="s">
        <v>13648</v>
      </c>
      <c r="G759" s="1" t="s">
        <v>14562</v>
      </c>
      <c r="H759" s="1" t="s">
        <v>13507</v>
      </c>
      <c r="I759">
        <v>9999</v>
      </c>
      <c r="J759" s="1" t="s">
        <v>13503</v>
      </c>
      <c r="K759" s="1" t="s">
        <v>18329</v>
      </c>
      <c r="L759" s="1" t="s">
        <v>18330</v>
      </c>
      <c r="M759" s="1" t="s">
        <v>18331</v>
      </c>
      <c r="N759" s="1" t="s">
        <v>18331</v>
      </c>
      <c r="O759" s="1" t="s">
        <v>13507</v>
      </c>
      <c r="P759" s="1" t="s">
        <v>15437</v>
      </c>
      <c r="Q759" s="1" t="s">
        <v>16422</v>
      </c>
      <c r="R759" s="1" t="s">
        <v>18332</v>
      </c>
      <c r="S759" s="1" t="s">
        <v>13511</v>
      </c>
      <c r="T759" s="1" t="s">
        <v>18333</v>
      </c>
      <c r="U759">
        <v>40.651992</v>
      </c>
      <c r="V759">
        <v>-74.346992</v>
      </c>
      <c r="W759" s="2">
        <v>41082.763854166667</v>
      </c>
    </row>
    <row r="760" spans="1:23" x14ac:dyDescent="0.25">
      <c r="A760" s="1" t="s">
        <v>13497</v>
      </c>
      <c r="B760">
        <v>73857</v>
      </c>
      <c r="C760" s="1" t="s">
        <v>18334</v>
      </c>
      <c r="D760" s="1" t="s">
        <v>13514</v>
      </c>
      <c r="E760">
        <v>6926</v>
      </c>
      <c r="F760" s="1" t="s">
        <v>13507</v>
      </c>
      <c r="G760" s="1" t="s">
        <v>13507</v>
      </c>
      <c r="H760" s="1" t="s">
        <v>13507</v>
      </c>
      <c r="I760">
        <v>9999</v>
      </c>
      <c r="J760" s="1" t="s">
        <v>13503</v>
      </c>
      <c r="K760" s="1" t="s">
        <v>18335</v>
      </c>
      <c r="L760" s="1" t="s">
        <v>18336</v>
      </c>
      <c r="M760" s="1" t="s">
        <v>18337</v>
      </c>
      <c r="N760" s="1" t="s">
        <v>18337</v>
      </c>
      <c r="O760" s="1" t="s">
        <v>13507</v>
      </c>
      <c r="P760" s="1" t="s">
        <v>18338</v>
      </c>
      <c r="Q760" s="1" t="s">
        <v>16422</v>
      </c>
      <c r="R760" s="1" t="s">
        <v>18339</v>
      </c>
      <c r="S760" s="1" t="s">
        <v>13511</v>
      </c>
      <c r="T760" s="1" t="s">
        <v>18340</v>
      </c>
      <c r="U760">
        <v>40.678828000000003</v>
      </c>
      <c r="V760">
        <v>-74.28313</v>
      </c>
      <c r="W760" s="2">
        <v>41082.763854166667</v>
      </c>
    </row>
    <row r="761" spans="1:23" x14ac:dyDescent="0.25">
      <c r="A761" s="1" t="s">
        <v>13497</v>
      </c>
      <c r="B761">
        <v>12457</v>
      </c>
      <c r="C761" s="1" t="s">
        <v>18341</v>
      </c>
      <c r="D761" s="1" t="s">
        <v>13514</v>
      </c>
      <c r="E761">
        <v>19127</v>
      </c>
      <c r="F761" s="1" t="s">
        <v>13720</v>
      </c>
      <c r="G761" s="1" t="s">
        <v>13515</v>
      </c>
      <c r="H761" s="1" t="s">
        <v>13507</v>
      </c>
      <c r="I761">
        <v>0</v>
      </c>
      <c r="J761" s="1" t="s">
        <v>13503</v>
      </c>
      <c r="K761" s="1" t="s">
        <v>18342</v>
      </c>
      <c r="L761" s="1" t="s">
        <v>18343</v>
      </c>
      <c r="M761" s="1" t="s">
        <v>18344</v>
      </c>
      <c r="N761" s="1" t="s">
        <v>18344</v>
      </c>
      <c r="O761" s="1" t="s">
        <v>13507</v>
      </c>
      <c r="P761" s="1" t="s">
        <v>18345</v>
      </c>
      <c r="Q761" s="1" t="s">
        <v>16422</v>
      </c>
      <c r="R761" s="1" t="s">
        <v>18346</v>
      </c>
      <c r="S761" s="1" t="s">
        <v>13511</v>
      </c>
      <c r="T761" s="1" t="s">
        <v>18347</v>
      </c>
      <c r="U761">
        <v>40.682752999999998</v>
      </c>
      <c r="V761">
        <v>-74.235569999999996</v>
      </c>
      <c r="W761" s="2">
        <v>41082.763854166667</v>
      </c>
    </row>
    <row r="762" spans="1:23" x14ac:dyDescent="0.25">
      <c r="A762" s="1" t="s">
        <v>13497</v>
      </c>
      <c r="B762">
        <v>7483</v>
      </c>
      <c r="C762" s="1" t="s">
        <v>18348</v>
      </c>
      <c r="D762" s="1" t="s">
        <v>13499</v>
      </c>
      <c r="E762">
        <v>13523</v>
      </c>
      <c r="F762" s="1" t="s">
        <v>13500</v>
      </c>
      <c r="G762" s="1" t="s">
        <v>14562</v>
      </c>
      <c r="H762" s="1" t="s">
        <v>13507</v>
      </c>
      <c r="I762">
        <v>9999</v>
      </c>
      <c r="J762" s="1" t="s">
        <v>13503</v>
      </c>
      <c r="K762" s="1" t="s">
        <v>18349</v>
      </c>
      <c r="L762" s="1" t="s">
        <v>18350</v>
      </c>
      <c r="M762" s="1" t="s">
        <v>18351</v>
      </c>
      <c r="N762" s="1" t="s">
        <v>18351</v>
      </c>
      <c r="O762" s="1" t="s">
        <v>13507</v>
      </c>
      <c r="P762" s="1" t="s">
        <v>18345</v>
      </c>
      <c r="Q762" s="1" t="s">
        <v>16422</v>
      </c>
      <c r="R762" s="1" t="s">
        <v>18352</v>
      </c>
      <c r="S762" s="1" t="s">
        <v>13511</v>
      </c>
      <c r="T762" s="1" t="s">
        <v>18353</v>
      </c>
      <c r="U762">
        <v>40.688771000000003</v>
      </c>
      <c r="V762">
        <v>-74.307616999999993</v>
      </c>
      <c r="W762" s="2">
        <v>41082.763854166667</v>
      </c>
    </row>
    <row r="763" spans="1:23" x14ac:dyDescent="0.25">
      <c r="A763" s="1" t="s">
        <v>13497</v>
      </c>
      <c r="B763">
        <v>75556</v>
      </c>
      <c r="C763" s="1" t="s">
        <v>18354</v>
      </c>
      <c r="D763" s="1" t="s">
        <v>13514</v>
      </c>
      <c r="E763">
        <v>13003</v>
      </c>
      <c r="F763" s="1" t="s">
        <v>13507</v>
      </c>
      <c r="G763" s="1" t="s">
        <v>13507</v>
      </c>
      <c r="H763" s="1" t="s">
        <v>13507</v>
      </c>
      <c r="I763">
        <v>9999</v>
      </c>
      <c r="J763" s="1" t="s">
        <v>13503</v>
      </c>
      <c r="K763" s="1" t="s">
        <v>18355</v>
      </c>
      <c r="L763" s="1" t="s">
        <v>18356</v>
      </c>
      <c r="M763" s="1" t="s">
        <v>18357</v>
      </c>
      <c r="N763" s="1" t="s">
        <v>18358</v>
      </c>
      <c r="O763" s="1" t="s">
        <v>18359</v>
      </c>
      <c r="P763" s="1" t="s">
        <v>18360</v>
      </c>
      <c r="Q763" s="1" t="s">
        <v>16422</v>
      </c>
      <c r="R763" s="1" t="s">
        <v>18361</v>
      </c>
      <c r="S763" s="1" t="s">
        <v>13511</v>
      </c>
      <c r="T763" s="1" t="s">
        <v>18362</v>
      </c>
      <c r="U763">
        <v>40.466192999999997</v>
      </c>
      <c r="V763">
        <v>-74.276809</v>
      </c>
      <c r="W763" s="2">
        <v>41082.763854166667</v>
      </c>
    </row>
    <row r="764" spans="1:23" x14ac:dyDescent="0.25">
      <c r="A764" s="1" t="s">
        <v>13497</v>
      </c>
      <c r="B764">
        <v>76554</v>
      </c>
      <c r="C764" s="1" t="s">
        <v>18363</v>
      </c>
      <c r="D764" s="1" t="s">
        <v>13514</v>
      </c>
      <c r="E764">
        <v>7061</v>
      </c>
      <c r="F764" s="1" t="s">
        <v>13507</v>
      </c>
      <c r="G764" s="1" t="s">
        <v>13523</v>
      </c>
      <c r="H764" s="1" t="s">
        <v>13507</v>
      </c>
      <c r="I764">
        <v>9999</v>
      </c>
      <c r="J764" s="1" t="s">
        <v>13503</v>
      </c>
      <c r="K764" s="1" t="s">
        <v>18364</v>
      </c>
      <c r="L764" s="1" t="s">
        <v>18365</v>
      </c>
      <c r="M764" s="1" t="s">
        <v>18366</v>
      </c>
      <c r="N764" s="1" t="s">
        <v>18366</v>
      </c>
      <c r="O764" s="1" t="s">
        <v>13507</v>
      </c>
      <c r="P764" s="1" t="s">
        <v>18367</v>
      </c>
      <c r="Q764" s="1" t="s">
        <v>16422</v>
      </c>
      <c r="R764" s="1" t="s">
        <v>18368</v>
      </c>
      <c r="S764" s="1" t="s">
        <v>13511</v>
      </c>
      <c r="T764" s="1" t="s">
        <v>18369</v>
      </c>
      <c r="U764">
        <v>40.548620999999997</v>
      </c>
      <c r="V764">
        <v>-74.426698999999999</v>
      </c>
      <c r="W764" s="2">
        <v>41082.763854166667</v>
      </c>
    </row>
    <row r="765" spans="1:23" x14ac:dyDescent="0.25">
      <c r="A765" s="1" t="s">
        <v>13497</v>
      </c>
      <c r="B765">
        <v>14295</v>
      </c>
      <c r="C765" s="1" t="s">
        <v>18370</v>
      </c>
      <c r="D765" s="1" t="s">
        <v>13499</v>
      </c>
      <c r="E765">
        <v>6375</v>
      </c>
      <c r="F765" s="1" t="s">
        <v>13720</v>
      </c>
      <c r="G765" s="1" t="s">
        <v>13501</v>
      </c>
      <c r="H765" s="1" t="s">
        <v>13507</v>
      </c>
      <c r="I765">
        <v>9999</v>
      </c>
      <c r="J765" s="1" t="s">
        <v>13503</v>
      </c>
      <c r="K765" s="1" t="s">
        <v>18371</v>
      </c>
      <c r="L765" s="1" t="s">
        <v>18372</v>
      </c>
      <c r="M765" s="1" t="s">
        <v>18373</v>
      </c>
      <c r="N765" s="1" t="s">
        <v>18374</v>
      </c>
      <c r="O765" s="1" t="s">
        <v>18375</v>
      </c>
      <c r="P765" s="1" t="s">
        <v>18376</v>
      </c>
      <c r="Q765" s="1" t="s">
        <v>16422</v>
      </c>
      <c r="R765" s="1" t="s">
        <v>18377</v>
      </c>
      <c r="S765" s="1" t="s">
        <v>13511</v>
      </c>
      <c r="T765" s="1" t="s">
        <v>18378</v>
      </c>
      <c r="U765">
        <v>40.660653000000003</v>
      </c>
      <c r="V765">
        <v>-74.171449999999993</v>
      </c>
      <c r="W765" s="2">
        <v>41082.763854166667</v>
      </c>
    </row>
    <row r="766" spans="1:23" x14ac:dyDescent="0.25">
      <c r="A766" s="1" t="s">
        <v>13497</v>
      </c>
      <c r="B766">
        <v>7923</v>
      </c>
      <c r="C766" s="1" t="s">
        <v>18379</v>
      </c>
      <c r="D766" s="1" t="s">
        <v>13499</v>
      </c>
      <c r="E766">
        <v>11701</v>
      </c>
      <c r="F766" s="1" t="s">
        <v>13500</v>
      </c>
      <c r="G766" s="1" t="s">
        <v>14562</v>
      </c>
      <c r="H766" s="1" t="s">
        <v>13507</v>
      </c>
      <c r="I766">
        <v>9999</v>
      </c>
      <c r="J766" s="1" t="s">
        <v>13503</v>
      </c>
      <c r="K766" s="1" t="s">
        <v>18380</v>
      </c>
      <c r="L766" s="1" t="s">
        <v>18381</v>
      </c>
      <c r="M766" s="1" t="s">
        <v>18382</v>
      </c>
      <c r="N766" s="1" t="s">
        <v>18382</v>
      </c>
      <c r="O766" s="1" t="s">
        <v>13507</v>
      </c>
      <c r="P766" s="1" t="s">
        <v>18306</v>
      </c>
      <c r="Q766" s="1" t="s">
        <v>14567</v>
      </c>
      <c r="R766" s="1" t="s">
        <v>18383</v>
      </c>
      <c r="S766" s="1" t="s">
        <v>13511</v>
      </c>
      <c r="T766" s="1" t="s">
        <v>18384</v>
      </c>
      <c r="U766">
        <v>40.612237</v>
      </c>
      <c r="V766">
        <v>-74.132582999999997</v>
      </c>
      <c r="W766" s="2">
        <v>41082.763854166667</v>
      </c>
    </row>
    <row r="767" spans="1:23" x14ac:dyDescent="0.25">
      <c r="A767" s="1" t="s">
        <v>13497</v>
      </c>
      <c r="B767">
        <v>2863</v>
      </c>
      <c r="C767" s="1" t="s">
        <v>18385</v>
      </c>
      <c r="D767" s="1" t="s">
        <v>13499</v>
      </c>
      <c r="E767">
        <v>13830</v>
      </c>
      <c r="F767" s="1" t="s">
        <v>13720</v>
      </c>
      <c r="G767" s="1" t="s">
        <v>14562</v>
      </c>
      <c r="H767" s="1" t="s">
        <v>13507</v>
      </c>
      <c r="I767">
        <v>9999</v>
      </c>
      <c r="J767" s="1" t="s">
        <v>13503</v>
      </c>
      <c r="K767" s="1" t="s">
        <v>18386</v>
      </c>
      <c r="L767" s="1" t="s">
        <v>18387</v>
      </c>
      <c r="M767" s="1" t="s">
        <v>18388</v>
      </c>
      <c r="N767" s="1" t="s">
        <v>18388</v>
      </c>
      <c r="O767" s="1" t="s">
        <v>13507</v>
      </c>
      <c r="P767" s="1" t="s">
        <v>18385</v>
      </c>
      <c r="Q767" s="1" t="s">
        <v>16422</v>
      </c>
      <c r="R767" s="1" t="s">
        <v>18389</v>
      </c>
      <c r="S767" s="1" t="s">
        <v>13511</v>
      </c>
      <c r="T767" s="1" t="s">
        <v>18390</v>
      </c>
      <c r="U767">
        <v>40.551327999999998</v>
      </c>
      <c r="V767">
        <v>-74.436483999999993</v>
      </c>
      <c r="W767" s="2">
        <v>41082.763854166667</v>
      </c>
    </row>
    <row r="768" spans="1:23" x14ac:dyDescent="0.25">
      <c r="A768" s="1" t="s">
        <v>13497</v>
      </c>
      <c r="B768">
        <v>79489</v>
      </c>
      <c r="C768" s="1" t="s">
        <v>18391</v>
      </c>
      <c r="D768" s="1" t="s">
        <v>13514</v>
      </c>
      <c r="E768">
        <v>17544</v>
      </c>
      <c r="F768" s="1" t="s">
        <v>13507</v>
      </c>
      <c r="G768" s="1" t="s">
        <v>13507</v>
      </c>
      <c r="H768" s="1" t="s">
        <v>13507</v>
      </c>
      <c r="I768">
        <v>9999</v>
      </c>
      <c r="J768" s="1" t="s">
        <v>13503</v>
      </c>
      <c r="K768" s="1" t="s">
        <v>18392</v>
      </c>
      <c r="L768" s="1" t="s">
        <v>18393</v>
      </c>
      <c r="M768" s="1" t="s">
        <v>18394</v>
      </c>
      <c r="N768" s="1" t="s">
        <v>18394</v>
      </c>
      <c r="O768" s="1" t="s">
        <v>13507</v>
      </c>
      <c r="P768" s="1" t="s">
        <v>18306</v>
      </c>
      <c r="Q768" s="1" t="s">
        <v>14567</v>
      </c>
      <c r="R768" s="1" t="s">
        <v>18395</v>
      </c>
      <c r="S768" s="1" t="s">
        <v>13511</v>
      </c>
      <c r="T768" s="1" t="s">
        <v>18396</v>
      </c>
      <c r="U768">
        <v>40.564064000000002</v>
      </c>
      <c r="V768">
        <v>-74.114669000000006</v>
      </c>
      <c r="W768" s="2">
        <v>41082.763854166667</v>
      </c>
    </row>
    <row r="769" spans="1:23" x14ac:dyDescent="0.25">
      <c r="A769" s="1" t="s">
        <v>13497</v>
      </c>
      <c r="B769">
        <v>7207</v>
      </c>
      <c r="C769" s="1" t="s">
        <v>18397</v>
      </c>
      <c r="D769" s="1" t="s">
        <v>13499</v>
      </c>
      <c r="E769">
        <v>14742</v>
      </c>
      <c r="F769" s="1" t="s">
        <v>13531</v>
      </c>
      <c r="G769" s="1" t="s">
        <v>14562</v>
      </c>
      <c r="H769" s="1" t="s">
        <v>13507</v>
      </c>
      <c r="I769">
        <v>9999</v>
      </c>
      <c r="J769" s="1" t="s">
        <v>13503</v>
      </c>
      <c r="K769" s="1" t="s">
        <v>18398</v>
      </c>
      <c r="L769" s="1" t="s">
        <v>18399</v>
      </c>
      <c r="M769" s="1" t="s">
        <v>18400</v>
      </c>
      <c r="N769" s="1" t="s">
        <v>18400</v>
      </c>
      <c r="O769" s="1" t="s">
        <v>13507</v>
      </c>
      <c r="P769" s="1" t="s">
        <v>18306</v>
      </c>
      <c r="Q769" s="1" t="s">
        <v>14567</v>
      </c>
      <c r="R769" s="1" t="s">
        <v>18401</v>
      </c>
      <c r="S769" s="1" t="s">
        <v>13511</v>
      </c>
      <c r="T769" s="1" t="s">
        <v>18402</v>
      </c>
      <c r="U769">
        <v>40.569474</v>
      </c>
      <c r="V769">
        <v>-74.109789000000006</v>
      </c>
      <c r="W769" s="2">
        <v>41082.763854166667</v>
      </c>
    </row>
    <row r="770" spans="1:23" x14ac:dyDescent="0.25">
      <c r="A770" s="1" t="s">
        <v>13497</v>
      </c>
      <c r="B770">
        <v>72409</v>
      </c>
      <c r="C770" s="1" t="s">
        <v>18403</v>
      </c>
      <c r="D770" s="1" t="s">
        <v>13514</v>
      </c>
      <c r="E770">
        <v>13169</v>
      </c>
      <c r="F770" s="1" t="s">
        <v>13507</v>
      </c>
      <c r="G770" s="1" t="s">
        <v>13507</v>
      </c>
      <c r="H770" s="1" t="s">
        <v>13507</v>
      </c>
      <c r="I770">
        <v>9999</v>
      </c>
      <c r="J770" s="1" t="s">
        <v>13628</v>
      </c>
      <c r="K770" s="1" t="s">
        <v>18404</v>
      </c>
      <c r="L770" s="1" t="s">
        <v>18405</v>
      </c>
      <c r="M770" s="1" t="s">
        <v>18406</v>
      </c>
      <c r="N770" s="1" t="s">
        <v>18407</v>
      </c>
      <c r="O770" s="1" t="s">
        <v>18408</v>
      </c>
      <c r="P770" s="1" t="s">
        <v>18409</v>
      </c>
      <c r="Q770" s="1" t="s">
        <v>16422</v>
      </c>
      <c r="R770" s="1" t="s">
        <v>18410</v>
      </c>
      <c r="S770" s="1" t="s">
        <v>13511</v>
      </c>
      <c r="T770" s="1" t="s">
        <v>18411</v>
      </c>
      <c r="U770">
        <v>40.692295807869002</v>
      </c>
      <c r="V770">
        <v>-74.174710000000005</v>
      </c>
      <c r="W770" s="2">
        <v>41082.763854166667</v>
      </c>
    </row>
    <row r="771" spans="1:23" x14ac:dyDescent="0.25">
      <c r="A771" s="1" t="s">
        <v>13497</v>
      </c>
      <c r="B771">
        <v>76937</v>
      </c>
      <c r="C771" s="1" t="s">
        <v>18412</v>
      </c>
      <c r="D771" s="1" t="s">
        <v>13514</v>
      </c>
      <c r="E771">
        <v>7721</v>
      </c>
      <c r="F771" s="1" t="s">
        <v>13507</v>
      </c>
      <c r="G771" s="1" t="s">
        <v>13523</v>
      </c>
      <c r="H771" s="1" t="s">
        <v>13507</v>
      </c>
      <c r="I771">
        <v>9999</v>
      </c>
      <c r="J771" s="1" t="s">
        <v>13503</v>
      </c>
      <c r="K771" s="1" t="s">
        <v>18413</v>
      </c>
      <c r="L771" s="1" t="s">
        <v>18414</v>
      </c>
      <c r="M771" s="1" t="s">
        <v>18415</v>
      </c>
      <c r="N771" s="1" t="s">
        <v>18415</v>
      </c>
      <c r="O771" s="1" t="s">
        <v>13507</v>
      </c>
      <c r="P771" s="1" t="s">
        <v>18345</v>
      </c>
      <c r="Q771" s="1" t="s">
        <v>16422</v>
      </c>
      <c r="R771" s="1" t="s">
        <v>18416</v>
      </c>
      <c r="S771" s="1" t="s">
        <v>13511</v>
      </c>
      <c r="T771" s="1" t="s">
        <v>18417</v>
      </c>
      <c r="U771">
        <v>40.716152999999998</v>
      </c>
      <c r="V771">
        <v>-74.285388999999995</v>
      </c>
      <c r="W771" s="2">
        <v>41082.763854166667</v>
      </c>
    </row>
    <row r="772" spans="1:23" x14ac:dyDescent="0.25">
      <c r="A772" s="1" t="s">
        <v>13497</v>
      </c>
      <c r="B772">
        <v>75579</v>
      </c>
      <c r="C772" s="1" t="s">
        <v>18418</v>
      </c>
      <c r="D772" s="1" t="s">
        <v>13514</v>
      </c>
      <c r="E772">
        <v>13008</v>
      </c>
      <c r="F772" s="1" t="s">
        <v>13507</v>
      </c>
      <c r="G772" s="1" t="s">
        <v>13507</v>
      </c>
      <c r="H772" s="1" t="s">
        <v>13507</v>
      </c>
      <c r="I772">
        <v>9999</v>
      </c>
      <c r="J772" s="1" t="s">
        <v>13628</v>
      </c>
      <c r="K772" s="1" t="s">
        <v>18404</v>
      </c>
      <c r="L772" s="1" t="s">
        <v>18419</v>
      </c>
      <c r="M772" s="1" t="s">
        <v>18420</v>
      </c>
      <c r="N772" s="1" t="s">
        <v>18420</v>
      </c>
      <c r="O772" s="1" t="s">
        <v>13507</v>
      </c>
      <c r="P772" s="1" t="s">
        <v>18409</v>
      </c>
      <c r="Q772" s="1" t="s">
        <v>16422</v>
      </c>
      <c r="R772" s="1" t="s">
        <v>18410</v>
      </c>
      <c r="S772" s="1" t="s">
        <v>13511</v>
      </c>
      <c r="T772" s="1" t="s">
        <v>18421</v>
      </c>
      <c r="U772">
        <v>40.694820999999997</v>
      </c>
      <c r="V772">
        <v>-74.174758999999995</v>
      </c>
      <c r="W772" s="2">
        <v>41082.763854166667</v>
      </c>
    </row>
    <row r="773" spans="1:23" x14ac:dyDescent="0.25">
      <c r="A773" s="1" t="s">
        <v>13497</v>
      </c>
      <c r="B773">
        <v>75593</v>
      </c>
      <c r="C773" s="1" t="s">
        <v>18422</v>
      </c>
      <c r="D773" s="1" t="s">
        <v>13514</v>
      </c>
      <c r="E773">
        <v>13012</v>
      </c>
      <c r="F773" s="1" t="s">
        <v>13507</v>
      </c>
      <c r="G773" s="1" t="s">
        <v>13507</v>
      </c>
      <c r="H773" s="1" t="s">
        <v>13507</v>
      </c>
      <c r="I773">
        <v>9999</v>
      </c>
      <c r="J773" s="1" t="s">
        <v>13628</v>
      </c>
      <c r="K773" s="1" t="s">
        <v>18404</v>
      </c>
      <c r="L773" s="1" t="s">
        <v>18423</v>
      </c>
      <c r="M773" s="1" t="s">
        <v>18424</v>
      </c>
      <c r="N773" s="1" t="s">
        <v>18424</v>
      </c>
      <c r="O773" s="1" t="s">
        <v>13507</v>
      </c>
      <c r="P773" s="1" t="s">
        <v>18409</v>
      </c>
      <c r="Q773" s="1" t="s">
        <v>16422</v>
      </c>
      <c r="R773" s="1" t="s">
        <v>18410</v>
      </c>
      <c r="S773" s="1" t="s">
        <v>13511</v>
      </c>
      <c r="T773" s="1" t="s">
        <v>18425</v>
      </c>
      <c r="U773">
        <v>40.694485</v>
      </c>
      <c r="V773">
        <v>-74.173012</v>
      </c>
      <c r="W773" s="2">
        <v>41082.763854166667</v>
      </c>
    </row>
    <row r="774" spans="1:23" x14ac:dyDescent="0.25">
      <c r="A774" s="1" t="s">
        <v>13497</v>
      </c>
      <c r="B774">
        <v>7888</v>
      </c>
      <c r="C774" s="1" t="s">
        <v>18426</v>
      </c>
      <c r="D774" s="1" t="s">
        <v>13499</v>
      </c>
      <c r="E774">
        <v>15314</v>
      </c>
      <c r="F774" s="1" t="s">
        <v>13500</v>
      </c>
      <c r="G774" s="1" t="s">
        <v>14562</v>
      </c>
      <c r="H774" s="1" t="s">
        <v>13507</v>
      </c>
      <c r="I774">
        <v>9999</v>
      </c>
      <c r="J774" s="1" t="s">
        <v>13503</v>
      </c>
      <c r="K774" s="1" t="s">
        <v>18427</v>
      </c>
      <c r="L774" s="1" t="s">
        <v>18428</v>
      </c>
      <c r="M774" s="1" t="s">
        <v>18429</v>
      </c>
      <c r="N774" s="1" t="s">
        <v>18429</v>
      </c>
      <c r="O774" s="1" t="s">
        <v>13507</v>
      </c>
      <c r="P774" s="1" t="s">
        <v>18306</v>
      </c>
      <c r="Q774" s="1" t="s">
        <v>14567</v>
      </c>
      <c r="R774" s="1" t="s">
        <v>18430</v>
      </c>
      <c r="S774" s="1" t="s">
        <v>13511</v>
      </c>
      <c r="T774" s="1" t="s">
        <v>18431</v>
      </c>
      <c r="U774">
        <v>40.630454999999998</v>
      </c>
      <c r="V774">
        <v>-74.106125000000006</v>
      </c>
      <c r="W774" s="2">
        <v>41082.763854166667</v>
      </c>
    </row>
    <row r="775" spans="1:23" x14ac:dyDescent="0.25">
      <c r="A775" s="1" t="s">
        <v>13497</v>
      </c>
      <c r="B775">
        <v>7276</v>
      </c>
      <c r="C775" s="1" t="s">
        <v>18432</v>
      </c>
      <c r="D775" s="1" t="s">
        <v>13499</v>
      </c>
      <c r="E775">
        <v>15037</v>
      </c>
      <c r="F775" s="1" t="s">
        <v>13500</v>
      </c>
      <c r="G775" s="1" t="s">
        <v>14562</v>
      </c>
      <c r="H775" s="1" t="s">
        <v>13507</v>
      </c>
      <c r="I775">
        <v>9999</v>
      </c>
      <c r="J775" s="1" t="s">
        <v>13503</v>
      </c>
      <c r="K775" s="1" t="s">
        <v>18433</v>
      </c>
      <c r="L775" s="1" t="s">
        <v>18434</v>
      </c>
      <c r="M775" s="1" t="s">
        <v>18435</v>
      </c>
      <c r="N775" s="1" t="s">
        <v>18435</v>
      </c>
      <c r="O775" s="1" t="s">
        <v>13507</v>
      </c>
      <c r="P775" s="1" t="s">
        <v>18432</v>
      </c>
      <c r="Q775" s="1" t="s">
        <v>16422</v>
      </c>
      <c r="R775" s="1" t="s">
        <v>18436</v>
      </c>
      <c r="S775" s="1" t="s">
        <v>13511</v>
      </c>
      <c r="T775" s="1" t="s">
        <v>18437</v>
      </c>
      <c r="U775">
        <v>40.724086</v>
      </c>
      <c r="V775">
        <v>-74.307275000000004</v>
      </c>
      <c r="W775" s="2">
        <v>41082.763854166667</v>
      </c>
    </row>
    <row r="776" spans="1:23" x14ac:dyDescent="0.25">
      <c r="A776" s="1" t="s">
        <v>13497</v>
      </c>
      <c r="B776">
        <v>7292</v>
      </c>
      <c r="C776" s="1" t="s">
        <v>18438</v>
      </c>
      <c r="D776" s="1" t="s">
        <v>13499</v>
      </c>
      <c r="E776">
        <v>16002</v>
      </c>
      <c r="F776" s="1" t="s">
        <v>14845</v>
      </c>
      <c r="G776" s="1" t="s">
        <v>14562</v>
      </c>
      <c r="H776" s="1" t="s">
        <v>13507</v>
      </c>
      <c r="I776">
        <v>9999</v>
      </c>
      <c r="J776" s="1" t="s">
        <v>13503</v>
      </c>
      <c r="K776" s="1" t="s">
        <v>18439</v>
      </c>
      <c r="L776" s="1" t="s">
        <v>18440</v>
      </c>
      <c r="M776" s="1" t="s">
        <v>18441</v>
      </c>
      <c r="N776" s="1" t="s">
        <v>18441</v>
      </c>
      <c r="O776" s="1" t="s">
        <v>13507</v>
      </c>
      <c r="P776" s="1" t="s">
        <v>18438</v>
      </c>
      <c r="Q776" s="1" t="s">
        <v>16422</v>
      </c>
      <c r="R776" s="1" t="s">
        <v>18442</v>
      </c>
      <c r="S776" s="1" t="s">
        <v>13511</v>
      </c>
      <c r="T776" s="1" t="s">
        <v>18443</v>
      </c>
      <c r="U776">
        <v>40.496285</v>
      </c>
      <c r="V776">
        <v>-74.443916999999999</v>
      </c>
      <c r="W776" s="2">
        <v>41082.763854166667</v>
      </c>
    </row>
    <row r="777" spans="1:23" x14ac:dyDescent="0.25">
      <c r="A777" s="1" t="s">
        <v>13497</v>
      </c>
      <c r="B777">
        <v>7226</v>
      </c>
      <c r="C777" s="1" t="s">
        <v>18444</v>
      </c>
      <c r="D777" s="1" t="s">
        <v>13499</v>
      </c>
      <c r="E777">
        <v>13473</v>
      </c>
      <c r="F777" s="1" t="s">
        <v>13500</v>
      </c>
      <c r="G777" s="1" t="s">
        <v>14562</v>
      </c>
      <c r="H777" s="1" t="s">
        <v>13507</v>
      </c>
      <c r="I777">
        <v>9999</v>
      </c>
      <c r="J777" s="1" t="s">
        <v>13503</v>
      </c>
      <c r="K777" s="1" t="s">
        <v>18445</v>
      </c>
      <c r="L777" s="1" t="s">
        <v>18446</v>
      </c>
      <c r="M777" s="1" t="s">
        <v>18447</v>
      </c>
      <c r="N777" s="1" t="s">
        <v>18447</v>
      </c>
      <c r="O777" s="1" t="s">
        <v>13507</v>
      </c>
      <c r="P777" s="1" t="s">
        <v>18444</v>
      </c>
      <c r="Q777" s="1" t="s">
        <v>16422</v>
      </c>
      <c r="R777" s="1" t="s">
        <v>18448</v>
      </c>
      <c r="S777" s="1" t="s">
        <v>13511</v>
      </c>
      <c r="T777" s="1" t="s">
        <v>18449</v>
      </c>
      <c r="U777">
        <v>40.717120000000001</v>
      </c>
      <c r="V777">
        <v>-74.357679000000005</v>
      </c>
      <c r="W777" s="2">
        <v>41082.763854166667</v>
      </c>
    </row>
    <row r="778" spans="1:23" x14ac:dyDescent="0.25">
      <c r="A778" s="1" t="s">
        <v>13497</v>
      </c>
      <c r="B778">
        <v>9958</v>
      </c>
      <c r="C778" s="1" t="s">
        <v>18450</v>
      </c>
      <c r="D778" s="1" t="s">
        <v>13499</v>
      </c>
      <c r="E778">
        <v>10234</v>
      </c>
      <c r="F778" s="1" t="s">
        <v>13531</v>
      </c>
      <c r="G778" s="1" t="s">
        <v>14562</v>
      </c>
      <c r="H778" s="1" t="s">
        <v>13502</v>
      </c>
      <c r="I778">
        <v>9999</v>
      </c>
      <c r="J778" s="1" t="s">
        <v>13503</v>
      </c>
      <c r="K778" s="1" t="s">
        <v>18451</v>
      </c>
      <c r="L778" s="1" t="s">
        <v>18452</v>
      </c>
      <c r="M778" s="1" t="s">
        <v>18453</v>
      </c>
      <c r="N778" s="1" t="s">
        <v>18453</v>
      </c>
      <c r="O778" s="1" t="s">
        <v>13507</v>
      </c>
      <c r="P778" s="1" t="s">
        <v>18454</v>
      </c>
      <c r="Q778" s="1" t="s">
        <v>16422</v>
      </c>
      <c r="R778" s="1" t="s">
        <v>18455</v>
      </c>
      <c r="S778" s="1" t="s">
        <v>13511</v>
      </c>
      <c r="T778" s="1" t="s">
        <v>18456</v>
      </c>
      <c r="U778">
        <v>40.456423999999998</v>
      </c>
      <c r="V778">
        <v>-74.400346999999996</v>
      </c>
      <c r="W778" s="2">
        <v>41082.763854166667</v>
      </c>
    </row>
    <row r="779" spans="1:23" x14ac:dyDescent="0.25">
      <c r="A779" s="1" t="s">
        <v>13497</v>
      </c>
      <c r="B779">
        <v>73780</v>
      </c>
      <c r="C779" s="1" t="s">
        <v>18457</v>
      </c>
      <c r="D779" s="1" t="s">
        <v>13514</v>
      </c>
      <c r="E779">
        <v>7489</v>
      </c>
      <c r="F779" s="1" t="s">
        <v>13507</v>
      </c>
      <c r="G779" s="1" t="s">
        <v>13507</v>
      </c>
      <c r="H779" s="1" t="s">
        <v>13507</v>
      </c>
      <c r="I779">
        <v>9999</v>
      </c>
      <c r="J779" s="1" t="s">
        <v>13503</v>
      </c>
      <c r="K779" s="1" t="s">
        <v>18458</v>
      </c>
      <c r="L779" s="1" t="s">
        <v>18459</v>
      </c>
      <c r="M779" s="1" t="s">
        <v>18460</v>
      </c>
      <c r="N779" s="1" t="s">
        <v>18460</v>
      </c>
      <c r="O779" s="1" t="s">
        <v>13507</v>
      </c>
      <c r="P779" s="1" t="s">
        <v>18461</v>
      </c>
      <c r="Q779" s="1" t="s">
        <v>16422</v>
      </c>
      <c r="R779" s="1" t="s">
        <v>18462</v>
      </c>
      <c r="S779" s="1" t="s">
        <v>13511</v>
      </c>
      <c r="T779" s="1" t="s">
        <v>18463</v>
      </c>
      <c r="U779">
        <v>40.668711999999999</v>
      </c>
      <c r="V779">
        <v>-74.107084999999998</v>
      </c>
      <c r="W779" s="2">
        <v>41082.763854166667</v>
      </c>
    </row>
    <row r="780" spans="1:23" x14ac:dyDescent="0.25">
      <c r="A780" s="1" t="s">
        <v>13497</v>
      </c>
      <c r="B780">
        <v>7545</v>
      </c>
      <c r="C780" s="1" t="s">
        <v>18464</v>
      </c>
      <c r="D780" s="1" t="s">
        <v>13499</v>
      </c>
      <c r="E780">
        <v>13532</v>
      </c>
      <c r="F780" s="1" t="s">
        <v>13500</v>
      </c>
      <c r="G780" s="1" t="s">
        <v>14562</v>
      </c>
      <c r="H780" s="1" t="s">
        <v>13507</v>
      </c>
      <c r="I780">
        <v>9999</v>
      </c>
      <c r="J780" s="1" t="s">
        <v>13503</v>
      </c>
      <c r="K780" s="1" t="s">
        <v>18465</v>
      </c>
      <c r="L780" s="1" t="s">
        <v>18466</v>
      </c>
      <c r="M780" s="1" t="s">
        <v>18467</v>
      </c>
      <c r="N780" s="1" t="s">
        <v>18467</v>
      </c>
      <c r="O780" s="1" t="s">
        <v>13507</v>
      </c>
      <c r="P780" s="1" t="s">
        <v>18464</v>
      </c>
      <c r="Q780" s="1" t="s">
        <v>16422</v>
      </c>
      <c r="R780" s="1" t="s">
        <v>18468</v>
      </c>
      <c r="S780" s="1" t="s">
        <v>13511</v>
      </c>
      <c r="T780" s="1" t="s">
        <v>18469</v>
      </c>
      <c r="U780">
        <v>40.615349999999999</v>
      </c>
      <c r="V780">
        <v>-74.494479999999996</v>
      </c>
      <c r="W780" s="2">
        <v>41082.763854166667</v>
      </c>
    </row>
    <row r="781" spans="1:23" x14ac:dyDescent="0.25">
      <c r="A781" s="1" t="s">
        <v>13497</v>
      </c>
      <c r="B781">
        <v>7291</v>
      </c>
      <c r="C781" s="1" t="s">
        <v>18470</v>
      </c>
      <c r="D781" s="1" t="s">
        <v>13499</v>
      </c>
      <c r="E781">
        <v>16343</v>
      </c>
      <c r="F781" s="1" t="s">
        <v>13500</v>
      </c>
      <c r="G781" s="1" t="s">
        <v>14562</v>
      </c>
      <c r="H781" s="1" t="s">
        <v>13507</v>
      </c>
      <c r="I781">
        <v>9999</v>
      </c>
      <c r="J781" s="1" t="s">
        <v>13503</v>
      </c>
      <c r="K781" s="1" t="s">
        <v>18471</v>
      </c>
      <c r="L781" s="1" t="s">
        <v>18472</v>
      </c>
      <c r="M781" s="1" t="s">
        <v>18473</v>
      </c>
      <c r="N781" s="1" t="s">
        <v>18473</v>
      </c>
      <c r="O781" s="1" t="s">
        <v>13507</v>
      </c>
      <c r="P781" s="1" t="s">
        <v>18470</v>
      </c>
      <c r="Q781" s="1" t="s">
        <v>16422</v>
      </c>
      <c r="R781" s="1" t="s">
        <v>18474</v>
      </c>
      <c r="S781" s="1" t="s">
        <v>13511</v>
      </c>
      <c r="T781" s="1" t="s">
        <v>18475</v>
      </c>
      <c r="U781">
        <v>40.746102999999998</v>
      </c>
      <c r="V781">
        <v>-74.259845999999996</v>
      </c>
      <c r="W781" s="2">
        <v>41082.763854166667</v>
      </c>
    </row>
    <row r="782" spans="1:23" x14ac:dyDescent="0.25">
      <c r="A782" s="1" t="s">
        <v>13497</v>
      </c>
      <c r="B782">
        <v>7438</v>
      </c>
      <c r="C782" s="1" t="s">
        <v>18476</v>
      </c>
      <c r="D782" s="1" t="s">
        <v>13499</v>
      </c>
      <c r="E782">
        <v>16817</v>
      </c>
      <c r="F782" s="1" t="s">
        <v>13500</v>
      </c>
      <c r="G782" s="1" t="s">
        <v>13501</v>
      </c>
      <c r="H782" s="1" t="s">
        <v>13507</v>
      </c>
      <c r="I782">
        <v>9999</v>
      </c>
      <c r="J782" s="1" t="s">
        <v>13503</v>
      </c>
      <c r="K782" s="1" t="s">
        <v>18477</v>
      </c>
      <c r="L782" s="1" t="s">
        <v>18478</v>
      </c>
      <c r="M782" s="1" t="s">
        <v>18479</v>
      </c>
      <c r="N782" s="1" t="s">
        <v>18479</v>
      </c>
      <c r="O782" s="1" t="s">
        <v>13507</v>
      </c>
      <c r="P782" s="1" t="s">
        <v>18476</v>
      </c>
      <c r="Q782" s="1" t="s">
        <v>16422</v>
      </c>
      <c r="R782" s="1" t="s">
        <v>18480</v>
      </c>
      <c r="S782" s="1" t="s">
        <v>13511</v>
      </c>
      <c r="T782" s="1" t="s">
        <v>18481</v>
      </c>
      <c r="U782">
        <v>40.409140000000001</v>
      </c>
      <c r="V782">
        <v>-74.234266000000005</v>
      </c>
      <c r="W782" s="2">
        <v>41082.763854166667</v>
      </c>
    </row>
    <row r="783" spans="1:23" x14ac:dyDescent="0.25">
      <c r="A783" s="1" t="s">
        <v>13497</v>
      </c>
      <c r="B783">
        <v>10326</v>
      </c>
      <c r="C783" s="1" t="s">
        <v>18482</v>
      </c>
      <c r="D783" s="1" t="s">
        <v>13499</v>
      </c>
      <c r="E783">
        <v>14616</v>
      </c>
      <c r="F783" s="1" t="s">
        <v>13720</v>
      </c>
      <c r="G783" s="1" t="s">
        <v>13501</v>
      </c>
      <c r="H783" s="1" t="s">
        <v>13507</v>
      </c>
      <c r="I783">
        <v>9999</v>
      </c>
      <c r="J783" s="1" t="s">
        <v>13503</v>
      </c>
      <c r="K783" s="1" t="s">
        <v>18483</v>
      </c>
      <c r="L783" s="1" t="s">
        <v>18484</v>
      </c>
      <c r="M783" s="1" t="s">
        <v>18485</v>
      </c>
      <c r="N783" s="1" t="s">
        <v>18485</v>
      </c>
      <c r="O783" s="1" t="s">
        <v>13507</v>
      </c>
      <c r="P783" s="1" t="s">
        <v>18486</v>
      </c>
      <c r="Q783" s="1" t="s">
        <v>16422</v>
      </c>
      <c r="R783" s="1" t="s">
        <v>18487</v>
      </c>
      <c r="S783" s="1" t="s">
        <v>13511</v>
      </c>
      <c r="T783" s="1" t="s">
        <v>18488</v>
      </c>
      <c r="U783">
        <v>40.739731999999997</v>
      </c>
      <c r="V783">
        <v>-74.365945999999994</v>
      </c>
      <c r="W783" s="2">
        <v>41082.763854166667</v>
      </c>
    </row>
    <row r="784" spans="1:23" x14ac:dyDescent="0.25">
      <c r="A784" s="1" t="s">
        <v>13497</v>
      </c>
      <c r="B784">
        <v>8811</v>
      </c>
      <c r="C784" s="1" t="s">
        <v>18489</v>
      </c>
      <c r="D784" s="1" t="s">
        <v>13499</v>
      </c>
      <c r="E784">
        <v>13831</v>
      </c>
      <c r="F784" s="1" t="s">
        <v>13500</v>
      </c>
      <c r="G784" s="1" t="s">
        <v>14562</v>
      </c>
      <c r="H784" s="1" t="s">
        <v>13507</v>
      </c>
      <c r="I784">
        <v>9999</v>
      </c>
      <c r="J784" s="1" t="s">
        <v>13503</v>
      </c>
      <c r="K784" s="1" t="s">
        <v>18490</v>
      </c>
      <c r="L784" s="1" t="s">
        <v>18491</v>
      </c>
      <c r="M784" s="1" t="s">
        <v>18492</v>
      </c>
      <c r="N784" s="1" t="s">
        <v>18492</v>
      </c>
      <c r="O784" s="1" t="s">
        <v>13507</v>
      </c>
      <c r="P784" s="1" t="s">
        <v>18489</v>
      </c>
      <c r="Q784" s="1" t="s">
        <v>16422</v>
      </c>
      <c r="R784" s="1" t="s">
        <v>18493</v>
      </c>
      <c r="S784" s="1" t="s">
        <v>13511</v>
      </c>
      <c r="T784" s="1" t="s">
        <v>18494</v>
      </c>
      <c r="U784">
        <v>40.669229999999999</v>
      </c>
      <c r="V784">
        <v>-74.479912999999996</v>
      </c>
      <c r="W784" s="2">
        <v>41082.763854166667</v>
      </c>
    </row>
    <row r="785" spans="1:23" x14ac:dyDescent="0.25">
      <c r="A785" s="1" t="s">
        <v>13497</v>
      </c>
      <c r="B785">
        <v>75943</v>
      </c>
      <c r="C785" s="1" t="s">
        <v>18495</v>
      </c>
      <c r="D785" s="1" t="s">
        <v>13514</v>
      </c>
      <c r="E785">
        <v>17323</v>
      </c>
      <c r="F785" s="1" t="s">
        <v>13507</v>
      </c>
      <c r="G785" s="1" t="s">
        <v>13507</v>
      </c>
      <c r="H785" s="1" t="s">
        <v>13507</v>
      </c>
      <c r="I785">
        <v>9999</v>
      </c>
      <c r="J785" s="1" t="s">
        <v>13503</v>
      </c>
      <c r="K785" s="1" t="s">
        <v>18496</v>
      </c>
      <c r="L785" s="1" t="s">
        <v>18497</v>
      </c>
      <c r="M785" s="1" t="s">
        <v>18498</v>
      </c>
      <c r="N785" s="1" t="s">
        <v>18498</v>
      </c>
      <c r="O785" s="1" t="s">
        <v>13507</v>
      </c>
      <c r="P785" s="1" t="s">
        <v>18409</v>
      </c>
      <c r="Q785" s="1" t="s">
        <v>16422</v>
      </c>
      <c r="R785" s="1" t="s">
        <v>18499</v>
      </c>
      <c r="S785" s="1" t="s">
        <v>13511</v>
      </c>
      <c r="T785" s="1" t="s">
        <v>18500</v>
      </c>
      <c r="U785">
        <v>40.735300000000002</v>
      </c>
      <c r="V785">
        <v>-74.165588999999997</v>
      </c>
      <c r="W785" s="2">
        <v>41082.763854166667</v>
      </c>
    </row>
    <row r="786" spans="1:23" x14ac:dyDescent="0.25">
      <c r="A786" s="1" t="s">
        <v>13497</v>
      </c>
      <c r="B786">
        <v>11363</v>
      </c>
      <c r="C786" s="1" t="s">
        <v>18501</v>
      </c>
      <c r="D786" s="1" t="s">
        <v>13499</v>
      </c>
      <c r="E786">
        <v>6929</v>
      </c>
      <c r="F786" s="1" t="s">
        <v>13720</v>
      </c>
      <c r="G786" s="1" t="s">
        <v>13501</v>
      </c>
      <c r="H786" s="1" t="s">
        <v>13502</v>
      </c>
      <c r="I786">
        <v>9999</v>
      </c>
      <c r="J786" s="1" t="s">
        <v>13503</v>
      </c>
      <c r="K786" s="1" t="s">
        <v>18502</v>
      </c>
      <c r="L786" s="1" t="s">
        <v>18503</v>
      </c>
      <c r="M786" s="1" t="s">
        <v>18504</v>
      </c>
      <c r="N786" s="1" t="s">
        <v>18504</v>
      </c>
      <c r="O786" s="1" t="s">
        <v>13507</v>
      </c>
      <c r="P786" s="1" t="s">
        <v>18505</v>
      </c>
      <c r="Q786" s="1" t="s">
        <v>16422</v>
      </c>
      <c r="R786" s="1" t="s">
        <v>18506</v>
      </c>
      <c r="S786" s="1" t="s">
        <v>13511</v>
      </c>
      <c r="T786" s="1" t="s">
        <v>18507</v>
      </c>
      <c r="U786">
        <v>40.461418999999999</v>
      </c>
      <c r="V786">
        <v>-74.458622000000005</v>
      </c>
      <c r="W786" s="2">
        <v>41082.763854166667</v>
      </c>
    </row>
    <row r="787" spans="1:23" x14ac:dyDescent="0.25">
      <c r="A787" s="1" t="s">
        <v>13497</v>
      </c>
      <c r="B787">
        <v>75299</v>
      </c>
      <c r="C787" s="1" t="s">
        <v>18508</v>
      </c>
      <c r="D787" s="1" t="s">
        <v>13514</v>
      </c>
      <c r="E787">
        <v>8310</v>
      </c>
      <c r="F787" s="1" t="s">
        <v>13720</v>
      </c>
      <c r="G787" s="1" t="s">
        <v>13515</v>
      </c>
      <c r="H787" s="1" t="s">
        <v>13507</v>
      </c>
      <c r="I787">
        <v>9999</v>
      </c>
      <c r="J787" s="1" t="s">
        <v>13503</v>
      </c>
      <c r="K787" s="1" t="s">
        <v>18509</v>
      </c>
      <c r="L787" s="1" t="s">
        <v>18510</v>
      </c>
      <c r="M787" s="1" t="s">
        <v>18511</v>
      </c>
      <c r="N787" s="1" t="s">
        <v>18511</v>
      </c>
      <c r="O787" s="1" t="s">
        <v>13507</v>
      </c>
      <c r="P787" s="1" t="s">
        <v>18409</v>
      </c>
      <c r="Q787" s="1" t="s">
        <v>16422</v>
      </c>
      <c r="R787" s="1" t="s">
        <v>18512</v>
      </c>
      <c r="S787" s="1" t="s">
        <v>13511</v>
      </c>
      <c r="T787" s="1" t="s">
        <v>18513</v>
      </c>
      <c r="U787">
        <v>40.742666999999997</v>
      </c>
      <c r="V787">
        <v>-74.176244999999994</v>
      </c>
      <c r="W787" s="2">
        <v>41082.763854166667</v>
      </c>
    </row>
    <row r="788" spans="1:23" x14ac:dyDescent="0.25">
      <c r="A788" s="1" t="s">
        <v>13497</v>
      </c>
      <c r="B788">
        <v>7646</v>
      </c>
      <c r="C788" s="1" t="s">
        <v>18514</v>
      </c>
      <c r="D788" s="1" t="s">
        <v>13499</v>
      </c>
      <c r="E788">
        <v>18465</v>
      </c>
      <c r="F788" s="1" t="s">
        <v>13500</v>
      </c>
      <c r="G788" s="1" t="s">
        <v>14562</v>
      </c>
      <c r="H788" s="1" t="s">
        <v>13507</v>
      </c>
      <c r="I788">
        <v>9999</v>
      </c>
      <c r="J788" s="1" t="s">
        <v>13503</v>
      </c>
      <c r="K788" s="1" t="s">
        <v>18515</v>
      </c>
      <c r="L788" s="1" t="s">
        <v>18516</v>
      </c>
      <c r="M788" s="1" t="s">
        <v>18517</v>
      </c>
      <c r="N788" s="1" t="s">
        <v>18517</v>
      </c>
      <c r="O788" s="1" t="s">
        <v>13507</v>
      </c>
      <c r="P788" s="1" t="s">
        <v>17758</v>
      </c>
      <c r="Q788" s="1" t="s">
        <v>14567</v>
      </c>
      <c r="R788" s="1" t="s">
        <v>18518</v>
      </c>
      <c r="S788" s="1" t="s">
        <v>13511</v>
      </c>
      <c r="T788" s="1" t="s">
        <v>18519</v>
      </c>
      <c r="U788">
        <v>40.619273999999997</v>
      </c>
      <c r="V788">
        <v>-74.032948000000005</v>
      </c>
      <c r="W788" s="2">
        <v>41082.763854166667</v>
      </c>
    </row>
    <row r="789" spans="1:23" x14ac:dyDescent="0.25">
      <c r="A789" s="1" t="s">
        <v>13497</v>
      </c>
      <c r="B789">
        <v>7361</v>
      </c>
      <c r="C789" s="1" t="s">
        <v>18520</v>
      </c>
      <c r="D789" s="1" t="s">
        <v>13499</v>
      </c>
      <c r="E789">
        <v>15084</v>
      </c>
      <c r="F789" s="1" t="s">
        <v>13500</v>
      </c>
      <c r="G789" s="1" t="s">
        <v>14562</v>
      </c>
      <c r="H789" s="1" t="s">
        <v>13507</v>
      </c>
      <c r="I789">
        <v>9999</v>
      </c>
      <c r="J789" s="1" t="s">
        <v>13503</v>
      </c>
      <c r="K789" s="1" t="s">
        <v>18521</v>
      </c>
      <c r="L789" s="1" t="s">
        <v>18522</v>
      </c>
      <c r="M789" s="1" t="s">
        <v>18523</v>
      </c>
      <c r="N789" s="1" t="s">
        <v>18523</v>
      </c>
      <c r="O789" s="1" t="s">
        <v>13507</v>
      </c>
      <c r="P789" s="1" t="s">
        <v>18520</v>
      </c>
      <c r="Q789" s="1" t="s">
        <v>16422</v>
      </c>
      <c r="R789" s="1" t="s">
        <v>18524</v>
      </c>
      <c r="S789" s="1" t="s">
        <v>13511</v>
      </c>
      <c r="T789" s="1" t="s">
        <v>18525</v>
      </c>
      <c r="U789">
        <v>40.521568000000002</v>
      </c>
      <c r="V789">
        <v>-74.521326999999999</v>
      </c>
      <c r="W789" s="2">
        <v>41082.763854166667</v>
      </c>
    </row>
    <row r="790" spans="1:23" x14ac:dyDescent="0.25">
      <c r="A790" s="1" t="s">
        <v>13497</v>
      </c>
      <c r="B790">
        <v>73870</v>
      </c>
      <c r="C790" s="1" t="s">
        <v>18526</v>
      </c>
      <c r="D790" s="1" t="s">
        <v>13514</v>
      </c>
      <c r="E790">
        <v>6400</v>
      </c>
      <c r="F790" s="1" t="s">
        <v>13507</v>
      </c>
      <c r="G790" s="1" t="s">
        <v>13515</v>
      </c>
      <c r="H790" s="1" t="s">
        <v>13507</v>
      </c>
      <c r="I790">
        <v>9999</v>
      </c>
      <c r="J790" s="1" t="s">
        <v>13503</v>
      </c>
      <c r="K790" s="1" t="s">
        <v>18527</v>
      </c>
      <c r="L790" s="1" t="s">
        <v>18528</v>
      </c>
      <c r="M790" s="1" t="s">
        <v>18529</v>
      </c>
      <c r="N790" s="1" t="s">
        <v>18529</v>
      </c>
      <c r="O790" s="1" t="s">
        <v>13507</v>
      </c>
      <c r="P790" s="1" t="s">
        <v>18530</v>
      </c>
      <c r="Q790" s="1" t="s">
        <v>16422</v>
      </c>
      <c r="R790" s="1" t="s">
        <v>18531</v>
      </c>
      <c r="S790" s="1" t="s">
        <v>13511</v>
      </c>
      <c r="T790" s="1" t="s">
        <v>18532</v>
      </c>
      <c r="U790">
        <v>40.414203999999998</v>
      </c>
      <c r="V790">
        <v>-74.145235999999997</v>
      </c>
      <c r="W790" s="2">
        <v>41082.763854166667</v>
      </c>
    </row>
    <row r="791" spans="1:23" x14ac:dyDescent="0.25">
      <c r="A791" s="1" t="s">
        <v>13497</v>
      </c>
      <c r="B791">
        <v>7552</v>
      </c>
      <c r="C791" s="1" t="s">
        <v>14685</v>
      </c>
      <c r="D791" s="1" t="s">
        <v>13499</v>
      </c>
      <c r="E791">
        <v>11092</v>
      </c>
      <c r="F791" s="1" t="s">
        <v>13648</v>
      </c>
      <c r="G791" s="1" t="s">
        <v>14562</v>
      </c>
      <c r="H791" s="1" t="s">
        <v>13507</v>
      </c>
      <c r="I791">
        <v>9999</v>
      </c>
      <c r="J791" s="1" t="s">
        <v>13503</v>
      </c>
      <c r="K791" s="1" t="s">
        <v>18533</v>
      </c>
      <c r="L791" s="1" t="s">
        <v>18534</v>
      </c>
      <c r="M791" s="1" t="s">
        <v>18535</v>
      </c>
      <c r="N791" s="1" t="s">
        <v>18535</v>
      </c>
      <c r="O791" s="1" t="s">
        <v>13507</v>
      </c>
      <c r="P791" s="1" t="s">
        <v>14685</v>
      </c>
      <c r="Q791" s="1" t="s">
        <v>16422</v>
      </c>
      <c r="R791" s="1" t="s">
        <v>18536</v>
      </c>
      <c r="S791" s="1" t="s">
        <v>13511</v>
      </c>
      <c r="T791" s="1" t="s">
        <v>18537</v>
      </c>
      <c r="U791">
        <v>40.750399999999999</v>
      </c>
      <c r="V791">
        <v>-74.401399999999995</v>
      </c>
      <c r="W791" s="2">
        <v>41082.763854166667</v>
      </c>
    </row>
    <row r="792" spans="1:23" x14ac:dyDescent="0.25">
      <c r="A792" s="1" t="s">
        <v>13497</v>
      </c>
      <c r="B792">
        <v>73920</v>
      </c>
      <c r="C792" s="1" t="s">
        <v>18538</v>
      </c>
      <c r="D792" s="1" t="s">
        <v>13514</v>
      </c>
      <c r="E792">
        <v>10589</v>
      </c>
      <c r="F792" s="1" t="s">
        <v>13507</v>
      </c>
      <c r="G792" s="1" t="s">
        <v>13515</v>
      </c>
      <c r="H792" s="1" t="s">
        <v>13507</v>
      </c>
      <c r="I792">
        <v>9999</v>
      </c>
      <c r="J792" s="1" t="s">
        <v>13503</v>
      </c>
      <c r="K792" s="1" t="s">
        <v>18539</v>
      </c>
      <c r="L792" s="1" t="s">
        <v>18540</v>
      </c>
      <c r="M792" s="1" t="s">
        <v>18541</v>
      </c>
      <c r="N792" s="1" t="s">
        <v>18541</v>
      </c>
      <c r="O792" s="1" t="s">
        <v>13507</v>
      </c>
      <c r="P792" s="1" t="s">
        <v>18542</v>
      </c>
      <c r="Q792" s="1" t="s">
        <v>16422</v>
      </c>
      <c r="R792" s="1" t="s">
        <v>18543</v>
      </c>
      <c r="S792" s="1" t="s">
        <v>13511</v>
      </c>
      <c r="T792" s="1" t="s">
        <v>18544</v>
      </c>
      <c r="U792">
        <v>40.382854999999999</v>
      </c>
      <c r="V792">
        <v>-74.308284</v>
      </c>
      <c r="W792" s="2">
        <v>41082.763854166667</v>
      </c>
    </row>
    <row r="793" spans="1:23" x14ac:dyDescent="0.25">
      <c r="A793" s="1" t="s">
        <v>13497</v>
      </c>
      <c r="B793">
        <v>11808</v>
      </c>
      <c r="C793" s="1" t="s">
        <v>18545</v>
      </c>
      <c r="D793" s="1" t="s">
        <v>13499</v>
      </c>
      <c r="E793">
        <v>17881</v>
      </c>
      <c r="F793" s="1" t="s">
        <v>13720</v>
      </c>
      <c r="G793" s="1" t="s">
        <v>14562</v>
      </c>
      <c r="H793" s="1" t="s">
        <v>13507</v>
      </c>
      <c r="I793">
        <v>9999</v>
      </c>
      <c r="J793" s="1" t="s">
        <v>13503</v>
      </c>
      <c r="K793" s="1" t="s">
        <v>18546</v>
      </c>
      <c r="L793" s="1" t="s">
        <v>18547</v>
      </c>
      <c r="M793" s="1" t="s">
        <v>18548</v>
      </c>
      <c r="N793" s="1" t="s">
        <v>18548</v>
      </c>
      <c r="O793" s="1" t="s">
        <v>13507</v>
      </c>
      <c r="P793" s="1" t="s">
        <v>17758</v>
      </c>
      <c r="Q793" s="1" t="s">
        <v>14567</v>
      </c>
      <c r="R793" s="1" t="s">
        <v>18549</v>
      </c>
      <c r="S793" s="1" t="s">
        <v>13511</v>
      </c>
      <c r="T793" s="1" t="s">
        <v>18550</v>
      </c>
      <c r="U793">
        <v>40.621133</v>
      </c>
      <c r="V793">
        <v>-74.025818000000001</v>
      </c>
      <c r="W793" s="2">
        <v>41082.763854166667</v>
      </c>
    </row>
    <row r="794" spans="1:23" x14ac:dyDescent="0.25">
      <c r="A794" s="1" t="s">
        <v>13497</v>
      </c>
      <c r="B794">
        <v>2864</v>
      </c>
      <c r="C794" s="1" t="s">
        <v>18551</v>
      </c>
      <c r="D794" s="1" t="s">
        <v>13499</v>
      </c>
      <c r="E794">
        <v>13849</v>
      </c>
      <c r="F794" s="1" t="s">
        <v>13500</v>
      </c>
      <c r="G794" s="1" t="s">
        <v>14562</v>
      </c>
      <c r="H794" s="1" t="s">
        <v>13507</v>
      </c>
      <c r="I794">
        <v>9999</v>
      </c>
      <c r="J794" s="1" t="s">
        <v>13503</v>
      </c>
      <c r="K794" s="1" t="s">
        <v>18552</v>
      </c>
      <c r="L794" s="1" t="s">
        <v>18553</v>
      </c>
      <c r="M794" s="1" t="s">
        <v>18554</v>
      </c>
      <c r="N794" s="1" t="s">
        <v>18554</v>
      </c>
      <c r="O794" s="1" t="s">
        <v>13507</v>
      </c>
      <c r="P794" s="1" t="s">
        <v>17758</v>
      </c>
      <c r="Q794" s="1" t="s">
        <v>14567</v>
      </c>
      <c r="R794" s="1" t="s">
        <v>18555</v>
      </c>
      <c r="S794" s="1" t="s">
        <v>13511</v>
      </c>
      <c r="T794" s="1" t="s">
        <v>18556</v>
      </c>
      <c r="U794">
        <v>40.631573000000003</v>
      </c>
      <c r="V794">
        <v>-74.027562000000003</v>
      </c>
      <c r="W794" s="2">
        <v>41082.763854166667</v>
      </c>
    </row>
    <row r="795" spans="1:23" x14ac:dyDescent="0.25">
      <c r="A795" s="1" t="s">
        <v>13497</v>
      </c>
      <c r="B795">
        <v>7617</v>
      </c>
      <c r="C795" s="1" t="s">
        <v>18557</v>
      </c>
      <c r="D795" s="1" t="s">
        <v>13499</v>
      </c>
      <c r="E795">
        <v>11058</v>
      </c>
      <c r="F795" s="1" t="s">
        <v>13531</v>
      </c>
      <c r="G795" s="1" t="s">
        <v>14562</v>
      </c>
      <c r="H795" s="1" t="s">
        <v>13507</v>
      </c>
      <c r="I795">
        <v>9999</v>
      </c>
      <c r="J795" s="1" t="s">
        <v>13503</v>
      </c>
      <c r="K795" s="1" t="s">
        <v>18558</v>
      </c>
      <c r="L795" s="1" t="s">
        <v>18559</v>
      </c>
      <c r="M795" s="1" t="s">
        <v>18560</v>
      </c>
      <c r="N795" s="1" t="s">
        <v>18560</v>
      </c>
      <c r="O795" s="1" t="s">
        <v>13507</v>
      </c>
      <c r="P795" s="1" t="s">
        <v>16274</v>
      </c>
      <c r="Q795" s="1" t="s">
        <v>16422</v>
      </c>
      <c r="R795" s="1" t="s">
        <v>18561</v>
      </c>
      <c r="S795" s="1" t="s">
        <v>13511</v>
      </c>
      <c r="T795" s="1" t="s">
        <v>18562</v>
      </c>
      <c r="U795">
        <v>40.410774000000004</v>
      </c>
      <c r="V795">
        <v>-74.133356000000006</v>
      </c>
      <c r="W795" s="2">
        <v>41082.763854166667</v>
      </c>
    </row>
    <row r="796" spans="1:23" x14ac:dyDescent="0.25">
      <c r="A796" s="1" t="s">
        <v>13497</v>
      </c>
      <c r="B796">
        <v>72451</v>
      </c>
      <c r="C796" s="1" t="s">
        <v>18563</v>
      </c>
      <c r="D796" s="1" t="s">
        <v>13514</v>
      </c>
      <c r="E796">
        <v>13184</v>
      </c>
      <c r="F796" s="1" t="s">
        <v>13507</v>
      </c>
      <c r="G796" s="1" t="s">
        <v>13507</v>
      </c>
      <c r="H796" s="1" t="s">
        <v>13507</v>
      </c>
      <c r="I796">
        <v>9999</v>
      </c>
      <c r="J796" s="1" t="s">
        <v>13503</v>
      </c>
      <c r="K796" s="1" t="s">
        <v>13507</v>
      </c>
      <c r="L796" s="1" t="s">
        <v>18564</v>
      </c>
      <c r="M796" s="1" t="s">
        <v>18565</v>
      </c>
      <c r="N796" s="1" t="s">
        <v>18565</v>
      </c>
      <c r="O796" s="1" t="s">
        <v>13507</v>
      </c>
      <c r="P796" s="1" t="s">
        <v>18566</v>
      </c>
      <c r="Q796" s="1" t="s">
        <v>16422</v>
      </c>
      <c r="R796" s="1" t="s">
        <v>18567</v>
      </c>
      <c r="S796" s="1" t="s">
        <v>13511</v>
      </c>
      <c r="T796" s="1" t="s">
        <v>18568</v>
      </c>
      <c r="U796">
        <v>40.417243999999997</v>
      </c>
      <c r="V796">
        <v>-74.443751000000006</v>
      </c>
      <c r="W796" s="2">
        <v>41082.763854166667</v>
      </c>
    </row>
    <row r="797" spans="1:23" x14ac:dyDescent="0.25">
      <c r="A797" s="1" t="s">
        <v>13497</v>
      </c>
      <c r="B797">
        <v>13983</v>
      </c>
      <c r="C797" s="1" t="s">
        <v>18569</v>
      </c>
      <c r="D797" s="1" t="s">
        <v>13499</v>
      </c>
      <c r="E797">
        <v>7491</v>
      </c>
      <c r="F797" s="1" t="s">
        <v>13720</v>
      </c>
      <c r="G797" s="1" t="s">
        <v>13523</v>
      </c>
      <c r="H797" s="1" t="s">
        <v>13507</v>
      </c>
      <c r="I797">
        <v>9999</v>
      </c>
      <c r="J797" s="1" t="s">
        <v>13503</v>
      </c>
      <c r="K797" s="1" t="s">
        <v>18570</v>
      </c>
      <c r="L797" s="1" t="s">
        <v>18571</v>
      </c>
      <c r="M797" s="1" t="s">
        <v>18572</v>
      </c>
      <c r="N797" s="1" t="s">
        <v>18572</v>
      </c>
      <c r="O797" s="1" t="s">
        <v>13507</v>
      </c>
      <c r="P797" s="1" t="s">
        <v>17758</v>
      </c>
      <c r="Q797" s="1" t="s">
        <v>14567</v>
      </c>
      <c r="R797" s="1" t="s">
        <v>18573</v>
      </c>
      <c r="S797" s="1" t="s">
        <v>13511</v>
      </c>
      <c r="T797" s="1" t="s">
        <v>18574</v>
      </c>
      <c r="U797">
        <v>40.605016999999997</v>
      </c>
      <c r="V797">
        <v>-73.998609000000002</v>
      </c>
      <c r="W797" s="2">
        <v>41082.763854166667</v>
      </c>
    </row>
    <row r="798" spans="1:23" x14ac:dyDescent="0.25">
      <c r="A798" s="1" t="s">
        <v>13497</v>
      </c>
      <c r="B798">
        <v>7243</v>
      </c>
      <c r="C798" s="1" t="s">
        <v>18575</v>
      </c>
      <c r="D798" s="1" t="s">
        <v>13499</v>
      </c>
      <c r="E798">
        <v>16680</v>
      </c>
      <c r="F798" s="1" t="s">
        <v>13500</v>
      </c>
      <c r="G798" s="1" t="s">
        <v>14562</v>
      </c>
      <c r="H798" s="1" t="s">
        <v>13507</v>
      </c>
      <c r="I798">
        <v>9999</v>
      </c>
      <c r="J798" s="1" t="s">
        <v>13503</v>
      </c>
      <c r="K798" s="1" t="s">
        <v>18576</v>
      </c>
      <c r="L798" s="1" t="s">
        <v>18577</v>
      </c>
      <c r="M798" s="1" t="s">
        <v>18578</v>
      </c>
      <c r="N798" s="1" t="s">
        <v>18578</v>
      </c>
      <c r="O798" s="1" t="s">
        <v>13507</v>
      </c>
      <c r="P798" s="1" t="s">
        <v>18575</v>
      </c>
      <c r="Q798" s="1" t="s">
        <v>16422</v>
      </c>
      <c r="R798" s="1" t="s">
        <v>18579</v>
      </c>
      <c r="S798" s="1" t="s">
        <v>13511</v>
      </c>
      <c r="T798" s="1" t="s">
        <v>18580</v>
      </c>
      <c r="U798">
        <v>40.795596000000003</v>
      </c>
      <c r="V798">
        <v>-74.315702999999999</v>
      </c>
      <c r="W798" s="2">
        <v>41082.763854166667</v>
      </c>
    </row>
    <row r="799" spans="1:23" x14ac:dyDescent="0.25">
      <c r="A799" s="1" t="s">
        <v>13497</v>
      </c>
      <c r="B799">
        <v>8131</v>
      </c>
      <c r="C799" s="1" t="s">
        <v>18581</v>
      </c>
      <c r="D799" s="1" t="s">
        <v>13499</v>
      </c>
      <c r="E799">
        <v>7189</v>
      </c>
      <c r="F799" s="1" t="s">
        <v>13720</v>
      </c>
      <c r="G799" s="1" t="s">
        <v>13523</v>
      </c>
      <c r="H799" s="1" t="s">
        <v>13502</v>
      </c>
      <c r="I799">
        <v>9999</v>
      </c>
      <c r="J799" s="1" t="s">
        <v>13503</v>
      </c>
      <c r="K799" s="1" t="s">
        <v>18582</v>
      </c>
      <c r="L799" s="1" t="s">
        <v>18583</v>
      </c>
      <c r="M799" s="1" t="s">
        <v>18584</v>
      </c>
      <c r="N799" s="1" t="s">
        <v>18584</v>
      </c>
      <c r="O799" s="1" t="s">
        <v>13507</v>
      </c>
      <c r="P799" s="1" t="s">
        <v>17758</v>
      </c>
      <c r="Q799" s="1" t="s">
        <v>14567</v>
      </c>
      <c r="R799" s="1" t="s">
        <v>18585</v>
      </c>
      <c r="S799" s="1" t="s">
        <v>13511</v>
      </c>
      <c r="T799" s="1" t="s">
        <v>18586</v>
      </c>
      <c r="U799">
        <v>40.581108999999998</v>
      </c>
      <c r="V799">
        <v>-73.985428999999996</v>
      </c>
      <c r="W799" s="2">
        <v>41082.763854166667</v>
      </c>
    </row>
    <row r="800" spans="1:23" x14ac:dyDescent="0.25">
      <c r="A800" s="1" t="s">
        <v>13497</v>
      </c>
      <c r="B800">
        <v>7921</v>
      </c>
      <c r="C800" s="1" t="s">
        <v>18587</v>
      </c>
      <c r="D800" s="1" t="s">
        <v>13499</v>
      </c>
      <c r="E800">
        <v>13895</v>
      </c>
      <c r="F800" s="1" t="s">
        <v>13720</v>
      </c>
      <c r="G800" s="1" t="s">
        <v>14562</v>
      </c>
      <c r="H800" s="1" t="s">
        <v>13507</v>
      </c>
      <c r="I800">
        <v>9999</v>
      </c>
      <c r="J800" s="1" t="s">
        <v>13503</v>
      </c>
      <c r="K800" s="1" t="s">
        <v>18588</v>
      </c>
      <c r="L800" s="1" t="s">
        <v>18589</v>
      </c>
      <c r="M800" s="1" t="s">
        <v>18590</v>
      </c>
      <c r="N800" s="1" t="s">
        <v>18590</v>
      </c>
      <c r="O800" s="1" t="s">
        <v>13507</v>
      </c>
      <c r="P800" s="1" t="s">
        <v>17758</v>
      </c>
      <c r="Q800" s="1" t="s">
        <v>14567</v>
      </c>
      <c r="R800" s="1" t="s">
        <v>18591</v>
      </c>
      <c r="S800" s="1" t="s">
        <v>13511</v>
      </c>
      <c r="T800" s="1" t="s">
        <v>18592</v>
      </c>
      <c r="U800">
        <v>40.619171000000001</v>
      </c>
      <c r="V800">
        <v>-73.989913000000001</v>
      </c>
      <c r="W800" s="2">
        <v>41082.763854166667</v>
      </c>
    </row>
    <row r="801" spans="1:23" x14ac:dyDescent="0.25">
      <c r="A801" s="1" t="s">
        <v>13497</v>
      </c>
      <c r="B801">
        <v>7843</v>
      </c>
      <c r="C801" s="1" t="s">
        <v>18593</v>
      </c>
      <c r="D801" s="1" t="s">
        <v>13499</v>
      </c>
      <c r="E801">
        <v>15305</v>
      </c>
      <c r="F801" s="1" t="s">
        <v>13500</v>
      </c>
      <c r="G801" s="1" t="s">
        <v>14562</v>
      </c>
      <c r="H801" s="1" t="s">
        <v>13507</v>
      </c>
      <c r="I801">
        <v>9999</v>
      </c>
      <c r="J801" s="1" t="s">
        <v>13503</v>
      </c>
      <c r="K801" s="1" t="s">
        <v>18594</v>
      </c>
      <c r="L801" s="1" t="s">
        <v>18595</v>
      </c>
      <c r="M801" s="1" t="s">
        <v>18596</v>
      </c>
      <c r="N801" s="1" t="s">
        <v>18596</v>
      </c>
      <c r="O801" s="1" t="s">
        <v>13507</v>
      </c>
      <c r="P801" s="1" t="s">
        <v>18597</v>
      </c>
      <c r="Q801" s="1" t="s">
        <v>16422</v>
      </c>
      <c r="R801" s="1" t="s">
        <v>18598</v>
      </c>
      <c r="S801" s="1" t="s">
        <v>13511</v>
      </c>
      <c r="T801" s="1" t="s">
        <v>18599</v>
      </c>
      <c r="U801">
        <v>40.354109000000001</v>
      </c>
      <c r="V801">
        <v>-74.3078</v>
      </c>
      <c r="W801" s="2">
        <v>41082.763854166667</v>
      </c>
    </row>
    <row r="802" spans="1:23" x14ac:dyDescent="0.25">
      <c r="A802" s="1" t="s">
        <v>13497</v>
      </c>
      <c r="B802">
        <v>13383</v>
      </c>
      <c r="C802" s="1" t="s">
        <v>18600</v>
      </c>
      <c r="D802" s="1" t="s">
        <v>13499</v>
      </c>
      <c r="E802">
        <v>6409</v>
      </c>
      <c r="F802" s="1" t="s">
        <v>13500</v>
      </c>
      <c r="G802" s="1" t="s">
        <v>13501</v>
      </c>
      <c r="H802" s="1" t="s">
        <v>13507</v>
      </c>
      <c r="I802">
        <v>9999</v>
      </c>
      <c r="J802" s="1" t="s">
        <v>13503</v>
      </c>
      <c r="K802" s="1" t="s">
        <v>18601</v>
      </c>
      <c r="L802" s="1" t="s">
        <v>18602</v>
      </c>
      <c r="M802" s="1" t="s">
        <v>18603</v>
      </c>
      <c r="N802" s="1" t="s">
        <v>18603</v>
      </c>
      <c r="O802" s="1" t="s">
        <v>13507</v>
      </c>
      <c r="P802" s="1" t="s">
        <v>18600</v>
      </c>
      <c r="Q802" s="1" t="s">
        <v>16422</v>
      </c>
      <c r="R802" s="1" t="s">
        <v>18604</v>
      </c>
      <c r="S802" s="1" t="s">
        <v>13511</v>
      </c>
      <c r="T802" s="1" t="s">
        <v>18605</v>
      </c>
      <c r="U802">
        <v>40.797398999999999</v>
      </c>
      <c r="V802">
        <v>-74.201212999999996</v>
      </c>
      <c r="W802" s="2">
        <v>41082.763854166667</v>
      </c>
    </row>
    <row r="803" spans="1:23" x14ac:dyDescent="0.25">
      <c r="A803" s="1" t="s">
        <v>13497</v>
      </c>
      <c r="B803">
        <v>859</v>
      </c>
      <c r="C803" s="1" t="s">
        <v>18606</v>
      </c>
      <c r="D803" s="1" t="s">
        <v>13499</v>
      </c>
      <c r="E803">
        <v>11693</v>
      </c>
      <c r="F803" s="1" t="s">
        <v>13648</v>
      </c>
      <c r="G803" s="1" t="s">
        <v>14562</v>
      </c>
      <c r="H803" s="1" t="s">
        <v>13507</v>
      </c>
      <c r="I803">
        <v>9999</v>
      </c>
      <c r="J803" s="1" t="s">
        <v>13503</v>
      </c>
      <c r="K803" s="1" t="s">
        <v>18607</v>
      </c>
      <c r="L803" s="1" t="s">
        <v>18608</v>
      </c>
      <c r="M803" s="1" t="s">
        <v>18609</v>
      </c>
      <c r="N803" s="1" t="s">
        <v>18609</v>
      </c>
      <c r="O803" s="1" t="s">
        <v>13507</v>
      </c>
      <c r="P803" s="1" t="s">
        <v>18606</v>
      </c>
      <c r="Q803" s="1" t="s">
        <v>16422</v>
      </c>
      <c r="R803" s="1" t="s">
        <v>18610</v>
      </c>
      <c r="S803" s="1" t="s">
        <v>13511</v>
      </c>
      <c r="T803" s="1" t="s">
        <v>18611</v>
      </c>
      <c r="U803">
        <v>40.789101000000002</v>
      </c>
      <c r="V803">
        <v>-74.393327999999997</v>
      </c>
      <c r="W803" s="2">
        <v>41082.763854166667</v>
      </c>
    </row>
    <row r="804" spans="1:23" x14ac:dyDescent="0.25">
      <c r="A804" s="1" t="s">
        <v>13497</v>
      </c>
      <c r="B804">
        <v>13350</v>
      </c>
      <c r="C804" s="1" t="s">
        <v>18612</v>
      </c>
      <c r="D804" s="1" t="s">
        <v>13499</v>
      </c>
      <c r="E804">
        <v>10470</v>
      </c>
      <c r="F804" s="1" t="s">
        <v>13500</v>
      </c>
      <c r="G804" s="1" t="s">
        <v>13501</v>
      </c>
      <c r="H804" s="1" t="s">
        <v>13507</v>
      </c>
      <c r="I804">
        <v>9999</v>
      </c>
      <c r="J804" s="1" t="s">
        <v>13503</v>
      </c>
      <c r="K804" s="1" t="s">
        <v>18613</v>
      </c>
      <c r="L804" s="1" t="s">
        <v>18614</v>
      </c>
      <c r="M804" s="1" t="s">
        <v>18615</v>
      </c>
      <c r="N804" s="1" t="s">
        <v>18615</v>
      </c>
      <c r="O804" s="1" t="s">
        <v>13507</v>
      </c>
      <c r="P804" s="1" t="s">
        <v>18616</v>
      </c>
      <c r="Q804" s="1" t="s">
        <v>16422</v>
      </c>
      <c r="R804" s="1" t="s">
        <v>18617</v>
      </c>
      <c r="S804" s="1" t="s">
        <v>13511</v>
      </c>
      <c r="T804" s="1" t="s">
        <v>18618</v>
      </c>
      <c r="U804">
        <v>40.719490999999998</v>
      </c>
      <c r="V804">
        <v>-74.042181999999997</v>
      </c>
      <c r="W804" s="2">
        <v>41082.763854166667</v>
      </c>
    </row>
    <row r="805" spans="1:23" x14ac:dyDescent="0.25">
      <c r="A805" s="1" t="s">
        <v>13497</v>
      </c>
      <c r="B805">
        <v>7475</v>
      </c>
      <c r="C805" s="1" t="s">
        <v>18619</v>
      </c>
      <c r="D805" s="1" t="s">
        <v>13499</v>
      </c>
      <c r="E805">
        <v>16794</v>
      </c>
      <c r="F805" s="1" t="s">
        <v>13720</v>
      </c>
      <c r="G805" s="1" t="s">
        <v>14562</v>
      </c>
      <c r="H805" s="1" t="s">
        <v>13507</v>
      </c>
      <c r="I805">
        <v>9999</v>
      </c>
      <c r="J805" s="1" t="s">
        <v>13503</v>
      </c>
      <c r="K805" s="1" t="s">
        <v>18620</v>
      </c>
      <c r="L805" s="1" t="s">
        <v>18621</v>
      </c>
      <c r="M805" s="1" t="s">
        <v>18622</v>
      </c>
      <c r="N805" s="1" t="s">
        <v>18622</v>
      </c>
      <c r="O805" s="1" t="s">
        <v>13507</v>
      </c>
      <c r="P805" s="1" t="s">
        <v>18623</v>
      </c>
      <c r="Q805" s="1" t="s">
        <v>16422</v>
      </c>
      <c r="R805" s="1" t="s">
        <v>18624</v>
      </c>
      <c r="S805" s="1" t="s">
        <v>13511</v>
      </c>
      <c r="T805" s="1" t="s">
        <v>18625</v>
      </c>
      <c r="U805">
        <v>40.803601</v>
      </c>
      <c r="V805">
        <v>-74.362780000000001</v>
      </c>
      <c r="W805" s="2">
        <v>41082.763854166667</v>
      </c>
    </row>
    <row r="806" spans="1:23" x14ac:dyDescent="0.25">
      <c r="A806" s="1" t="s">
        <v>13497</v>
      </c>
      <c r="B806">
        <v>7669</v>
      </c>
      <c r="C806" s="1" t="s">
        <v>18626</v>
      </c>
      <c r="D806" s="1" t="s">
        <v>13499</v>
      </c>
      <c r="E806">
        <v>11233</v>
      </c>
      <c r="F806" s="1" t="s">
        <v>13500</v>
      </c>
      <c r="G806" s="1" t="s">
        <v>14562</v>
      </c>
      <c r="H806" s="1" t="s">
        <v>13507</v>
      </c>
      <c r="I806">
        <v>9999</v>
      </c>
      <c r="J806" s="1" t="s">
        <v>13503</v>
      </c>
      <c r="K806" s="1" t="s">
        <v>18627</v>
      </c>
      <c r="L806" s="1" t="s">
        <v>18628</v>
      </c>
      <c r="M806" s="1" t="s">
        <v>18629</v>
      </c>
      <c r="N806" s="1" t="s">
        <v>18629</v>
      </c>
      <c r="O806" s="1" t="s">
        <v>13507</v>
      </c>
      <c r="P806" s="1" t="s">
        <v>18630</v>
      </c>
      <c r="Q806" s="1" t="s">
        <v>16422</v>
      </c>
      <c r="R806" s="1" t="s">
        <v>18631</v>
      </c>
      <c r="S806" s="1" t="s">
        <v>13511</v>
      </c>
      <c r="T806" s="1" t="s">
        <v>18632</v>
      </c>
      <c r="U806">
        <v>40.652441000000003</v>
      </c>
      <c r="V806">
        <v>-74.576621000000003</v>
      </c>
      <c r="W806" s="2">
        <v>41082.763854166667</v>
      </c>
    </row>
    <row r="807" spans="1:23" x14ac:dyDescent="0.25">
      <c r="A807" s="1" t="s">
        <v>13497</v>
      </c>
      <c r="B807">
        <v>7398</v>
      </c>
      <c r="C807" s="1" t="s">
        <v>18633</v>
      </c>
      <c r="D807" s="1" t="s">
        <v>13499</v>
      </c>
      <c r="E807">
        <v>13511</v>
      </c>
      <c r="F807" s="1" t="s">
        <v>13720</v>
      </c>
      <c r="G807" s="1" t="s">
        <v>14562</v>
      </c>
      <c r="H807" s="1" t="s">
        <v>13507</v>
      </c>
      <c r="I807">
        <v>9999</v>
      </c>
      <c r="J807" s="1" t="s">
        <v>13503</v>
      </c>
      <c r="K807" s="1" t="s">
        <v>18634</v>
      </c>
      <c r="L807" s="1" t="s">
        <v>18635</v>
      </c>
      <c r="M807" s="1" t="s">
        <v>18636</v>
      </c>
      <c r="N807" s="1" t="s">
        <v>18636</v>
      </c>
      <c r="O807" s="1" t="s">
        <v>13507</v>
      </c>
      <c r="P807" s="1" t="s">
        <v>4</v>
      </c>
      <c r="Q807" s="1" t="s">
        <v>14567</v>
      </c>
      <c r="R807" s="1" t="s">
        <v>18637</v>
      </c>
      <c r="S807" s="1" t="s">
        <v>13511</v>
      </c>
      <c r="T807" s="1" t="s">
        <v>18638</v>
      </c>
      <c r="U807">
        <v>40.702461</v>
      </c>
      <c r="V807">
        <v>-74.012265999999997</v>
      </c>
      <c r="W807" s="2">
        <v>41082.763854166667</v>
      </c>
    </row>
    <row r="808" spans="1:23" x14ac:dyDescent="0.25">
      <c r="A808" s="1" t="s">
        <v>13497</v>
      </c>
      <c r="B808">
        <v>7383</v>
      </c>
      <c r="C808" s="1" t="s">
        <v>18616</v>
      </c>
      <c r="D808" s="1" t="s">
        <v>13499</v>
      </c>
      <c r="E808">
        <v>16665</v>
      </c>
      <c r="F808" s="1" t="s">
        <v>13720</v>
      </c>
      <c r="G808" s="1" t="s">
        <v>13501</v>
      </c>
      <c r="H808" s="1" t="s">
        <v>13507</v>
      </c>
      <c r="I808">
        <v>9999</v>
      </c>
      <c r="J808" s="1" t="s">
        <v>13503</v>
      </c>
      <c r="K808" s="1" t="s">
        <v>18639</v>
      </c>
      <c r="L808" s="1" t="s">
        <v>18640</v>
      </c>
      <c r="M808" s="1" t="s">
        <v>18641</v>
      </c>
      <c r="N808" s="1" t="s">
        <v>18641</v>
      </c>
      <c r="O808" s="1" t="s">
        <v>13507</v>
      </c>
      <c r="P808" s="1" t="s">
        <v>18616</v>
      </c>
      <c r="Q808" s="1" t="s">
        <v>16422</v>
      </c>
      <c r="R808" s="1" t="s">
        <v>18642</v>
      </c>
      <c r="S808" s="1" t="s">
        <v>13511</v>
      </c>
      <c r="T808" s="1" t="s">
        <v>18643</v>
      </c>
      <c r="U808">
        <v>40.726311000000003</v>
      </c>
      <c r="V808">
        <v>-74.033153999999996</v>
      </c>
      <c r="W808" s="2">
        <v>41082.763854166667</v>
      </c>
    </row>
    <row r="809" spans="1:23" x14ac:dyDescent="0.25">
      <c r="A809" s="1" t="s">
        <v>13497</v>
      </c>
      <c r="B809">
        <v>7244</v>
      </c>
      <c r="C809" s="1" t="s">
        <v>18644</v>
      </c>
      <c r="D809" s="1" t="s">
        <v>13499</v>
      </c>
      <c r="E809">
        <v>16686</v>
      </c>
      <c r="F809" s="1" t="s">
        <v>14845</v>
      </c>
      <c r="G809" s="1" t="s">
        <v>14562</v>
      </c>
      <c r="H809" s="1" t="s">
        <v>13507</v>
      </c>
      <c r="I809">
        <v>9999</v>
      </c>
      <c r="J809" s="1" t="s">
        <v>13503</v>
      </c>
      <c r="K809" s="1" t="s">
        <v>18645</v>
      </c>
      <c r="L809" s="1" t="s">
        <v>18646</v>
      </c>
      <c r="M809" s="1" t="s">
        <v>18647</v>
      </c>
      <c r="N809" s="1" t="s">
        <v>18647</v>
      </c>
      <c r="O809" s="1" t="s">
        <v>13507</v>
      </c>
      <c r="P809" s="1" t="s">
        <v>4</v>
      </c>
      <c r="Q809" s="1" t="s">
        <v>14567</v>
      </c>
      <c r="R809" s="1" t="s">
        <v>18648</v>
      </c>
      <c r="S809" s="1" t="s">
        <v>13511</v>
      </c>
      <c r="T809" s="1" t="s">
        <v>18649</v>
      </c>
      <c r="U809">
        <v>40.704563</v>
      </c>
      <c r="V809">
        <v>-74.013216</v>
      </c>
      <c r="W809" s="2">
        <v>41082.763854166667</v>
      </c>
    </row>
    <row r="810" spans="1:23" x14ac:dyDescent="0.25">
      <c r="A810" s="1" t="s">
        <v>13497</v>
      </c>
      <c r="B810">
        <v>7920</v>
      </c>
      <c r="C810" s="1" t="s">
        <v>18650</v>
      </c>
      <c r="D810" s="1" t="s">
        <v>13499</v>
      </c>
      <c r="E810">
        <v>12804</v>
      </c>
      <c r="F810" s="1" t="s">
        <v>13720</v>
      </c>
      <c r="G810" s="1" t="s">
        <v>14562</v>
      </c>
      <c r="H810" s="1" t="s">
        <v>13507</v>
      </c>
      <c r="I810">
        <v>9999</v>
      </c>
      <c r="J810" s="1" t="s">
        <v>13503</v>
      </c>
      <c r="K810" s="1" t="s">
        <v>18651</v>
      </c>
      <c r="L810" s="1" t="s">
        <v>18652</v>
      </c>
      <c r="M810" s="1" t="s">
        <v>18650</v>
      </c>
      <c r="N810" s="1" t="s">
        <v>18650</v>
      </c>
      <c r="O810" s="1" t="s">
        <v>13507</v>
      </c>
      <c r="P810" s="1" t="s">
        <v>4</v>
      </c>
      <c r="Q810" s="1" t="s">
        <v>14567</v>
      </c>
      <c r="R810" s="1" t="s">
        <v>18653</v>
      </c>
      <c r="S810" s="1" t="s">
        <v>13511</v>
      </c>
      <c r="T810" s="1" t="s">
        <v>18654</v>
      </c>
      <c r="U810">
        <v>40.704349000000001</v>
      </c>
      <c r="V810">
        <v>-74.013015999999993</v>
      </c>
      <c r="W810" s="2">
        <v>41082.763854166667</v>
      </c>
    </row>
    <row r="811" spans="1:23" x14ac:dyDescent="0.25">
      <c r="A811" s="1" t="s">
        <v>13497</v>
      </c>
      <c r="B811">
        <v>13856</v>
      </c>
      <c r="C811" s="1" t="s">
        <v>18655</v>
      </c>
      <c r="D811" s="1" t="s">
        <v>13499</v>
      </c>
      <c r="E811">
        <v>6512</v>
      </c>
      <c r="F811" s="1" t="s">
        <v>13720</v>
      </c>
      <c r="G811" s="1" t="s">
        <v>13523</v>
      </c>
      <c r="H811" s="1" t="s">
        <v>13507</v>
      </c>
      <c r="I811">
        <v>9999</v>
      </c>
      <c r="J811" s="1" t="s">
        <v>13503</v>
      </c>
      <c r="K811" s="1" t="s">
        <v>18656</v>
      </c>
      <c r="L811" s="1" t="s">
        <v>18657</v>
      </c>
      <c r="M811" s="1" t="s">
        <v>18658</v>
      </c>
      <c r="N811" s="1" t="s">
        <v>18658</v>
      </c>
      <c r="O811" s="1" t="s">
        <v>13507</v>
      </c>
      <c r="P811" s="1" t="s">
        <v>18659</v>
      </c>
      <c r="Q811" s="1" t="s">
        <v>16422</v>
      </c>
      <c r="R811" s="1" t="s">
        <v>18660</v>
      </c>
      <c r="S811" s="1" t="s">
        <v>13511</v>
      </c>
      <c r="T811" s="1" t="s">
        <v>18661</v>
      </c>
      <c r="U811">
        <v>40.814307999999997</v>
      </c>
      <c r="V811">
        <v>-74.220012999999994</v>
      </c>
      <c r="W811" s="2">
        <v>41082.763854166667</v>
      </c>
    </row>
    <row r="812" spans="1:23" x14ac:dyDescent="0.25">
      <c r="A812" s="1" t="s">
        <v>13497</v>
      </c>
      <c r="B812">
        <v>7416</v>
      </c>
      <c r="C812" s="1" t="s">
        <v>18662</v>
      </c>
      <c r="D812" s="1" t="s">
        <v>13499</v>
      </c>
      <c r="E812">
        <v>16214</v>
      </c>
      <c r="F812" s="1" t="s">
        <v>13720</v>
      </c>
      <c r="G812" s="1" t="s">
        <v>14562</v>
      </c>
      <c r="H812" s="1" t="s">
        <v>13507</v>
      </c>
      <c r="I812">
        <v>9999</v>
      </c>
      <c r="J812" s="1" t="s">
        <v>13503</v>
      </c>
      <c r="K812" s="1" t="s">
        <v>18663</v>
      </c>
      <c r="L812" s="1" t="s">
        <v>18664</v>
      </c>
      <c r="M812" s="1" t="s">
        <v>18662</v>
      </c>
      <c r="N812" s="1" t="s">
        <v>18662</v>
      </c>
      <c r="O812" s="1" t="s">
        <v>13507</v>
      </c>
      <c r="P812" s="1" t="s">
        <v>4</v>
      </c>
      <c r="Q812" s="1" t="s">
        <v>14567</v>
      </c>
      <c r="R812" s="1" t="s">
        <v>18665</v>
      </c>
      <c r="S812" s="1" t="s">
        <v>13511</v>
      </c>
      <c r="T812" s="1" t="s">
        <v>18666</v>
      </c>
      <c r="U812">
        <v>40.705292</v>
      </c>
      <c r="V812">
        <v>-74.011054000000001</v>
      </c>
      <c r="W812" s="2">
        <v>41082.763854166667</v>
      </c>
    </row>
    <row r="813" spans="1:23" x14ac:dyDescent="0.25">
      <c r="A813" s="1" t="s">
        <v>13497</v>
      </c>
      <c r="B813">
        <v>75874</v>
      </c>
      <c r="C813" s="1" t="s">
        <v>18667</v>
      </c>
      <c r="D813" s="1" t="s">
        <v>13514</v>
      </c>
      <c r="E813">
        <v>7835</v>
      </c>
      <c r="F813" s="1" t="s">
        <v>14108</v>
      </c>
      <c r="G813" s="1" t="s">
        <v>13507</v>
      </c>
      <c r="H813" s="1" t="s">
        <v>13507</v>
      </c>
      <c r="I813">
        <v>9999</v>
      </c>
      <c r="J813" s="1" t="s">
        <v>13503</v>
      </c>
      <c r="K813" s="1" t="s">
        <v>18668</v>
      </c>
      <c r="L813" s="1" t="s">
        <v>18669</v>
      </c>
      <c r="M813" s="1" t="s">
        <v>18670</v>
      </c>
      <c r="N813" s="1" t="s">
        <v>18670</v>
      </c>
      <c r="O813" s="1" t="s">
        <v>13507</v>
      </c>
      <c r="P813" s="1" t="s">
        <v>4</v>
      </c>
      <c r="Q813" s="1" t="s">
        <v>14567</v>
      </c>
      <c r="R813" s="1" t="s">
        <v>18671</v>
      </c>
      <c r="S813" s="1" t="s">
        <v>13511</v>
      </c>
      <c r="T813" s="1" t="s">
        <v>18672</v>
      </c>
      <c r="U813">
        <v>40.709645999999999</v>
      </c>
      <c r="V813">
        <v>-74.014613999999995</v>
      </c>
      <c r="W813" s="2">
        <v>41082.763854166667</v>
      </c>
    </row>
    <row r="814" spans="1:23" x14ac:dyDescent="0.25">
      <c r="A814" s="1" t="s">
        <v>13497</v>
      </c>
      <c r="B814">
        <v>76238</v>
      </c>
      <c r="C814" s="1" t="s">
        <v>18673</v>
      </c>
      <c r="D814" s="1" t="s">
        <v>13514</v>
      </c>
      <c r="E814">
        <v>12554</v>
      </c>
      <c r="F814" s="1" t="s">
        <v>13507</v>
      </c>
      <c r="G814" s="1" t="s">
        <v>13523</v>
      </c>
      <c r="H814" s="1" t="s">
        <v>13507</v>
      </c>
      <c r="I814">
        <v>9999</v>
      </c>
      <c r="J814" s="1" t="s">
        <v>13503</v>
      </c>
      <c r="K814" s="1" t="s">
        <v>18674</v>
      </c>
      <c r="L814" s="1" t="s">
        <v>18675</v>
      </c>
      <c r="M814" s="1" t="s">
        <v>18676</v>
      </c>
      <c r="N814" s="1" t="s">
        <v>18676</v>
      </c>
      <c r="O814" s="1" t="s">
        <v>13507</v>
      </c>
      <c r="P814" s="1" t="s">
        <v>18616</v>
      </c>
      <c r="Q814" s="1" t="s">
        <v>16422</v>
      </c>
      <c r="R814" s="1" t="s">
        <v>18677</v>
      </c>
      <c r="S814" s="1" t="s">
        <v>13511</v>
      </c>
      <c r="T814" s="1" t="s">
        <v>18678</v>
      </c>
      <c r="U814">
        <v>40.73236</v>
      </c>
      <c r="V814">
        <v>-74.035899000000001</v>
      </c>
      <c r="W814" s="2">
        <v>41082.763854166667</v>
      </c>
    </row>
    <row r="815" spans="1:23" x14ac:dyDescent="0.25">
      <c r="A815" s="1" t="s">
        <v>13497</v>
      </c>
      <c r="B815">
        <v>10282</v>
      </c>
      <c r="C815" s="1" t="s">
        <v>18679</v>
      </c>
      <c r="D815" s="1" t="s">
        <v>13499</v>
      </c>
      <c r="E815">
        <v>7912</v>
      </c>
      <c r="F815" s="1" t="s">
        <v>13720</v>
      </c>
      <c r="G815" s="1" t="s">
        <v>14562</v>
      </c>
      <c r="H815" s="1" t="s">
        <v>13507</v>
      </c>
      <c r="I815">
        <v>9999</v>
      </c>
      <c r="J815" s="1" t="s">
        <v>13503</v>
      </c>
      <c r="K815" s="1" t="s">
        <v>18680</v>
      </c>
      <c r="L815" s="1" t="s">
        <v>18681</v>
      </c>
      <c r="M815" s="1" t="s">
        <v>18682</v>
      </c>
      <c r="N815" s="1" t="s">
        <v>18682</v>
      </c>
      <c r="O815" s="1" t="s">
        <v>13507</v>
      </c>
      <c r="P815" s="1" t="s">
        <v>4</v>
      </c>
      <c r="Q815" s="1" t="s">
        <v>14567</v>
      </c>
      <c r="R815" s="1" t="s">
        <v>18683</v>
      </c>
      <c r="S815" s="1" t="s">
        <v>13511</v>
      </c>
      <c r="T815" s="1" t="s">
        <v>18684</v>
      </c>
      <c r="U815">
        <v>40.704552</v>
      </c>
      <c r="V815">
        <v>-74.008893</v>
      </c>
      <c r="W815" s="2">
        <v>41082.763854166667</v>
      </c>
    </row>
    <row r="816" spans="1:23" x14ac:dyDescent="0.25">
      <c r="A816" s="1" t="s">
        <v>13497</v>
      </c>
      <c r="B816">
        <v>9056</v>
      </c>
      <c r="C816" s="1" t="s">
        <v>18685</v>
      </c>
      <c r="D816" s="1" t="s">
        <v>13514</v>
      </c>
      <c r="E816">
        <v>18816</v>
      </c>
      <c r="F816" s="1" t="s">
        <v>14108</v>
      </c>
      <c r="G816" s="1" t="s">
        <v>13507</v>
      </c>
      <c r="H816" s="1" t="s">
        <v>13507</v>
      </c>
      <c r="I816">
        <v>0</v>
      </c>
      <c r="J816" s="1" t="s">
        <v>13503</v>
      </c>
      <c r="K816" s="1" t="s">
        <v>18686</v>
      </c>
      <c r="L816" s="1" t="s">
        <v>18687</v>
      </c>
      <c r="M816" s="1" t="s">
        <v>18688</v>
      </c>
      <c r="N816" s="1" t="s">
        <v>18688</v>
      </c>
      <c r="O816" s="1" t="s">
        <v>13507</v>
      </c>
      <c r="P816" s="1" t="s">
        <v>4</v>
      </c>
      <c r="Q816" s="1" t="s">
        <v>14567</v>
      </c>
      <c r="R816" s="1" t="s">
        <v>18689</v>
      </c>
      <c r="S816" s="1" t="s">
        <v>13511</v>
      </c>
      <c r="T816" s="1" t="s">
        <v>18690</v>
      </c>
      <c r="U816">
        <v>40.707487999999998</v>
      </c>
      <c r="V816">
        <v>-74.011244000000005</v>
      </c>
      <c r="W816" s="2">
        <v>41082.763854166667</v>
      </c>
    </row>
    <row r="817" spans="1:23" x14ac:dyDescent="0.25">
      <c r="A817" s="1" t="s">
        <v>13497</v>
      </c>
      <c r="B817">
        <v>7788</v>
      </c>
      <c r="C817" s="1" t="s">
        <v>18691</v>
      </c>
      <c r="D817" s="1" t="s">
        <v>13499</v>
      </c>
      <c r="E817">
        <v>17705</v>
      </c>
      <c r="F817" s="1" t="s">
        <v>13720</v>
      </c>
      <c r="G817" s="1" t="s">
        <v>14562</v>
      </c>
      <c r="H817" s="1" t="s">
        <v>13507</v>
      </c>
      <c r="I817">
        <v>9999</v>
      </c>
      <c r="J817" s="1" t="s">
        <v>13503</v>
      </c>
      <c r="K817" s="1" t="s">
        <v>18692</v>
      </c>
      <c r="L817" s="1" t="s">
        <v>18693</v>
      </c>
      <c r="M817" s="1" t="s">
        <v>18694</v>
      </c>
      <c r="N817" s="1" t="s">
        <v>18694</v>
      </c>
      <c r="O817" s="1" t="s">
        <v>13507</v>
      </c>
      <c r="P817" s="1" t="s">
        <v>4</v>
      </c>
      <c r="Q817" s="1" t="s">
        <v>14567</v>
      </c>
      <c r="R817" s="1" t="s">
        <v>18695</v>
      </c>
      <c r="S817" s="1" t="s">
        <v>13511</v>
      </c>
      <c r="T817" s="1" t="s">
        <v>18696</v>
      </c>
      <c r="U817">
        <v>40.708233999999997</v>
      </c>
      <c r="V817">
        <v>-74.011090999999993</v>
      </c>
      <c r="W817" s="2">
        <v>41082.763854166667</v>
      </c>
    </row>
    <row r="818" spans="1:23" x14ac:dyDescent="0.25">
      <c r="A818" s="1" t="s">
        <v>13497</v>
      </c>
      <c r="B818">
        <v>9238</v>
      </c>
      <c r="C818" s="1" t="s">
        <v>18697</v>
      </c>
      <c r="D818" s="1" t="s">
        <v>13499</v>
      </c>
      <c r="E818">
        <v>11139</v>
      </c>
      <c r="F818" s="1" t="s">
        <v>14108</v>
      </c>
      <c r="G818" s="1" t="s">
        <v>13523</v>
      </c>
      <c r="H818" s="1" t="s">
        <v>13507</v>
      </c>
      <c r="I818">
        <v>9999</v>
      </c>
      <c r="J818" s="1" t="s">
        <v>13503</v>
      </c>
      <c r="K818" s="1" t="s">
        <v>18698</v>
      </c>
      <c r="L818" s="1" t="s">
        <v>18699</v>
      </c>
      <c r="M818" s="1" t="s">
        <v>18700</v>
      </c>
      <c r="N818" s="1" t="s">
        <v>18700</v>
      </c>
      <c r="O818" s="1" t="s">
        <v>13507</v>
      </c>
      <c r="P818" s="1" t="s">
        <v>4</v>
      </c>
      <c r="Q818" s="1" t="s">
        <v>14567</v>
      </c>
      <c r="R818" s="1" t="s">
        <v>18701</v>
      </c>
      <c r="S818" s="1" t="s">
        <v>13511</v>
      </c>
      <c r="T818" s="1" t="s">
        <v>18702</v>
      </c>
      <c r="U818">
        <v>40.714025999999997</v>
      </c>
      <c r="V818">
        <v>-74.015838000000002</v>
      </c>
      <c r="W818" s="2">
        <v>41082.763854166667</v>
      </c>
    </row>
    <row r="819" spans="1:23" x14ac:dyDescent="0.25">
      <c r="A819" s="1" t="s">
        <v>13497</v>
      </c>
      <c r="B819">
        <v>3438</v>
      </c>
      <c r="C819" s="1" t="s">
        <v>18703</v>
      </c>
      <c r="D819" s="1" t="s">
        <v>13499</v>
      </c>
      <c r="E819">
        <v>9148</v>
      </c>
      <c r="F819" s="1" t="s">
        <v>13500</v>
      </c>
      <c r="G819" s="1" t="s">
        <v>14562</v>
      </c>
      <c r="H819" s="1" t="s">
        <v>13507</v>
      </c>
      <c r="I819">
        <v>9999</v>
      </c>
      <c r="J819" s="1" t="s">
        <v>13503</v>
      </c>
      <c r="K819" s="1" t="s">
        <v>18704</v>
      </c>
      <c r="L819" s="1" t="s">
        <v>18705</v>
      </c>
      <c r="M819" s="1" t="s">
        <v>18706</v>
      </c>
      <c r="N819" s="1" t="s">
        <v>18706</v>
      </c>
      <c r="O819" s="1" t="s">
        <v>13507</v>
      </c>
      <c r="P819" s="1" t="s">
        <v>17758</v>
      </c>
      <c r="Q819" s="1" t="s">
        <v>14567</v>
      </c>
      <c r="R819" s="1" t="s">
        <v>18707</v>
      </c>
      <c r="S819" s="1" t="s">
        <v>13511</v>
      </c>
      <c r="T819" s="1" t="s">
        <v>18708</v>
      </c>
      <c r="U819">
        <v>40.577865000000003</v>
      </c>
      <c r="V819">
        <v>-73.961132000000006</v>
      </c>
      <c r="W819" s="2">
        <v>41082.763854166667</v>
      </c>
    </row>
    <row r="820" spans="1:23" x14ac:dyDescent="0.25">
      <c r="A820" s="1" t="s">
        <v>13497</v>
      </c>
      <c r="B820">
        <v>9237</v>
      </c>
      <c r="C820" s="1" t="s">
        <v>18709</v>
      </c>
      <c r="D820" s="1" t="s">
        <v>13499</v>
      </c>
      <c r="E820">
        <v>14988</v>
      </c>
      <c r="F820" s="1" t="s">
        <v>14108</v>
      </c>
      <c r="G820" s="1" t="s">
        <v>13501</v>
      </c>
      <c r="H820" s="1" t="s">
        <v>13507</v>
      </c>
      <c r="I820">
        <v>9999</v>
      </c>
      <c r="J820" s="1" t="s">
        <v>13503</v>
      </c>
      <c r="K820" s="1" t="s">
        <v>18710</v>
      </c>
      <c r="L820" s="1" t="s">
        <v>18711</v>
      </c>
      <c r="M820" s="1" t="s">
        <v>18712</v>
      </c>
      <c r="N820" s="1" t="s">
        <v>18712</v>
      </c>
      <c r="O820" s="1" t="s">
        <v>13507</v>
      </c>
      <c r="P820" s="1" t="s">
        <v>4</v>
      </c>
      <c r="Q820" s="1" t="s">
        <v>14567</v>
      </c>
      <c r="R820" s="1" t="s">
        <v>18713</v>
      </c>
      <c r="S820" s="1" t="s">
        <v>13511</v>
      </c>
      <c r="T820" s="1" t="s">
        <v>18714</v>
      </c>
      <c r="U820">
        <v>40.709263999999997</v>
      </c>
      <c r="V820">
        <v>-74.010510999999994</v>
      </c>
      <c r="W820" s="2">
        <v>41082.763854166667</v>
      </c>
    </row>
    <row r="821" spans="1:23" x14ac:dyDescent="0.25">
      <c r="A821" s="1" t="s">
        <v>13497</v>
      </c>
      <c r="B821">
        <v>7513</v>
      </c>
      <c r="C821" s="1" t="s">
        <v>18715</v>
      </c>
      <c r="D821" s="1" t="s">
        <v>13499</v>
      </c>
      <c r="E821">
        <v>18503</v>
      </c>
      <c r="F821" s="1" t="s">
        <v>14108</v>
      </c>
      <c r="G821" s="1" t="s">
        <v>14562</v>
      </c>
      <c r="H821" s="1" t="s">
        <v>13507</v>
      </c>
      <c r="I821">
        <v>9999</v>
      </c>
      <c r="J821" s="1" t="s">
        <v>13503</v>
      </c>
      <c r="K821" s="1" t="s">
        <v>18716</v>
      </c>
      <c r="L821" s="1" t="s">
        <v>18717</v>
      </c>
      <c r="M821" s="1" t="s">
        <v>18718</v>
      </c>
      <c r="N821" s="1" t="s">
        <v>18718</v>
      </c>
      <c r="O821" s="1" t="s">
        <v>13507</v>
      </c>
      <c r="P821" s="1" t="s">
        <v>4</v>
      </c>
      <c r="Q821" s="1" t="s">
        <v>14567</v>
      </c>
      <c r="R821" s="1" t="s">
        <v>18719</v>
      </c>
      <c r="S821" s="1" t="s">
        <v>13511</v>
      </c>
      <c r="T821" s="1" t="s">
        <v>18720</v>
      </c>
      <c r="U821">
        <v>40.705209000000004</v>
      </c>
      <c r="V821">
        <v>-74.006780000000006</v>
      </c>
      <c r="W821" s="2">
        <v>41082.763854166667</v>
      </c>
    </row>
    <row r="822" spans="1:23" x14ac:dyDescent="0.25">
      <c r="A822" s="1" t="s">
        <v>13497</v>
      </c>
      <c r="B822">
        <v>7691</v>
      </c>
      <c r="C822" s="1" t="s">
        <v>18721</v>
      </c>
      <c r="D822" s="1" t="s">
        <v>13499</v>
      </c>
      <c r="E822">
        <v>9218</v>
      </c>
      <c r="F822" s="1" t="s">
        <v>13720</v>
      </c>
      <c r="G822" s="1" t="s">
        <v>14562</v>
      </c>
      <c r="H822" s="1" t="s">
        <v>13507</v>
      </c>
      <c r="I822">
        <v>9999</v>
      </c>
      <c r="J822" s="1" t="s">
        <v>13503</v>
      </c>
      <c r="K822" s="1" t="s">
        <v>18722</v>
      </c>
      <c r="L822" s="1" t="s">
        <v>18723</v>
      </c>
      <c r="M822" s="1" t="s">
        <v>18724</v>
      </c>
      <c r="N822" s="1" t="s">
        <v>18724</v>
      </c>
      <c r="O822" s="1" t="s">
        <v>13507</v>
      </c>
      <c r="P822" s="1" t="s">
        <v>4</v>
      </c>
      <c r="Q822" s="1" t="s">
        <v>14567</v>
      </c>
      <c r="R822" s="1" t="s">
        <v>18725</v>
      </c>
      <c r="S822" s="1" t="s">
        <v>13511</v>
      </c>
      <c r="T822" s="1" t="s">
        <v>18726</v>
      </c>
      <c r="U822">
        <v>40.708742000000001</v>
      </c>
      <c r="V822">
        <v>-74.009507999999997</v>
      </c>
      <c r="W822" s="2">
        <v>41082.763854166667</v>
      </c>
    </row>
    <row r="823" spans="1:23" x14ac:dyDescent="0.25">
      <c r="A823" s="1" t="s">
        <v>13497</v>
      </c>
      <c r="B823">
        <v>7878</v>
      </c>
      <c r="C823" s="1" t="s">
        <v>18727</v>
      </c>
      <c r="D823" s="1" t="s">
        <v>13499</v>
      </c>
      <c r="E823">
        <v>13957</v>
      </c>
      <c r="F823" s="1" t="s">
        <v>13720</v>
      </c>
      <c r="G823" s="1" t="s">
        <v>14562</v>
      </c>
      <c r="H823" s="1" t="s">
        <v>13507</v>
      </c>
      <c r="I823">
        <v>9999</v>
      </c>
      <c r="J823" s="1" t="s">
        <v>13503</v>
      </c>
      <c r="K823" s="1" t="s">
        <v>18728</v>
      </c>
      <c r="L823" s="1" t="s">
        <v>18729</v>
      </c>
      <c r="M823" s="1" t="s">
        <v>18730</v>
      </c>
      <c r="N823" s="1" t="s">
        <v>18730</v>
      </c>
      <c r="O823" s="1" t="s">
        <v>13507</v>
      </c>
      <c r="P823" s="1" t="s">
        <v>4</v>
      </c>
      <c r="Q823" s="1" t="s">
        <v>14567</v>
      </c>
      <c r="R823" s="1" t="s">
        <v>18731</v>
      </c>
      <c r="S823" s="1" t="s">
        <v>13511</v>
      </c>
      <c r="T823" s="1" t="s">
        <v>18732</v>
      </c>
      <c r="U823">
        <v>40.706493999999999</v>
      </c>
      <c r="V823">
        <v>-74.006786000000005</v>
      </c>
      <c r="W823" s="2">
        <v>41082.763854166667</v>
      </c>
    </row>
    <row r="824" spans="1:23" x14ac:dyDescent="0.25">
      <c r="A824" s="1" t="s">
        <v>13497</v>
      </c>
      <c r="B824">
        <v>7375</v>
      </c>
      <c r="C824" s="1" t="s">
        <v>18733</v>
      </c>
      <c r="D824" s="1" t="s">
        <v>13499</v>
      </c>
      <c r="E824">
        <v>16209</v>
      </c>
      <c r="F824" s="1" t="s">
        <v>13720</v>
      </c>
      <c r="G824" s="1" t="s">
        <v>14562</v>
      </c>
      <c r="H824" s="1" t="s">
        <v>13507</v>
      </c>
      <c r="I824">
        <v>9999</v>
      </c>
      <c r="J824" s="1" t="s">
        <v>13503</v>
      </c>
      <c r="K824" s="1" t="s">
        <v>18734</v>
      </c>
      <c r="L824" s="1" t="s">
        <v>18735</v>
      </c>
      <c r="M824" s="1" t="s">
        <v>18733</v>
      </c>
      <c r="N824" s="1" t="s">
        <v>18733</v>
      </c>
      <c r="O824" s="1" t="s">
        <v>13507</v>
      </c>
      <c r="P824" s="1" t="s">
        <v>4</v>
      </c>
      <c r="Q824" s="1" t="s">
        <v>14567</v>
      </c>
      <c r="R824" s="1" t="s">
        <v>18736</v>
      </c>
      <c r="S824" s="1" t="s">
        <v>13511</v>
      </c>
      <c r="T824" s="1" t="s">
        <v>18737</v>
      </c>
      <c r="U824">
        <v>40.710912</v>
      </c>
      <c r="V824">
        <v>-74.009844000000001</v>
      </c>
      <c r="W824" s="2">
        <v>41082.763854166667</v>
      </c>
    </row>
    <row r="825" spans="1:23" x14ac:dyDescent="0.25">
      <c r="A825" s="1" t="s">
        <v>13497</v>
      </c>
      <c r="B825">
        <v>7493</v>
      </c>
      <c r="C825" s="1" t="s">
        <v>18738</v>
      </c>
      <c r="D825" s="1" t="s">
        <v>13499</v>
      </c>
      <c r="E825">
        <v>16844</v>
      </c>
      <c r="F825" s="1" t="s">
        <v>14108</v>
      </c>
      <c r="G825" s="1" t="s">
        <v>13501</v>
      </c>
      <c r="H825" s="1" t="s">
        <v>13507</v>
      </c>
      <c r="I825">
        <v>9999</v>
      </c>
      <c r="J825" s="1" t="s">
        <v>13503</v>
      </c>
      <c r="K825" s="1" t="s">
        <v>18739</v>
      </c>
      <c r="L825" s="1" t="s">
        <v>18740</v>
      </c>
      <c r="M825" s="1" t="s">
        <v>18741</v>
      </c>
      <c r="N825" s="1" t="s">
        <v>18741</v>
      </c>
      <c r="O825" s="1" t="s">
        <v>13507</v>
      </c>
      <c r="P825" s="1" t="s">
        <v>4</v>
      </c>
      <c r="Q825" s="1" t="s">
        <v>14567</v>
      </c>
      <c r="R825" s="1" t="s">
        <v>18742</v>
      </c>
      <c r="S825" s="1" t="s">
        <v>13511</v>
      </c>
      <c r="T825" s="1" t="s">
        <v>18743</v>
      </c>
      <c r="U825">
        <v>40.708458</v>
      </c>
      <c r="V825">
        <v>-74.007531</v>
      </c>
      <c r="W825" s="2">
        <v>41082.763854166667</v>
      </c>
    </row>
    <row r="826" spans="1:23" x14ac:dyDescent="0.25">
      <c r="A826" s="1" t="s">
        <v>13497</v>
      </c>
      <c r="B826">
        <v>7595</v>
      </c>
      <c r="C826" s="1" t="s">
        <v>18744</v>
      </c>
      <c r="D826" s="1" t="s">
        <v>13499</v>
      </c>
      <c r="E826">
        <v>11909</v>
      </c>
      <c r="F826" s="1" t="s">
        <v>13562</v>
      </c>
      <c r="G826" s="1" t="s">
        <v>14562</v>
      </c>
      <c r="H826" s="1" t="s">
        <v>13507</v>
      </c>
      <c r="I826">
        <v>9999</v>
      </c>
      <c r="J826" s="1" t="s">
        <v>13503</v>
      </c>
      <c r="K826" s="1" t="s">
        <v>18745</v>
      </c>
      <c r="L826" s="1" t="s">
        <v>18746</v>
      </c>
      <c r="M826" s="1" t="s">
        <v>18747</v>
      </c>
      <c r="N826" s="1" t="s">
        <v>18747</v>
      </c>
      <c r="O826" s="1" t="s">
        <v>13507</v>
      </c>
      <c r="P826" s="1" t="s">
        <v>17758</v>
      </c>
      <c r="Q826" s="1" t="s">
        <v>14567</v>
      </c>
      <c r="R826" s="1" t="s">
        <v>18748</v>
      </c>
      <c r="S826" s="1" t="s">
        <v>13511</v>
      </c>
      <c r="T826" s="1" t="s">
        <v>18749</v>
      </c>
      <c r="U826">
        <v>40.688549999999999</v>
      </c>
      <c r="V826">
        <v>-73.992777000000004</v>
      </c>
      <c r="W826" s="2">
        <v>41082.763854166667</v>
      </c>
    </row>
    <row r="827" spans="1:23" x14ac:dyDescent="0.25">
      <c r="A827" s="1" t="s">
        <v>13497</v>
      </c>
      <c r="B827">
        <v>11807</v>
      </c>
      <c r="C827" s="1" t="s">
        <v>18750</v>
      </c>
      <c r="D827" s="1" t="s">
        <v>13499</v>
      </c>
      <c r="E827">
        <v>17069</v>
      </c>
      <c r="F827" s="1" t="s">
        <v>13500</v>
      </c>
      <c r="G827" s="1" t="s">
        <v>14562</v>
      </c>
      <c r="H827" s="1" t="s">
        <v>13507</v>
      </c>
      <c r="I827">
        <v>9999</v>
      </c>
      <c r="J827" s="1" t="s">
        <v>13503</v>
      </c>
      <c r="K827" s="1" t="s">
        <v>18751</v>
      </c>
      <c r="L827" s="1" t="s">
        <v>18752</v>
      </c>
      <c r="M827" s="1" t="s">
        <v>18753</v>
      </c>
      <c r="N827" s="1" t="s">
        <v>18753</v>
      </c>
      <c r="O827" s="1" t="s">
        <v>13507</v>
      </c>
      <c r="P827" s="1" t="s">
        <v>17758</v>
      </c>
      <c r="Q827" s="1" t="s">
        <v>14567</v>
      </c>
      <c r="R827" s="1" t="s">
        <v>18754</v>
      </c>
      <c r="S827" s="1" t="s">
        <v>13511</v>
      </c>
      <c r="T827" s="1" t="s">
        <v>18755</v>
      </c>
      <c r="U827">
        <v>40.686224000000003</v>
      </c>
      <c r="V827">
        <v>-73.990999000000002</v>
      </c>
      <c r="W827" s="2">
        <v>41082.763854166667</v>
      </c>
    </row>
    <row r="828" spans="1:23" x14ac:dyDescent="0.25">
      <c r="A828" s="1" t="s">
        <v>13497</v>
      </c>
      <c r="B828">
        <v>14318</v>
      </c>
      <c r="C828" s="1" t="s">
        <v>18756</v>
      </c>
      <c r="D828" s="1" t="s">
        <v>13499</v>
      </c>
      <c r="E828">
        <v>10655</v>
      </c>
      <c r="F828" s="1" t="s">
        <v>13720</v>
      </c>
      <c r="G828" s="1" t="s">
        <v>13501</v>
      </c>
      <c r="H828" s="1" t="s">
        <v>13507</v>
      </c>
      <c r="I828">
        <v>9999</v>
      </c>
      <c r="J828" s="1" t="s">
        <v>13503</v>
      </c>
      <c r="K828" s="1" t="s">
        <v>18757</v>
      </c>
      <c r="L828" s="1" t="s">
        <v>18758</v>
      </c>
      <c r="M828" s="1" t="s">
        <v>18759</v>
      </c>
      <c r="N828" s="1" t="s">
        <v>18759</v>
      </c>
      <c r="O828" s="1" t="s">
        <v>13507</v>
      </c>
      <c r="P828" s="1" t="s">
        <v>4</v>
      </c>
      <c r="Q828" s="1" t="s">
        <v>14567</v>
      </c>
      <c r="R828" s="1" t="s">
        <v>18760</v>
      </c>
      <c r="S828" s="1" t="s">
        <v>13511</v>
      </c>
      <c r="T828" s="1" t="s">
        <v>18761</v>
      </c>
      <c r="U828">
        <v>40.710352</v>
      </c>
      <c r="V828">
        <v>-74.007946000000004</v>
      </c>
      <c r="W828" s="2">
        <v>41082.763854166667</v>
      </c>
    </row>
    <row r="829" spans="1:23" x14ac:dyDescent="0.25">
      <c r="A829" s="1" t="s">
        <v>13497</v>
      </c>
      <c r="B829">
        <v>9273</v>
      </c>
      <c r="C829" s="1" t="s">
        <v>18762</v>
      </c>
      <c r="D829" s="1" t="s">
        <v>13499</v>
      </c>
      <c r="E829">
        <v>17757</v>
      </c>
      <c r="F829" s="1" t="s">
        <v>13720</v>
      </c>
      <c r="G829" s="1" t="s">
        <v>14562</v>
      </c>
      <c r="H829" s="1" t="s">
        <v>13507</v>
      </c>
      <c r="I829">
        <v>9999</v>
      </c>
      <c r="J829" s="1" t="s">
        <v>13503</v>
      </c>
      <c r="K829" s="1" t="s">
        <v>18763</v>
      </c>
      <c r="L829" s="1" t="s">
        <v>18764</v>
      </c>
      <c r="M829" s="1" t="s">
        <v>18765</v>
      </c>
      <c r="N829" s="1" t="s">
        <v>18765</v>
      </c>
      <c r="O829" s="1" t="s">
        <v>13507</v>
      </c>
      <c r="P829" s="1" t="s">
        <v>18762</v>
      </c>
      <c r="Q829" s="1" t="s">
        <v>16422</v>
      </c>
      <c r="R829" s="1" t="s">
        <v>18766</v>
      </c>
      <c r="S829" s="1" t="s">
        <v>13511</v>
      </c>
      <c r="T829" s="1" t="s">
        <v>18767</v>
      </c>
      <c r="U829">
        <v>40.821722999999999</v>
      </c>
      <c r="V829">
        <v>-74.327759</v>
      </c>
      <c r="W829" s="2">
        <v>41082.763854166667</v>
      </c>
    </row>
    <row r="830" spans="1:23" x14ac:dyDescent="0.25">
      <c r="A830" s="1" t="s">
        <v>13497</v>
      </c>
      <c r="B830">
        <v>844</v>
      </c>
      <c r="C830" s="1" t="s">
        <v>18768</v>
      </c>
      <c r="D830" s="1" t="s">
        <v>13499</v>
      </c>
      <c r="E830">
        <v>15878</v>
      </c>
      <c r="F830" s="1" t="s">
        <v>13648</v>
      </c>
      <c r="G830" s="1" t="s">
        <v>14562</v>
      </c>
      <c r="H830" s="1" t="s">
        <v>13507</v>
      </c>
      <c r="I830">
        <v>9999</v>
      </c>
      <c r="J830" s="1" t="s">
        <v>13503</v>
      </c>
      <c r="K830" s="1" t="s">
        <v>13507</v>
      </c>
      <c r="L830" s="1" t="s">
        <v>18769</v>
      </c>
      <c r="M830" s="1" t="s">
        <v>18770</v>
      </c>
      <c r="N830" s="1" t="s">
        <v>18770</v>
      </c>
      <c r="O830" s="1" t="s">
        <v>13507</v>
      </c>
      <c r="P830" s="1" t="s">
        <v>17758</v>
      </c>
      <c r="Q830" s="1" t="s">
        <v>14567</v>
      </c>
      <c r="R830" s="1" t="s">
        <v>18771</v>
      </c>
      <c r="S830" s="1" t="s">
        <v>13511</v>
      </c>
      <c r="T830" s="1" t="s">
        <v>18772</v>
      </c>
      <c r="U830">
        <v>40.694837</v>
      </c>
      <c r="V830">
        <v>-73.994934000000001</v>
      </c>
      <c r="W830" s="2">
        <v>41082.763854166667</v>
      </c>
    </row>
    <row r="831" spans="1:23" x14ac:dyDescent="0.25">
      <c r="A831" s="1" t="s">
        <v>13497</v>
      </c>
      <c r="B831">
        <v>7560</v>
      </c>
      <c r="C831" s="1" t="s">
        <v>18773</v>
      </c>
      <c r="D831" s="1" t="s">
        <v>13499</v>
      </c>
      <c r="E831">
        <v>13537</v>
      </c>
      <c r="F831" s="1" t="s">
        <v>13720</v>
      </c>
      <c r="G831" s="1" t="s">
        <v>14562</v>
      </c>
      <c r="H831" s="1" t="s">
        <v>13507</v>
      </c>
      <c r="I831">
        <v>9999</v>
      </c>
      <c r="J831" s="1" t="s">
        <v>13503</v>
      </c>
      <c r="K831" s="1" t="s">
        <v>18774</v>
      </c>
      <c r="L831" s="1" t="s">
        <v>18775</v>
      </c>
      <c r="M831" s="1" t="s">
        <v>18776</v>
      </c>
      <c r="N831" s="1" t="s">
        <v>18776</v>
      </c>
      <c r="O831" s="1" t="s">
        <v>13507</v>
      </c>
      <c r="P831" s="1" t="s">
        <v>4</v>
      </c>
      <c r="Q831" s="1" t="s">
        <v>14567</v>
      </c>
      <c r="R831" s="1" t="s">
        <v>18777</v>
      </c>
      <c r="S831" s="1" t="s">
        <v>13511</v>
      </c>
      <c r="T831" s="1" t="s">
        <v>18778</v>
      </c>
      <c r="U831">
        <v>40.712332000000004</v>
      </c>
      <c r="V831">
        <v>-74.007953000000001</v>
      </c>
      <c r="W831" s="2">
        <v>41082.763854166667</v>
      </c>
    </row>
    <row r="832" spans="1:23" x14ac:dyDescent="0.25">
      <c r="A832" s="1" t="s">
        <v>13497</v>
      </c>
      <c r="B832">
        <v>14841</v>
      </c>
      <c r="C832" s="1" t="s">
        <v>18779</v>
      </c>
      <c r="D832" s="1" t="s">
        <v>13499</v>
      </c>
      <c r="E832">
        <v>11040</v>
      </c>
      <c r="F832" s="1" t="s">
        <v>13720</v>
      </c>
      <c r="G832" s="1" t="s">
        <v>13523</v>
      </c>
      <c r="H832" s="1" t="s">
        <v>13507</v>
      </c>
      <c r="I832">
        <v>9999</v>
      </c>
      <c r="J832" s="1" t="s">
        <v>13503</v>
      </c>
      <c r="K832" s="1" t="s">
        <v>18780</v>
      </c>
      <c r="L832" s="1" t="s">
        <v>18781</v>
      </c>
      <c r="M832" s="1" t="s">
        <v>18782</v>
      </c>
      <c r="N832" s="1" t="s">
        <v>18782</v>
      </c>
      <c r="O832" s="1" t="s">
        <v>13507</v>
      </c>
      <c r="P832" s="1" t="s">
        <v>4</v>
      </c>
      <c r="Q832" s="1" t="s">
        <v>14567</v>
      </c>
      <c r="R832" s="1" t="s">
        <v>18783</v>
      </c>
      <c r="S832" s="1" t="s">
        <v>13511</v>
      </c>
      <c r="T832" s="1" t="s">
        <v>18784</v>
      </c>
      <c r="U832">
        <v>40.71378</v>
      </c>
      <c r="V832">
        <v>-74.009125999999995</v>
      </c>
      <c r="W832" s="2">
        <v>41082.763854166667</v>
      </c>
    </row>
    <row r="833" spans="1:23" x14ac:dyDescent="0.25">
      <c r="A833" s="1" t="s">
        <v>13497</v>
      </c>
      <c r="B833">
        <v>844</v>
      </c>
      <c r="C833" s="1" t="s">
        <v>18785</v>
      </c>
      <c r="D833" s="1" t="s">
        <v>13499</v>
      </c>
      <c r="E833">
        <v>88600</v>
      </c>
      <c r="F833" s="1" t="s">
        <v>13507</v>
      </c>
      <c r="G833" s="1" t="s">
        <v>13507</v>
      </c>
      <c r="H833" s="1" t="s">
        <v>13507</v>
      </c>
      <c r="I833">
        <v>9999</v>
      </c>
      <c r="J833" s="1" t="s">
        <v>13503</v>
      </c>
      <c r="K833" s="1" t="s">
        <v>13507</v>
      </c>
      <c r="L833" s="1" t="s">
        <v>18786</v>
      </c>
      <c r="M833" s="1" t="s">
        <v>18787</v>
      </c>
      <c r="N833" s="1" t="s">
        <v>18787</v>
      </c>
      <c r="O833" s="1" t="s">
        <v>13507</v>
      </c>
      <c r="P833" s="1" t="s">
        <v>17758</v>
      </c>
      <c r="Q833" s="1" t="s">
        <v>14567</v>
      </c>
      <c r="R833" s="1" t="s">
        <v>18788</v>
      </c>
      <c r="S833" s="1" t="s">
        <v>13511</v>
      </c>
      <c r="T833" s="1" t="s">
        <v>18789</v>
      </c>
      <c r="U833">
        <v>40.694701000000002</v>
      </c>
      <c r="V833">
        <v>-73.993962999999994</v>
      </c>
      <c r="W833" s="2">
        <v>41082.763854166667</v>
      </c>
    </row>
    <row r="834" spans="1:23" x14ac:dyDescent="0.25">
      <c r="A834" s="1" t="s">
        <v>13497</v>
      </c>
      <c r="B834">
        <v>7348</v>
      </c>
      <c r="C834" s="1" t="s">
        <v>18790</v>
      </c>
      <c r="D834" s="1" t="s">
        <v>13499</v>
      </c>
      <c r="E834">
        <v>12089</v>
      </c>
      <c r="F834" s="1" t="s">
        <v>13720</v>
      </c>
      <c r="G834" s="1" t="s">
        <v>13501</v>
      </c>
      <c r="H834" s="1" t="s">
        <v>13507</v>
      </c>
      <c r="I834">
        <v>9999</v>
      </c>
      <c r="J834" s="1" t="s">
        <v>13503</v>
      </c>
      <c r="K834" s="1" t="s">
        <v>18791</v>
      </c>
      <c r="L834" s="1" t="s">
        <v>18792</v>
      </c>
      <c r="M834" s="1" t="s">
        <v>18793</v>
      </c>
      <c r="N834" s="1" t="s">
        <v>18793</v>
      </c>
      <c r="O834" s="1" t="s">
        <v>13507</v>
      </c>
      <c r="P834" s="1" t="s">
        <v>18794</v>
      </c>
      <c r="Q834" s="1" t="s">
        <v>16422</v>
      </c>
      <c r="R834" s="1" t="s">
        <v>18795</v>
      </c>
      <c r="S834" s="1" t="s">
        <v>13511</v>
      </c>
      <c r="T834" s="1" t="s">
        <v>18796</v>
      </c>
      <c r="U834">
        <v>40.736671999999999</v>
      </c>
      <c r="V834">
        <v>-74.030760000000001</v>
      </c>
      <c r="W834" s="2">
        <v>41082.763854166667</v>
      </c>
    </row>
    <row r="835" spans="1:23" x14ac:dyDescent="0.25">
      <c r="A835" s="1" t="s">
        <v>13497</v>
      </c>
      <c r="B835">
        <v>849</v>
      </c>
      <c r="C835" s="1" t="s">
        <v>18797</v>
      </c>
      <c r="D835" s="1" t="s">
        <v>13499</v>
      </c>
      <c r="E835">
        <v>12020</v>
      </c>
      <c r="F835" s="1" t="s">
        <v>13720</v>
      </c>
      <c r="G835" s="1" t="s">
        <v>14562</v>
      </c>
      <c r="H835" s="1" t="s">
        <v>13507</v>
      </c>
      <c r="I835">
        <v>9999</v>
      </c>
      <c r="J835" s="1" t="s">
        <v>13503</v>
      </c>
      <c r="K835" s="1" t="s">
        <v>18798</v>
      </c>
      <c r="L835" s="1" t="s">
        <v>18799</v>
      </c>
      <c r="M835" s="1" t="s">
        <v>18800</v>
      </c>
      <c r="N835" s="1" t="s">
        <v>18797</v>
      </c>
      <c r="O835" s="1" t="s">
        <v>17401</v>
      </c>
      <c r="P835" s="1" t="s">
        <v>4</v>
      </c>
      <c r="Q835" s="1" t="s">
        <v>14567</v>
      </c>
      <c r="R835" s="1" t="s">
        <v>18801</v>
      </c>
      <c r="S835" s="1" t="s">
        <v>13511</v>
      </c>
      <c r="T835" s="1" t="s">
        <v>18802</v>
      </c>
      <c r="U835">
        <v>40.711837000000003</v>
      </c>
      <c r="V835">
        <v>-74.006844000000001</v>
      </c>
      <c r="W835" s="2">
        <v>41082.763854166667</v>
      </c>
    </row>
    <row r="836" spans="1:23" x14ac:dyDescent="0.25">
      <c r="A836" s="1" t="s">
        <v>13497</v>
      </c>
      <c r="B836">
        <v>7466</v>
      </c>
      <c r="C836" s="1" t="s">
        <v>18803</v>
      </c>
      <c r="D836" s="1" t="s">
        <v>13499</v>
      </c>
      <c r="E836">
        <v>8692</v>
      </c>
      <c r="F836" s="1" t="s">
        <v>13500</v>
      </c>
      <c r="G836" s="1" t="s">
        <v>14562</v>
      </c>
      <c r="H836" s="1" t="s">
        <v>13507</v>
      </c>
      <c r="I836">
        <v>9999</v>
      </c>
      <c r="J836" s="1" t="s">
        <v>13503</v>
      </c>
      <c r="K836" s="1" t="s">
        <v>18804</v>
      </c>
      <c r="L836" s="1" t="s">
        <v>18805</v>
      </c>
      <c r="M836" s="1" t="s">
        <v>18806</v>
      </c>
      <c r="N836" s="1" t="s">
        <v>18806</v>
      </c>
      <c r="O836" s="1" t="s">
        <v>13507</v>
      </c>
      <c r="P836" s="1" t="s">
        <v>4</v>
      </c>
      <c r="Q836" s="1" t="s">
        <v>14567</v>
      </c>
      <c r="R836" s="1" t="s">
        <v>18807</v>
      </c>
      <c r="S836" s="1" t="s">
        <v>13511</v>
      </c>
      <c r="T836" s="1" t="s">
        <v>18808</v>
      </c>
      <c r="U836">
        <v>40.715394000000003</v>
      </c>
      <c r="V836">
        <v>-74.008916999999997</v>
      </c>
      <c r="W836" s="2">
        <v>41082.763854166667</v>
      </c>
    </row>
    <row r="837" spans="1:23" x14ac:dyDescent="0.25">
      <c r="A837" s="1" t="s">
        <v>13497</v>
      </c>
      <c r="B837">
        <v>7358</v>
      </c>
      <c r="C837" s="1" t="s">
        <v>18809</v>
      </c>
      <c r="D837" s="1" t="s">
        <v>13499</v>
      </c>
      <c r="E837">
        <v>13498</v>
      </c>
      <c r="F837" s="1" t="s">
        <v>13500</v>
      </c>
      <c r="G837" s="1" t="s">
        <v>14562</v>
      </c>
      <c r="H837" s="1" t="s">
        <v>13507</v>
      </c>
      <c r="I837">
        <v>9999</v>
      </c>
      <c r="J837" s="1" t="s">
        <v>13503</v>
      </c>
      <c r="K837" s="1" t="s">
        <v>18810</v>
      </c>
      <c r="L837" s="1" t="s">
        <v>18811</v>
      </c>
      <c r="M837" s="1" t="s">
        <v>18812</v>
      </c>
      <c r="N837" s="1" t="s">
        <v>18812</v>
      </c>
      <c r="O837" s="1" t="s">
        <v>13507</v>
      </c>
      <c r="P837" s="1" t="s">
        <v>17758</v>
      </c>
      <c r="Q837" s="1" t="s">
        <v>14567</v>
      </c>
      <c r="R837" s="1" t="s">
        <v>18813</v>
      </c>
      <c r="S837" s="1" t="s">
        <v>13511</v>
      </c>
      <c r="T837" s="1" t="s">
        <v>18814</v>
      </c>
      <c r="U837">
        <v>40.692445999999997</v>
      </c>
      <c r="V837">
        <v>-73.991265999999996</v>
      </c>
      <c r="W837" s="2">
        <v>41082.763854166667</v>
      </c>
    </row>
    <row r="838" spans="1:23" x14ac:dyDescent="0.25">
      <c r="A838" s="1" t="s">
        <v>13497</v>
      </c>
      <c r="B838">
        <v>7441</v>
      </c>
      <c r="C838" s="1" t="s">
        <v>18815</v>
      </c>
      <c r="D838" s="1" t="s">
        <v>13499</v>
      </c>
      <c r="E838">
        <v>15830</v>
      </c>
      <c r="F838" s="1" t="s">
        <v>13500</v>
      </c>
      <c r="G838" s="1" t="s">
        <v>14562</v>
      </c>
      <c r="H838" s="1" t="s">
        <v>13507</v>
      </c>
      <c r="I838">
        <v>9999</v>
      </c>
      <c r="J838" s="1" t="s">
        <v>13503</v>
      </c>
      <c r="K838" s="1" t="s">
        <v>18816</v>
      </c>
      <c r="L838" s="1" t="s">
        <v>18817</v>
      </c>
      <c r="M838" s="1" t="s">
        <v>18818</v>
      </c>
      <c r="N838" s="1" t="s">
        <v>18818</v>
      </c>
      <c r="O838" s="1" t="s">
        <v>13507</v>
      </c>
      <c r="P838" s="1" t="s">
        <v>17758</v>
      </c>
      <c r="Q838" s="1" t="s">
        <v>14567</v>
      </c>
      <c r="R838" s="1" t="s">
        <v>18819</v>
      </c>
      <c r="S838" s="1" t="s">
        <v>13511</v>
      </c>
      <c r="T838" s="1" t="s">
        <v>18820</v>
      </c>
      <c r="U838">
        <v>40.671978000000003</v>
      </c>
      <c r="V838">
        <v>-73.977464999999995</v>
      </c>
      <c r="W838" s="2">
        <v>41082.763854166667</v>
      </c>
    </row>
    <row r="839" spans="1:23" x14ac:dyDescent="0.25">
      <c r="A839" s="1" t="s">
        <v>13497</v>
      </c>
      <c r="B839">
        <v>7566</v>
      </c>
      <c r="C839" s="1" t="s">
        <v>18821</v>
      </c>
      <c r="D839" s="1" t="s">
        <v>13499</v>
      </c>
      <c r="E839">
        <v>18526</v>
      </c>
      <c r="F839" s="1" t="s">
        <v>13720</v>
      </c>
      <c r="G839" s="1" t="s">
        <v>14562</v>
      </c>
      <c r="H839" s="1" t="s">
        <v>13507</v>
      </c>
      <c r="I839">
        <v>9999</v>
      </c>
      <c r="J839" s="1" t="s">
        <v>13503</v>
      </c>
      <c r="K839" s="1" t="s">
        <v>18822</v>
      </c>
      <c r="L839" s="1" t="s">
        <v>18823</v>
      </c>
      <c r="M839" s="1" t="s">
        <v>18824</v>
      </c>
      <c r="N839" s="1" t="s">
        <v>18824</v>
      </c>
      <c r="O839" s="1" t="s">
        <v>13507</v>
      </c>
      <c r="P839" s="1" t="s">
        <v>4</v>
      </c>
      <c r="Q839" s="1" t="s">
        <v>14567</v>
      </c>
      <c r="R839" s="1" t="s">
        <v>18825</v>
      </c>
      <c r="S839" s="1" t="s">
        <v>13511</v>
      </c>
      <c r="T839" s="1" t="s">
        <v>18826</v>
      </c>
      <c r="U839">
        <v>40.714861999999997</v>
      </c>
      <c r="V839">
        <v>-74.005763999999999</v>
      </c>
      <c r="W839" s="2">
        <v>41082.763854166667</v>
      </c>
    </row>
    <row r="840" spans="1:23" x14ac:dyDescent="0.25">
      <c r="A840" s="1" t="s">
        <v>13497</v>
      </c>
      <c r="B840">
        <v>14479</v>
      </c>
      <c r="C840" s="1" t="s">
        <v>18827</v>
      </c>
      <c r="D840" s="1" t="s">
        <v>13499</v>
      </c>
      <c r="E840">
        <v>7285</v>
      </c>
      <c r="F840" s="1" t="s">
        <v>13720</v>
      </c>
      <c r="G840" s="1" t="s">
        <v>13501</v>
      </c>
      <c r="H840" s="1" t="s">
        <v>13507</v>
      </c>
      <c r="I840">
        <v>9999</v>
      </c>
      <c r="J840" s="1" t="s">
        <v>13503</v>
      </c>
      <c r="K840" s="1" t="s">
        <v>18828</v>
      </c>
      <c r="L840" s="1" t="s">
        <v>18829</v>
      </c>
      <c r="M840" s="1" t="s">
        <v>18830</v>
      </c>
      <c r="N840" s="1" t="s">
        <v>18830</v>
      </c>
      <c r="O840" s="1" t="s">
        <v>13507</v>
      </c>
      <c r="P840" s="1" t="s">
        <v>18794</v>
      </c>
      <c r="Q840" s="1" t="s">
        <v>16422</v>
      </c>
      <c r="R840" s="1" t="s">
        <v>18831</v>
      </c>
      <c r="S840" s="1" t="s">
        <v>13511</v>
      </c>
      <c r="T840" s="1" t="s">
        <v>18832</v>
      </c>
      <c r="U840">
        <v>40.740580999999999</v>
      </c>
      <c r="V840">
        <v>-74.029968999999994</v>
      </c>
      <c r="W840" s="2">
        <v>41082.763854166667</v>
      </c>
    </row>
    <row r="841" spans="1:23" x14ac:dyDescent="0.25">
      <c r="A841" s="1" t="s">
        <v>13497</v>
      </c>
      <c r="B841">
        <v>15751</v>
      </c>
      <c r="C841" s="1" t="s">
        <v>18833</v>
      </c>
      <c r="D841" s="1" t="s">
        <v>13499</v>
      </c>
      <c r="E841">
        <v>66292</v>
      </c>
      <c r="F841" s="1" t="s">
        <v>14845</v>
      </c>
      <c r="G841" s="1" t="s">
        <v>13515</v>
      </c>
      <c r="H841" s="1" t="s">
        <v>13507</v>
      </c>
      <c r="I841">
        <v>0</v>
      </c>
      <c r="J841" s="1" t="s">
        <v>13503</v>
      </c>
      <c r="K841" s="1" t="s">
        <v>18834</v>
      </c>
      <c r="L841" s="1" t="s">
        <v>18835</v>
      </c>
      <c r="M841" s="1" t="s">
        <v>18836</v>
      </c>
      <c r="N841" s="1" t="s">
        <v>18836</v>
      </c>
      <c r="O841" s="1" t="s">
        <v>13507</v>
      </c>
      <c r="P841" s="1" t="s">
        <v>4</v>
      </c>
      <c r="Q841" s="1" t="s">
        <v>14567</v>
      </c>
      <c r="R841" s="1" t="s">
        <v>18837</v>
      </c>
      <c r="S841" s="1" t="s">
        <v>13511</v>
      </c>
      <c r="T841" s="1" t="s">
        <v>18838</v>
      </c>
      <c r="U841">
        <v>40.718044999999996</v>
      </c>
      <c r="V841">
        <v>-74.007221999999999</v>
      </c>
      <c r="W841" s="2">
        <v>41082.763854166667</v>
      </c>
    </row>
    <row r="842" spans="1:23" x14ac:dyDescent="0.25">
      <c r="A842" s="1" t="s">
        <v>13497</v>
      </c>
      <c r="B842">
        <v>7781</v>
      </c>
      <c r="C842" s="1" t="s">
        <v>18839</v>
      </c>
      <c r="D842" s="1" t="s">
        <v>13499</v>
      </c>
      <c r="E842">
        <v>15295</v>
      </c>
      <c r="F842" s="1" t="s">
        <v>13720</v>
      </c>
      <c r="G842" s="1" t="s">
        <v>14562</v>
      </c>
      <c r="H842" s="1" t="s">
        <v>13507</v>
      </c>
      <c r="I842">
        <v>9999</v>
      </c>
      <c r="J842" s="1" t="s">
        <v>13503</v>
      </c>
      <c r="K842" s="1" t="s">
        <v>18840</v>
      </c>
      <c r="L842" s="1" t="s">
        <v>18841</v>
      </c>
      <c r="M842" s="1" t="s">
        <v>18842</v>
      </c>
      <c r="N842" s="1" t="s">
        <v>18842</v>
      </c>
      <c r="O842" s="1" t="s">
        <v>13507</v>
      </c>
      <c r="P842" s="1" t="s">
        <v>4</v>
      </c>
      <c r="Q842" s="1" t="s">
        <v>14567</v>
      </c>
      <c r="R842" s="1" t="s">
        <v>18843</v>
      </c>
      <c r="S842" s="1" t="s">
        <v>13511</v>
      </c>
      <c r="T842" s="1" t="s">
        <v>18844</v>
      </c>
      <c r="U842">
        <v>40.715730999999998</v>
      </c>
      <c r="V842">
        <v>-74.003114999999994</v>
      </c>
      <c r="W842" s="2">
        <v>41082.763854166667</v>
      </c>
    </row>
    <row r="843" spans="1:23" x14ac:dyDescent="0.25">
      <c r="A843" s="1" t="s">
        <v>13497</v>
      </c>
      <c r="B843">
        <v>11809</v>
      </c>
      <c r="C843" s="1" t="s">
        <v>18845</v>
      </c>
      <c r="D843" s="1" t="s">
        <v>13499</v>
      </c>
      <c r="E843">
        <v>17013</v>
      </c>
      <c r="F843" s="1" t="s">
        <v>13720</v>
      </c>
      <c r="G843" s="1" t="s">
        <v>13501</v>
      </c>
      <c r="H843" s="1" t="s">
        <v>13507</v>
      </c>
      <c r="I843">
        <v>9999</v>
      </c>
      <c r="J843" s="1" t="s">
        <v>13503</v>
      </c>
      <c r="K843" s="1" t="s">
        <v>18846</v>
      </c>
      <c r="L843" s="1" t="s">
        <v>18847</v>
      </c>
      <c r="M843" s="1" t="s">
        <v>18848</v>
      </c>
      <c r="N843" s="1" t="s">
        <v>18848</v>
      </c>
      <c r="O843" s="1" t="s">
        <v>13507</v>
      </c>
      <c r="P843" s="1" t="s">
        <v>17758</v>
      </c>
      <c r="Q843" s="1" t="s">
        <v>14567</v>
      </c>
      <c r="R843" s="1" t="s">
        <v>18849</v>
      </c>
      <c r="S843" s="1" t="s">
        <v>13511</v>
      </c>
      <c r="T843" s="1" t="s">
        <v>18850</v>
      </c>
      <c r="U843">
        <v>40.694698000000002</v>
      </c>
      <c r="V843">
        <v>-73.986958000000001</v>
      </c>
      <c r="W843" s="2">
        <v>41082.763854166667</v>
      </c>
    </row>
    <row r="844" spans="1:23" x14ac:dyDescent="0.25">
      <c r="A844" s="1" t="s">
        <v>13497</v>
      </c>
      <c r="B844">
        <v>9368</v>
      </c>
      <c r="C844" s="1" t="s">
        <v>18851</v>
      </c>
      <c r="D844" s="1" t="s">
        <v>13499</v>
      </c>
      <c r="E844">
        <v>16940</v>
      </c>
      <c r="F844" s="1" t="s">
        <v>13569</v>
      </c>
      <c r="G844" s="1" t="s">
        <v>14562</v>
      </c>
      <c r="H844" s="1" t="s">
        <v>13507</v>
      </c>
      <c r="I844">
        <v>9999</v>
      </c>
      <c r="J844" s="1" t="s">
        <v>13503</v>
      </c>
      <c r="K844" s="1" t="s">
        <v>18852</v>
      </c>
      <c r="L844" s="1" t="s">
        <v>18853</v>
      </c>
      <c r="M844" s="1" t="s">
        <v>18854</v>
      </c>
      <c r="N844" s="1" t="s">
        <v>18854</v>
      </c>
      <c r="O844" s="1" t="s">
        <v>13507</v>
      </c>
      <c r="P844" s="1" t="s">
        <v>17758</v>
      </c>
      <c r="Q844" s="1" t="s">
        <v>14567</v>
      </c>
      <c r="R844" s="1" t="s">
        <v>18855</v>
      </c>
      <c r="S844" s="1" t="s">
        <v>13511</v>
      </c>
      <c r="T844" s="1" t="s">
        <v>18856</v>
      </c>
      <c r="U844">
        <v>40.702694999999999</v>
      </c>
      <c r="V844">
        <v>-73.990904</v>
      </c>
      <c r="W844" s="2">
        <v>41082.763854166667</v>
      </c>
    </row>
    <row r="845" spans="1:23" x14ac:dyDescent="0.25">
      <c r="A845" s="1" t="s">
        <v>13497</v>
      </c>
      <c r="B845">
        <v>7704</v>
      </c>
      <c r="C845" s="1" t="s">
        <v>18857</v>
      </c>
      <c r="D845" s="1" t="s">
        <v>13499</v>
      </c>
      <c r="E845">
        <v>12539</v>
      </c>
      <c r="F845" s="1" t="s">
        <v>13720</v>
      </c>
      <c r="G845" s="1" t="s">
        <v>14562</v>
      </c>
      <c r="H845" s="1" t="s">
        <v>13507</v>
      </c>
      <c r="I845">
        <v>9999</v>
      </c>
      <c r="J845" s="1" t="s">
        <v>13503</v>
      </c>
      <c r="K845" s="1" t="s">
        <v>18858</v>
      </c>
      <c r="L845" s="1" t="s">
        <v>18859</v>
      </c>
      <c r="M845" s="1" t="s">
        <v>18860</v>
      </c>
      <c r="N845" s="1" t="s">
        <v>18860</v>
      </c>
      <c r="O845" s="1" t="s">
        <v>13507</v>
      </c>
      <c r="P845" s="1" t="s">
        <v>17758</v>
      </c>
      <c r="Q845" s="1" t="s">
        <v>14567</v>
      </c>
      <c r="R845" s="1" t="s">
        <v>18861</v>
      </c>
      <c r="S845" s="1" t="s">
        <v>13511</v>
      </c>
      <c r="T845" s="1" t="s">
        <v>18862</v>
      </c>
      <c r="U845">
        <v>40.684455999999997</v>
      </c>
      <c r="V845">
        <v>-73.977525</v>
      </c>
      <c r="W845" s="2">
        <v>41082.763854166667</v>
      </c>
    </row>
    <row r="846" spans="1:23" x14ac:dyDescent="0.25">
      <c r="A846" s="1" t="s">
        <v>13497</v>
      </c>
      <c r="B846">
        <v>76240</v>
      </c>
      <c r="C846" s="1" t="s">
        <v>18863</v>
      </c>
      <c r="D846" s="1" t="s">
        <v>13514</v>
      </c>
      <c r="E846">
        <v>12555</v>
      </c>
      <c r="F846" s="1" t="s">
        <v>13507</v>
      </c>
      <c r="G846" s="1" t="s">
        <v>13523</v>
      </c>
      <c r="H846" s="1" t="s">
        <v>13507</v>
      </c>
      <c r="I846">
        <v>9999</v>
      </c>
      <c r="J846" s="1" t="s">
        <v>13503</v>
      </c>
      <c r="K846" s="1" t="s">
        <v>18864</v>
      </c>
      <c r="L846" s="1" t="s">
        <v>18865</v>
      </c>
      <c r="M846" s="1" t="s">
        <v>18860</v>
      </c>
      <c r="N846" s="1" t="s">
        <v>18860</v>
      </c>
      <c r="O846" s="1" t="s">
        <v>13507</v>
      </c>
      <c r="P846" s="1" t="s">
        <v>17758</v>
      </c>
      <c r="Q846" s="1" t="s">
        <v>14567</v>
      </c>
      <c r="R846" s="1" t="s">
        <v>18861</v>
      </c>
      <c r="S846" s="1" t="s">
        <v>13511</v>
      </c>
      <c r="T846" s="1" t="s">
        <v>18866</v>
      </c>
      <c r="U846">
        <v>40.684441999999997</v>
      </c>
      <c r="V846">
        <v>-73.977513999999999</v>
      </c>
      <c r="W846" s="2">
        <v>41082.763854166667</v>
      </c>
    </row>
    <row r="847" spans="1:23" x14ac:dyDescent="0.25">
      <c r="A847" s="1" t="s">
        <v>13497</v>
      </c>
      <c r="B847">
        <v>11934</v>
      </c>
      <c r="C847" s="1" t="s">
        <v>18867</v>
      </c>
      <c r="D847" s="1" t="s">
        <v>13499</v>
      </c>
      <c r="E847">
        <v>17070</v>
      </c>
      <c r="F847" s="1" t="s">
        <v>13720</v>
      </c>
      <c r="G847" s="1" t="s">
        <v>14562</v>
      </c>
      <c r="H847" s="1" t="s">
        <v>13507</v>
      </c>
      <c r="I847">
        <v>9999</v>
      </c>
      <c r="J847" s="1" t="s">
        <v>13503</v>
      </c>
      <c r="K847" s="1" t="s">
        <v>18868</v>
      </c>
      <c r="L847" s="1" t="s">
        <v>18869</v>
      </c>
      <c r="M847" s="1" t="s">
        <v>18870</v>
      </c>
      <c r="N847" s="1" t="s">
        <v>18870</v>
      </c>
      <c r="O847" s="1" t="s">
        <v>13507</v>
      </c>
      <c r="P847" s="1" t="s">
        <v>4</v>
      </c>
      <c r="Q847" s="1" t="s">
        <v>14567</v>
      </c>
      <c r="R847" s="1" t="s">
        <v>18871</v>
      </c>
      <c r="S847" s="1" t="s">
        <v>13511</v>
      </c>
      <c r="T847" s="1" t="s">
        <v>18872</v>
      </c>
      <c r="U847">
        <v>40.718867000000003</v>
      </c>
      <c r="V847">
        <v>-74.002499999999998</v>
      </c>
      <c r="W847" s="2">
        <v>41082.763854166667</v>
      </c>
    </row>
    <row r="848" spans="1:23" x14ac:dyDescent="0.25">
      <c r="A848" s="1" t="s">
        <v>13497</v>
      </c>
      <c r="B848">
        <v>7680</v>
      </c>
      <c r="C848" s="1" t="s">
        <v>18873</v>
      </c>
      <c r="D848" s="1" t="s">
        <v>13499</v>
      </c>
      <c r="E848">
        <v>11834</v>
      </c>
      <c r="F848" s="1" t="s">
        <v>13720</v>
      </c>
      <c r="G848" s="1" t="s">
        <v>14562</v>
      </c>
      <c r="H848" s="1" t="s">
        <v>13507</v>
      </c>
      <c r="I848">
        <v>9999</v>
      </c>
      <c r="J848" s="1" t="s">
        <v>13503</v>
      </c>
      <c r="K848" s="1" t="s">
        <v>18874</v>
      </c>
      <c r="L848" s="1" t="s">
        <v>18875</v>
      </c>
      <c r="M848" s="1" t="s">
        <v>18876</v>
      </c>
      <c r="N848" s="1" t="s">
        <v>18876</v>
      </c>
      <c r="O848" s="1" t="s">
        <v>13507</v>
      </c>
      <c r="P848" s="1" t="s">
        <v>4</v>
      </c>
      <c r="Q848" s="1" t="s">
        <v>14567</v>
      </c>
      <c r="R848" s="1" t="s">
        <v>18877</v>
      </c>
      <c r="S848" s="1" t="s">
        <v>13511</v>
      </c>
      <c r="T848" s="1" t="s">
        <v>18878</v>
      </c>
      <c r="U848">
        <v>40.718328999999997</v>
      </c>
      <c r="V848">
        <v>-74.000013999999993</v>
      </c>
      <c r="W848" s="2">
        <v>41082.763854166667</v>
      </c>
    </row>
    <row r="849" spans="1:23" x14ac:dyDescent="0.25">
      <c r="A849" s="1" t="s">
        <v>13497</v>
      </c>
      <c r="B849">
        <v>11271</v>
      </c>
      <c r="C849" s="1" t="s">
        <v>18879</v>
      </c>
      <c r="D849" s="1" t="s">
        <v>13499</v>
      </c>
      <c r="E849">
        <v>17732</v>
      </c>
      <c r="F849" s="1" t="s">
        <v>13720</v>
      </c>
      <c r="G849" s="1" t="s">
        <v>18880</v>
      </c>
      <c r="H849" s="1" t="s">
        <v>13507</v>
      </c>
      <c r="I849">
        <v>9999</v>
      </c>
      <c r="J849" s="1" t="s">
        <v>13503</v>
      </c>
      <c r="K849" s="1" t="s">
        <v>18881</v>
      </c>
      <c r="L849" s="1" t="s">
        <v>18882</v>
      </c>
      <c r="M849" s="1" t="s">
        <v>18883</v>
      </c>
      <c r="N849" s="1" t="s">
        <v>18883</v>
      </c>
      <c r="O849" s="1" t="s">
        <v>13507</v>
      </c>
      <c r="P849" s="1" t="s">
        <v>18884</v>
      </c>
      <c r="Q849" s="1" t="s">
        <v>16422</v>
      </c>
      <c r="R849" s="1" t="s">
        <v>18885</v>
      </c>
      <c r="S849" s="1" t="s">
        <v>13511</v>
      </c>
      <c r="T849" s="1" t="s">
        <v>18886</v>
      </c>
      <c r="U849">
        <v>40.582776000000003</v>
      </c>
      <c r="V849">
        <v>-74.614311999999998</v>
      </c>
      <c r="W849" s="2">
        <v>41082.763854166667</v>
      </c>
    </row>
    <row r="850" spans="1:23" x14ac:dyDescent="0.25">
      <c r="A850" s="1" t="s">
        <v>13497</v>
      </c>
      <c r="B850">
        <v>11649</v>
      </c>
      <c r="C850" s="1" t="s">
        <v>18887</v>
      </c>
      <c r="D850" s="1" t="s">
        <v>13499</v>
      </c>
      <c r="E850">
        <v>17392</v>
      </c>
      <c r="F850" s="1" t="s">
        <v>13720</v>
      </c>
      <c r="G850" s="1" t="s">
        <v>14562</v>
      </c>
      <c r="H850" s="1" t="s">
        <v>13507</v>
      </c>
      <c r="I850">
        <v>9999</v>
      </c>
      <c r="J850" s="1" t="s">
        <v>13503</v>
      </c>
      <c r="K850" s="1" t="s">
        <v>18888</v>
      </c>
      <c r="L850" s="1" t="s">
        <v>18889</v>
      </c>
      <c r="M850" s="1" t="s">
        <v>18890</v>
      </c>
      <c r="N850" s="1" t="s">
        <v>18890</v>
      </c>
      <c r="O850" s="1" t="s">
        <v>13507</v>
      </c>
      <c r="P850" s="1" t="s">
        <v>4</v>
      </c>
      <c r="Q850" s="1" t="s">
        <v>14567</v>
      </c>
      <c r="R850" s="1" t="s">
        <v>18891</v>
      </c>
      <c r="S850" s="1" t="s">
        <v>13511</v>
      </c>
      <c r="T850" s="1" t="s">
        <v>18892</v>
      </c>
      <c r="U850">
        <v>40.727559999999997</v>
      </c>
      <c r="V850">
        <v>-74.007407999999998</v>
      </c>
      <c r="W850" s="2">
        <v>41082.763854166667</v>
      </c>
    </row>
    <row r="851" spans="1:23" x14ac:dyDescent="0.25">
      <c r="A851" s="1" t="s">
        <v>13497</v>
      </c>
      <c r="B851">
        <v>7626</v>
      </c>
      <c r="C851" s="1" t="s">
        <v>18893</v>
      </c>
      <c r="D851" s="1" t="s">
        <v>13499</v>
      </c>
      <c r="E851">
        <v>8947</v>
      </c>
      <c r="F851" s="1" t="s">
        <v>13720</v>
      </c>
      <c r="G851" s="1" t="s">
        <v>14562</v>
      </c>
      <c r="H851" s="1" t="s">
        <v>13507</v>
      </c>
      <c r="I851">
        <v>9999</v>
      </c>
      <c r="J851" s="1" t="s">
        <v>13503</v>
      </c>
      <c r="K851" s="1" t="s">
        <v>18894</v>
      </c>
      <c r="L851" s="1" t="s">
        <v>18895</v>
      </c>
      <c r="M851" s="1" t="s">
        <v>18896</v>
      </c>
      <c r="N851" s="1" t="s">
        <v>18896</v>
      </c>
      <c r="O851" s="1" t="s">
        <v>13507</v>
      </c>
      <c r="P851" s="1" t="s">
        <v>4</v>
      </c>
      <c r="Q851" s="1" t="s">
        <v>14567</v>
      </c>
      <c r="R851" s="1" t="s">
        <v>18897</v>
      </c>
      <c r="S851" s="1" t="s">
        <v>13511</v>
      </c>
      <c r="T851" s="1" t="s">
        <v>18898</v>
      </c>
      <c r="U851">
        <v>40.725771999999999</v>
      </c>
      <c r="V851">
        <v>-74.005578999999997</v>
      </c>
      <c r="W851" s="2">
        <v>41082.763854166667</v>
      </c>
    </row>
    <row r="852" spans="1:23" x14ac:dyDescent="0.25">
      <c r="A852" s="1" t="s">
        <v>13497</v>
      </c>
      <c r="B852">
        <v>7684</v>
      </c>
      <c r="C852" s="1" t="s">
        <v>18899</v>
      </c>
      <c r="D852" s="1" t="s">
        <v>13499</v>
      </c>
      <c r="E852">
        <v>8907</v>
      </c>
      <c r="F852" s="1" t="s">
        <v>14845</v>
      </c>
      <c r="G852" s="1" t="s">
        <v>14562</v>
      </c>
      <c r="H852" s="1" t="s">
        <v>13507</v>
      </c>
      <c r="I852">
        <v>9999</v>
      </c>
      <c r="J852" s="1" t="s">
        <v>13503</v>
      </c>
      <c r="K852" s="1" t="s">
        <v>18900</v>
      </c>
      <c r="L852" s="1" t="s">
        <v>18901</v>
      </c>
      <c r="M852" s="1" t="s">
        <v>18902</v>
      </c>
      <c r="N852" s="1" t="s">
        <v>18902</v>
      </c>
      <c r="O852" s="1" t="s">
        <v>13507</v>
      </c>
      <c r="P852" s="1" t="s">
        <v>4</v>
      </c>
      <c r="Q852" s="1" t="s">
        <v>14567</v>
      </c>
      <c r="R852" s="1" t="s">
        <v>18903</v>
      </c>
      <c r="S852" s="1" t="s">
        <v>13511</v>
      </c>
      <c r="T852" s="1" t="s">
        <v>18904</v>
      </c>
      <c r="U852">
        <v>40.721260000000001</v>
      </c>
      <c r="V852">
        <v>-74.000452999999993</v>
      </c>
      <c r="W852" s="2">
        <v>41082.763854166667</v>
      </c>
    </row>
    <row r="853" spans="1:23" x14ac:dyDescent="0.25">
      <c r="A853" s="1" t="s">
        <v>13497</v>
      </c>
      <c r="B853">
        <v>13296</v>
      </c>
      <c r="C853" s="1" t="s">
        <v>18905</v>
      </c>
      <c r="D853" s="1" t="s">
        <v>13499</v>
      </c>
      <c r="E853">
        <v>18360</v>
      </c>
      <c r="F853" s="1" t="s">
        <v>13500</v>
      </c>
      <c r="G853" s="1" t="s">
        <v>14562</v>
      </c>
      <c r="H853" s="1" t="s">
        <v>13507</v>
      </c>
      <c r="I853">
        <v>9999</v>
      </c>
      <c r="J853" s="1" t="s">
        <v>13503</v>
      </c>
      <c r="K853" s="1" t="s">
        <v>18906</v>
      </c>
      <c r="L853" s="1" t="s">
        <v>18907</v>
      </c>
      <c r="M853" s="1" t="s">
        <v>18908</v>
      </c>
      <c r="N853" s="1" t="s">
        <v>18909</v>
      </c>
      <c r="O853" s="1" t="s">
        <v>18910</v>
      </c>
      <c r="P853" s="1" t="s">
        <v>18911</v>
      </c>
      <c r="Q853" s="1" t="s">
        <v>16422</v>
      </c>
      <c r="R853" s="1" t="s">
        <v>18912</v>
      </c>
      <c r="S853" s="1" t="s">
        <v>13511</v>
      </c>
      <c r="T853" s="1" t="s">
        <v>18913</v>
      </c>
      <c r="U853">
        <v>40.720101999999997</v>
      </c>
      <c r="V853">
        <v>-74.563096999999999</v>
      </c>
      <c r="W853" s="2">
        <v>41082.763854166667</v>
      </c>
    </row>
    <row r="854" spans="1:23" x14ac:dyDescent="0.25">
      <c r="A854" s="1" t="s">
        <v>13497</v>
      </c>
      <c r="B854">
        <v>9721</v>
      </c>
      <c r="C854" s="1" t="s">
        <v>18914</v>
      </c>
      <c r="D854" s="1" t="s">
        <v>13499</v>
      </c>
      <c r="E854">
        <v>8328</v>
      </c>
      <c r="F854" s="1" t="s">
        <v>13720</v>
      </c>
      <c r="G854" s="1" t="s">
        <v>14562</v>
      </c>
      <c r="H854" s="1" t="s">
        <v>13507</v>
      </c>
      <c r="I854">
        <v>9999</v>
      </c>
      <c r="J854" s="1" t="s">
        <v>13503</v>
      </c>
      <c r="K854" s="1" t="s">
        <v>18915</v>
      </c>
      <c r="L854" s="1" t="s">
        <v>18916</v>
      </c>
      <c r="M854" s="1" t="s">
        <v>18917</v>
      </c>
      <c r="N854" s="1" t="s">
        <v>18917</v>
      </c>
      <c r="O854" s="1" t="s">
        <v>13507</v>
      </c>
      <c r="P854" s="1" t="s">
        <v>17758</v>
      </c>
      <c r="Q854" s="1" t="s">
        <v>14567</v>
      </c>
      <c r="R854" s="1" t="s">
        <v>18918</v>
      </c>
      <c r="S854" s="1" t="s">
        <v>13511</v>
      </c>
      <c r="T854" s="1" t="s">
        <v>18919</v>
      </c>
      <c r="U854">
        <v>40.632339999999999</v>
      </c>
      <c r="V854">
        <v>-73.948573999999994</v>
      </c>
      <c r="W854" s="2">
        <v>41082.763854166667</v>
      </c>
    </row>
    <row r="855" spans="1:23" x14ac:dyDescent="0.25">
      <c r="A855" s="1" t="s">
        <v>13497</v>
      </c>
      <c r="B855">
        <v>7392</v>
      </c>
      <c r="C855" s="1" t="s">
        <v>18920</v>
      </c>
      <c r="D855" s="1" t="s">
        <v>13499</v>
      </c>
      <c r="E855">
        <v>17570</v>
      </c>
      <c r="F855" s="1" t="s">
        <v>13720</v>
      </c>
      <c r="G855" s="1" t="s">
        <v>13501</v>
      </c>
      <c r="H855" s="1" t="s">
        <v>13507</v>
      </c>
      <c r="I855">
        <v>9999</v>
      </c>
      <c r="J855" s="1" t="s">
        <v>13503</v>
      </c>
      <c r="K855" s="1" t="s">
        <v>18921</v>
      </c>
      <c r="L855" s="1" t="s">
        <v>18922</v>
      </c>
      <c r="M855" s="1" t="s">
        <v>18923</v>
      </c>
      <c r="N855" s="1" t="s">
        <v>18924</v>
      </c>
      <c r="O855" s="1" t="s">
        <v>18925</v>
      </c>
      <c r="P855" s="1" t="s">
        <v>18926</v>
      </c>
      <c r="Q855" s="1" t="s">
        <v>16422</v>
      </c>
      <c r="R855" s="1" t="s">
        <v>18927</v>
      </c>
      <c r="S855" s="1" t="s">
        <v>13511</v>
      </c>
      <c r="T855" s="1" t="s">
        <v>18928</v>
      </c>
      <c r="U855">
        <v>40.585788999999998</v>
      </c>
      <c r="V855">
        <v>-74.618396000000004</v>
      </c>
      <c r="W855" s="2">
        <v>41082.763854166667</v>
      </c>
    </row>
    <row r="856" spans="1:23" x14ac:dyDescent="0.25">
      <c r="A856" s="1" t="s">
        <v>13497</v>
      </c>
      <c r="B856">
        <v>854</v>
      </c>
      <c r="C856" s="1" t="s">
        <v>18929</v>
      </c>
      <c r="D856" s="1" t="s">
        <v>13499</v>
      </c>
      <c r="E856">
        <v>9347</v>
      </c>
      <c r="F856" s="1" t="s">
        <v>13562</v>
      </c>
      <c r="G856" s="1" t="s">
        <v>14562</v>
      </c>
      <c r="H856" s="1" t="s">
        <v>13507</v>
      </c>
      <c r="I856">
        <v>9999</v>
      </c>
      <c r="J856" s="1" t="s">
        <v>13503</v>
      </c>
      <c r="K856" s="1" t="s">
        <v>18930</v>
      </c>
      <c r="L856" s="1" t="s">
        <v>18931</v>
      </c>
      <c r="M856" s="1" t="s">
        <v>18932</v>
      </c>
      <c r="N856" s="1" t="s">
        <v>18932</v>
      </c>
      <c r="O856" s="1" t="s">
        <v>13507</v>
      </c>
      <c r="P856" s="1" t="s">
        <v>4</v>
      </c>
      <c r="Q856" s="1" t="s">
        <v>14567</v>
      </c>
      <c r="R856" s="1" t="s">
        <v>18933</v>
      </c>
      <c r="S856" s="1" t="s">
        <v>13511</v>
      </c>
      <c r="T856" s="1" t="s">
        <v>18934</v>
      </c>
      <c r="U856">
        <v>40.722535999999998</v>
      </c>
      <c r="V856">
        <v>-73.997958999999994</v>
      </c>
      <c r="W856" s="2">
        <v>41082.763854166667</v>
      </c>
    </row>
    <row r="857" spans="1:23" x14ac:dyDescent="0.25">
      <c r="A857" s="1" t="s">
        <v>13497</v>
      </c>
      <c r="B857">
        <v>76878</v>
      </c>
      <c r="C857" s="1" t="s">
        <v>18935</v>
      </c>
      <c r="D857" s="1" t="s">
        <v>13514</v>
      </c>
      <c r="E857">
        <v>6551</v>
      </c>
      <c r="F857" s="1" t="s">
        <v>13507</v>
      </c>
      <c r="G857" s="1" t="s">
        <v>13523</v>
      </c>
      <c r="H857" s="1" t="s">
        <v>13507</v>
      </c>
      <c r="I857">
        <v>9999</v>
      </c>
      <c r="J857" s="1" t="s">
        <v>13503</v>
      </c>
      <c r="K857" s="1" t="s">
        <v>18936</v>
      </c>
      <c r="L857" s="1" t="s">
        <v>18937</v>
      </c>
      <c r="M857" s="1" t="s">
        <v>18938</v>
      </c>
      <c r="N857" s="1" t="s">
        <v>18938</v>
      </c>
      <c r="O857" s="1" t="s">
        <v>13507</v>
      </c>
      <c r="P857" s="1" t="s">
        <v>17758</v>
      </c>
      <c r="Q857" s="1" t="s">
        <v>14567</v>
      </c>
      <c r="R857" s="1" t="s">
        <v>18939</v>
      </c>
      <c r="S857" s="1" t="s">
        <v>13511</v>
      </c>
      <c r="T857" s="1" t="s">
        <v>18940</v>
      </c>
      <c r="U857">
        <v>40.631264999999999</v>
      </c>
      <c r="V857">
        <v>-73.947239999999994</v>
      </c>
      <c r="W857" s="2">
        <v>41082.763854166667</v>
      </c>
    </row>
    <row r="858" spans="1:23" x14ac:dyDescent="0.25">
      <c r="A858" s="1" t="s">
        <v>13497</v>
      </c>
      <c r="B858">
        <v>7392</v>
      </c>
      <c r="C858" s="1" t="s">
        <v>18941</v>
      </c>
      <c r="D858" s="1" t="s">
        <v>13499</v>
      </c>
      <c r="E858">
        <v>10992</v>
      </c>
      <c r="F858" s="1" t="s">
        <v>13720</v>
      </c>
      <c r="G858" s="1" t="s">
        <v>13501</v>
      </c>
      <c r="H858" s="1" t="s">
        <v>13507</v>
      </c>
      <c r="I858">
        <v>9999</v>
      </c>
      <c r="J858" s="1" t="s">
        <v>13503</v>
      </c>
      <c r="K858" s="1" t="s">
        <v>18921</v>
      </c>
      <c r="L858" s="1" t="s">
        <v>18942</v>
      </c>
      <c r="M858" s="1" t="s">
        <v>18943</v>
      </c>
      <c r="N858" s="1" t="s">
        <v>18944</v>
      </c>
      <c r="O858" s="1" t="s">
        <v>18945</v>
      </c>
      <c r="P858" s="1" t="s">
        <v>18884</v>
      </c>
      <c r="Q858" s="1" t="s">
        <v>16422</v>
      </c>
      <c r="R858" s="1" t="s">
        <v>18946</v>
      </c>
      <c r="S858" s="1" t="s">
        <v>13511</v>
      </c>
      <c r="T858" s="1" t="s">
        <v>18947</v>
      </c>
      <c r="U858">
        <v>40.588676</v>
      </c>
      <c r="V858">
        <v>-74.619540000000001</v>
      </c>
      <c r="W858" s="2">
        <v>41082.763854166667</v>
      </c>
    </row>
    <row r="859" spans="1:23" x14ac:dyDescent="0.25">
      <c r="A859" s="1" t="s">
        <v>13497</v>
      </c>
      <c r="B859">
        <v>7489</v>
      </c>
      <c r="C859" s="1" t="s">
        <v>18948</v>
      </c>
      <c r="D859" s="1" t="s">
        <v>13499</v>
      </c>
      <c r="E859">
        <v>16852</v>
      </c>
      <c r="F859" s="1" t="s">
        <v>13500</v>
      </c>
      <c r="G859" s="1" t="s">
        <v>13501</v>
      </c>
      <c r="H859" s="1" t="s">
        <v>13507</v>
      </c>
      <c r="I859">
        <v>9999</v>
      </c>
      <c r="J859" s="1" t="s">
        <v>13503</v>
      </c>
      <c r="K859" s="1" t="s">
        <v>18949</v>
      </c>
      <c r="L859" s="1" t="s">
        <v>18950</v>
      </c>
      <c r="M859" s="1" t="s">
        <v>18951</v>
      </c>
      <c r="N859" s="1" t="s">
        <v>18951</v>
      </c>
      <c r="O859" s="1" t="s">
        <v>13507</v>
      </c>
      <c r="P859" s="1" t="s">
        <v>18794</v>
      </c>
      <c r="Q859" s="1" t="s">
        <v>16422</v>
      </c>
      <c r="R859" s="1" t="s">
        <v>18952</v>
      </c>
      <c r="S859" s="1" t="s">
        <v>13511</v>
      </c>
      <c r="T859" s="1" t="s">
        <v>18953</v>
      </c>
      <c r="U859">
        <v>40.751184000000002</v>
      </c>
      <c r="V859">
        <v>-74.025380999999996</v>
      </c>
      <c r="W859" s="2">
        <v>41082.763854166667</v>
      </c>
    </row>
    <row r="860" spans="1:23" x14ac:dyDescent="0.25">
      <c r="A860" s="1" t="s">
        <v>13497</v>
      </c>
      <c r="B860">
        <v>14219</v>
      </c>
      <c r="C860" s="1" t="s">
        <v>18954</v>
      </c>
      <c r="D860" s="1" t="s">
        <v>13499</v>
      </c>
      <c r="E860">
        <v>6995</v>
      </c>
      <c r="F860" s="1" t="s">
        <v>13720</v>
      </c>
      <c r="G860" s="1" t="s">
        <v>13523</v>
      </c>
      <c r="H860" s="1" t="s">
        <v>13507</v>
      </c>
      <c r="I860">
        <v>9999</v>
      </c>
      <c r="J860" s="1" t="s">
        <v>13503</v>
      </c>
      <c r="K860" s="1" t="s">
        <v>18955</v>
      </c>
      <c r="L860" s="1" t="s">
        <v>18956</v>
      </c>
      <c r="M860" s="1" t="s">
        <v>18957</v>
      </c>
      <c r="N860" s="1" t="s">
        <v>18957</v>
      </c>
      <c r="O860" s="1" t="s">
        <v>13507</v>
      </c>
      <c r="P860" s="1" t="s">
        <v>4</v>
      </c>
      <c r="Q860" s="1" t="s">
        <v>14567</v>
      </c>
      <c r="R860" s="1" t="s">
        <v>18958</v>
      </c>
      <c r="S860" s="1" t="s">
        <v>13511</v>
      </c>
      <c r="T860" s="1" t="s">
        <v>18959</v>
      </c>
      <c r="U860">
        <v>40.726889999999997</v>
      </c>
      <c r="V860">
        <v>-74.000262000000006</v>
      </c>
      <c r="W860" s="2">
        <v>41082.763854166667</v>
      </c>
    </row>
    <row r="861" spans="1:23" x14ac:dyDescent="0.25">
      <c r="A861" s="1" t="s">
        <v>13497</v>
      </c>
      <c r="B861">
        <v>11650</v>
      </c>
      <c r="C861" s="1" t="s">
        <v>18960</v>
      </c>
      <c r="D861" s="1" t="s">
        <v>13499</v>
      </c>
      <c r="E861">
        <v>17329</v>
      </c>
      <c r="F861" s="1" t="s">
        <v>13720</v>
      </c>
      <c r="G861" s="1" t="s">
        <v>14562</v>
      </c>
      <c r="H861" s="1" t="s">
        <v>13507</v>
      </c>
      <c r="I861">
        <v>9999</v>
      </c>
      <c r="J861" s="1" t="s">
        <v>13503</v>
      </c>
      <c r="K861" s="1" t="s">
        <v>18961</v>
      </c>
      <c r="L861" s="1" t="s">
        <v>18962</v>
      </c>
      <c r="M861" s="1" t="s">
        <v>18963</v>
      </c>
      <c r="N861" s="1" t="s">
        <v>18963</v>
      </c>
      <c r="O861" s="1" t="s">
        <v>13507</v>
      </c>
      <c r="P861" s="1" t="s">
        <v>4</v>
      </c>
      <c r="Q861" s="1" t="s">
        <v>14567</v>
      </c>
      <c r="R861" s="1" t="s">
        <v>18964</v>
      </c>
      <c r="S861" s="1" t="s">
        <v>13511</v>
      </c>
      <c r="T861" s="1" t="s">
        <v>18965</v>
      </c>
      <c r="U861">
        <v>40.733677</v>
      </c>
      <c r="V861">
        <v>-74.006125999999995</v>
      </c>
      <c r="W861" s="2">
        <v>41082.763854166667</v>
      </c>
    </row>
    <row r="862" spans="1:23" x14ac:dyDescent="0.25">
      <c r="A862" s="1" t="s">
        <v>13497</v>
      </c>
      <c r="B862">
        <v>79448</v>
      </c>
      <c r="C862" s="1" t="s">
        <v>18966</v>
      </c>
      <c r="D862" s="1" t="s">
        <v>13514</v>
      </c>
      <c r="E862">
        <v>10202</v>
      </c>
      <c r="F862" s="1" t="s">
        <v>13507</v>
      </c>
      <c r="G862" s="1" t="s">
        <v>13507</v>
      </c>
      <c r="H862" s="1" t="s">
        <v>13507</v>
      </c>
      <c r="I862">
        <v>9999</v>
      </c>
      <c r="J862" s="1" t="s">
        <v>13503</v>
      </c>
      <c r="K862" s="1" t="s">
        <v>18967</v>
      </c>
      <c r="L862" s="1" t="s">
        <v>18968</v>
      </c>
      <c r="M862" s="1" t="s">
        <v>18969</v>
      </c>
      <c r="N862" s="1" t="s">
        <v>18969</v>
      </c>
      <c r="O862" s="1" t="s">
        <v>13507</v>
      </c>
      <c r="P862" s="1" t="s">
        <v>18970</v>
      </c>
      <c r="Q862" s="1" t="s">
        <v>16422</v>
      </c>
      <c r="R862" s="1" t="s">
        <v>18971</v>
      </c>
      <c r="S862" s="1" t="s">
        <v>13511</v>
      </c>
      <c r="T862" s="1" t="s">
        <v>18972</v>
      </c>
      <c r="U862">
        <v>40.429599000000003</v>
      </c>
      <c r="V862">
        <v>-74.558712</v>
      </c>
      <c r="W862" s="2">
        <v>41082.763854166667</v>
      </c>
    </row>
    <row r="863" spans="1:23" x14ac:dyDescent="0.25">
      <c r="A863" s="1" t="s">
        <v>13497</v>
      </c>
      <c r="B863">
        <v>7547</v>
      </c>
      <c r="C863" s="1" t="s">
        <v>18973</v>
      </c>
      <c r="D863" s="1" t="s">
        <v>13499</v>
      </c>
      <c r="E863">
        <v>18506</v>
      </c>
      <c r="F863" s="1" t="s">
        <v>13648</v>
      </c>
      <c r="G863" s="1" t="s">
        <v>14562</v>
      </c>
      <c r="H863" s="1" t="s">
        <v>13507</v>
      </c>
      <c r="I863">
        <v>9999</v>
      </c>
      <c r="J863" s="1" t="s">
        <v>13503</v>
      </c>
      <c r="K863" s="1" t="s">
        <v>18974</v>
      </c>
      <c r="L863" s="1" t="s">
        <v>18975</v>
      </c>
      <c r="M863" s="1" t="s">
        <v>18976</v>
      </c>
      <c r="N863" s="1" t="s">
        <v>18976</v>
      </c>
      <c r="O863" s="1" t="s">
        <v>13507</v>
      </c>
      <c r="P863" s="1" t="s">
        <v>4</v>
      </c>
      <c r="Q863" s="1" t="s">
        <v>14567</v>
      </c>
      <c r="R863" s="1" t="s">
        <v>18977</v>
      </c>
      <c r="S863" s="1" t="s">
        <v>13511</v>
      </c>
      <c r="T863" s="1" t="s">
        <v>18978</v>
      </c>
      <c r="U863">
        <v>40.733110000000003</v>
      </c>
      <c r="V863">
        <v>-74.002707000000001</v>
      </c>
      <c r="W863" s="2">
        <v>41082.763854166667</v>
      </c>
    </row>
    <row r="864" spans="1:23" x14ac:dyDescent="0.25">
      <c r="A864" s="1" t="s">
        <v>13497</v>
      </c>
      <c r="B864">
        <v>10044</v>
      </c>
      <c r="C864" s="1" t="s">
        <v>18979</v>
      </c>
      <c r="D864" s="1" t="s">
        <v>13499</v>
      </c>
      <c r="E864">
        <v>9589</v>
      </c>
      <c r="F864" s="1" t="s">
        <v>13720</v>
      </c>
      <c r="G864" s="1" t="s">
        <v>14562</v>
      </c>
      <c r="H864" s="1" t="s">
        <v>13507</v>
      </c>
      <c r="I864">
        <v>9999</v>
      </c>
      <c r="J864" s="1" t="s">
        <v>13503</v>
      </c>
      <c r="K864" s="1" t="s">
        <v>18980</v>
      </c>
      <c r="L864" s="1" t="s">
        <v>18981</v>
      </c>
      <c r="M864" s="1" t="s">
        <v>18982</v>
      </c>
      <c r="N864" s="1" t="s">
        <v>18982</v>
      </c>
      <c r="O864" s="1" t="s">
        <v>13507</v>
      </c>
      <c r="P864" s="1" t="s">
        <v>4</v>
      </c>
      <c r="Q864" s="1" t="s">
        <v>14567</v>
      </c>
      <c r="R864" s="1" t="s">
        <v>18983</v>
      </c>
      <c r="S864" s="1" t="s">
        <v>13511</v>
      </c>
      <c r="T864" s="1" t="s">
        <v>18984</v>
      </c>
      <c r="U864">
        <v>40.719323000000003</v>
      </c>
      <c r="V864">
        <v>-73.989948999999996</v>
      </c>
      <c r="W864" s="2">
        <v>41082.763854166667</v>
      </c>
    </row>
    <row r="865" spans="1:23" x14ac:dyDescent="0.25">
      <c r="A865" s="1" t="s">
        <v>13497</v>
      </c>
      <c r="B865">
        <v>7649</v>
      </c>
      <c r="C865" s="1" t="s">
        <v>18985</v>
      </c>
      <c r="D865" s="1" t="s">
        <v>13499</v>
      </c>
      <c r="E865">
        <v>12414</v>
      </c>
      <c r="F865" s="1" t="s">
        <v>13569</v>
      </c>
      <c r="G865" s="1" t="s">
        <v>14562</v>
      </c>
      <c r="H865" s="1" t="s">
        <v>13507</v>
      </c>
      <c r="I865">
        <v>9999</v>
      </c>
      <c r="J865" s="1" t="s">
        <v>13503</v>
      </c>
      <c r="K865" s="1" t="s">
        <v>18986</v>
      </c>
      <c r="L865" s="1" t="s">
        <v>18987</v>
      </c>
      <c r="M865" s="1" t="s">
        <v>18988</v>
      </c>
      <c r="N865" s="1" t="s">
        <v>18988</v>
      </c>
      <c r="O865" s="1" t="s">
        <v>13507</v>
      </c>
      <c r="P865" s="1" t="s">
        <v>18985</v>
      </c>
      <c r="Q865" s="1" t="s">
        <v>16422</v>
      </c>
      <c r="R865" s="1" t="s">
        <v>18989</v>
      </c>
      <c r="S865" s="1" t="s">
        <v>13511</v>
      </c>
      <c r="T865" s="1" t="s">
        <v>18990</v>
      </c>
      <c r="U865">
        <v>40.823194999999998</v>
      </c>
      <c r="V865">
        <v>-74.156094999999993</v>
      </c>
      <c r="W865" s="2">
        <v>41082.763854166667</v>
      </c>
    </row>
    <row r="866" spans="1:23" x14ac:dyDescent="0.25">
      <c r="A866" s="1" t="s">
        <v>13497</v>
      </c>
      <c r="B866">
        <v>14266</v>
      </c>
      <c r="C866" s="1" t="s">
        <v>18991</v>
      </c>
      <c r="D866" s="1" t="s">
        <v>13499</v>
      </c>
      <c r="E866">
        <v>6965</v>
      </c>
      <c r="F866" s="1" t="s">
        <v>14108</v>
      </c>
      <c r="G866" s="1" t="s">
        <v>13523</v>
      </c>
      <c r="H866" s="1" t="s">
        <v>13507</v>
      </c>
      <c r="I866">
        <v>9999</v>
      </c>
      <c r="J866" s="1" t="s">
        <v>13503</v>
      </c>
      <c r="K866" s="1" t="s">
        <v>18992</v>
      </c>
      <c r="L866" s="1" t="s">
        <v>18993</v>
      </c>
      <c r="M866" s="1" t="s">
        <v>18994</v>
      </c>
      <c r="N866" s="1" t="s">
        <v>18994</v>
      </c>
      <c r="O866" s="1" t="s">
        <v>13507</v>
      </c>
      <c r="P866" s="1" t="s">
        <v>18995</v>
      </c>
      <c r="Q866" s="1" t="s">
        <v>16422</v>
      </c>
      <c r="R866" s="1" t="s">
        <v>18996</v>
      </c>
      <c r="S866" s="1" t="s">
        <v>13511</v>
      </c>
      <c r="T866" s="1" t="s">
        <v>18997</v>
      </c>
      <c r="U866">
        <v>40.247970000000002</v>
      </c>
      <c r="V866">
        <v>-74.284559999999999</v>
      </c>
      <c r="W866" s="2">
        <v>41082.763981481483</v>
      </c>
    </row>
    <row r="867" spans="1:23" x14ac:dyDescent="0.25">
      <c r="A867" s="1" t="s">
        <v>13497</v>
      </c>
      <c r="B867">
        <v>7497</v>
      </c>
      <c r="C867" s="1" t="s">
        <v>18998</v>
      </c>
      <c r="D867" s="1" t="s">
        <v>13499</v>
      </c>
      <c r="E867">
        <v>16853</v>
      </c>
      <c r="F867" s="1" t="s">
        <v>13720</v>
      </c>
      <c r="G867" s="1" t="s">
        <v>14562</v>
      </c>
      <c r="H867" s="1" t="s">
        <v>13507</v>
      </c>
      <c r="I867">
        <v>9999</v>
      </c>
      <c r="J867" s="1" t="s">
        <v>13503</v>
      </c>
      <c r="K867" s="1" t="s">
        <v>18999</v>
      </c>
      <c r="L867" s="1" t="s">
        <v>19000</v>
      </c>
      <c r="M867" s="1" t="s">
        <v>19001</v>
      </c>
      <c r="N867" s="1" t="s">
        <v>19001</v>
      </c>
      <c r="O867" s="1" t="s">
        <v>13507</v>
      </c>
      <c r="P867" s="1" t="s">
        <v>4</v>
      </c>
      <c r="Q867" s="1" t="s">
        <v>14567</v>
      </c>
      <c r="R867" s="1" t="s">
        <v>19002</v>
      </c>
      <c r="S867" s="1" t="s">
        <v>13511</v>
      </c>
      <c r="T867" s="1" t="s">
        <v>19003</v>
      </c>
      <c r="U867">
        <v>40.727193</v>
      </c>
      <c r="V867">
        <v>-73.995459999999994</v>
      </c>
      <c r="W867" s="2">
        <v>41082.763865740744</v>
      </c>
    </row>
    <row r="868" spans="1:23" x14ac:dyDescent="0.25">
      <c r="A868" s="1" t="s">
        <v>13497</v>
      </c>
      <c r="B868">
        <v>847</v>
      </c>
      <c r="C868" s="1" t="s">
        <v>19004</v>
      </c>
      <c r="D868" s="1" t="s">
        <v>13499</v>
      </c>
      <c r="E868">
        <v>14816</v>
      </c>
      <c r="F868" s="1" t="s">
        <v>13569</v>
      </c>
      <c r="G868" s="1" t="s">
        <v>14562</v>
      </c>
      <c r="H868" s="1" t="s">
        <v>13507</v>
      </c>
      <c r="I868">
        <v>9999</v>
      </c>
      <c r="J868" s="1" t="s">
        <v>13503</v>
      </c>
      <c r="K868" s="1" t="s">
        <v>19005</v>
      </c>
      <c r="L868" s="1" t="s">
        <v>19006</v>
      </c>
      <c r="M868" s="1" t="s">
        <v>19007</v>
      </c>
      <c r="N868" s="1" t="s">
        <v>19007</v>
      </c>
      <c r="O868" s="1" t="s">
        <v>13507</v>
      </c>
      <c r="P868" s="1" t="s">
        <v>4</v>
      </c>
      <c r="Q868" s="1" t="s">
        <v>14567</v>
      </c>
      <c r="R868" s="1" t="s">
        <v>19008</v>
      </c>
      <c r="S868" s="1" t="s">
        <v>13511</v>
      </c>
      <c r="T868" s="1" t="s">
        <v>19009</v>
      </c>
      <c r="U868">
        <v>40.733037000000003</v>
      </c>
      <c r="V868">
        <v>-73.999759999999995</v>
      </c>
      <c r="W868" s="2">
        <v>41082.763865740744</v>
      </c>
    </row>
    <row r="869" spans="1:23" x14ac:dyDescent="0.25">
      <c r="A869" s="1" t="s">
        <v>13497</v>
      </c>
      <c r="B869">
        <v>75194</v>
      </c>
      <c r="C869" s="1" t="s">
        <v>19010</v>
      </c>
      <c r="D869" s="1" t="s">
        <v>13514</v>
      </c>
      <c r="E869">
        <v>14149</v>
      </c>
      <c r="F869" s="1" t="s">
        <v>13720</v>
      </c>
      <c r="G869" s="1" t="s">
        <v>13515</v>
      </c>
      <c r="H869" s="1" t="s">
        <v>13507</v>
      </c>
      <c r="I869">
        <v>9999</v>
      </c>
      <c r="J869" s="1" t="s">
        <v>13503</v>
      </c>
      <c r="K869" s="1" t="s">
        <v>19011</v>
      </c>
      <c r="L869" s="1" t="s">
        <v>19012</v>
      </c>
      <c r="M869" s="1" t="s">
        <v>19013</v>
      </c>
      <c r="N869" s="1" t="s">
        <v>19013</v>
      </c>
      <c r="O869" s="1" t="s">
        <v>13507</v>
      </c>
      <c r="P869" s="1" t="s">
        <v>4</v>
      </c>
      <c r="Q869" s="1" t="s">
        <v>14567</v>
      </c>
      <c r="R869" s="1" t="s">
        <v>19014</v>
      </c>
      <c r="S869" s="1" t="s">
        <v>13511</v>
      </c>
      <c r="T869" s="1" t="s">
        <v>19015</v>
      </c>
      <c r="U869">
        <v>40.729655000000001</v>
      </c>
      <c r="V869">
        <v>-73.996178999999998</v>
      </c>
      <c r="W869" s="2">
        <v>41082.763865740744</v>
      </c>
    </row>
    <row r="870" spans="1:23" x14ac:dyDescent="0.25">
      <c r="A870" s="1" t="s">
        <v>13497</v>
      </c>
      <c r="B870">
        <v>7261</v>
      </c>
      <c r="C870" s="1" t="s">
        <v>19016</v>
      </c>
      <c r="D870" s="1" t="s">
        <v>13499</v>
      </c>
      <c r="E870">
        <v>15174</v>
      </c>
      <c r="F870" s="1" t="s">
        <v>13500</v>
      </c>
      <c r="G870" s="1" t="s">
        <v>14562</v>
      </c>
      <c r="H870" s="1" t="s">
        <v>13507</v>
      </c>
      <c r="I870">
        <v>9999</v>
      </c>
      <c r="J870" s="1" t="s">
        <v>13503</v>
      </c>
      <c r="K870" s="1" t="s">
        <v>19017</v>
      </c>
      <c r="L870" s="1" t="s">
        <v>19018</v>
      </c>
      <c r="M870" s="1" t="s">
        <v>19019</v>
      </c>
      <c r="N870" s="1" t="s">
        <v>19019</v>
      </c>
      <c r="O870" s="1" t="s">
        <v>13507</v>
      </c>
      <c r="P870" s="1" t="s">
        <v>4</v>
      </c>
      <c r="Q870" s="1" t="s">
        <v>14567</v>
      </c>
      <c r="R870" s="1" t="s">
        <v>19020</v>
      </c>
      <c r="S870" s="1" t="s">
        <v>13511</v>
      </c>
      <c r="T870" s="1" t="s">
        <v>19021</v>
      </c>
      <c r="U870">
        <v>40.737439999999999</v>
      </c>
      <c r="V870">
        <v>-74.001641000000006</v>
      </c>
      <c r="W870" s="2">
        <v>41082.763865740744</v>
      </c>
    </row>
    <row r="871" spans="1:23" x14ac:dyDescent="0.25">
      <c r="A871" s="1" t="s">
        <v>13497</v>
      </c>
      <c r="B871">
        <v>15461</v>
      </c>
      <c r="C871" s="1" t="s">
        <v>19022</v>
      </c>
      <c r="D871" s="1" t="s">
        <v>13499</v>
      </c>
      <c r="E871">
        <v>35545</v>
      </c>
      <c r="F871" s="1" t="s">
        <v>13648</v>
      </c>
      <c r="G871" s="1" t="s">
        <v>13515</v>
      </c>
      <c r="H871" s="1" t="s">
        <v>13507</v>
      </c>
      <c r="I871">
        <v>0</v>
      </c>
      <c r="J871" s="1" t="s">
        <v>13503</v>
      </c>
      <c r="K871" s="1" t="s">
        <v>19023</v>
      </c>
      <c r="L871" s="1" t="s">
        <v>19024</v>
      </c>
      <c r="M871" s="1" t="s">
        <v>19025</v>
      </c>
      <c r="N871" s="1" t="s">
        <v>19026</v>
      </c>
      <c r="O871" s="1" t="s">
        <v>19027</v>
      </c>
      <c r="P871" s="1" t="s">
        <v>4</v>
      </c>
      <c r="Q871" s="1" t="s">
        <v>14567</v>
      </c>
      <c r="R871" s="1" t="s">
        <v>19028</v>
      </c>
      <c r="S871" s="1" t="s">
        <v>13511</v>
      </c>
      <c r="T871" s="1" t="s">
        <v>19029</v>
      </c>
      <c r="U871">
        <v>40.738441000000002</v>
      </c>
      <c r="V871">
        <v>-74.002217000000002</v>
      </c>
      <c r="W871" s="2">
        <v>41082.763865740744</v>
      </c>
    </row>
    <row r="872" spans="1:23" x14ac:dyDescent="0.25">
      <c r="A872" s="1" t="s">
        <v>13497</v>
      </c>
      <c r="B872">
        <v>7711</v>
      </c>
      <c r="C872" s="1" t="s">
        <v>19030</v>
      </c>
      <c r="D872" s="1" t="s">
        <v>13499</v>
      </c>
      <c r="E872">
        <v>15686</v>
      </c>
      <c r="F872" s="1" t="s">
        <v>13720</v>
      </c>
      <c r="G872" s="1" t="s">
        <v>14562</v>
      </c>
      <c r="H872" s="1" t="s">
        <v>13507</v>
      </c>
      <c r="I872">
        <v>9999</v>
      </c>
      <c r="J872" s="1" t="s">
        <v>13503</v>
      </c>
      <c r="K872" s="1" t="s">
        <v>19031</v>
      </c>
      <c r="L872" s="1" t="s">
        <v>19032</v>
      </c>
      <c r="M872" s="1" t="s">
        <v>19033</v>
      </c>
      <c r="N872" s="1" t="s">
        <v>19033</v>
      </c>
      <c r="O872" s="1" t="s">
        <v>13507</v>
      </c>
      <c r="P872" s="1" t="s">
        <v>4</v>
      </c>
      <c r="Q872" s="1" t="s">
        <v>14567</v>
      </c>
      <c r="R872" s="1" t="s">
        <v>19034</v>
      </c>
      <c r="S872" s="1" t="s">
        <v>13511</v>
      </c>
      <c r="T872" s="1" t="s">
        <v>19035</v>
      </c>
      <c r="U872">
        <v>40.741683999999999</v>
      </c>
      <c r="V872">
        <v>-74.004628999999994</v>
      </c>
      <c r="W872" s="2">
        <v>41082.763865740744</v>
      </c>
    </row>
    <row r="873" spans="1:23" x14ac:dyDescent="0.25">
      <c r="A873" s="1" t="s">
        <v>13497</v>
      </c>
      <c r="B873">
        <v>16255</v>
      </c>
      <c r="C873" s="1" t="s">
        <v>19036</v>
      </c>
      <c r="D873" s="1" t="s">
        <v>13499</v>
      </c>
      <c r="E873">
        <v>70170</v>
      </c>
      <c r="F873" s="1" t="s">
        <v>14845</v>
      </c>
      <c r="G873" s="1" t="s">
        <v>15127</v>
      </c>
      <c r="H873" s="1" t="s">
        <v>13507</v>
      </c>
      <c r="I873">
        <v>0</v>
      </c>
      <c r="J873" s="1" t="s">
        <v>13503</v>
      </c>
      <c r="K873" s="1" t="s">
        <v>19037</v>
      </c>
      <c r="L873" s="1" t="s">
        <v>19038</v>
      </c>
      <c r="M873" s="1" t="s">
        <v>19039</v>
      </c>
      <c r="N873" s="1" t="s">
        <v>19039</v>
      </c>
      <c r="O873" s="1" t="s">
        <v>13507</v>
      </c>
      <c r="P873" s="1" t="s">
        <v>4</v>
      </c>
      <c r="Q873" s="1" t="s">
        <v>14567</v>
      </c>
      <c r="R873" s="1" t="s">
        <v>19040</v>
      </c>
      <c r="S873" s="1" t="s">
        <v>13511</v>
      </c>
      <c r="T873" s="1" t="s">
        <v>19041</v>
      </c>
      <c r="U873">
        <v>40.724719999999998</v>
      </c>
      <c r="V873">
        <v>-73.987568999999993</v>
      </c>
      <c r="W873" s="2">
        <v>41082.763865740744</v>
      </c>
    </row>
    <row r="874" spans="1:23" x14ac:dyDescent="0.25">
      <c r="A874" s="1" t="s">
        <v>13497</v>
      </c>
      <c r="B874">
        <v>858</v>
      </c>
      <c r="C874" s="1" t="s">
        <v>19042</v>
      </c>
      <c r="D874" s="1" t="s">
        <v>13499</v>
      </c>
      <c r="E874">
        <v>12021</v>
      </c>
      <c r="F874" s="1" t="s">
        <v>13648</v>
      </c>
      <c r="G874" s="1" t="s">
        <v>14562</v>
      </c>
      <c r="H874" s="1" t="s">
        <v>13507</v>
      </c>
      <c r="I874">
        <v>9999</v>
      </c>
      <c r="J874" s="1" t="s">
        <v>13503</v>
      </c>
      <c r="K874" s="1" t="s">
        <v>19043</v>
      </c>
      <c r="L874" s="1" t="s">
        <v>19044</v>
      </c>
      <c r="M874" s="1" t="s">
        <v>19045</v>
      </c>
      <c r="N874" s="1" t="s">
        <v>19045</v>
      </c>
      <c r="O874" s="1" t="s">
        <v>13507</v>
      </c>
      <c r="P874" s="1" t="s">
        <v>19042</v>
      </c>
      <c r="Q874" s="1" t="s">
        <v>16422</v>
      </c>
      <c r="R874" s="1" t="s">
        <v>19046</v>
      </c>
      <c r="S874" s="1" t="s">
        <v>13511</v>
      </c>
      <c r="T874" s="1" t="s">
        <v>19047</v>
      </c>
      <c r="U874">
        <v>40.839675999999997</v>
      </c>
      <c r="V874">
        <v>-74.208045999999996</v>
      </c>
      <c r="W874" s="2">
        <v>41082.763865740744</v>
      </c>
    </row>
    <row r="875" spans="1:23" x14ac:dyDescent="0.25">
      <c r="A875" s="1" t="s">
        <v>13497</v>
      </c>
      <c r="B875">
        <v>825</v>
      </c>
      <c r="C875" s="1" t="s">
        <v>19048</v>
      </c>
      <c r="D875" s="1" t="s">
        <v>13499</v>
      </c>
      <c r="E875">
        <v>16517</v>
      </c>
      <c r="F875" s="1" t="s">
        <v>13500</v>
      </c>
      <c r="G875" s="1" t="s">
        <v>14562</v>
      </c>
      <c r="H875" s="1" t="s">
        <v>13507</v>
      </c>
      <c r="I875">
        <v>9999</v>
      </c>
      <c r="J875" s="1" t="s">
        <v>13503</v>
      </c>
      <c r="K875" s="1" t="s">
        <v>19049</v>
      </c>
      <c r="L875" s="1" t="s">
        <v>19050</v>
      </c>
      <c r="M875" s="1" t="s">
        <v>19051</v>
      </c>
      <c r="N875" s="1" t="s">
        <v>19051</v>
      </c>
      <c r="O875" s="1" t="s">
        <v>13507</v>
      </c>
      <c r="P875" s="1" t="s">
        <v>4</v>
      </c>
      <c r="Q875" s="1" t="s">
        <v>14567</v>
      </c>
      <c r="R875" s="1" t="s">
        <v>19052</v>
      </c>
      <c r="S875" s="1" t="s">
        <v>13511</v>
      </c>
      <c r="T875" s="1" t="s">
        <v>19053</v>
      </c>
      <c r="U875">
        <v>40.730006000000003</v>
      </c>
      <c r="V875">
        <v>-73.991658000000001</v>
      </c>
      <c r="W875" s="2">
        <v>41082.763865740744</v>
      </c>
    </row>
    <row r="876" spans="1:23" x14ac:dyDescent="0.25">
      <c r="A876" s="1" t="s">
        <v>13497</v>
      </c>
      <c r="B876">
        <v>15236</v>
      </c>
      <c r="C876" s="1" t="s">
        <v>19054</v>
      </c>
      <c r="D876" s="1" t="s">
        <v>13499</v>
      </c>
      <c r="E876">
        <v>63068</v>
      </c>
      <c r="F876" s="1" t="s">
        <v>13720</v>
      </c>
      <c r="G876" s="1" t="s">
        <v>15127</v>
      </c>
      <c r="H876" s="1" t="s">
        <v>13507</v>
      </c>
      <c r="I876">
        <v>0</v>
      </c>
      <c r="J876" s="1" t="s">
        <v>13503</v>
      </c>
      <c r="K876" s="1" t="s">
        <v>19055</v>
      </c>
      <c r="L876" s="1" t="s">
        <v>19056</v>
      </c>
      <c r="M876" s="1" t="s">
        <v>19057</v>
      </c>
      <c r="N876" s="1" t="s">
        <v>19057</v>
      </c>
      <c r="O876" s="1" t="s">
        <v>13507</v>
      </c>
      <c r="P876" s="1" t="s">
        <v>19058</v>
      </c>
      <c r="Q876" s="1" t="s">
        <v>16422</v>
      </c>
      <c r="R876" s="1" t="s">
        <v>19059</v>
      </c>
      <c r="S876" s="1" t="s">
        <v>13511</v>
      </c>
      <c r="T876" s="1" t="s">
        <v>19060</v>
      </c>
      <c r="U876">
        <v>40.797400000000003</v>
      </c>
      <c r="V876">
        <v>-74.481536000000006</v>
      </c>
      <c r="W876" s="2">
        <v>41082.763865740744</v>
      </c>
    </row>
    <row r="877" spans="1:23" x14ac:dyDescent="0.25">
      <c r="A877" s="1" t="s">
        <v>13497</v>
      </c>
      <c r="B877">
        <v>7255</v>
      </c>
      <c r="C877" s="1" t="s">
        <v>19061</v>
      </c>
      <c r="D877" s="1" t="s">
        <v>13499</v>
      </c>
      <c r="E877">
        <v>16006</v>
      </c>
      <c r="F877" s="1" t="s">
        <v>13720</v>
      </c>
      <c r="G877" s="1" t="s">
        <v>14562</v>
      </c>
      <c r="H877" s="1" t="s">
        <v>13507</v>
      </c>
      <c r="I877">
        <v>9999</v>
      </c>
      <c r="J877" s="1" t="s">
        <v>13503</v>
      </c>
      <c r="K877" s="1" t="s">
        <v>19062</v>
      </c>
      <c r="L877" s="1" t="s">
        <v>19063</v>
      </c>
      <c r="M877" s="1" t="s">
        <v>19064</v>
      </c>
      <c r="N877" s="1" t="s">
        <v>19064</v>
      </c>
      <c r="O877" s="1" t="s">
        <v>13507</v>
      </c>
      <c r="P877" s="1" t="s">
        <v>4</v>
      </c>
      <c r="Q877" s="1" t="s">
        <v>14567</v>
      </c>
      <c r="R877" s="1" t="s">
        <v>19065</v>
      </c>
      <c r="S877" s="1" t="s">
        <v>13511</v>
      </c>
      <c r="T877" s="1" t="s">
        <v>19066</v>
      </c>
      <c r="U877">
        <v>40.741152</v>
      </c>
      <c r="V877">
        <v>-74.001294000000001</v>
      </c>
      <c r="W877" s="2">
        <v>41082.763865740744</v>
      </c>
    </row>
    <row r="878" spans="1:23" x14ac:dyDescent="0.25">
      <c r="A878" s="1" t="s">
        <v>13497</v>
      </c>
      <c r="B878">
        <v>7675</v>
      </c>
      <c r="C878" s="1" t="s">
        <v>19067</v>
      </c>
      <c r="D878" s="1" t="s">
        <v>13499</v>
      </c>
      <c r="E878">
        <v>8919</v>
      </c>
      <c r="F878" s="1" t="s">
        <v>13500</v>
      </c>
      <c r="G878" s="1" t="s">
        <v>14562</v>
      </c>
      <c r="H878" s="1" t="s">
        <v>13507</v>
      </c>
      <c r="I878">
        <v>9999</v>
      </c>
      <c r="J878" s="1" t="s">
        <v>13503</v>
      </c>
      <c r="K878" s="1" t="s">
        <v>19068</v>
      </c>
      <c r="L878" s="1" t="s">
        <v>19069</v>
      </c>
      <c r="M878" s="1" t="s">
        <v>19070</v>
      </c>
      <c r="N878" s="1" t="s">
        <v>19070</v>
      </c>
      <c r="O878" s="1" t="s">
        <v>13507</v>
      </c>
      <c r="P878" s="1" t="s">
        <v>4</v>
      </c>
      <c r="Q878" s="1" t="s">
        <v>14567</v>
      </c>
      <c r="R878" s="1" t="s">
        <v>19008</v>
      </c>
      <c r="S878" s="1" t="s">
        <v>13511</v>
      </c>
      <c r="T878" s="1" t="s">
        <v>19071</v>
      </c>
      <c r="U878">
        <v>40.737022000000003</v>
      </c>
      <c r="V878">
        <v>-73.996493999999998</v>
      </c>
      <c r="W878" s="2">
        <v>41082.763865740744</v>
      </c>
    </row>
    <row r="879" spans="1:23" x14ac:dyDescent="0.25">
      <c r="A879" s="1" t="s">
        <v>13497</v>
      </c>
      <c r="B879">
        <v>7586</v>
      </c>
      <c r="C879" s="1" t="s">
        <v>19072</v>
      </c>
      <c r="D879" s="1" t="s">
        <v>13499</v>
      </c>
      <c r="E879">
        <v>13467</v>
      </c>
      <c r="F879" s="1" t="s">
        <v>13720</v>
      </c>
      <c r="G879" s="1" t="s">
        <v>14562</v>
      </c>
      <c r="H879" s="1" t="s">
        <v>13507</v>
      </c>
      <c r="I879">
        <v>9999</v>
      </c>
      <c r="J879" s="1" t="s">
        <v>13503</v>
      </c>
      <c r="K879" s="1" t="s">
        <v>19073</v>
      </c>
      <c r="L879" s="1" t="s">
        <v>19074</v>
      </c>
      <c r="M879" s="1" t="s">
        <v>19075</v>
      </c>
      <c r="N879" s="1" t="s">
        <v>19075</v>
      </c>
      <c r="O879" s="1" t="s">
        <v>13507</v>
      </c>
      <c r="P879" s="1" t="s">
        <v>4</v>
      </c>
      <c r="Q879" s="1" t="s">
        <v>14567</v>
      </c>
      <c r="R879" s="1" t="s">
        <v>19076</v>
      </c>
      <c r="S879" s="1" t="s">
        <v>13511</v>
      </c>
      <c r="T879" s="1" t="s">
        <v>19077</v>
      </c>
      <c r="U879">
        <v>40.742998999999998</v>
      </c>
      <c r="V879">
        <v>-74.000343000000001</v>
      </c>
      <c r="W879" s="2">
        <v>41082.763865740744</v>
      </c>
    </row>
    <row r="880" spans="1:23" x14ac:dyDescent="0.25">
      <c r="A880" s="1" t="s">
        <v>13497</v>
      </c>
      <c r="B880">
        <v>837</v>
      </c>
      <c r="C880" s="1" t="s">
        <v>19078</v>
      </c>
      <c r="D880" s="1" t="s">
        <v>13499</v>
      </c>
      <c r="E880">
        <v>18409</v>
      </c>
      <c r="F880" s="1" t="s">
        <v>13500</v>
      </c>
      <c r="G880" s="1" t="s">
        <v>18880</v>
      </c>
      <c r="H880" s="1" t="s">
        <v>13507</v>
      </c>
      <c r="I880">
        <v>9999</v>
      </c>
      <c r="J880" s="1" t="s">
        <v>13503</v>
      </c>
      <c r="K880" s="1" t="s">
        <v>19079</v>
      </c>
      <c r="L880" s="1" t="s">
        <v>19080</v>
      </c>
      <c r="M880" s="1" t="s">
        <v>19081</v>
      </c>
      <c r="N880" s="1" t="s">
        <v>19081</v>
      </c>
      <c r="O880" s="1" t="s">
        <v>13507</v>
      </c>
      <c r="P880" s="1" t="s">
        <v>4</v>
      </c>
      <c r="Q880" s="1" t="s">
        <v>14567</v>
      </c>
      <c r="R880" s="1" t="s">
        <v>19082</v>
      </c>
      <c r="S880" s="1" t="s">
        <v>13511</v>
      </c>
      <c r="T880" s="1" t="s">
        <v>19083</v>
      </c>
      <c r="U880">
        <v>40.729357999999998</v>
      </c>
      <c r="V880">
        <v>-73.987371999999993</v>
      </c>
      <c r="W880" s="2">
        <v>41082.763865740744</v>
      </c>
    </row>
    <row r="881" spans="1:23" x14ac:dyDescent="0.25">
      <c r="A881" s="1" t="s">
        <v>13497</v>
      </c>
      <c r="B881">
        <v>73964</v>
      </c>
      <c r="C881" s="1" t="s">
        <v>19084</v>
      </c>
      <c r="D881" s="1" t="s">
        <v>13514</v>
      </c>
      <c r="E881">
        <v>7631</v>
      </c>
      <c r="F881" s="1" t="s">
        <v>13507</v>
      </c>
      <c r="G881" s="1" t="s">
        <v>13507</v>
      </c>
      <c r="H881" s="1" t="s">
        <v>13507</v>
      </c>
      <c r="I881">
        <v>9999</v>
      </c>
      <c r="J881" s="1" t="s">
        <v>13503</v>
      </c>
      <c r="K881" s="1" t="s">
        <v>19085</v>
      </c>
      <c r="L881" s="1" t="s">
        <v>19086</v>
      </c>
      <c r="M881" s="1" t="s">
        <v>19087</v>
      </c>
      <c r="N881" s="1" t="s">
        <v>19087</v>
      </c>
      <c r="O881" s="1" t="s">
        <v>13507</v>
      </c>
      <c r="P881" s="1" t="s">
        <v>19088</v>
      </c>
      <c r="Q881" s="1" t="s">
        <v>16422</v>
      </c>
      <c r="R881" s="1" t="s">
        <v>19089</v>
      </c>
      <c r="S881" s="1" t="s">
        <v>13511</v>
      </c>
      <c r="T881" s="1" t="s">
        <v>19090</v>
      </c>
      <c r="U881">
        <v>40.827044000000001</v>
      </c>
      <c r="V881">
        <v>-74.139833999999993</v>
      </c>
      <c r="W881" s="2">
        <v>41082.763865740744</v>
      </c>
    </row>
    <row r="882" spans="1:23" x14ac:dyDescent="0.25">
      <c r="A882" s="1" t="s">
        <v>13497</v>
      </c>
      <c r="B882">
        <v>75896</v>
      </c>
      <c r="C882" s="1" t="s">
        <v>19091</v>
      </c>
      <c r="D882" s="1" t="s">
        <v>13514</v>
      </c>
      <c r="E882">
        <v>17525</v>
      </c>
      <c r="F882" s="1" t="s">
        <v>14108</v>
      </c>
      <c r="G882" s="1" t="s">
        <v>13515</v>
      </c>
      <c r="H882" s="1" t="s">
        <v>13507</v>
      </c>
      <c r="I882">
        <v>9999</v>
      </c>
      <c r="J882" s="1" t="s">
        <v>13503</v>
      </c>
      <c r="K882" s="1" t="s">
        <v>19092</v>
      </c>
      <c r="L882" s="1" t="s">
        <v>19093</v>
      </c>
      <c r="M882" s="1" t="s">
        <v>19094</v>
      </c>
      <c r="N882" s="1" t="s">
        <v>19094</v>
      </c>
      <c r="O882" s="1" t="s">
        <v>13507</v>
      </c>
      <c r="P882" s="1" t="s">
        <v>18239</v>
      </c>
      <c r="Q882" s="1" t="s">
        <v>16422</v>
      </c>
      <c r="R882" s="1" t="s">
        <v>19095</v>
      </c>
      <c r="S882" s="1" t="s">
        <v>13511</v>
      </c>
      <c r="T882" s="1" t="s">
        <v>19096</v>
      </c>
      <c r="U882">
        <v>40.806431000000003</v>
      </c>
      <c r="V882">
        <v>-74.076824000000002</v>
      </c>
      <c r="W882" s="2">
        <v>41082.763865740744</v>
      </c>
    </row>
    <row r="883" spans="1:23" x14ac:dyDescent="0.25">
      <c r="A883" s="1" t="s">
        <v>13497</v>
      </c>
      <c r="B883">
        <v>7320</v>
      </c>
      <c r="C883" s="1" t="s">
        <v>19097</v>
      </c>
      <c r="D883" s="1" t="s">
        <v>13499</v>
      </c>
      <c r="E883">
        <v>16217</v>
      </c>
      <c r="F883" s="1" t="s">
        <v>13500</v>
      </c>
      <c r="G883" s="1" t="s">
        <v>14562</v>
      </c>
      <c r="H883" s="1" t="s">
        <v>13507</v>
      </c>
      <c r="I883">
        <v>9999</v>
      </c>
      <c r="J883" s="1" t="s">
        <v>13503</v>
      </c>
      <c r="K883" s="1" t="s">
        <v>19098</v>
      </c>
      <c r="L883" s="1" t="s">
        <v>19099</v>
      </c>
      <c r="M883" s="1" t="s">
        <v>19100</v>
      </c>
      <c r="N883" s="1" t="s">
        <v>19100</v>
      </c>
      <c r="O883" s="1" t="s">
        <v>13507</v>
      </c>
      <c r="P883" s="1" t="s">
        <v>19097</v>
      </c>
      <c r="Q883" s="1" t="s">
        <v>16422</v>
      </c>
      <c r="R883" s="1" t="s">
        <v>19101</v>
      </c>
      <c r="S883" s="1" t="s">
        <v>13511</v>
      </c>
      <c r="T883" s="1" t="s">
        <v>19102</v>
      </c>
      <c r="U883">
        <v>40.848908999999999</v>
      </c>
      <c r="V883">
        <v>-74.296981000000002</v>
      </c>
      <c r="W883" s="2">
        <v>41082.763865740744</v>
      </c>
    </row>
    <row r="884" spans="1:23" x14ac:dyDescent="0.25">
      <c r="A884" s="1" t="s">
        <v>13497</v>
      </c>
      <c r="B884">
        <v>7378</v>
      </c>
      <c r="C884" s="1" t="s">
        <v>19103</v>
      </c>
      <c r="D884" s="1" t="s">
        <v>13499</v>
      </c>
      <c r="E884">
        <v>16211</v>
      </c>
      <c r="F884" s="1" t="s">
        <v>13648</v>
      </c>
      <c r="G884" s="1" t="s">
        <v>14562</v>
      </c>
      <c r="H884" s="1" t="s">
        <v>13507</v>
      </c>
      <c r="I884">
        <v>9999</v>
      </c>
      <c r="J884" s="1" t="s">
        <v>13503</v>
      </c>
      <c r="K884" s="1" t="s">
        <v>19104</v>
      </c>
      <c r="L884" s="1" t="s">
        <v>19105</v>
      </c>
      <c r="M884" s="1" t="s">
        <v>19106</v>
      </c>
      <c r="N884" s="1" t="s">
        <v>19106</v>
      </c>
      <c r="O884" s="1" t="s">
        <v>13507</v>
      </c>
      <c r="P884" s="1" t="s">
        <v>4</v>
      </c>
      <c r="Q884" s="1" t="s">
        <v>14567</v>
      </c>
      <c r="R884" s="1" t="s">
        <v>19107</v>
      </c>
      <c r="S884" s="1" t="s">
        <v>13511</v>
      </c>
      <c r="T884" s="1" t="s">
        <v>19108</v>
      </c>
      <c r="U884">
        <v>40.735022000000001</v>
      </c>
      <c r="V884">
        <v>-73.989847999999995</v>
      </c>
      <c r="W884" s="2">
        <v>41082.763865740744</v>
      </c>
    </row>
    <row r="885" spans="1:23" x14ac:dyDescent="0.25">
      <c r="A885" s="1" t="s">
        <v>13497</v>
      </c>
      <c r="B885">
        <v>3421</v>
      </c>
      <c r="C885" s="1" t="s">
        <v>19109</v>
      </c>
      <c r="D885" s="1" t="s">
        <v>13499</v>
      </c>
      <c r="E885">
        <v>13905</v>
      </c>
      <c r="F885" s="1" t="s">
        <v>13500</v>
      </c>
      <c r="G885" s="1" t="s">
        <v>14562</v>
      </c>
      <c r="H885" s="1" t="s">
        <v>13507</v>
      </c>
      <c r="I885">
        <v>9999</v>
      </c>
      <c r="J885" s="1" t="s">
        <v>13503</v>
      </c>
      <c r="K885" s="1" t="s">
        <v>19110</v>
      </c>
      <c r="L885" s="1" t="s">
        <v>19111</v>
      </c>
      <c r="M885" s="1" t="s">
        <v>19112</v>
      </c>
      <c r="N885" s="1" t="s">
        <v>19112</v>
      </c>
      <c r="O885" s="1" t="s">
        <v>13507</v>
      </c>
      <c r="P885" s="1" t="s">
        <v>4</v>
      </c>
      <c r="Q885" s="1" t="s">
        <v>14567</v>
      </c>
      <c r="R885" s="1" t="s">
        <v>19113</v>
      </c>
      <c r="S885" s="1" t="s">
        <v>13511</v>
      </c>
      <c r="T885" s="1" t="s">
        <v>19114</v>
      </c>
      <c r="U885">
        <v>40.745103</v>
      </c>
      <c r="V885">
        <v>-73.998743000000005</v>
      </c>
      <c r="W885" s="2">
        <v>41082.763865740744</v>
      </c>
    </row>
    <row r="886" spans="1:23" x14ac:dyDescent="0.25">
      <c r="A886" s="1" t="s">
        <v>13497</v>
      </c>
      <c r="B886">
        <v>7753</v>
      </c>
      <c r="C886" s="1" t="s">
        <v>19115</v>
      </c>
      <c r="D886" s="1" t="s">
        <v>13499</v>
      </c>
      <c r="E886">
        <v>15286</v>
      </c>
      <c r="F886" s="1" t="s">
        <v>13500</v>
      </c>
      <c r="G886" s="1" t="s">
        <v>14562</v>
      </c>
      <c r="H886" s="1" t="s">
        <v>13502</v>
      </c>
      <c r="I886">
        <v>9999</v>
      </c>
      <c r="J886" s="1" t="s">
        <v>13503</v>
      </c>
      <c r="K886" s="1" t="s">
        <v>19116</v>
      </c>
      <c r="L886" s="1" t="s">
        <v>19117</v>
      </c>
      <c r="M886" s="1" t="s">
        <v>19118</v>
      </c>
      <c r="N886" s="1" t="s">
        <v>19118</v>
      </c>
      <c r="O886" s="1" t="s">
        <v>13507</v>
      </c>
      <c r="P886" s="1" t="s">
        <v>19119</v>
      </c>
      <c r="Q886" s="1" t="s">
        <v>16422</v>
      </c>
      <c r="R886" s="1" t="s">
        <v>19120</v>
      </c>
      <c r="S886" s="1" t="s">
        <v>13511</v>
      </c>
      <c r="T886" s="1" t="s">
        <v>19121</v>
      </c>
      <c r="U886">
        <v>40.308548000000002</v>
      </c>
      <c r="V886">
        <v>-74.303619999999995</v>
      </c>
      <c r="W886" s="2">
        <v>41082.763865740744</v>
      </c>
    </row>
    <row r="887" spans="1:23" x14ac:dyDescent="0.25">
      <c r="A887" s="1" t="s">
        <v>13497</v>
      </c>
      <c r="B887">
        <v>7540</v>
      </c>
      <c r="C887" s="1" t="s">
        <v>19122</v>
      </c>
      <c r="D887" s="1" t="s">
        <v>13499</v>
      </c>
      <c r="E887">
        <v>14870</v>
      </c>
      <c r="F887" s="1" t="s">
        <v>13648</v>
      </c>
      <c r="G887" s="1" t="s">
        <v>14562</v>
      </c>
      <c r="H887" s="1" t="s">
        <v>13507</v>
      </c>
      <c r="I887">
        <v>9999</v>
      </c>
      <c r="J887" s="1" t="s">
        <v>13503</v>
      </c>
      <c r="K887" s="1" t="s">
        <v>19123</v>
      </c>
      <c r="L887" s="1" t="s">
        <v>19124</v>
      </c>
      <c r="M887" s="1" t="s">
        <v>19125</v>
      </c>
      <c r="N887" s="1" t="s">
        <v>19125</v>
      </c>
      <c r="O887" s="1" t="s">
        <v>13507</v>
      </c>
      <c r="P887" s="1" t="s">
        <v>4</v>
      </c>
      <c r="Q887" s="1" t="s">
        <v>14567</v>
      </c>
      <c r="R887" s="1" t="s">
        <v>19126</v>
      </c>
      <c r="S887" s="1" t="s">
        <v>13511</v>
      </c>
      <c r="T887" s="1" t="s">
        <v>19127</v>
      </c>
      <c r="U887">
        <v>40.737034999999999</v>
      </c>
      <c r="V887">
        <v>-73.990557999999993</v>
      </c>
      <c r="W887" s="2">
        <v>41082.763865740744</v>
      </c>
    </row>
    <row r="888" spans="1:23" x14ac:dyDescent="0.25">
      <c r="A888" s="1" t="s">
        <v>13497</v>
      </c>
      <c r="B888">
        <v>7622</v>
      </c>
      <c r="C888" s="1" t="s">
        <v>19128</v>
      </c>
      <c r="D888" s="1" t="s">
        <v>13499</v>
      </c>
      <c r="E888">
        <v>11087</v>
      </c>
      <c r="F888" s="1" t="s">
        <v>13720</v>
      </c>
      <c r="G888" s="1" t="s">
        <v>14562</v>
      </c>
      <c r="H888" s="1" t="s">
        <v>13507</v>
      </c>
      <c r="I888">
        <v>9999</v>
      </c>
      <c r="J888" s="1" t="s">
        <v>13503</v>
      </c>
      <c r="K888" s="1" t="s">
        <v>19129</v>
      </c>
      <c r="L888" s="1" t="s">
        <v>19130</v>
      </c>
      <c r="M888" s="1" t="s">
        <v>19131</v>
      </c>
      <c r="N888" s="1" t="s">
        <v>19131</v>
      </c>
      <c r="O888" s="1" t="s">
        <v>13507</v>
      </c>
      <c r="P888" s="1" t="s">
        <v>4</v>
      </c>
      <c r="Q888" s="1" t="s">
        <v>14567</v>
      </c>
      <c r="R888" s="1" t="s">
        <v>19132</v>
      </c>
      <c r="S888" s="1" t="s">
        <v>13511</v>
      </c>
      <c r="T888" s="1" t="s">
        <v>19133</v>
      </c>
      <c r="U888">
        <v>40.733749000000003</v>
      </c>
      <c r="V888">
        <v>-73.986598000000001</v>
      </c>
      <c r="W888" s="2">
        <v>41082.763865740744</v>
      </c>
    </row>
    <row r="889" spans="1:23" x14ac:dyDescent="0.25">
      <c r="A889" s="1" t="s">
        <v>13497</v>
      </c>
      <c r="B889">
        <v>7285</v>
      </c>
      <c r="C889" s="1" t="s">
        <v>19134</v>
      </c>
      <c r="D889" s="1" t="s">
        <v>13499</v>
      </c>
      <c r="E889">
        <v>16731</v>
      </c>
      <c r="F889" s="1" t="s">
        <v>13720</v>
      </c>
      <c r="G889" s="1" t="s">
        <v>14562</v>
      </c>
      <c r="H889" s="1" t="s">
        <v>13507</v>
      </c>
      <c r="I889">
        <v>9999</v>
      </c>
      <c r="J889" s="1" t="s">
        <v>13503</v>
      </c>
      <c r="K889" s="1" t="s">
        <v>19135</v>
      </c>
      <c r="L889" s="1" t="s">
        <v>19136</v>
      </c>
      <c r="M889" s="1" t="s">
        <v>19137</v>
      </c>
      <c r="N889" s="1" t="s">
        <v>19137</v>
      </c>
      <c r="O889" s="1" t="s">
        <v>13507</v>
      </c>
      <c r="P889" s="1" t="s">
        <v>4</v>
      </c>
      <c r="Q889" s="1" t="s">
        <v>14567</v>
      </c>
      <c r="R889" s="1" t="s">
        <v>19138</v>
      </c>
      <c r="S889" s="1" t="s">
        <v>13511</v>
      </c>
      <c r="T889" s="1" t="s">
        <v>19139</v>
      </c>
      <c r="U889">
        <v>40.741844</v>
      </c>
      <c r="V889">
        <v>-73.993236999999993</v>
      </c>
      <c r="W889" s="2">
        <v>41082.763865740744</v>
      </c>
    </row>
    <row r="890" spans="1:23" x14ac:dyDescent="0.25">
      <c r="A890" s="1" t="s">
        <v>13497</v>
      </c>
      <c r="B890">
        <v>14618</v>
      </c>
      <c r="C890" s="1" t="s">
        <v>19140</v>
      </c>
      <c r="D890" s="1" t="s">
        <v>13499</v>
      </c>
      <c r="E890">
        <v>10973</v>
      </c>
      <c r="F890" s="1" t="s">
        <v>13720</v>
      </c>
      <c r="G890" s="1" t="s">
        <v>13501</v>
      </c>
      <c r="H890" s="1" t="s">
        <v>13507</v>
      </c>
      <c r="I890">
        <v>9999</v>
      </c>
      <c r="J890" s="1" t="s">
        <v>13503</v>
      </c>
      <c r="K890" s="1" t="s">
        <v>19141</v>
      </c>
      <c r="L890" s="1" t="s">
        <v>19142</v>
      </c>
      <c r="M890" s="1" t="s">
        <v>19143</v>
      </c>
      <c r="N890" s="1" t="s">
        <v>19143</v>
      </c>
      <c r="O890" s="1" t="s">
        <v>13507</v>
      </c>
      <c r="P890" s="1" t="s">
        <v>4</v>
      </c>
      <c r="Q890" s="1" t="s">
        <v>14567</v>
      </c>
      <c r="R890" s="1" t="s">
        <v>19144</v>
      </c>
      <c r="S890" s="1" t="s">
        <v>13511</v>
      </c>
      <c r="T890" s="1" t="s">
        <v>19145</v>
      </c>
      <c r="U890">
        <v>40.744315</v>
      </c>
      <c r="V890">
        <v>-73.995249999999999</v>
      </c>
      <c r="W890" s="2">
        <v>41082.763865740744</v>
      </c>
    </row>
    <row r="891" spans="1:23" x14ac:dyDescent="0.25">
      <c r="A891" s="1" t="s">
        <v>13497</v>
      </c>
      <c r="B891">
        <v>10396</v>
      </c>
      <c r="C891" s="1" t="s">
        <v>19146</v>
      </c>
      <c r="D891" s="1" t="s">
        <v>13499</v>
      </c>
      <c r="E891">
        <v>10251</v>
      </c>
      <c r="F891" s="1" t="s">
        <v>13720</v>
      </c>
      <c r="G891" s="1" t="s">
        <v>14562</v>
      </c>
      <c r="H891" s="1" t="s">
        <v>13507</v>
      </c>
      <c r="I891">
        <v>9999</v>
      </c>
      <c r="J891" s="1" t="s">
        <v>13503</v>
      </c>
      <c r="K891" s="1" t="s">
        <v>19147</v>
      </c>
      <c r="L891" s="1" t="s">
        <v>19148</v>
      </c>
      <c r="M891" s="1" t="s">
        <v>19149</v>
      </c>
      <c r="N891" s="1" t="s">
        <v>19149</v>
      </c>
      <c r="O891" s="1" t="s">
        <v>13507</v>
      </c>
      <c r="P891" s="1" t="s">
        <v>4</v>
      </c>
      <c r="Q891" s="1" t="s">
        <v>14567</v>
      </c>
      <c r="R891" s="1" t="s">
        <v>19150</v>
      </c>
      <c r="S891" s="1" t="s">
        <v>13511</v>
      </c>
      <c r="T891" s="1" t="s">
        <v>19151</v>
      </c>
      <c r="U891">
        <v>40.740381999999997</v>
      </c>
      <c r="V891">
        <v>-73.991164999999995</v>
      </c>
      <c r="W891" s="2">
        <v>41082.763865740744</v>
      </c>
    </row>
    <row r="892" spans="1:23" x14ac:dyDescent="0.25">
      <c r="A892" s="1" t="s">
        <v>13497</v>
      </c>
      <c r="B892">
        <v>14442</v>
      </c>
      <c r="C892" s="1" t="s">
        <v>19152</v>
      </c>
      <c r="D892" s="1" t="s">
        <v>13499</v>
      </c>
      <c r="E892">
        <v>7771</v>
      </c>
      <c r="F892" s="1" t="s">
        <v>13720</v>
      </c>
      <c r="G892" s="1" t="s">
        <v>13501</v>
      </c>
      <c r="H892" s="1" t="s">
        <v>13507</v>
      </c>
      <c r="I892">
        <v>9999</v>
      </c>
      <c r="J892" s="1" t="s">
        <v>13503</v>
      </c>
      <c r="K892" s="1" t="s">
        <v>19153</v>
      </c>
      <c r="L892" s="1" t="s">
        <v>19154</v>
      </c>
      <c r="M892" s="1" t="s">
        <v>19155</v>
      </c>
      <c r="N892" s="1" t="s">
        <v>19155</v>
      </c>
      <c r="O892" s="1" t="s">
        <v>13507</v>
      </c>
      <c r="P892" s="1" t="s">
        <v>4</v>
      </c>
      <c r="Q892" s="1" t="s">
        <v>14567</v>
      </c>
      <c r="R892" s="1" t="s">
        <v>19156</v>
      </c>
      <c r="S892" s="1" t="s">
        <v>13511</v>
      </c>
      <c r="T892" s="1" t="s">
        <v>19157</v>
      </c>
      <c r="U892">
        <v>40.73798</v>
      </c>
      <c r="V892">
        <v>-73.988303000000002</v>
      </c>
      <c r="W892" s="2">
        <v>41082.763865740744</v>
      </c>
    </row>
    <row r="893" spans="1:23" x14ac:dyDescent="0.25">
      <c r="A893" s="1" t="s">
        <v>13497</v>
      </c>
      <c r="B893">
        <v>9659</v>
      </c>
      <c r="C893" s="1" t="s">
        <v>19158</v>
      </c>
      <c r="D893" s="1" t="s">
        <v>13499</v>
      </c>
      <c r="E893">
        <v>17773</v>
      </c>
      <c r="F893" s="1" t="s">
        <v>13720</v>
      </c>
      <c r="G893" s="1" t="s">
        <v>14562</v>
      </c>
      <c r="H893" s="1" t="s">
        <v>13507</v>
      </c>
      <c r="I893">
        <v>9999</v>
      </c>
      <c r="J893" s="1" t="s">
        <v>13503</v>
      </c>
      <c r="K893" s="1" t="s">
        <v>19159</v>
      </c>
      <c r="L893" s="1" t="s">
        <v>19160</v>
      </c>
      <c r="M893" s="1" t="s">
        <v>19161</v>
      </c>
      <c r="N893" s="1" t="s">
        <v>19161</v>
      </c>
      <c r="O893" s="1" t="s">
        <v>13507</v>
      </c>
      <c r="P893" s="1" t="s">
        <v>19088</v>
      </c>
      <c r="Q893" s="1" t="s">
        <v>16422</v>
      </c>
      <c r="R893" s="1" t="s">
        <v>19162</v>
      </c>
      <c r="S893" s="1" t="s">
        <v>13511</v>
      </c>
      <c r="T893" s="1" t="s">
        <v>19163</v>
      </c>
      <c r="U893">
        <v>40.829864000000001</v>
      </c>
      <c r="V893">
        <v>-74.136837</v>
      </c>
      <c r="W893" s="2">
        <v>41082.763865740744</v>
      </c>
    </row>
    <row r="894" spans="1:23" x14ac:dyDescent="0.25">
      <c r="A894" s="1" t="s">
        <v>13497</v>
      </c>
      <c r="B894">
        <v>10038</v>
      </c>
      <c r="C894" s="1" t="s">
        <v>19164</v>
      </c>
      <c r="D894" s="1" t="s">
        <v>13499</v>
      </c>
      <c r="E894">
        <v>9452</v>
      </c>
      <c r="F894" s="1" t="s">
        <v>13720</v>
      </c>
      <c r="G894" s="1" t="s">
        <v>13501</v>
      </c>
      <c r="H894" s="1" t="s">
        <v>13507</v>
      </c>
      <c r="I894">
        <v>9999</v>
      </c>
      <c r="J894" s="1" t="s">
        <v>13503</v>
      </c>
      <c r="K894" s="1" t="s">
        <v>19165</v>
      </c>
      <c r="L894" s="1" t="s">
        <v>19166</v>
      </c>
      <c r="M894" s="1" t="s">
        <v>19167</v>
      </c>
      <c r="N894" s="1" t="s">
        <v>19167</v>
      </c>
      <c r="O894" s="1" t="s">
        <v>13507</v>
      </c>
      <c r="P894" s="1" t="s">
        <v>19168</v>
      </c>
      <c r="Q894" s="1" t="s">
        <v>16422</v>
      </c>
      <c r="R894" s="1" t="s">
        <v>19169</v>
      </c>
      <c r="S894" s="1" t="s">
        <v>13511</v>
      </c>
      <c r="T894" s="1" t="s">
        <v>19170</v>
      </c>
      <c r="U894">
        <v>40.787156000000003</v>
      </c>
      <c r="V894">
        <v>-74.046260000000004</v>
      </c>
      <c r="W894" s="2">
        <v>41082.763865740744</v>
      </c>
    </row>
    <row r="895" spans="1:23" x14ac:dyDescent="0.25">
      <c r="A895" s="1" t="s">
        <v>13497</v>
      </c>
      <c r="B895">
        <v>13539</v>
      </c>
      <c r="C895" s="1" t="s">
        <v>19171</v>
      </c>
      <c r="D895" s="1" t="s">
        <v>13499</v>
      </c>
      <c r="E895">
        <v>6756</v>
      </c>
      <c r="F895" s="1" t="s">
        <v>13720</v>
      </c>
      <c r="G895" s="1" t="s">
        <v>13501</v>
      </c>
      <c r="H895" s="1" t="s">
        <v>13507</v>
      </c>
      <c r="I895">
        <v>9999</v>
      </c>
      <c r="J895" s="1" t="s">
        <v>13503</v>
      </c>
      <c r="K895" s="1" t="s">
        <v>19172</v>
      </c>
      <c r="L895" s="1" t="s">
        <v>19173</v>
      </c>
      <c r="M895" s="1" t="s">
        <v>19174</v>
      </c>
      <c r="N895" s="1" t="s">
        <v>19174</v>
      </c>
      <c r="O895" s="1" t="s">
        <v>13507</v>
      </c>
      <c r="P895" s="1" t="s">
        <v>4</v>
      </c>
      <c r="Q895" s="1" t="s">
        <v>14567</v>
      </c>
      <c r="R895" s="1" t="s">
        <v>19175</v>
      </c>
      <c r="S895" s="1" t="s">
        <v>13511</v>
      </c>
      <c r="T895" s="1" t="s">
        <v>19176</v>
      </c>
      <c r="U895">
        <v>40.741661000000001</v>
      </c>
      <c r="V895">
        <v>-73.990313</v>
      </c>
      <c r="W895" s="2">
        <v>41082.763865740744</v>
      </c>
    </row>
    <row r="896" spans="1:23" x14ac:dyDescent="0.25">
      <c r="A896" s="1" t="s">
        <v>13497</v>
      </c>
      <c r="B896">
        <v>7587</v>
      </c>
      <c r="C896" s="1" t="s">
        <v>19177</v>
      </c>
      <c r="D896" s="1" t="s">
        <v>13499</v>
      </c>
      <c r="E896">
        <v>11203</v>
      </c>
      <c r="F896" s="1" t="s">
        <v>13720</v>
      </c>
      <c r="G896" s="1" t="s">
        <v>14562</v>
      </c>
      <c r="H896" s="1" t="s">
        <v>13507</v>
      </c>
      <c r="I896">
        <v>9999</v>
      </c>
      <c r="J896" s="1" t="s">
        <v>13503</v>
      </c>
      <c r="K896" s="1" t="s">
        <v>19178</v>
      </c>
      <c r="L896" s="1" t="s">
        <v>19179</v>
      </c>
      <c r="M896" s="1" t="s">
        <v>19180</v>
      </c>
      <c r="N896" s="1" t="s">
        <v>19180</v>
      </c>
      <c r="O896" s="1" t="s">
        <v>13507</v>
      </c>
      <c r="P896" s="1" t="s">
        <v>4</v>
      </c>
      <c r="Q896" s="1" t="s">
        <v>14567</v>
      </c>
      <c r="R896" s="1" t="s">
        <v>19181</v>
      </c>
      <c r="S896" s="1" t="s">
        <v>13511</v>
      </c>
      <c r="T896" s="1" t="s">
        <v>19182</v>
      </c>
      <c r="U896">
        <v>40.743574000000002</v>
      </c>
      <c r="V896">
        <v>-73.992028000000005</v>
      </c>
      <c r="W896" s="2">
        <v>41082.763865740744</v>
      </c>
    </row>
    <row r="897" spans="1:23" x14ac:dyDescent="0.25">
      <c r="A897" s="1" t="s">
        <v>13497</v>
      </c>
      <c r="B897">
        <v>7858</v>
      </c>
      <c r="C897" s="1" t="s">
        <v>19183</v>
      </c>
      <c r="D897" s="1" t="s">
        <v>13499</v>
      </c>
      <c r="E897">
        <v>15099</v>
      </c>
      <c r="F897" s="1" t="s">
        <v>13500</v>
      </c>
      <c r="G897" s="1" t="s">
        <v>14562</v>
      </c>
      <c r="H897" s="1" t="s">
        <v>13507</v>
      </c>
      <c r="I897">
        <v>9999</v>
      </c>
      <c r="J897" s="1" t="s">
        <v>13503</v>
      </c>
      <c r="K897" s="1" t="s">
        <v>19184</v>
      </c>
      <c r="L897" s="1" t="s">
        <v>19185</v>
      </c>
      <c r="M897" s="1" t="s">
        <v>19186</v>
      </c>
      <c r="N897" s="1" t="s">
        <v>19187</v>
      </c>
      <c r="O897" s="1" t="s">
        <v>19188</v>
      </c>
      <c r="P897" s="1" t="s">
        <v>4</v>
      </c>
      <c r="Q897" s="1" t="s">
        <v>14567</v>
      </c>
      <c r="R897" s="1" t="s">
        <v>19189</v>
      </c>
      <c r="S897" s="1" t="s">
        <v>13511</v>
      </c>
      <c r="T897" s="1" t="s">
        <v>19190</v>
      </c>
      <c r="U897">
        <v>40.732401000000003</v>
      </c>
      <c r="V897">
        <v>-73.981498999999999</v>
      </c>
      <c r="W897" s="2">
        <v>41082.763865740744</v>
      </c>
    </row>
    <row r="898" spans="1:23" x14ac:dyDescent="0.25">
      <c r="A898" s="1" t="s">
        <v>13497</v>
      </c>
      <c r="B898">
        <v>5072</v>
      </c>
      <c r="C898" s="1" t="s">
        <v>19191</v>
      </c>
      <c r="D898" s="1" t="s">
        <v>13514</v>
      </c>
      <c r="E898">
        <v>18724</v>
      </c>
      <c r="F898" s="1" t="s">
        <v>13720</v>
      </c>
      <c r="G898" s="1" t="s">
        <v>13515</v>
      </c>
      <c r="H898" s="1" t="s">
        <v>13507</v>
      </c>
      <c r="I898">
        <v>0</v>
      </c>
      <c r="J898" s="1" t="s">
        <v>13503</v>
      </c>
      <c r="K898" s="1" t="s">
        <v>19192</v>
      </c>
      <c r="L898" s="1" t="s">
        <v>19193</v>
      </c>
      <c r="M898" s="1" t="s">
        <v>19194</v>
      </c>
      <c r="N898" s="1" t="s">
        <v>19194</v>
      </c>
      <c r="O898" s="1" t="s">
        <v>13507</v>
      </c>
      <c r="P898" s="1" t="s">
        <v>4</v>
      </c>
      <c r="Q898" s="1" t="s">
        <v>14567</v>
      </c>
      <c r="R898" s="1" t="s">
        <v>19195</v>
      </c>
      <c r="S898" s="1" t="s">
        <v>13511</v>
      </c>
      <c r="T898" s="1" t="s">
        <v>19196</v>
      </c>
      <c r="U898">
        <v>40.747096999999997</v>
      </c>
      <c r="V898">
        <v>-73.994575999999995</v>
      </c>
      <c r="W898" s="2">
        <v>41082.763865740744</v>
      </c>
    </row>
    <row r="899" spans="1:23" x14ac:dyDescent="0.25">
      <c r="A899" s="1" t="s">
        <v>13497</v>
      </c>
      <c r="B899">
        <v>7277</v>
      </c>
      <c r="C899" s="1" t="s">
        <v>19197</v>
      </c>
      <c r="D899" s="1" t="s">
        <v>13499</v>
      </c>
      <c r="E899">
        <v>17645</v>
      </c>
      <c r="F899" s="1" t="s">
        <v>13720</v>
      </c>
      <c r="G899" s="1" t="s">
        <v>14562</v>
      </c>
      <c r="H899" s="1" t="s">
        <v>13507</v>
      </c>
      <c r="I899">
        <v>9999</v>
      </c>
      <c r="J899" s="1" t="s">
        <v>13503</v>
      </c>
      <c r="K899" s="1" t="s">
        <v>19198</v>
      </c>
      <c r="L899" s="1" t="s">
        <v>19199</v>
      </c>
      <c r="M899" s="1" t="s">
        <v>19200</v>
      </c>
      <c r="N899" s="1" t="s">
        <v>19200</v>
      </c>
      <c r="O899" s="1" t="s">
        <v>13507</v>
      </c>
      <c r="P899" s="1" t="s">
        <v>4</v>
      </c>
      <c r="Q899" s="1" t="s">
        <v>14567</v>
      </c>
      <c r="R899" s="1" t="s">
        <v>19201</v>
      </c>
      <c r="S899" s="1" t="s">
        <v>13511</v>
      </c>
      <c r="T899" s="1" t="s">
        <v>19202</v>
      </c>
      <c r="U899">
        <v>40.740160000000003</v>
      </c>
      <c r="V899">
        <v>-73.986970999999997</v>
      </c>
      <c r="W899" s="2">
        <v>41082.763865740744</v>
      </c>
    </row>
    <row r="900" spans="1:23" x14ac:dyDescent="0.25">
      <c r="A900" s="1" t="s">
        <v>13497</v>
      </c>
      <c r="B900">
        <v>13538</v>
      </c>
      <c r="C900" s="1" t="s">
        <v>19203</v>
      </c>
      <c r="D900" s="1" t="s">
        <v>13499</v>
      </c>
      <c r="E900">
        <v>18290</v>
      </c>
      <c r="F900" s="1" t="s">
        <v>13720</v>
      </c>
      <c r="G900" s="1" t="s">
        <v>13501</v>
      </c>
      <c r="H900" s="1" t="s">
        <v>13507</v>
      </c>
      <c r="I900">
        <v>9999</v>
      </c>
      <c r="J900" s="1" t="s">
        <v>13503</v>
      </c>
      <c r="K900" s="1" t="s">
        <v>19204</v>
      </c>
      <c r="L900" s="1" t="s">
        <v>19205</v>
      </c>
      <c r="M900" s="1" t="s">
        <v>19206</v>
      </c>
      <c r="N900" s="1" t="s">
        <v>19206</v>
      </c>
      <c r="O900" s="1" t="s">
        <v>13507</v>
      </c>
      <c r="P900" s="1" t="s">
        <v>4</v>
      </c>
      <c r="Q900" s="1" t="s">
        <v>14567</v>
      </c>
      <c r="R900" s="1" t="s">
        <v>19207</v>
      </c>
      <c r="S900" s="1" t="s">
        <v>13511</v>
      </c>
      <c r="T900" s="1" t="s">
        <v>19208</v>
      </c>
      <c r="U900">
        <v>40.746974000000002</v>
      </c>
      <c r="V900">
        <v>-73.993323000000004</v>
      </c>
      <c r="W900" s="2">
        <v>41082.763865740744</v>
      </c>
    </row>
    <row r="901" spans="1:23" x14ac:dyDescent="0.25">
      <c r="A901" s="1" t="s">
        <v>13497</v>
      </c>
      <c r="B901">
        <v>7826</v>
      </c>
      <c r="C901" s="1" t="s">
        <v>19209</v>
      </c>
      <c r="D901" s="1" t="s">
        <v>13499</v>
      </c>
      <c r="E901">
        <v>11462</v>
      </c>
      <c r="F901" s="1" t="s">
        <v>13720</v>
      </c>
      <c r="G901" s="1" t="s">
        <v>14562</v>
      </c>
      <c r="H901" s="1" t="s">
        <v>13507</v>
      </c>
      <c r="I901">
        <v>9999</v>
      </c>
      <c r="J901" s="1" t="s">
        <v>13503</v>
      </c>
      <c r="K901" s="1" t="s">
        <v>19210</v>
      </c>
      <c r="L901" s="1" t="s">
        <v>19211</v>
      </c>
      <c r="M901" s="1" t="s">
        <v>19212</v>
      </c>
      <c r="N901" s="1" t="s">
        <v>19212</v>
      </c>
      <c r="O901" s="1" t="s">
        <v>13507</v>
      </c>
      <c r="P901" s="1" t="s">
        <v>4</v>
      </c>
      <c r="Q901" s="1" t="s">
        <v>14567</v>
      </c>
      <c r="R901" s="1" t="s">
        <v>19213</v>
      </c>
      <c r="S901" s="1" t="s">
        <v>13511</v>
      </c>
      <c r="T901" s="1" t="s">
        <v>19214</v>
      </c>
      <c r="U901">
        <v>40.753065999999997</v>
      </c>
      <c r="V901">
        <v>-73.999424000000005</v>
      </c>
      <c r="W901" s="2">
        <v>41082.763865740744</v>
      </c>
    </row>
    <row r="902" spans="1:23" x14ac:dyDescent="0.25">
      <c r="A902" s="1" t="s">
        <v>13497</v>
      </c>
      <c r="B902">
        <v>75271</v>
      </c>
      <c r="C902" s="1" t="s">
        <v>19215</v>
      </c>
      <c r="D902" s="1" t="s">
        <v>13514</v>
      </c>
      <c r="E902">
        <v>14762</v>
      </c>
      <c r="F902" s="1" t="s">
        <v>13507</v>
      </c>
      <c r="G902" s="1" t="s">
        <v>13507</v>
      </c>
      <c r="H902" s="1" t="s">
        <v>13507</v>
      </c>
      <c r="I902">
        <v>9999</v>
      </c>
      <c r="J902" s="1" t="s">
        <v>13503</v>
      </c>
      <c r="K902" s="1" t="s">
        <v>19216</v>
      </c>
      <c r="L902" s="1" t="s">
        <v>19217</v>
      </c>
      <c r="M902" s="1" t="s">
        <v>19218</v>
      </c>
      <c r="N902" s="1" t="s">
        <v>19218</v>
      </c>
      <c r="O902" s="1" t="s">
        <v>13507</v>
      </c>
      <c r="P902" s="1" t="s">
        <v>4</v>
      </c>
      <c r="Q902" s="1" t="s">
        <v>14567</v>
      </c>
      <c r="R902" s="1" t="s">
        <v>19219</v>
      </c>
      <c r="S902" s="1" t="s">
        <v>13511</v>
      </c>
      <c r="T902" s="1" t="s">
        <v>19220</v>
      </c>
      <c r="U902">
        <v>40.756782000000001</v>
      </c>
      <c r="V902">
        <v>-74.003422999999998</v>
      </c>
      <c r="W902" s="2">
        <v>41082.763865740744</v>
      </c>
    </row>
    <row r="903" spans="1:23" x14ac:dyDescent="0.25">
      <c r="A903" s="1" t="s">
        <v>13497</v>
      </c>
      <c r="B903">
        <v>7792</v>
      </c>
      <c r="C903" s="1" t="s">
        <v>19221</v>
      </c>
      <c r="D903" s="1" t="s">
        <v>13499</v>
      </c>
      <c r="E903">
        <v>11291</v>
      </c>
      <c r="F903" s="1" t="s">
        <v>13720</v>
      </c>
      <c r="G903" s="1" t="s">
        <v>13501</v>
      </c>
      <c r="H903" s="1" t="s">
        <v>13507</v>
      </c>
      <c r="I903">
        <v>9999</v>
      </c>
      <c r="J903" s="1" t="s">
        <v>13503</v>
      </c>
      <c r="K903" s="1" t="s">
        <v>19222</v>
      </c>
      <c r="L903" s="1" t="s">
        <v>19223</v>
      </c>
      <c r="M903" s="1" t="s">
        <v>19224</v>
      </c>
      <c r="N903" s="1" t="s">
        <v>19224</v>
      </c>
      <c r="O903" s="1" t="s">
        <v>13507</v>
      </c>
      <c r="P903" s="1" t="s">
        <v>4</v>
      </c>
      <c r="Q903" s="1" t="s">
        <v>14567</v>
      </c>
      <c r="R903" s="1" t="s">
        <v>19225</v>
      </c>
      <c r="S903" s="1" t="s">
        <v>13511</v>
      </c>
      <c r="T903" s="1" t="s">
        <v>19226</v>
      </c>
      <c r="U903">
        <v>40.745213</v>
      </c>
      <c r="V903">
        <v>-73.990874000000005</v>
      </c>
      <c r="W903" s="2">
        <v>41082.763865740744</v>
      </c>
    </row>
    <row r="904" spans="1:23" x14ac:dyDescent="0.25">
      <c r="A904" s="1" t="s">
        <v>13497</v>
      </c>
      <c r="B904">
        <v>16153</v>
      </c>
      <c r="C904" s="1" t="s">
        <v>19227</v>
      </c>
      <c r="D904" s="1" t="s">
        <v>13514</v>
      </c>
      <c r="E904">
        <v>69677</v>
      </c>
      <c r="F904" s="1" t="s">
        <v>13507</v>
      </c>
      <c r="G904" s="1" t="s">
        <v>13507</v>
      </c>
      <c r="H904" s="1" t="s">
        <v>13507</v>
      </c>
      <c r="I904">
        <v>0</v>
      </c>
      <c r="J904" s="1" t="s">
        <v>13503</v>
      </c>
      <c r="K904" s="1" t="s">
        <v>19228</v>
      </c>
      <c r="L904" s="1" t="s">
        <v>19229</v>
      </c>
      <c r="M904" s="1" t="s">
        <v>19230</v>
      </c>
      <c r="N904" s="1" t="s">
        <v>19230</v>
      </c>
      <c r="O904" s="1" t="s">
        <v>13507</v>
      </c>
      <c r="P904" s="1" t="s">
        <v>17758</v>
      </c>
      <c r="Q904" s="1" t="s">
        <v>14567</v>
      </c>
      <c r="R904" s="1" t="s">
        <v>19231</v>
      </c>
      <c r="S904" s="1" t="s">
        <v>13511</v>
      </c>
      <c r="T904" s="1" t="s">
        <v>19232</v>
      </c>
      <c r="U904">
        <v>40.611043000000002</v>
      </c>
      <c r="V904">
        <v>-73.920461000000003</v>
      </c>
      <c r="W904" s="2">
        <v>41082.763865740744</v>
      </c>
    </row>
    <row r="905" spans="1:23" x14ac:dyDescent="0.25">
      <c r="A905" s="1" t="s">
        <v>13497</v>
      </c>
      <c r="B905">
        <v>16628</v>
      </c>
      <c r="C905" s="1" t="s">
        <v>19233</v>
      </c>
      <c r="D905" s="1" t="s">
        <v>13499</v>
      </c>
      <c r="E905">
        <v>70030</v>
      </c>
      <c r="F905" s="1" t="s">
        <v>14845</v>
      </c>
      <c r="G905" s="1" t="s">
        <v>13515</v>
      </c>
      <c r="H905" s="1" t="s">
        <v>13507</v>
      </c>
      <c r="I905">
        <v>0</v>
      </c>
      <c r="J905" s="1" t="s">
        <v>13503</v>
      </c>
      <c r="K905" s="1" t="s">
        <v>19234</v>
      </c>
      <c r="L905" s="1" t="s">
        <v>19235</v>
      </c>
      <c r="M905" s="1" t="s">
        <v>19236</v>
      </c>
      <c r="N905" s="1" t="s">
        <v>19236</v>
      </c>
      <c r="O905" s="1" t="s">
        <v>13507</v>
      </c>
      <c r="P905" s="1" t="s">
        <v>4</v>
      </c>
      <c r="Q905" s="1" t="s">
        <v>14567</v>
      </c>
      <c r="R905" s="1" t="s">
        <v>19237</v>
      </c>
      <c r="S905" s="1" t="s">
        <v>13511</v>
      </c>
      <c r="T905" s="1" t="s">
        <v>19238</v>
      </c>
      <c r="U905">
        <v>40.743827000000003</v>
      </c>
      <c r="V905">
        <v>-73.989014999999995</v>
      </c>
      <c r="W905" s="2">
        <v>41082.763865740744</v>
      </c>
    </row>
    <row r="906" spans="1:23" x14ac:dyDescent="0.25">
      <c r="A906" s="1" t="s">
        <v>13497</v>
      </c>
      <c r="B906">
        <v>7341</v>
      </c>
      <c r="C906" s="1" t="s">
        <v>19239</v>
      </c>
      <c r="D906" s="1" t="s">
        <v>13499</v>
      </c>
      <c r="E906">
        <v>16671</v>
      </c>
      <c r="F906" s="1" t="s">
        <v>17378</v>
      </c>
      <c r="G906" s="1" t="s">
        <v>13501</v>
      </c>
      <c r="H906" s="1" t="s">
        <v>13507</v>
      </c>
      <c r="I906">
        <v>9999</v>
      </c>
      <c r="J906" s="1" t="s">
        <v>13503</v>
      </c>
      <c r="K906" s="1" t="s">
        <v>19240</v>
      </c>
      <c r="L906" s="1" t="s">
        <v>19241</v>
      </c>
      <c r="M906" s="1" t="s">
        <v>19242</v>
      </c>
      <c r="N906" s="1" t="s">
        <v>19242</v>
      </c>
      <c r="O906" s="1" t="s">
        <v>13507</v>
      </c>
      <c r="P906" s="1" t="s">
        <v>4</v>
      </c>
      <c r="Q906" s="1" t="s">
        <v>14567</v>
      </c>
      <c r="R906" s="1" t="s">
        <v>19243</v>
      </c>
      <c r="S906" s="1" t="s">
        <v>13511</v>
      </c>
      <c r="T906" s="1" t="s">
        <v>19244</v>
      </c>
      <c r="U906">
        <v>40.738791999999997</v>
      </c>
      <c r="V906">
        <v>-73.983401000000001</v>
      </c>
      <c r="W906" s="2">
        <v>41082.763865740744</v>
      </c>
    </row>
    <row r="907" spans="1:23" x14ac:dyDescent="0.25">
      <c r="A907" s="1" t="s">
        <v>13497</v>
      </c>
      <c r="B907">
        <v>7316</v>
      </c>
      <c r="C907" s="1" t="s">
        <v>19245</v>
      </c>
      <c r="D907" s="1" t="s">
        <v>13499</v>
      </c>
      <c r="E907">
        <v>11599</v>
      </c>
      <c r="F907" s="1" t="s">
        <v>14845</v>
      </c>
      <c r="G907" s="1" t="s">
        <v>14562</v>
      </c>
      <c r="H907" s="1" t="s">
        <v>13507</v>
      </c>
      <c r="I907">
        <v>9999</v>
      </c>
      <c r="J907" s="1" t="s">
        <v>13503</v>
      </c>
      <c r="K907" s="1" t="s">
        <v>19246</v>
      </c>
      <c r="L907" s="1" t="s">
        <v>19247</v>
      </c>
      <c r="M907" s="1" t="s">
        <v>19248</v>
      </c>
      <c r="N907" s="1" t="s">
        <v>19248</v>
      </c>
      <c r="O907" s="1" t="s">
        <v>13507</v>
      </c>
      <c r="P907" s="1" t="s">
        <v>4</v>
      </c>
      <c r="Q907" s="1" t="s">
        <v>14567</v>
      </c>
      <c r="R907" s="1" t="s">
        <v>19249</v>
      </c>
      <c r="S907" s="1" t="s">
        <v>13511</v>
      </c>
      <c r="T907" s="1" t="s">
        <v>19250</v>
      </c>
      <c r="U907">
        <v>40.748989999999999</v>
      </c>
      <c r="V907">
        <v>-73.992372000000003</v>
      </c>
      <c r="W907" s="2">
        <v>41082.763865740744</v>
      </c>
    </row>
    <row r="908" spans="1:23" x14ac:dyDescent="0.25">
      <c r="A908" s="1" t="s">
        <v>13497</v>
      </c>
      <c r="B908">
        <v>7420</v>
      </c>
      <c r="C908" s="1" t="s">
        <v>19251</v>
      </c>
      <c r="D908" s="1" t="s">
        <v>13499</v>
      </c>
      <c r="E908">
        <v>16215</v>
      </c>
      <c r="F908" s="1" t="s">
        <v>13720</v>
      </c>
      <c r="G908" s="1" t="s">
        <v>14562</v>
      </c>
      <c r="H908" s="1" t="s">
        <v>13507</v>
      </c>
      <c r="I908">
        <v>9999</v>
      </c>
      <c r="J908" s="1" t="s">
        <v>13503</v>
      </c>
      <c r="K908" s="1" t="s">
        <v>19252</v>
      </c>
      <c r="L908" s="1" t="s">
        <v>19253</v>
      </c>
      <c r="M908" s="1" t="s">
        <v>19254</v>
      </c>
      <c r="N908" s="1" t="s">
        <v>19254</v>
      </c>
      <c r="O908" s="1" t="s">
        <v>13507</v>
      </c>
      <c r="P908" s="1" t="s">
        <v>4</v>
      </c>
      <c r="Q908" s="1" t="s">
        <v>14567</v>
      </c>
      <c r="R908" s="1" t="s">
        <v>19255</v>
      </c>
      <c r="S908" s="1" t="s">
        <v>13511</v>
      </c>
      <c r="T908" s="1" t="s">
        <v>19256</v>
      </c>
      <c r="U908">
        <v>40.745069000000001</v>
      </c>
      <c r="V908">
        <v>-73.986861000000005</v>
      </c>
      <c r="W908" s="2">
        <v>41082.763865740744</v>
      </c>
    </row>
    <row r="909" spans="1:23" x14ac:dyDescent="0.25">
      <c r="A909" s="1" t="s">
        <v>13497</v>
      </c>
      <c r="B909">
        <v>9722</v>
      </c>
      <c r="C909" s="1" t="s">
        <v>19257</v>
      </c>
      <c r="D909" s="1" t="s">
        <v>13499</v>
      </c>
      <c r="E909">
        <v>14380</v>
      </c>
      <c r="F909" s="1" t="s">
        <v>13720</v>
      </c>
      <c r="G909" s="1" t="s">
        <v>14562</v>
      </c>
      <c r="H909" s="1" t="s">
        <v>13507</v>
      </c>
      <c r="I909">
        <v>9999</v>
      </c>
      <c r="J909" s="1" t="s">
        <v>13503</v>
      </c>
      <c r="K909" s="1" t="s">
        <v>19258</v>
      </c>
      <c r="L909" s="1" t="s">
        <v>19259</v>
      </c>
      <c r="M909" s="1" t="s">
        <v>19260</v>
      </c>
      <c r="N909" s="1" t="s">
        <v>19260</v>
      </c>
      <c r="O909" s="1" t="s">
        <v>13507</v>
      </c>
      <c r="P909" s="1" t="s">
        <v>4</v>
      </c>
      <c r="Q909" s="1" t="s">
        <v>14567</v>
      </c>
      <c r="R909" s="1" t="s">
        <v>19195</v>
      </c>
      <c r="S909" s="1" t="s">
        <v>13511</v>
      </c>
      <c r="T909" s="1" t="s">
        <v>19261</v>
      </c>
      <c r="U909">
        <v>40.748026000000003</v>
      </c>
      <c r="V909">
        <v>-73.989250999999996</v>
      </c>
      <c r="W909" s="2">
        <v>41082.763865740744</v>
      </c>
    </row>
    <row r="910" spans="1:23" x14ac:dyDescent="0.25">
      <c r="A910" s="1" t="s">
        <v>13497</v>
      </c>
      <c r="B910">
        <v>7353</v>
      </c>
      <c r="C910" s="1" t="s">
        <v>19262</v>
      </c>
      <c r="D910" s="1" t="s">
        <v>13499</v>
      </c>
      <c r="E910">
        <v>9206</v>
      </c>
      <c r="F910" s="1" t="s">
        <v>13720</v>
      </c>
      <c r="G910" s="1" t="s">
        <v>14562</v>
      </c>
      <c r="H910" s="1" t="s">
        <v>13507</v>
      </c>
      <c r="I910">
        <v>9999</v>
      </c>
      <c r="J910" s="1" t="s">
        <v>13503</v>
      </c>
      <c r="K910" s="1" t="s">
        <v>19263</v>
      </c>
      <c r="L910" s="1" t="s">
        <v>19264</v>
      </c>
      <c r="M910" s="1" t="s">
        <v>19262</v>
      </c>
      <c r="N910" s="1" t="s">
        <v>19262</v>
      </c>
      <c r="O910" s="1" t="s">
        <v>13507</v>
      </c>
      <c r="P910" s="1" t="s">
        <v>4</v>
      </c>
      <c r="Q910" s="1" t="s">
        <v>14567</v>
      </c>
      <c r="R910" s="1" t="s">
        <v>19265</v>
      </c>
      <c r="S910" s="1" t="s">
        <v>13511</v>
      </c>
      <c r="T910" s="1" t="s">
        <v>19266</v>
      </c>
      <c r="U910">
        <v>40.752586000000001</v>
      </c>
      <c r="V910">
        <v>-73.992834000000002</v>
      </c>
      <c r="W910" s="2">
        <v>41082.763865740744</v>
      </c>
    </row>
    <row r="911" spans="1:23" x14ac:dyDescent="0.25">
      <c r="A911" s="1" t="s">
        <v>13497</v>
      </c>
      <c r="B911">
        <v>7851</v>
      </c>
      <c r="C911" s="1" t="s">
        <v>19267</v>
      </c>
      <c r="D911" s="1" t="s">
        <v>13499</v>
      </c>
      <c r="E911">
        <v>15306</v>
      </c>
      <c r="F911" s="1" t="s">
        <v>13720</v>
      </c>
      <c r="G911" s="1" t="s">
        <v>14562</v>
      </c>
      <c r="H911" s="1" t="s">
        <v>13507</v>
      </c>
      <c r="I911">
        <v>9999</v>
      </c>
      <c r="J911" s="1" t="s">
        <v>13503</v>
      </c>
      <c r="K911" s="1" t="s">
        <v>19268</v>
      </c>
      <c r="L911" s="1" t="s">
        <v>19269</v>
      </c>
      <c r="M911" s="1" t="s">
        <v>19270</v>
      </c>
      <c r="N911" s="1" t="s">
        <v>19270</v>
      </c>
      <c r="O911" s="1" t="s">
        <v>13507</v>
      </c>
      <c r="P911" s="1" t="s">
        <v>4</v>
      </c>
      <c r="Q911" s="1" t="s">
        <v>14567</v>
      </c>
      <c r="R911" s="1" t="s">
        <v>19265</v>
      </c>
      <c r="S911" s="1" t="s">
        <v>13511</v>
      </c>
      <c r="T911" s="1" t="s">
        <v>19271</v>
      </c>
      <c r="U911">
        <v>40.752586999999998</v>
      </c>
      <c r="V911">
        <v>-73.992834999999999</v>
      </c>
      <c r="W911" s="2">
        <v>41082.763865740744</v>
      </c>
    </row>
    <row r="912" spans="1:23" x14ac:dyDescent="0.25">
      <c r="A912" s="1" t="s">
        <v>13497</v>
      </c>
      <c r="B912">
        <v>13791</v>
      </c>
      <c r="C912" s="1" t="s">
        <v>19272</v>
      </c>
      <c r="D912" s="1" t="s">
        <v>13499</v>
      </c>
      <c r="E912">
        <v>18354</v>
      </c>
      <c r="F912" s="1" t="s">
        <v>13720</v>
      </c>
      <c r="G912" s="1" t="s">
        <v>13501</v>
      </c>
      <c r="H912" s="1" t="s">
        <v>13507</v>
      </c>
      <c r="I912">
        <v>9999</v>
      </c>
      <c r="J912" s="1" t="s">
        <v>13503</v>
      </c>
      <c r="K912" s="1" t="s">
        <v>19273</v>
      </c>
      <c r="L912" s="1" t="s">
        <v>19274</v>
      </c>
      <c r="M912" s="1" t="s">
        <v>19275</v>
      </c>
      <c r="N912" s="1" t="s">
        <v>19275</v>
      </c>
      <c r="O912" s="1" t="s">
        <v>13507</v>
      </c>
      <c r="P912" s="1" t="s">
        <v>4</v>
      </c>
      <c r="Q912" s="1" t="s">
        <v>14567</v>
      </c>
      <c r="R912" s="1" t="s">
        <v>19265</v>
      </c>
      <c r="S912" s="1" t="s">
        <v>13511</v>
      </c>
      <c r="T912" s="1" t="s">
        <v>19271</v>
      </c>
      <c r="U912">
        <v>40.752586999999998</v>
      </c>
      <c r="V912">
        <v>-73.992834999999999</v>
      </c>
      <c r="W912" s="2">
        <v>41082.763865740744</v>
      </c>
    </row>
    <row r="913" spans="1:23" x14ac:dyDescent="0.25">
      <c r="A913" s="1" t="s">
        <v>13497</v>
      </c>
      <c r="B913">
        <v>7427</v>
      </c>
      <c r="C913" s="1" t="s">
        <v>19276</v>
      </c>
      <c r="D913" s="1" t="s">
        <v>13499</v>
      </c>
      <c r="E913">
        <v>16206</v>
      </c>
      <c r="F913" s="1" t="s">
        <v>14845</v>
      </c>
      <c r="G913" s="1" t="s">
        <v>14562</v>
      </c>
      <c r="H913" s="1" t="s">
        <v>13507</v>
      </c>
      <c r="I913">
        <v>9999</v>
      </c>
      <c r="J913" s="1" t="s">
        <v>13503</v>
      </c>
      <c r="K913" s="1" t="s">
        <v>19277</v>
      </c>
      <c r="L913" s="1" t="s">
        <v>19278</v>
      </c>
      <c r="M913" s="1" t="s">
        <v>19279</v>
      </c>
      <c r="N913" s="1" t="s">
        <v>19279</v>
      </c>
      <c r="O913" s="1" t="s">
        <v>13507</v>
      </c>
      <c r="P913" s="1" t="s">
        <v>4</v>
      </c>
      <c r="Q913" s="1" t="s">
        <v>14567</v>
      </c>
      <c r="R913" s="1" t="s">
        <v>19280</v>
      </c>
      <c r="S913" s="1" t="s">
        <v>13511</v>
      </c>
      <c r="T913" s="1" t="s">
        <v>19281</v>
      </c>
      <c r="U913">
        <v>40.744259999999997</v>
      </c>
      <c r="V913">
        <v>-73.983749000000003</v>
      </c>
      <c r="W913" s="2">
        <v>41082.763865740744</v>
      </c>
    </row>
    <row r="914" spans="1:23" x14ac:dyDescent="0.25">
      <c r="A914" s="1" t="s">
        <v>13497</v>
      </c>
      <c r="B914">
        <v>7507</v>
      </c>
      <c r="C914" s="1" t="s">
        <v>19282</v>
      </c>
      <c r="D914" s="1" t="s">
        <v>13499</v>
      </c>
      <c r="E914">
        <v>14935</v>
      </c>
      <c r="F914" s="1" t="s">
        <v>13569</v>
      </c>
      <c r="G914" s="1" t="s">
        <v>14562</v>
      </c>
      <c r="H914" s="1" t="s">
        <v>13507</v>
      </c>
      <c r="I914">
        <v>9999</v>
      </c>
      <c r="J914" s="1" t="s">
        <v>13503</v>
      </c>
      <c r="K914" s="1" t="s">
        <v>19283</v>
      </c>
      <c r="L914" s="1" t="s">
        <v>19284</v>
      </c>
      <c r="M914" s="1" t="s">
        <v>19285</v>
      </c>
      <c r="N914" s="1" t="s">
        <v>19285</v>
      </c>
      <c r="O914" s="1" t="s">
        <v>13507</v>
      </c>
      <c r="P914" s="1" t="s">
        <v>4</v>
      </c>
      <c r="Q914" s="1" t="s">
        <v>14567</v>
      </c>
      <c r="R914" s="1" t="s">
        <v>19286</v>
      </c>
      <c r="S914" s="1" t="s">
        <v>13511</v>
      </c>
      <c r="T914" s="1" t="s">
        <v>19287</v>
      </c>
      <c r="U914">
        <v>40.747762999999999</v>
      </c>
      <c r="V914">
        <v>-73.985305999999994</v>
      </c>
      <c r="W914" s="2">
        <v>41082.763865740744</v>
      </c>
    </row>
    <row r="915" spans="1:23" x14ac:dyDescent="0.25">
      <c r="A915" s="1" t="s">
        <v>13497</v>
      </c>
      <c r="B915">
        <v>7254</v>
      </c>
      <c r="C915" s="1" t="s">
        <v>19288</v>
      </c>
      <c r="D915" s="1" t="s">
        <v>13499</v>
      </c>
      <c r="E915">
        <v>16005</v>
      </c>
      <c r="F915" s="1" t="s">
        <v>13500</v>
      </c>
      <c r="G915" s="1" t="s">
        <v>14562</v>
      </c>
      <c r="H915" s="1" t="s">
        <v>13507</v>
      </c>
      <c r="I915">
        <v>9999</v>
      </c>
      <c r="J915" s="1" t="s">
        <v>13503</v>
      </c>
      <c r="K915" s="1" t="s">
        <v>19289</v>
      </c>
      <c r="L915" s="1" t="s">
        <v>19290</v>
      </c>
      <c r="M915" s="1" t="s">
        <v>19291</v>
      </c>
      <c r="N915" s="1" t="s">
        <v>19291</v>
      </c>
      <c r="O915" s="1" t="s">
        <v>13507</v>
      </c>
      <c r="P915" s="1" t="s">
        <v>19288</v>
      </c>
      <c r="Q915" s="1" t="s">
        <v>16422</v>
      </c>
      <c r="R915" s="1" t="s">
        <v>19292</v>
      </c>
      <c r="S915" s="1" t="s">
        <v>13511</v>
      </c>
      <c r="T915" s="1" t="s">
        <v>19293</v>
      </c>
      <c r="U915">
        <v>40.350755999999997</v>
      </c>
      <c r="V915">
        <v>-74.065578000000002</v>
      </c>
      <c r="W915" s="2">
        <v>41082.763865740744</v>
      </c>
    </row>
    <row r="916" spans="1:23" x14ac:dyDescent="0.25">
      <c r="A916" s="1" t="s">
        <v>13497</v>
      </c>
      <c r="B916">
        <v>7332</v>
      </c>
      <c r="C916" s="1" t="s">
        <v>19294</v>
      </c>
      <c r="D916" s="1" t="s">
        <v>13499</v>
      </c>
      <c r="E916">
        <v>13491</v>
      </c>
      <c r="F916" s="1" t="s">
        <v>13720</v>
      </c>
      <c r="G916" s="1" t="s">
        <v>14562</v>
      </c>
      <c r="H916" s="1" t="s">
        <v>13507</v>
      </c>
      <c r="I916">
        <v>9999</v>
      </c>
      <c r="J916" s="1" t="s">
        <v>13503</v>
      </c>
      <c r="K916" s="1" t="s">
        <v>19295</v>
      </c>
      <c r="L916" s="1" t="s">
        <v>19296</v>
      </c>
      <c r="M916" s="1" t="s">
        <v>19297</v>
      </c>
      <c r="N916" s="1" t="s">
        <v>19298</v>
      </c>
      <c r="O916" s="1" t="s">
        <v>19299</v>
      </c>
      <c r="P916" s="1" t="s">
        <v>19294</v>
      </c>
      <c r="Q916" s="1" t="s">
        <v>16422</v>
      </c>
      <c r="R916" s="1" t="s">
        <v>19300</v>
      </c>
      <c r="S916" s="1" t="s">
        <v>13511</v>
      </c>
      <c r="T916" s="1" t="s">
        <v>19301</v>
      </c>
      <c r="U916">
        <v>40.500140000000002</v>
      </c>
      <c r="V916">
        <v>-74.645645000000002</v>
      </c>
      <c r="W916" s="2">
        <v>41082.763865740744</v>
      </c>
    </row>
    <row r="917" spans="1:23" x14ac:dyDescent="0.25">
      <c r="A917" s="1" t="s">
        <v>13497</v>
      </c>
      <c r="B917">
        <v>13295</v>
      </c>
      <c r="C917" s="1" t="s">
        <v>19302</v>
      </c>
      <c r="D917" s="1" t="s">
        <v>13499</v>
      </c>
      <c r="E917">
        <v>18054</v>
      </c>
      <c r="F917" s="1" t="s">
        <v>13500</v>
      </c>
      <c r="G917" s="1" t="s">
        <v>14562</v>
      </c>
      <c r="H917" s="1" t="s">
        <v>13507</v>
      </c>
      <c r="I917">
        <v>9999</v>
      </c>
      <c r="J917" s="1" t="s">
        <v>13503</v>
      </c>
      <c r="K917" s="1" t="s">
        <v>19303</v>
      </c>
      <c r="L917" s="1" t="s">
        <v>19304</v>
      </c>
      <c r="M917" s="1" t="s">
        <v>19305</v>
      </c>
      <c r="N917" s="1" t="s">
        <v>19305</v>
      </c>
      <c r="O917" s="1" t="s">
        <v>13507</v>
      </c>
      <c r="P917" s="1" t="s">
        <v>19306</v>
      </c>
      <c r="Q917" s="1" t="s">
        <v>16422</v>
      </c>
      <c r="R917" s="1" t="s">
        <v>19307</v>
      </c>
      <c r="S917" s="1" t="s">
        <v>13511</v>
      </c>
      <c r="T917" s="1" t="s">
        <v>19308</v>
      </c>
      <c r="U917">
        <v>40.663556</v>
      </c>
      <c r="V917">
        <v>-74.644537999999997</v>
      </c>
      <c r="W917" s="2">
        <v>41082.763865740744</v>
      </c>
    </row>
    <row r="918" spans="1:23" x14ac:dyDescent="0.25">
      <c r="A918" s="1" t="s">
        <v>13497</v>
      </c>
      <c r="B918">
        <v>7289</v>
      </c>
      <c r="C918" s="1" t="s">
        <v>19309</v>
      </c>
      <c r="D918" s="1" t="s">
        <v>13499</v>
      </c>
      <c r="E918">
        <v>11597</v>
      </c>
      <c r="F918" s="1" t="s">
        <v>13648</v>
      </c>
      <c r="G918" s="1" t="s">
        <v>14562</v>
      </c>
      <c r="H918" s="1" t="s">
        <v>13507</v>
      </c>
      <c r="I918">
        <v>9999</v>
      </c>
      <c r="J918" s="1" t="s">
        <v>13503</v>
      </c>
      <c r="K918" s="1" t="s">
        <v>19310</v>
      </c>
      <c r="L918" s="1" t="s">
        <v>19311</v>
      </c>
      <c r="M918" s="1" t="s">
        <v>19312</v>
      </c>
      <c r="N918" s="1" t="s">
        <v>19312</v>
      </c>
      <c r="O918" s="1" t="s">
        <v>13507</v>
      </c>
      <c r="P918" s="1" t="s">
        <v>19309</v>
      </c>
      <c r="Q918" s="1" t="s">
        <v>16422</v>
      </c>
      <c r="R918" s="1" t="s">
        <v>19313</v>
      </c>
      <c r="S918" s="1" t="s">
        <v>13511</v>
      </c>
      <c r="T918" s="1" t="s">
        <v>19314</v>
      </c>
      <c r="U918">
        <v>40.333128000000002</v>
      </c>
      <c r="V918">
        <v>-74.061295000000001</v>
      </c>
      <c r="W918" s="2">
        <v>41082.763865740744</v>
      </c>
    </row>
    <row r="919" spans="1:23" x14ac:dyDescent="0.25">
      <c r="A919" s="1" t="s">
        <v>13497</v>
      </c>
      <c r="B919">
        <v>79414</v>
      </c>
      <c r="C919" s="1" t="s">
        <v>19315</v>
      </c>
      <c r="D919" s="1" t="s">
        <v>13514</v>
      </c>
      <c r="E919">
        <v>8579</v>
      </c>
      <c r="F919" s="1" t="s">
        <v>13507</v>
      </c>
      <c r="G919" s="1" t="s">
        <v>13507</v>
      </c>
      <c r="H919" s="1" t="s">
        <v>13507</v>
      </c>
      <c r="I919">
        <v>9999</v>
      </c>
      <c r="J919" s="1" t="s">
        <v>13503</v>
      </c>
      <c r="K919" s="1" t="s">
        <v>19316</v>
      </c>
      <c r="L919" s="1" t="s">
        <v>19317</v>
      </c>
      <c r="M919" s="1" t="s">
        <v>19318</v>
      </c>
      <c r="N919" s="1" t="s">
        <v>19318</v>
      </c>
      <c r="O919" s="1" t="s">
        <v>13507</v>
      </c>
      <c r="P919" s="1" t="s">
        <v>19319</v>
      </c>
      <c r="Q919" s="1" t="s">
        <v>16422</v>
      </c>
      <c r="R919" s="1" t="s">
        <v>19320</v>
      </c>
      <c r="S919" s="1" t="s">
        <v>13511</v>
      </c>
      <c r="T919" s="1" t="s">
        <v>19321</v>
      </c>
      <c r="U919">
        <v>40.842557999999997</v>
      </c>
      <c r="V919">
        <v>-74.463448999999997</v>
      </c>
      <c r="W919" s="2">
        <v>41082.763865740744</v>
      </c>
    </row>
    <row r="920" spans="1:23" x14ac:dyDescent="0.25">
      <c r="A920" s="1" t="s">
        <v>13497</v>
      </c>
      <c r="B920">
        <v>76790</v>
      </c>
      <c r="C920" s="1" t="s">
        <v>19322</v>
      </c>
      <c r="D920" s="1" t="s">
        <v>13514</v>
      </c>
      <c r="E920">
        <v>7657</v>
      </c>
      <c r="F920" s="1" t="s">
        <v>13507</v>
      </c>
      <c r="G920" s="1" t="s">
        <v>13523</v>
      </c>
      <c r="H920" s="1" t="s">
        <v>13507</v>
      </c>
      <c r="I920">
        <v>9999</v>
      </c>
      <c r="J920" s="1" t="s">
        <v>13503</v>
      </c>
      <c r="K920" s="1" t="s">
        <v>19323</v>
      </c>
      <c r="L920" s="1" t="s">
        <v>19324</v>
      </c>
      <c r="M920" s="1" t="s">
        <v>19325</v>
      </c>
      <c r="N920" s="1" t="s">
        <v>19325</v>
      </c>
      <c r="O920" s="1" t="s">
        <v>13507</v>
      </c>
      <c r="P920" s="1" t="s">
        <v>19326</v>
      </c>
      <c r="Q920" s="1" t="s">
        <v>16422</v>
      </c>
      <c r="R920" s="1" t="s">
        <v>19327</v>
      </c>
      <c r="S920" s="1" t="s">
        <v>13511</v>
      </c>
      <c r="T920" s="1" t="s">
        <v>19328</v>
      </c>
      <c r="U920">
        <v>40.382438999999998</v>
      </c>
      <c r="V920">
        <v>-74.574196000000001</v>
      </c>
      <c r="W920" s="2">
        <v>41082.763865740744</v>
      </c>
    </row>
    <row r="921" spans="1:23" x14ac:dyDescent="0.25">
      <c r="A921" s="1" t="s">
        <v>13497</v>
      </c>
      <c r="B921">
        <v>7451</v>
      </c>
      <c r="C921" s="1" t="s">
        <v>19329</v>
      </c>
      <c r="D921" s="1" t="s">
        <v>13499</v>
      </c>
      <c r="E921">
        <v>14962</v>
      </c>
      <c r="F921" s="1" t="s">
        <v>13720</v>
      </c>
      <c r="G921" s="1" t="s">
        <v>13523</v>
      </c>
      <c r="H921" s="1" t="s">
        <v>13507</v>
      </c>
      <c r="I921">
        <v>9999</v>
      </c>
      <c r="J921" s="1" t="s">
        <v>13503</v>
      </c>
      <c r="K921" s="1" t="s">
        <v>19330</v>
      </c>
      <c r="L921" s="1" t="s">
        <v>19331</v>
      </c>
      <c r="M921" s="1" t="s">
        <v>19332</v>
      </c>
      <c r="N921" s="1" t="s">
        <v>19332</v>
      </c>
      <c r="O921" s="1" t="s">
        <v>13507</v>
      </c>
      <c r="P921" s="1" t="s">
        <v>18107</v>
      </c>
      <c r="Q921" s="1" t="s">
        <v>16422</v>
      </c>
      <c r="R921" s="1" t="s">
        <v>19333</v>
      </c>
      <c r="S921" s="1" t="s">
        <v>13511</v>
      </c>
      <c r="T921" s="1" t="s">
        <v>19334</v>
      </c>
      <c r="U921">
        <v>40.888471000000003</v>
      </c>
      <c r="V921">
        <v>-74.259882000000005</v>
      </c>
      <c r="W921" s="2">
        <v>41082.763865740744</v>
      </c>
    </row>
    <row r="922" spans="1:23" x14ac:dyDescent="0.25">
      <c r="A922" s="1" t="s">
        <v>13497</v>
      </c>
      <c r="B922">
        <v>7786</v>
      </c>
      <c r="C922" s="1" t="s">
        <v>19335</v>
      </c>
      <c r="D922" s="1" t="s">
        <v>13499</v>
      </c>
      <c r="E922">
        <v>16461</v>
      </c>
      <c r="F922" s="1" t="s">
        <v>14108</v>
      </c>
      <c r="G922" s="1" t="s">
        <v>13523</v>
      </c>
      <c r="H922" s="1" t="s">
        <v>13507</v>
      </c>
      <c r="I922">
        <v>9999</v>
      </c>
      <c r="J922" s="1" t="s">
        <v>13503</v>
      </c>
      <c r="K922" s="1" t="s">
        <v>19336</v>
      </c>
      <c r="L922" s="1" t="s">
        <v>19337</v>
      </c>
      <c r="M922" s="1" t="s">
        <v>19338</v>
      </c>
      <c r="N922" s="1" t="s">
        <v>19338</v>
      </c>
      <c r="O922" s="1" t="s">
        <v>13507</v>
      </c>
      <c r="P922" s="1" t="s">
        <v>18107</v>
      </c>
      <c r="Q922" s="1" t="s">
        <v>16422</v>
      </c>
      <c r="R922" s="1" t="s">
        <v>19339</v>
      </c>
      <c r="S922" s="1" t="s">
        <v>13511</v>
      </c>
      <c r="T922" s="1" t="s">
        <v>19340</v>
      </c>
      <c r="U922">
        <v>40.890783999999996</v>
      </c>
      <c r="V922">
        <v>-74.261184</v>
      </c>
      <c r="W922" s="2">
        <v>41082.763865740744</v>
      </c>
    </row>
    <row r="923" spans="1:23" x14ac:dyDescent="0.25">
      <c r="A923" s="1" t="s">
        <v>13497</v>
      </c>
      <c r="B923">
        <v>9480</v>
      </c>
      <c r="C923" s="1" t="s">
        <v>19341</v>
      </c>
      <c r="D923" s="1" t="s">
        <v>13499</v>
      </c>
      <c r="E923">
        <v>8346</v>
      </c>
      <c r="F923" s="1" t="s">
        <v>13720</v>
      </c>
      <c r="G923" s="1" t="s">
        <v>14562</v>
      </c>
      <c r="H923" s="1" t="s">
        <v>13507</v>
      </c>
      <c r="I923">
        <v>9999</v>
      </c>
      <c r="J923" s="1" t="s">
        <v>13503</v>
      </c>
      <c r="K923" s="1" t="s">
        <v>19342</v>
      </c>
      <c r="L923" s="1" t="s">
        <v>19343</v>
      </c>
      <c r="M923" s="1" t="s">
        <v>19344</v>
      </c>
      <c r="N923" s="1" t="s">
        <v>19344</v>
      </c>
      <c r="O923" s="1" t="s">
        <v>13507</v>
      </c>
      <c r="P923" s="1" t="s">
        <v>19341</v>
      </c>
      <c r="Q923" s="1" t="s">
        <v>16422</v>
      </c>
      <c r="R923" s="1" t="s">
        <v>19345</v>
      </c>
      <c r="S923" s="1" t="s">
        <v>13511</v>
      </c>
      <c r="T923" s="1" t="s">
        <v>19346</v>
      </c>
      <c r="U923">
        <v>40.605421999999997</v>
      </c>
      <c r="V923">
        <v>-74.688914999999994</v>
      </c>
      <c r="W923" s="2">
        <v>41082.763865740744</v>
      </c>
    </row>
    <row r="924" spans="1:23" x14ac:dyDescent="0.25">
      <c r="A924" s="1" t="s">
        <v>13497</v>
      </c>
      <c r="B924">
        <v>7204</v>
      </c>
      <c r="C924" s="1" t="s">
        <v>19347</v>
      </c>
      <c r="D924" s="1" t="s">
        <v>13499</v>
      </c>
      <c r="E924">
        <v>15596</v>
      </c>
      <c r="F924" s="1" t="s">
        <v>13720</v>
      </c>
      <c r="G924" s="1" t="s">
        <v>14562</v>
      </c>
      <c r="H924" s="1" t="s">
        <v>13507</v>
      </c>
      <c r="I924">
        <v>9999</v>
      </c>
      <c r="J924" s="1" t="s">
        <v>13503</v>
      </c>
      <c r="K924" s="1" t="s">
        <v>19348</v>
      </c>
      <c r="L924" s="1" t="s">
        <v>19349</v>
      </c>
      <c r="M924" s="1" t="s">
        <v>19350</v>
      </c>
      <c r="N924" s="1" t="s">
        <v>19350</v>
      </c>
      <c r="O924" s="1" t="s">
        <v>13507</v>
      </c>
      <c r="P924" s="1" t="s">
        <v>18995</v>
      </c>
      <c r="Q924" s="1" t="s">
        <v>16422</v>
      </c>
      <c r="R924" s="1" t="s">
        <v>19351</v>
      </c>
      <c r="S924" s="1" t="s">
        <v>13511</v>
      </c>
      <c r="T924" s="1" t="s">
        <v>19352</v>
      </c>
      <c r="U924">
        <v>40.258074999999998</v>
      </c>
      <c r="V924">
        <v>-74.290602000000007</v>
      </c>
      <c r="W924" s="2">
        <v>41082.763865740744</v>
      </c>
    </row>
    <row r="925" spans="1:23" x14ac:dyDescent="0.25">
      <c r="A925" s="1" t="s">
        <v>13497</v>
      </c>
      <c r="B925">
        <v>15847</v>
      </c>
      <c r="C925" s="1" t="s">
        <v>19353</v>
      </c>
      <c r="D925" s="1" t="s">
        <v>13514</v>
      </c>
      <c r="E925">
        <v>65799</v>
      </c>
      <c r="F925" s="1" t="s">
        <v>13507</v>
      </c>
      <c r="G925" s="1" t="s">
        <v>13507</v>
      </c>
      <c r="H925" s="1" t="s">
        <v>13507</v>
      </c>
      <c r="I925">
        <v>0</v>
      </c>
      <c r="J925" s="1" t="s">
        <v>13503</v>
      </c>
      <c r="K925" s="1" t="s">
        <v>19354</v>
      </c>
      <c r="L925" s="1" t="s">
        <v>19355</v>
      </c>
      <c r="M925" s="1" t="s">
        <v>19356</v>
      </c>
      <c r="N925" s="1" t="s">
        <v>19356</v>
      </c>
      <c r="O925" s="1" t="s">
        <v>13507</v>
      </c>
      <c r="P925" s="1" t="s">
        <v>17758</v>
      </c>
      <c r="Q925" s="1" t="s">
        <v>14567</v>
      </c>
      <c r="R925" s="1" t="s">
        <v>19357</v>
      </c>
      <c r="S925" s="1" t="s">
        <v>13511</v>
      </c>
      <c r="T925" s="1" t="s">
        <v>19358</v>
      </c>
      <c r="U925">
        <v>40.652225000000001</v>
      </c>
      <c r="V925">
        <v>-73.867712999999995</v>
      </c>
      <c r="W925" s="2">
        <v>41082.763865740744</v>
      </c>
    </row>
    <row r="926" spans="1:23" x14ac:dyDescent="0.25">
      <c r="A926" s="1" t="s">
        <v>13497</v>
      </c>
      <c r="B926">
        <v>9366</v>
      </c>
      <c r="C926" s="1" t="s">
        <v>19359</v>
      </c>
      <c r="D926" s="1" t="s">
        <v>13499</v>
      </c>
      <c r="E926">
        <v>14660</v>
      </c>
      <c r="F926" s="1" t="s">
        <v>13720</v>
      </c>
      <c r="G926" s="1" t="s">
        <v>14562</v>
      </c>
      <c r="H926" s="1" t="s">
        <v>13507</v>
      </c>
      <c r="I926">
        <v>9999</v>
      </c>
      <c r="J926" s="1" t="s">
        <v>13503</v>
      </c>
      <c r="K926" s="1" t="s">
        <v>19360</v>
      </c>
      <c r="L926" s="1" t="s">
        <v>19361</v>
      </c>
      <c r="M926" s="1" t="s">
        <v>19362</v>
      </c>
      <c r="N926" s="1" t="s">
        <v>19362</v>
      </c>
      <c r="O926" s="1" t="s">
        <v>13507</v>
      </c>
      <c r="P926" s="1" t="s">
        <v>18107</v>
      </c>
      <c r="Q926" s="1" t="s">
        <v>16422</v>
      </c>
      <c r="R926" s="1" t="s">
        <v>19363</v>
      </c>
      <c r="S926" s="1" t="s">
        <v>13511</v>
      </c>
      <c r="T926" s="1" t="s">
        <v>19364</v>
      </c>
      <c r="U926">
        <v>40.945729999999998</v>
      </c>
      <c r="V926">
        <v>-74.273149000000004</v>
      </c>
      <c r="W926" s="2">
        <v>41082.763865740744</v>
      </c>
    </row>
    <row r="927" spans="1:23" x14ac:dyDescent="0.25">
      <c r="A927" s="1" t="s">
        <v>13497</v>
      </c>
      <c r="B927">
        <v>76836</v>
      </c>
      <c r="C927" s="1" t="s">
        <v>19365</v>
      </c>
      <c r="D927" s="1" t="s">
        <v>13514</v>
      </c>
      <c r="E927">
        <v>6534</v>
      </c>
      <c r="F927" s="1" t="s">
        <v>13507</v>
      </c>
      <c r="G927" s="1" t="s">
        <v>13523</v>
      </c>
      <c r="H927" s="1" t="s">
        <v>13507</v>
      </c>
      <c r="I927">
        <v>9999</v>
      </c>
      <c r="J927" s="1" t="s">
        <v>13503</v>
      </c>
      <c r="K927" s="1" t="s">
        <v>19366</v>
      </c>
      <c r="L927" s="1" t="s">
        <v>19367</v>
      </c>
      <c r="M927" s="1" t="s">
        <v>19368</v>
      </c>
      <c r="N927" s="1" t="s">
        <v>19368</v>
      </c>
      <c r="O927" s="1" t="s">
        <v>13507</v>
      </c>
      <c r="P927" s="1" t="s">
        <v>19369</v>
      </c>
      <c r="Q927" s="1" t="s">
        <v>16422</v>
      </c>
      <c r="R927" s="1" t="s">
        <v>19370</v>
      </c>
      <c r="S927" s="1" t="s">
        <v>13511</v>
      </c>
      <c r="T927" s="1" t="s">
        <v>19371</v>
      </c>
      <c r="U927">
        <v>40.991599999999998</v>
      </c>
      <c r="V927">
        <v>-74.310100000000006</v>
      </c>
      <c r="W927" s="2">
        <v>41082.763865740744</v>
      </c>
    </row>
    <row r="928" spans="1:23" x14ac:dyDescent="0.25">
      <c r="A928" s="1" t="s">
        <v>13497</v>
      </c>
      <c r="B928">
        <v>14298</v>
      </c>
      <c r="C928" s="1" t="s">
        <v>19372</v>
      </c>
      <c r="D928" s="1" t="s">
        <v>13499</v>
      </c>
      <c r="E928">
        <v>10595</v>
      </c>
      <c r="F928" s="1" t="s">
        <v>13720</v>
      </c>
      <c r="G928" s="1" t="s">
        <v>13501</v>
      </c>
      <c r="H928" s="1" t="s">
        <v>13502</v>
      </c>
      <c r="I928">
        <v>9999</v>
      </c>
      <c r="J928" s="1" t="s">
        <v>13503</v>
      </c>
      <c r="K928" s="1" t="s">
        <v>19373</v>
      </c>
      <c r="L928" s="1" t="s">
        <v>19374</v>
      </c>
      <c r="M928" s="1" t="s">
        <v>19375</v>
      </c>
      <c r="N928" s="1" t="s">
        <v>19375</v>
      </c>
      <c r="O928" s="1" t="s">
        <v>13507</v>
      </c>
      <c r="P928" s="1" t="s">
        <v>19372</v>
      </c>
      <c r="Q928" s="1" t="s">
        <v>16422</v>
      </c>
      <c r="R928" s="1" t="s">
        <v>19376</v>
      </c>
      <c r="S928" s="1" t="s">
        <v>13511</v>
      </c>
      <c r="T928" s="1" t="s">
        <v>19377</v>
      </c>
      <c r="U928">
        <v>41.008916999999997</v>
      </c>
      <c r="V928">
        <v>-74.292614999999998</v>
      </c>
      <c r="W928" s="2">
        <v>41082.763865740744</v>
      </c>
    </row>
    <row r="929" spans="1:23" x14ac:dyDescent="0.25">
      <c r="A929" s="1" t="s">
        <v>13497</v>
      </c>
      <c r="B929">
        <v>13926</v>
      </c>
      <c r="C929" s="1" t="s">
        <v>19378</v>
      </c>
      <c r="D929" s="1" t="s">
        <v>13499</v>
      </c>
      <c r="E929">
        <v>11034</v>
      </c>
      <c r="F929" s="1" t="s">
        <v>13500</v>
      </c>
      <c r="G929" s="1" t="s">
        <v>14562</v>
      </c>
      <c r="H929" s="1" t="s">
        <v>13507</v>
      </c>
      <c r="I929">
        <v>9999</v>
      </c>
      <c r="J929" s="1" t="s">
        <v>13503</v>
      </c>
      <c r="K929" s="1" t="s">
        <v>19379</v>
      </c>
      <c r="L929" s="1" t="s">
        <v>19380</v>
      </c>
      <c r="M929" s="1" t="s">
        <v>19381</v>
      </c>
      <c r="N929" s="1" t="s">
        <v>19381</v>
      </c>
      <c r="O929" s="1" t="s">
        <v>13507</v>
      </c>
      <c r="P929" s="1" t="s">
        <v>19382</v>
      </c>
      <c r="Q929" s="1" t="s">
        <v>16422</v>
      </c>
      <c r="R929" s="1" t="s">
        <v>19383</v>
      </c>
      <c r="S929" s="1" t="s">
        <v>13511</v>
      </c>
      <c r="T929" s="1" t="s">
        <v>19384</v>
      </c>
      <c r="U929">
        <v>40.892932999999999</v>
      </c>
      <c r="V929">
        <v>-74.478476000000001</v>
      </c>
      <c r="W929" s="2">
        <v>41082.763865740744</v>
      </c>
    </row>
    <row r="930" spans="1:23" x14ac:dyDescent="0.25">
      <c r="A930" s="1" t="s">
        <v>13497</v>
      </c>
      <c r="B930">
        <v>7880</v>
      </c>
      <c r="C930" s="1" t="s">
        <v>19385</v>
      </c>
      <c r="D930" s="1" t="s">
        <v>13499</v>
      </c>
      <c r="E930">
        <v>12861</v>
      </c>
      <c r="F930" s="1" t="s">
        <v>13500</v>
      </c>
      <c r="G930" s="1" t="s">
        <v>14562</v>
      </c>
      <c r="H930" s="1" t="s">
        <v>13507</v>
      </c>
      <c r="I930">
        <v>9999</v>
      </c>
      <c r="J930" s="1" t="s">
        <v>13503</v>
      </c>
      <c r="K930" s="1" t="s">
        <v>19386</v>
      </c>
      <c r="L930" s="1" t="s">
        <v>19387</v>
      </c>
      <c r="M930" s="1" t="s">
        <v>19388</v>
      </c>
      <c r="N930" s="1" t="s">
        <v>19388</v>
      </c>
      <c r="O930" s="1" t="s">
        <v>13507</v>
      </c>
      <c r="P930" s="1" t="s">
        <v>19382</v>
      </c>
      <c r="Q930" s="1" t="s">
        <v>16422</v>
      </c>
      <c r="R930" s="1" t="s">
        <v>19389</v>
      </c>
      <c r="S930" s="1" t="s">
        <v>13511</v>
      </c>
      <c r="T930" s="1" t="s">
        <v>19390</v>
      </c>
      <c r="U930">
        <v>40.866573000000002</v>
      </c>
      <c r="V930">
        <v>-74.506932000000006</v>
      </c>
      <c r="W930" s="2">
        <v>41082.763865740744</v>
      </c>
    </row>
    <row r="931" spans="1:23" x14ac:dyDescent="0.25">
      <c r="A931" s="1" t="s">
        <v>13497</v>
      </c>
      <c r="B931">
        <v>9660</v>
      </c>
      <c r="C931" s="1" t="s">
        <v>19391</v>
      </c>
      <c r="D931" s="1" t="s">
        <v>13499</v>
      </c>
      <c r="E931">
        <v>8037</v>
      </c>
      <c r="F931" s="1" t="s">
        <v>13569</v>
      </c>
      <c r="G931" s="1" t="s">
        <v>14562</v>
      </c>
      <c r="H931" s="1" t="s">
        <v>13507</v>
      </c>
      <c r="I931">
        <v>9999</v>
      </c>
      <c r="J931" s="1" t="s">
        <v>13503</v>
      </c>
      <c r="K931" s="1" t="s">
        <v>19392</v>
      </c>
      <c r="L931" s="1" t="s">
        <v>19393</v>
      </c>
      <c r="M931" s="1" t="s">
        <v>19394</v>
      </c>
      <c r="N931" s="1" t="s">
        <v>19395</v>
      </c>
      <c r="O931" s="1" t="s">
        <v>19396</v>
      </c>
      <c r="P931" s="1" t="s">
        <v>19397</v>
      </c>
      <c r="Q931" s="1" t="s">
        <v>16422</v>
      </c>
      <c r="R931" s="1" t="s">
        <v>19398</v>
      </c>
      <c r="S931" s="1" t="s">
        <v>13511</v>
      </c>
      <c r="T931" s="1" t="s">
        <v>19399</v>
      </c>
      <c r="U931">
        <v>40.903399999999998</v>
      </c>
      <c r="V931">
        <v>-74.546199999999999</v>
      </c>
      <c r="W931" s="2">
        <v>41082.763865740744</v>
      </c>
    </row>
    <row r="932" spans="1:23" x14ac:dyDescent="0.25">
      <c r="A932" s="1" t="s">
        <v>13497</v>
      </c>
      <c r="B932">
        <v>7727</v>
      </c>
      <c r="C932" s="1" t="s">
        <v>19400</v>
      </c>
      <c r="D932" s="1" t="s">
        <v>13499</v>
      </c>
      <c r="E932">
        <v>15283</v>
      </c>
      <c r="F932" s="1" t="s">
        <v>14108</v>
      </c>
      <c r="G932" s="1" t="s">
        <v>13501</v>
      </c>
      <c r="H932" s="1" t="s">
        <v>13507</v>
      </c>
      <c r="I932">
        <v>9999</v>
      </c>
      <c r="J932" s="1" t="s">
        <v>13503</v>
      </c>
      <c r="K932" s="1" t="s">
        <v>19401</v>
      </c>
      <c r="L932" s="1" t="s">
        <v>19402</v>
      </c>
      <c r="M932" s="1" t="s">
        <v>19403</v>
      </c>
      <c r="N932" s="1" t="s">
        <v>19403</v>
      </c>
      <c r="O932" s="1" t="s">
        <v>13507</v>
      </c>
      <c r="P932" s="1" t="s">
        <v>19397</v>
      </c>
      <c r="Q932" s="1" t="s">
        <v>16422</v>
      </c>
      <c r="R932" s="1" t="s">
        <v>19404</v>
      </c>
      <c r="S932" s="1" t="s">
        <v>13511</v>
      </c>
      <c r="T932" s="1" t="s">
        <v>19405</v>
      </c>
      <c r="U932">
        <v>40.907974000000003</v>
      </c>
      <c r="V932">
        <v>-74.55498</v>
      </c>
      <c r="W932" s="2">
        <v>41082.763865740744</v>
      </c>
    </row>
    <row r="933" spans="1:23" x14ac:dyDescent="0.25">
      <c r="A933" s="1" t="s">
        <v>13497</v>
      </c>
      <c r="B933">
        <v>76236</v>
      </c>
      <c r="C933" s="1" t="s">
        <v>19406</v>
      </c>
      <c r="D933" s="1" t="s">
        <v>13514</v>
      </c>
      <c r="E933">
        <v>12552</v>
      </c>
      <c r="F933" s="1" t="s">
        <v>13507</v>
      </c>
      <c r="G933" s="1" t="s">
        <v>13523</v>
      </c>
      <c r="H933" s="1" t="s">
        <v>13507</v>
      </c>
      <c r="I933">
        <v>9999</v>
      </c>
      <c r="J933" s="1" t="s">
        <v>13503</v>
      </c>
      <c r="K933" s="1" t="s">
        <v>19407</v>
      </c>
      <c r="L933" s="1" t="s">
        <v>19408</v>
      </c>
      <c r="M933" s="1" t="s">
        <v>19409</v>
      </c>
      <c r="N933" s="1" t="s">
        <v>19409</v>
      </c>
      <c r="O933" s="1" t="s">
        <v>13507</v>
      </c>
      <c r="P933" s="1" t="s">
        <v>19397</v>
      </c>
      <c r="Q933" s="1" t="s">
        <v>16422</v>
      </c>
      <c r="R933" s="1" t="s">
        <v>19410</v>
      </c>
      <c r="S933" s="1" t="s">
        <v>13511</v>
      </c>
      <c r="T933" s="1" t="s">
        <v>19411</v>
      </c>
      <c r="U933">
        <v>40.905862999999997</v>
      </c>
      <c r="V933">
        <v>-74.559413000000006</v>
      </c>
      <c r="W933" s="2">
        <v>41082.763865740744</v>
      </c>
    </row>
    <row r="934" spans="1:23" x14ac:dyDescent="0.25">
      <c r="A934" s="1" t="s">
        <v>13497</v>
      </c>
      <c r="B934">
        <v>11690</v>
      </c>
      <c r="C934" s="1" t="s">
        <v>19412</v>
      </c>
      <c r="D934" s="1" t="s">
        <v>13499</v>
      </c>
      <c r="E934">
        <v>10596</v>
      </c>
      <c r="F934" s="1" t="s">
        <v>13720</v>
      </c>
      <c r="G934" s="1" t="s">
        <v>13501</v>
      </c>
      <c r="H934" s="1" t="s">
        <v>13502</v>
      </c>
      <c r="I934">
        <v>9999</v>
      </c>
      <c r="J934" s="1" t="s">
        <v>13503</v>
      </c>
      <c r="K934" s="1" t="s">
        <v>19413</v>
      </c>
      <c r="L934" s="1" t="s">
        <v>19414</v>
      </c>
      <c r="M934" s="1" t="s">
        <v>19415</v>
      </c>
      <c r="N934" s="1" t="s">
        <v>19415</v>
      </c>
      <c r="O934" s="1" t="s">
        <v>13507</v>
      </c>
      <c r="P934" s="1" t="s">
        <v>19416</v>
      </c>
      <c r="Q934" s="1" t="s">
        <v>16422</v>
      </c>
      <c r="R934" s="1" t="s">
        <v>19417</v>
      </c>
      <c r="S934" s="1" t="s">
        <v>13511</v>
      </c>
      <c r="T934" s="1" t="s">
        <v>19418</v>
      </c>
      <c r="U934">
        <v>41.108843</v>
      </c>
      <c r="V934">
        <v>-74.580817999999994</v>
      </c>
      <c r="W934" s="2">
        <v>41082.763865740744</v>
      </c>
    </row>
    <row r="935" spans="1:23" x14ac:dyDescent="0.25">
      <c r="A935" s="1" t="s">
        <v>13497</v>
      </c>
      <c r="B935">
        <v>11642</v>
      </c>
      <c r="C935" s="1" t="s">
        <v>19419</v>
      </c>
      <c r="D935" s="1" t="s">
        <v>13499</v>
      </c>
      <c r="E935">
        <v>18361</v>
      </c>
      <c r="F935" s="1" t="s">
        <v>13500</v>
      </c>
      <c r="G935" s="1" t="s">
        <v>14562</v>
      </c>
      <c r="H935" s="1" t="s">
        <v>13507</v>
      </c>
      <c r="I935">
        <v>9999</v>
      </c>
      <c r="J935" s="1" t="s">
        <v>13503</v>
      </c>
      <c r="K935" s="1" t="s">
        <v>19420</v>
      </c>
      <c r="L935" s="1" t="s">
        <v>19421</v>
      </c>
      <c r="M935" s="1" t="s">
        <v>19422</v>
      </c>
      <c r="N935" s="1" t="s">
        <v>19422</v>
      </c>
      <c r="O935" s="1" t="s">
        <v>13507</v>
      </c>
      <c r="P935" s="1" t="s">
        <v>19423</v>
      </c>
      <c r="Q935" s="1" t="s">
        <v>16422</v>
      </c>
      <c r="R935" s="1" t="s">
        <v>19424</v>
      </c>
      <c r="S935" s="1" t="s">
        <v>13511</v>
      </c>
      <c r="T935" s="1" t="s">
        <v>19425</v>
      </c>
      <c r="U935">
        <v>40.779989999999998</v>
      </c>
      <c r="V935">
        <v>-74.69708</v>
      </c>
      <c r="W935" s="2">
        <v>41082.763865740744</v>
      </c>
    </row>
    <row r="936" spans="1:23" x14ac:dyDescent="0.25">
      <c r="A936" s="1" t="s">
        <v>13497</v>
      </c>
      <c r="B936">
        <v>73921</v>
      </c>
      <c r="C936" s="1" t="s">
        <v>19426</v>
      </c>
      <c r="D936" s="1" t="s">
        <v>13514</v>
      </c>
      <c r="E936">
        <v>10591</v>
      </c>
      <c r="F936" s="1" t="s">
        <v>13507</v>
      </c>
      <c r="G936" s="1" t="s">
        <v>13507</v>
      </c>
      <c r="H936" s="1" t="s">
        <v>13507</v>
      </c>
      <c r="I936">
        <v>9999</v>
      </c>
      <c r="J936" s="1" t="s">
        <v>13503</v>
      </c>
      <c r="K936" s="1" t="s">
        <v>19427</v>
      </c>
      <c r="L936" s="1" t="s">
        <v>19428</v>
      </c>
      <c r="M936" s="1" t="s">
        <v>19429</v>
      </c>
      <c r="N936" s="1" t="s">
        <v>19429</v>
      </c>
      <c r="O936" s="1" t="s">
        <v>13507</v>
      </c>
      <c r="P936" s="1" t="s">
        <v>19430</v>
      </c>
      <c r="Q936" s="1" t="s">
        <v>16422</v>
      </c>
      <c r="R936" s="1" t="s">
        <v>19431</v>
      </c>
      <c r="S936" s="1" t="s">
        <v>13511</v>
      </c>
      <c r="T936" s="1" t="s">
        <v>19432</v>
      </c>
      <c r="U936">
        <v>41.189751000000001</v>
      </c>
      <c r="V936">
        <v>-74.485322999999994</v>
      </c>
      <c r="W936" s="2">
        <v>41082.763865740744</v>
      </c>
    </row>
    <row r="937" spans="1:23" x14ac:dyDescent="0.25">
      <c r="A937" s="1" t="s">
        <v>13497</v>
      </c>
      <c r="B937">
        <v>76977</v>
      </c>
      <c r="C937" s="1" t="s">
        <v>19433</v>
      </c>
      <c r="D937" s="1" t="s">
        <v>13514</v>
      </c>
      <c r="E937">
        <v>10700</v>
      </c>
      <c r="F937" s="1" t="s">
        <v>13507</v>
      </c>
      <c r="G937" s="1" t="s">
        <v>13523</v>
      </c>
      <c r="H937" s="1" t="s">
        <v>13507</v>
      </c>
      <c r="I937">
        <v>9999</v>
      </c>
      <c r="J937" s="1" t="s">
        <v>13503</v>
      </c>
      <c r="K937" s="1" t="s">
        <v>19434</v>
      </c>
      <c r="L937" s="1" t="s">
        <v>19435</v>
      </c>
      <c r="M937" s="1" t="s">
        <v>19436</v>
      </c>
      <c r="N937" s="1" t="s">
        <v>19436</v>
      </c>
      <c r="O937" s="1" t="s">
        <v>13507</v>
      </c>
      <c r="P937" s="1" t="s">
        <v>19437</v>
      </c>
      <c r="Q937" s="1" t="s">
        <v>16422</v>
      </c>
      <c r="R937" s="1" t="s">
        <v>19438</v>
      </c>
      <c r="S937" s="1" t="s">
        <v>13511</v>
      </c>
      <c r="T937" s="1" t="s">
        <v>19439</v>
      </c>
      <c r="U937">
        <v>40.845046000000004</v>
      </c>
      <c r="V937">
        <v>-74.811295000000001</v>
      </c>
      <c r="W937" s="2">
        <v>41082.763865740744</v>
      </c>
    </row>
    <row r="938" spans="1:23" x14ac:dyDescent="0.25">
      <c r="A938" s="1" t="s">
        <v>13497</v>
      </c>
      <c r="B938">
        <v>14478</v>
      </c>
      <c r="C938" s="1" t="s">
        <v>19440</v>
      </c>
      <c r="D938" s="1" t="s">
        <v>13499</v>
      </c>
      <c r="E938">
        <v>10659</v>
      </c>
      <c r="F938" s="1" t="s">
        <v>13720</v>
      </c>
      <c r="G938" s="1" t="s">
        <v>13501</v>
      </c>
      <c r="H938" s="1" t="s">
        <v>13507</v>
      </c>
      <c r="I938">
        <v>9999</v>
      </c>
      <c r="J938" s="1" t="s">
        <v>13503</v>
      </c>
      <c r="K938" s="1" t="s">
        <v>19441</v>
      </c>
      <c r="L938" s="1" t="s">
        <v>19442</v>
      </c>
      <c r="M938" s="1" t="s">
        <v>19443</v>
      </c>
      <c r="N938" s="1" t="s">
        <v>19443</v>
      </c>
      <c r="O938" s="1" t="s">
        <v>13507</v>
      </c>
      <c r="P938" s="1" t="s">
        <v>19440</v>
      </c>
      <c r="Q938" s="1" t="s">
        <v>16422</v>
      </c>
      <c r="R938" s="1" t="s">
        <v>19444</v>
      </c>
      <c r="S938" s="1" t="s">
        <v>13511</v>
      </c>
      <c r="T938" s="1" t="s">
        <v>19445</v>
      </c>
      <c r="U938">
        <v>40.611199999999997</v>
      </c>
      <c r="V938">
        <v>-74.763800000000003</v>
      </c>
      <c r="W938" s="2">
        <v>41082.763912037037</v>
      </c>
    </row>
    <row r="939" spans="1:23" x14ac:dyDescent="0.25">
      <c r="A939" s="1" t="s">
        <v>13497</v>
      </c>
      <c r="B939">
        <v>75692</v>
      </c>
      <c r="C939" s="1" t="s">
        <v>19446</v>
      </c>
      <c r="D939" s="1" t="s">
        <v>13514</v>
      </c>
      <c r="E939">
        <v>16250</v>
      </c>
      <c r="F939" s="1" t="s">
        <v>13507</v>
      </c>
      <c r="G939" s="1" t="s">
        <v>13507</v>
      </c>
      <c r="H939" s="1" t="s">
        <v>13507</v>
      </c>
      <c r="I939">
        <v>9999</v>
      </c>
      <c r="J939" s="1" t="s">
        <v>13503</v>
      </c>
      <c r="K939" s="1" t="s">
        <v>19447</v>
      </c>
      <c r="L939" s="1" t="s">
        <v>19448</v>
      </c>
      <c r="M939" s="1" t="s">
        <v>19449</v>
      </c>
      <c r="N939" s="1" t="s">
        <v>19449</v>
      </c>
      <c r="O939" s="1" t="s">
        <v>13507</v>
      </c>
      <c r="P939" s="1" t="s">
        <v>19450</v>
      </c>
      <c r="Q939" s="1" t="s">
        <v>16422</v>
      </c>
      <c r="R939" s="1" t="s">
        <v>19451</v>
      </c>
      <c r="S939" s="1" t="s">
        <v>13511</v>
      </c>
      <c r="T939" s="1" t="s">
        <v>19452</v>
      </c>
      <c r="U939">
        <v>40.311799999999998</v>
      </c>
      <c r="V939">
        <v>-74.523799999999994</v>
      </c>
      <c r="W939" s="2">
        <v>41082.763912037037</v>
      </c>
    </row>
    <row r="940" spans="1:23" x14ac:dyDescent="0.25">
      <c r="A940" s="1" t="s">
        <v>13497</v>
      </c>
      <c r="B940">
        <v>79487</v>
      </c>
      <c r="C940" s="1" t="s">
        <v>19453</v>
      </c>
      <c r="D940" s="1" t="s">
        <v>13514</v>
      </c>
      <c r="E940">
        <v>17914</v>
      </c>
      <c r="F940" s="1" t="s">
        <v>13507</v>
      </c>
      <c r="G940" s="1" t="s">
        <v>13507</v>
      </c>
      <c r="H940" s="1" t="s">
        <v>13507</v>
      </c>
      <c r="I940">
        <v>9999</v>
      </c>
      <c r="J940" s="1" t="s">
        <v>13503</v>
      </c>
      <c r="K940" s="1" t="s">
        <v>19454</v>
      </c>
      <c r="L940" s="1" t="s">
        <v>19455</v>
      </c>
      <c r="M940" s="1" t="s">
        <v>19456</v>
      </c>
      <c r="N940" s="1" t="s">
        <v>19456</v>
      </c>
      <c r="O940" s="1" t="s">
        <v>13507</v>
      </c>
      <c r="P940" s="1" t="s">
        <v>19450</v>
      </c>
      <c r="Q940" s="1" t="s">
        <v>16422</v>
      </c>
      <c r="R940" s="1" t="s">
        <v>19451</v>
      </c>
      <c r="S940" s="1" t="s">
        <v>13511</v>
      </c>
      <c r="T940" s="1" t="s">
        <v>19457</v>
      </c>
      <c r="U940">
        <v>40.311700000000002</v>
      </c>
      <c r="V940">
        <v>-74.525504999999995</v>
      </c>
      <c r="W940" s="2">
        <v>41082.763912037037</v>
      </c>
    </row>
    <row r="941" spans="1:23" x14ac:dyDescent="0.25">
      <c r="A941" s="1" t="s">
        <v>13497</v>
      </c>
      <c r="B941">
        <v>7208</v>
      </c>
      <c r="C941" s="1" t="s">
        <v>19458</v>
      </c>
      <c r="D941" s="1" t="s">
        <v>13499</v>
      </c>
      <c r="E941">
        <v>15915</v>
      </c>
      <c r="F941" s="1" t="s">
        <v>13648</v>
      </c>
      <c r="G941" s="1" t="s">
        <v>13501</v>
      </c>
      <c r="H941" s="1" t="s">
        <v>13507</v>
      </c>
      <c r="I941">
        <v>9999</v>
      </c>
      <c r="J941" s="1" t="s">
        <v>13503</v>
      </c>
      <c r="K941" s="1" t="s">
        <v>19459</v>
      </c>
      <c r="L941" s="1" t="s">
        <v>19460</v>
      </c>
      <c r="M941" s="1" t="s">
        <v>19461</v>
      </c>
      <c r="N941" s="1" t="s">
        <v>19461</v>
      </c>
      <c r="O941" s="1" t="s">
        <v>13507</v>
      </c>
      <c r="P941" s="1" t="s">
        <v>19458</v>
      </c>
      <c r="Q941" s="1" t="s">
        <v>16422</v>
      </c>
      <c r="R941" s="1" t="s">
        <v>19462</v>
      </c>
      <c r="S941" s="1" t="s">
        <v>13511</v>
      </c>
      <c r="T941" s="1" t="s">
        <v>19463</v>
      </c>
      <c r="U941">
        <v>40.349885999999998</v>
      </c>
      <c r="V941">
        <v>-74.659406000000004</v>
      </c>
      <c r="W941" s="2">
        <v>41082.763981481483</v>
      </c>
    </row>
    <row r="942" spans="1:23" x14ac:dyDescent="0.25">
      <c r="A942" s="1" t="s">
        <v>13497</v>
      </c>
      <c r="B942">
        <v>7683</v>
      </c>
      <c r="C942" s="1" t="s">
        <v>19464</v>
      </c>
      <c r="D942" s="1" t="s">
        <v>13499</v>
      </c>
      <c r="E942">
        <v>15201</v>
      </c>
      <c r="F942" s="1" t="s">
        <v>13531</v>
      </c>
      <c r="G942" s="1" t="s">
        <v>13501</v>
      </c>
      <c r="H942" s="1" t="s">
        <v>13507</v>
      </c>
      <c r="I942">
        <v>9999</v>
      </c>
      <c r="J942" s="1" t="s">
        <v>13503</v>
      </c>
      <c r="K942" s="1" t="s">
        <v>19465</v>
      </c>
      <c r="L942" s="1" t="s">
        <v>19466</v>
      </c>
      <c r="M942" s="1" t="s">
        <v>19467</v>
      </c>
      <c r="N942" s="1" t="s">
        <v>19467</v>
      </c>
      <c r="O942" s="1" t="s">
        <v>13507</v>
      </c>
      <c r="P942" s="1" t="s">
        <v>19458</v>
      </c>
      <c r="Q942" s="1" t="s">
        <v>16422</v>
      </c>
      <c r="R942" s="1" t="s">
        <v>19468</v>
      </c>
      <c r="S942" s="1" t="s">
        <v>13511</v>
      </c>
      <c r="T942" s="1" t="s">
        <v>19469</v>
      </c>
      <c r="U942">
        <v>40.314779000000001</v>
      </c>
      <c r="V942">
        <v>-74.661355999999998</v>
      </c>
      <c r="W942" s="2">
        <v>41082.763981481483</v>
      </c>
    </row>
    <row r="943" spans="1:23" x14ac:dyDescent="0.25">
      <c r="A943" s="1" t="s">
        <v>13497</v>
      </c>
      <c r="B943">
        <v>7309</v>
      </c>
      <c r="C943" s="1" t="s">
        <v>19470</v>
      </c>
      <c r="D943" s="1" t="s">
        <v>13499</v>
      </c>
      <c r="E943">
        <v>13488</v>
      </c>
      <c r="F943" s="1" t="s">
        <v>13500</v>
      </c>
      <c r="G943" s="1" t="s">
        <v>13501</v>
      </c>
      <c r="H943" s="1" t="s">
        <v>13507</v>
      </c>
      <c r="I943">
        <v>9999</v>
      </c>
      <c r="J943" s="1" t="s">
        <v>13503</v>
      </c>
      <c r="K943" s="1" t="s">
        <v>19471</v>
      </c>
      <c r="L943" s="1" t="s">
        <v>19472</v>
      </c>
      <c r="M943" s="1" t="s">
        <v>19473</v>
      </c>
      <c r="N943" s="1" t="s">
        <v>19473</v>
      </c>
      <c r="O943" s="1" t="s">
        <v>13507</v>
      </c>
      <c r="P943" s="1" t="s">
        <v>19474</v>
      </c>
      <c r="Q943" s="1" t="s">
        <v>16422</v>
      </c>
      <c r="R943" s="1" t="s">
        <v>19475</v>
      </c>
      <c r="S943" s="1" t="s">
        <v>13511</v>
      </c>
      <c r="T943" s="1" t="s">
        <v>19476</v>
      </c>
      <c r="U943">
        <v>40.298307067895998</v>
      </c>
      <c r="V943">
        <v>-74.679458083569997</v>
      </c>
      <c r="W943" s="2">
        <v>41082.763981481483</v>
      </c>
    </row>
    <row r="944" spans="1:23" x14ac:dyDescent="0.25">
      <c r="A944" s="1" t="s">
        <v>13497</v>
      </c>
      <c r="B944">
        <v>7853</v>
      </c>
      <c r="C944" s="1" t="s">
        <v>19477</v>
      </c>
      <c r="D944" s="1" t="s">
        <v>13499</v>
      </c>
      <c r="E944">
        <v>16012</v>
      </c>
      <c r="F944" s="1" t="s">
        <v>13500</v>
      </c>
      <c r="G944" s="1" t="s">
        <v>13501</v>
      </c>
      <c r="H944" s="1" t="s">
        <v>13507</v>
      </c>
      <c r="I944">
        <v>9999</v>
      </c>
      <c r="J944" s="1" t="s">
        <v>13503</v>
      </c>
      <c r="K944" s="1" t="s">
        <v>19478</v>
      </c>
      <c r="L944" s="1" t="s">
        <v>19479</v>
      </c>
      <c r="M944" s="1" t="s">
        <v>19480</v>
      </c>
      <c r="N944" s="1" t="s">
        <v>19480</v>
      </c>
      <c r="O944" s="1" t="s">
        <v>13507</v>
      </c>
      <c r="P944" s="1" t="s">
        <v>19481</v>
      </c>
      <c r="Q944" s="1" t="s">
        <v>16422</v>
      </c>
      <c r="R944" s="1" t="s">
        <v>19482</v>
      </c>
      <c r="S944" s="1" t="s">
        <v>13511</v>
      </c>
      <c r="T944" s="1" t="s">
        <v>19483</v>
      </c>
      <c r="U944">
        <v>40.301102</v>
      </c>
      <c r="V944">
        <v>-74.783188999999993</v>
      </c>
      <c r="W944" s="2">
        <v>41082.763981481483</v>
      </c>
    </row>
    <row r="945" spans="1:23" x14ac:dyDescent="0.25">
      <c r="A945" s="1" t="s">
        <v>13497</v>
      </c>
      <c r="B945">
        <v>75468</v>
      </c>
      <c r="C945" s="1" t="s">
        <v>19484</v>
      </c>
      <c r="D945" s="1" t="s">
        <v>13514</v>
      </c>
      <c r="E945">
        <v>7507</v>
      </c>
      <c r="F945" s="1" t="s">
        <v>13507</v>
      </c>
      <c r="G945" s="1" t="s">
        <v>13515</v>
      </c>
      <c r="H945" s="1" t="s">
        <v>13507</v>
      </c>
      <c r="I945">
        <v>9999</v>
      </c>
      <c r="J945" s="1" t="s">
        <v>13503</v>
      </c>
      <c r="K945" s="1" t="s">
        <v>19485</v>
      </c>
      <c r="L945" s="1" t="s">
        <v>19486</v>
      </c>
      <c r="M945" s="1" t="s">
        <v>19487</v>
      </c>
      <c r="N945" s="1" t="s">
        <v>19487</v>
      </c>
      <c r="O945" s="1" t="s">
        <v>13507</v>
      </c>
      <c r="P945" s="1" t="s">
        <v>19474</v>
      </c>
      <c r="Q945" s="1" t="s">
        <v>16422</v>
      </c>
      <c r="R945" s="1" t="s">
        <v>19488</v>
      </c>
      <c r="S945" s="1" t="s">
        <v>13511</v>
      </c>
      <c r="T945" s="1" t="s">
        <v>19489</v>
      </c>
      <c r="U945">
        <v>40.278678999999997</v>
      </c>
      <c r="V945">
        <v>-74.732793999999998</v>
      </c>
      <c r="W945" s="2">
        <v>41082.763981481483</v>
      </c>
    </row>
    <row r="946" spans="1:23" x14ac:dyDescent="0.25">
      <c r="A946" s="1" t="s">
        <v>13497</v>
      </c>
      <c r="B946">
        <v>7758</v>
      </c>
      <c r="C946" s="1" t="s">
        <v>19490</v>
      </c>
      <c r="D946" s="1" t="s">
        <v>13499</v>
      </c>
      <c r="E946">
        <v>8854</v>
      </c>
      <c r="F946" s="1" t="s">
        <v>13500</v>
      </c>
      <c r="G946" s="1" t="s">
        <v>14562</v>
      </c>
      <c r="H946" s="1" t="s">
        <v>13507</v>
      </c>
      <c r="I946">
        <v>9999</v>
      </c>
      <c r="J946" s="1" t="s">
        <v>13503</v>
      </c>
      <c r="K946" s="1" t="s">
        <v>19491</v>
      </c>
      <c r="L946" s="1" t="s">
        <v>19492</v>
      </c>
      <c r="M946" s="1" t="s">
        <v>19493</v>
      </c>
      <c r="N946" s="1" t="s">
        <v>19493</v>
      </c>
      <c r="O946" s="1" t="s">
        <v>13507</v>
      </c>
      <c r="P946" s="1" t="s">
        <v>18995</v>
      </c>
      <c r="Q946" s="1" t="s">
        <v>16422</v>
      </c>
      <c r="R946" s="1" t="s">
        <v>19494</v>
      </c>
      <c r="S946" s="1" t="s">
        <v>13511</v>
      </c>
      <c r="T946" s="1" t="s">
        <v>19495</v>
      </c>
      <c r="U946">
        <v>40.241345000000003</v>
      </c>
      <c r="V946">
        <v>-74.308777000000006</v>
      </c>
      <c r="W946" s="2">
        <v>41082.763981481483</v>
      </c>
    </row>
    <row r="947" spans="1:23" x14ac:dyDescent="0.25">
      <c r="A947" s="1" t="s">
        <v>13497</v>
      </c>
      <c r="B947">
        <v>790</v>
      </c>
      <c r="C947" s="1" t="s">
        <v>19496</v>
      </c>
      <c r="D947" s="1" t="s">
        <v>13499</v>
      </c>
      <c r="E947">
        <v>16791</v>
      </c>
      <c r="F947" s="1" t="s">
        <v>13720</v>
      </c>
      <c r="G947" s="1" t="s">
        <v>13501</v>
      </c>
      <c r="H947" s="1" t="s">
        <v>13507</v>
      </c>
      <c r="I947">
        <v>9999</v>
      </c>
      <c r="J947" s="1" t="s">
        <v>13503</v>
      </c>
      <c r="K947" s="1" t="s">
        <v>19497</v>
      </c>
      <c r="L947" s="1" t="s">
        <v>19498</v>
      </c>
      <c r="M947" s="1" t="s">
        <v>19499</v>
      </c>
      <c r="N947" s="1" t="s">
        <v>19499</v>
      </c>
      <c r="O947" s="1" t="s">
        <v>13507</v>
      </c>
      <c r="P947" s="1" t="s">
        <v>19496</v>
      </c>
      <c r="Q947" s="1" t="s">
        <v>19500</v>
      </c>
      <c r="R947" s="1" t="s">
        <v>19501</v>
      </c>
      <c r="S947" s="1" t="s">
        <v>13511</v>
      </c>
      <c r="T947" s="1" t="s">
        <v>19502</v>
      </c>
      <c r="U947">
        <v>40.364497</v>
      </c>
      <c r="V947">
        <v>-74.951387999999994</v>
      </c>
      <c r="W947" s="2">
        <v>41082.764155092591</v>
      </c>
    </row>
    <row r="948" spans="1:23" x14ac:dyDescent="0.25">
      <c r="A948" s="1" t="s">
        <v>13497</v>
      </c>
      <c r="B948">
        <v>79455</v>
      </c>
      <c r="C948" s="1" t="s">
        <v>19503</v>
      </c>
      <c r="D948" s="1" t="s">
        <v>13514</v>
      </c>
      <c r="E948">
        <v>10018</v>
      </c>
      <c r="F948" s="1" t="s">
        <v>13507</v>
      </c>
      <c r="G948" s="1" t="s">
        <v>13507</v>
      </c>
      <c r="H948" s="1" t="s">
        <v>13507</v>
      </c>
      <c r="I948">
        <v>9999</v>
      </c>
      <c r="J948" s="1" t="s">
        <v>13503</v>
      </c>
      <c r="K948" s="1" t="s">
        <v>19504</v>
      </c>
      <c r="L948" s="1" t="s">
        <v>19505</v>
      </c>
      <c r="M948" s="1" t="s">
        <v>19506</v>
      </c>
      <c r="N948" s="1" t="s">
        <v>19506</v>
      </c>
      <c r="O948" s="1" t="s">
        <v>13507</v>
      </c>
      <c r="P948" s="1" t="s">
        <v>19507</v>
      </c>
      <c r="Q948" s="1" t="s">
        <v>16422</v>
      </c>
      <c r="R948" s="1" t="s">
        <v>19508</v>
      </c>
      <c r="S948" s="1" t="s">
        <v>13511</v>
      </c>
      <c r="T948" s="1" t="s">
        <v>19509</v>
      </c>
      <c r="U948">
        <v>40.678279000000003</v>
      </c>
      <c r="V948">
        <v>-75.146626999999995</v>
      </c>
      <c r="W948" s="2">
        <v>41082.764155092591</v>
      </c>
    </row>
    <row r="949" spans="1:23" x14ac:dyDescent="0.25">
      <c r="A949" s="1" t="s">
        <v>13497</v>
      </c>
      <c r="B949">
        <v>8964</v>
      </c>
      <c r="C949" s="1" t="s">
        <v>19510</v>
      </c>
      <c r="D949" s="1" t="s">
        <v>13499</v>
      </c>
      <c r="E949">
        <v>8492</v>
      </c>
      <c r="F949" s="1" t="s">
        <v>13720</v>
      </c>
      <c r="G949" s="1" t="s">
        <v>13501</v>
      </c>
      <c r="H949" s="1" t="s">
        <v>13507</v>
      </c>
      <c r="I949">
        <v>9999</v>
      </c>
      <c r="J949" s="1" t="s">
        <v>13503</v>
      </c>
      <c r="K949" s="1" t="s">
        <v>19511</v>
      </c>
      <c r="L949" s="1" t="s">
        <v>19512</v>
      </c>
      <c r="M949" s="1" t="s">
        <v>19513</v>
      </c>
      <c r="N949" s="1" t="s">
        <v>19513</v>
      </c>
      <c r="O949" s="1" t="s">
        <v>13507</v>
      </c>
      <c r="P949" s="1" t="s">
        <v>19514</v>
      </c>
      <c r="Q949" s="1" t="s">
        <v>16422</v>
      </c>
      <c r="R949" s="1" t="s">
        <v>19515</v>
      </c>
      <c r="S949" s="1" t="s">
        <v>13511</v>
      </c>
      <c r="T949" s="1" t="s">
        <v>19516</v>
      </c>
      <c r="U949">
        <v>40.207923999999998</v>
      </c>
      <c r="V949">
        <v>-74.694802999999993</v>
      </c>
      <c r="W949" s="2">
        <v>41082.764155092591</v>
      </c>
    </row>
    <row r="950" spans="1:23" x14ac:dyDescent="0.25">
      <c r="A950" s="1" t="s">
        <v>13497</v>
      </c>
      <c r="B950">
        <v>14119</v>
      </c>
      <c r="C950" s="1" t="s">
        <v>19517</v>
      </c>
      <c r="D950" s="1" t="s">
        <v>13499</v>
      </c>
      <c r="E950">
        <v>6717</v>
      </c>
      <c r="F950" s="1" t="s">
        <v>13500</v>
      </c>
      <c r="G950" s="1" t="s">
        <v>13523</v>
      </c>
      <c r="H950" s="1" t="s">
        <v>13507</v>
      </c>
      <c r="I950">
        <v>9999</v>
      </c>
      <c r="J950" s="1" t="s">
        <v>13503</v>
      </c>
      <c r="K950" s="1" t="s">
        <v>19518</v>
      </c>
      <c r="L950" s="1" t="s">
        <v>19519</v>
      </c>
      <c r="M950" s="1" t="s">
        <v>19520</v>
      </c>
      <c r="N950" s="1" t="s">
        <v>19520</v>
      </c>
      <c r="O950" s="1" t="s">
        <v>13507</v>
      </c>
      <c r="P950" s="1" t="s">
        <v>19521</v>
      </c>
      <c r="Q950" s="1" t="s">
        <v>19500</v>
      </c>
      <c r="R950" s="1" t="s">
        <v>19522</v>
      </c>
      <c r="S950" s="1" t="s">
        <v>13511</v>
      </c>
      <c r="T950" s="1" t="s">
        <v>19523</v>
      </c>
      <c r="U950">
        <v>40.984878000000002</v>
      </c>
      <c r="V950">
        <v>-75.195195999999996</v>
      </c>
      <c r="W950" s="2">
        <v>41082.764189814814</v>
      </c>
    </row>
    <row r="951" spans="1:23" x14ac:dyDescent="0.25">
      <c r="A951" s="1" t="s">
        <v>13497</v>
      </c>
      <c r="B951">
        <v>75865</v>
      </c>
      <c r="C951" s="1" t="s">
        <v>19524</v>
      </c>
      <c r="D951" s="1" t="s">
        <v>13514</v>
      </c>
      <c r="E951">
        <v>8141</v>
      </c>
      <c r="F951" s="1" t="s">
        <v>13507</v>
      </c>
      <c r="G951" s="1" t="s">
        <v>13515</v>
      </c>
      <c r="H951" s="1" t="s">
        <v>13507</v>
      </c>
      <c r="I951">
        <v>9999</v>
      </c>
      <c r="J951" s="1" t="s">
        <v>13503</v>
      </c>
      <c r="K951" s="1" t="s">
        <v>19525</v>
      </c>
      <c r="L951" s="1" t="s">
        <v>19526</v>
      </c>
      <c r="M951" s="1" t="s">
        <v>19527</v>
      </c>
      <c r="N951" s="1" t="s">
        <v>19527</v>
      </c>
      <c r="O951" s="1" t="s">
        <v>13507</v>
      </c>
      <c r="P951" s="1" t="s">
        <v>19528</v>
      </c>
      <c r="Q951" s="1" t="s">
        <v>19500</v>
      </c>
      <c r="R951" s="1" t="s">
        <v>19529</v>
      </c>
      <c r="S951" s="1" t="s">
        <v>13511</v>
      </c>
      <c r="T951" s="1" t="s">
        <v>19530</v>
      </c>
      <c r="U951">
        <v>41.059959999999997</v>
      </c>
      <c r="V951">
        <v>-75.321684000000005</v>
      </c>
      <c r="W951" s="2">
        <v>41082.764189814814</v>
      </c>
    </row>
    <row r="952" spans="1:23" x14ac:dyDescent="0.25">
      <c r="A952" s="1" t="s">
        <v>13497</v>
      </c>
      <c r="B952">
        <v>17013</v>
      </c>
      <c r="C952" s="1" t="s">
        <v>19531</v>
      </c>
      <c r="D952" s="1" t="s">
        <v>13514</v>
      </c>
      <c r="E952">
        <v>87659</v>
      </c>
      <c r="F952" s="1" t="s">
        <v>13507</v>
      </c>
      <c r="G952" s="1" t="s">
        <v>13507</v>
      </c>
      <c r="H952" s="1" t="s">
        <v>13507</v>
      </c>
      <c r="I952">
        <v>0</v>
      </c>
      <c r="J952" s="1" t="s">
        <v>13503</v>
      </c>
      <c r="K952" s="1" t="s">
        <v>19532</v>
      </c>
      <c r="L952" s="1" t="s">
        <v>19533</v>
      </c>
      <c r="M952" s="1" t="s">
        <v>19534</v>
      </c>
      <c r="N952" s="1" t="s">
        <v>19534</v>
      </c>
      <c r="O952" s="1" t="s">
        <v>13507</v>
      </c>
      <c r="P952" s="1" t="s">
        <v>19535</v>
      </c>
      <c r="Q952" s="1" t="s">
        <v>19500</v>
      </c>
      <c r="R952" s="1" t="s">
        <v>19536</v>
      </c>
      <c r="S952" s="1" t="s">
        <v>13511</v>
      </c>
      <c r="T952" s="1" t="s">
        <v>19537</v>
      </c>
      <c r="U952">
        <v>41.102558999999999</v>
      </c>
      <c r="V952">
        <v>-75.334266</v>
      </c>
      <c r="W952" s="2">
        <v>41082.764189814814</v>
      </c>
    </row>
    <row r="953" spans="1:23" x14ac:dyDescent="0.25">
      <c r="A953" s="1" t="s">
        <v>13497</v>
      </c>
      <c r="B953">
        <v>7496</v>
      </c>
      <c r="C953" s="1" t="s">
        <v>19538</v>
      </c>
      <c r="D953" s="1" t="s">
        <v>13499</v>
      </c>
      <c r="E953">
        <v>11951</v>
      </c>
      <c r="F953" s="1" t="s">
        <v>13500</v>
      </c>
      <c r="G953" s="1" t="s">
        <v>14562</v>
      </c>
      <c r="H953" s="1" t="s">
        <v>13507</v>
      </c>
      <c r="I953">
        <v>9999</v>
      </c>
      <c r="J953" s="1" t="s">
        <v>13503</v>
      </c>
      <c r="K953" s="1" t="s">
        <v>19539</v>
      </c>
      <c r="L953" s="1" t="s">
        <v>19540</v>
      </c>
      <c r="M953" s="1" t="s">
        <v>19541</v>
      </c>
      <c r="N953" s="1" t="s">
        <v>19541</v>
      </c>
      <c r="O953" s="1" t="s">
        <v>13507</v>
      </c>
      <c r="P953" s="1" t="s">
        <v>19542</v>
      </c>
      <c r="Q953" s="1" t="s">
        <v>16422</v>
      </c>
      <c r="R953" s="1" t="s">
        <v>19543</v>
      </c>
      <c r="S953" s="1" t="s">
        <v>13511</v>
      </c>
      <c r="T953" s="1" t="s">
        <v>19544</v>
      </c>
      <c r="U953">
        <v>40.270470000000003</v>
      </c>
      <c r="V953">
        <v>-74.042614</v>
      </c>
      <c r="W953" s="2">
        <v>41082.764432870368</v>
      </c>
    </row>
    <row r="954" spans="1:23" x14ac:dyDescent="0.25">
      <c r="A954" s="1" t="s">
        <v>13497</v>
      </c>
      <c r="B954">
        <v>7854</v>
      </c>
      <c r="C954" s="1" t="s">
        <v>19545</v>
      </c>
      <c r="D954" s="1" t="s">
        <v>13499</v>
      </c>
      <c r="E954">
        <v>15308</v>
      </c>
      <c r="F954" s="1" t="s">
        <v>13720</v>
      </c>
      <c r="G954" s="1" t="s">
        <v>14562</v>
      </c>
      <c r="H954" s="1" t="s">
        <v>13507</v>
      </c>
      <c r="I954">
        <v>9999</v>
      </c>
      <c r="J954" s="1" t="s">
        <v>13503</v>
      </c>
      <c r="K954" s="1" t="s">
        <v>19546</v>
      </c>
      <c r="L954" s="1" t="s">
        <v>19547</v>
      </c>
      <c r="M954" s="1" t="s">
        <v>19548</v>
      </c>
      <c r="N954" s="1" t="s">
        <v>19548</v>
      </c>
      <c r="O954" s="1" t="s">
        <v>13507</v>
      </c>
      <c r="P954" s="1" t="s">
        <v>19549</v>
      </c>
      <c r="Q954" s="1" t="s">
        <v>16422</v>
      </c>
      <c r="R954" s="1" t="s">
        <v>19543</v>
      </c>
      <c r="S954" s="1" t="s">
        <v>13511</v>
      </c>
      <c r="T954" s="1" t="s">
        <v>19550</v>
      </c>
      <c r="U954">
        <v>40.2637</v>
      </c>
      <c r="V954">
        <v>-74.022896000000003</v>
      </c>
      <c r="W954" s="2">
        <v>41082.764432870368</v>
      </c>
    </row>
    <row r="955" spans="1:23" x14ac:dyDescent="0.25">
      <c r="A955" s="1" t="s">
        <v>13497</v>
      </c>
      <c r="B955">
        <v>7405</v>
      </c>
      <c r="C955" s="1" t="s">
        <v>19551</v>
      </c>
      <c r="D955" s="1" t="s">
        <v>13499</v>
      </c>
      <c r="E955">
        <v>12086</v>
      </c>
      <c r="F955" s="1" t="s">
        <v>13531</v>
      </c>
      <c r="G955" s="1" t="s">
        <v>14562</v>
      </c>
      <c r="H955" s="1" t="s">
        <v>13507</v>
      </c>
      <c r="I955">
        <v>9999</v>
      </c>
      <c r="J955" s="1" t="s">
        <v>13503</v>
      </c>
      <c r="K955" s="1" t="s">
        <v>19552</v>
      </c>
      <c r="L955" s="1" t="s">
        <v>19553</v>
      </c>
      <c r="M955" s="1" t="s">
        <v>19554</v>
      </c>
      <c r="N955" s="1" t="s">
        <v>19555</v>
      </c>
      <c r="O955" s="1" t="s">
        <v>19556</v>
      </c>
      <c r="P955" s="1" t="s">
        <v>19551</v>
      </c>
      <c r="Q955" s="1" t="s">
        <v>16422</v>
      </c>
      <c r="R955" s="1" t="s">
        <v>19557</v>
      </c>
      <c r="S955" s="1" t="s">
        <v>13511</v>
      </c>
      <c r="T955" s="1" t="s">
        <v>19558</v>
      </c>
      <c r="U955">
        <v>40.138756999999998</v>
      </c>
      <c r="V955">
        <v>-74.061237000000006</v>
      </c>
      <c r="W955" s="2">
        <v>41082.764432870368</v>
      </c>
    </row>
    <row r="956" spans="1:23" x14ac:dyDescent="0.25">
      <c r="A956" s="1" t="s">
        <v>13497</v>
      </c>
      <c r="B956">
        <v>2773</v>
      </c>
      <c r="C956" s="1" t="s">
        <v>19559</v>
      </c>
      <c r="D956" s="1" t="s">
        <v>13499</v>
      </c>
      <c r="E956">
        <v>14224</v>
      </c>
      <c r="F956" s="1" t="s">
        <v>13720</v>
      </c>
      <c r="G956" s="1" t="s">
        <v>14562</v>
      </c>
      <c r="H956" s="1" t="s">
        <v>13507</v>
      </c>
      <c r="I956">
        <v>9999</v>
      </c>
      <c r="J956" s="1" t="s">
        <v>13503</v>
      </c>
      <c r="K956" s="1" t="s">
        <v>19560</v>
      </c>
      <c r="L956" s="1" t="s">
        <v>19561</v>
      </c>
      <c r="M956" s="1" t="s">
        <v>19562</v>
      </c>
      <c r="N956" s="1" t="s">
        <v>19563</v>
      </c>
      <c r="O956" s="1" t="s">
        <v>19564</v>
      </c>
      <c r="P956" s="1" t="s">
        <v>19565</v>
      </c>
      <c r="Q956" s="1" t="s">
        <v>16422</v>
      </c>
      <c r="R956" s="1" t="s">
        <v>19566</v>
      </c>
      <c r="S956" s="1" t="s">
        <v>13511</v>
      </c>
      <c r="T956" s="1" t="s">
        <v>19567</v>
      </c>
      <c r="U956">
        <v>40.136175000000001</v>
      </c>
      <c r="V956">
        <v>-74.224098999999995</v>
      </c>
      <c r="W956" s="2">
        <v>41082.764432870368</v>
      </c>
    </row>
    <row r="957" spans="1:23" x14ac:dyDescent="0.25">
      <c r="A957" s="1" t="s">
        <v>13497</v>
      </c>
      <c r="B957">
        <v>76752</v>
      </c>
      <c r="C957" s="1" t="s">
        <v>19568</v>
      </c>
      <c r="D957" s="1" t="s">
        <v>13514</v>
      </c>
      <c r="E957">
        <v>6469</v>
      </c>
      <c r="F957" s="1" t="s">
        <v>13507</v>
      </c>
      <c r="G957" s="1" t="s">
        <v>13523</v>
      </c>
      <c r="H957" s="1" t="s">
        <v>13507</v>
      </c>
      <c r="I957">
        <v>9999</v>
      </c>
      <c r="J957" s="1" t="s">
        <v>13503</v>
      </c>
      <c r="K957" s="1" t="s">
        <v>19569</v>
      </c>
      <c r="L957" s="1" t="s">
        <v>19570</v>
      </c>
      <c r="M957" s="1" t="s">
        <v>19571</v>
      </c>
      <c r="N957" s="1" t="s">
        <v>19571</v>
      </c>
      <c r="O957" s="1" t="s">
        <v>13507</v>
      </c>
      <c r="P957" s="1" t="s">
        <v>19572</v>
      </c>
      <c r="Q957" s="1" t="s">
        <v>16422</v>
      </c>
      <c r="R957" s="1" t="s">
        <v>19573</v>
      </c>
      <c r="S957" s="1" t="s">
        <v>13511</v>
      </c>
      <c r="T957" s="1" t="s">
        <v>19574</v>
      </c>
      <c r="U957">
        <v>40.05847</v>
      </c>
      <c r="V957">
        <v>-74.149687999999998</v>
      </c>
      <c r="W957" s="2">
        <v>41082.764432870368</v>
      </c>
    </row>
    <row r="958" spans="1:23" x14ac:dyDescent="0.25">
      <c r="A958" s="1" t="s">
        <v>13497</v>
      </c>
      <c r="B958">
        <v>11533</v>
      </c>
      <c r="C958" s="1" t="s">
        <v>19575</v>
      </c>
      <c r="D958" s="1" t="s">
        <v>13499</v>
      </c>
      <c r="E958">
        <v>7749</v>
      </c>
      <c r="F958" s="1" t="s">
        <v>13720</v>
      </c>
      <c r="G958" s="1" t="s">
        <v>13501</v>
      </c>
      <c r="H958" s="1" t="s">
        <v>13502</v>
      </c>
      <c r="I958">
        <v>9999</v>
      </c>
      <c r="J958" s="1" t="s">
        <v>13503</v>
      </c>
      <c r="K958" s="1" t="s">
        <v>19576</v>
      </c>
      <c r="L958" s="1" t="s">
        <v>19577</v>
      </c>
      <c r="M958" s="1" t="s">
        <v>19578</v>
      </c>
      <c r="N958" s="1" t="s">
        <v>19578</v>
      </c>
      <c r="O958" s="1" t="s">
        <v>13507</v>
      </c>
      <c r="P958" s="1" t="s">
        <v>19579</v>
      </c>
      <c r="Q958" s="1" t="s">
        <v>16422</v>
      </c>
      <c r="R958" s="1" t="s">
        <v>19580</v>
      </c>
      <c r="S958" s="1" t="s">
        <v>13511</v>
      </c>
      <c r="T958" s="1" t="s">
        <v>19581</v>
      </c>
      <c r="U958">
        <v>40.055422999999998</v>
      </c>
      <c r="V958">
        <v>-74.164320000000004</v>
      </c>
      <c r="W958" s="2">
        <v>41082.764432870368</v>
      </c>
    </row>
    <row r="959" spans="1:23" x14ac:dyDescent="0.25">
      <c r="A959" s="1" t="s">
        <v>13497</v>
      </c>
      <c r="B959">
        <v>11421</v>
      </c>
      <c r="C959" s="1" t="s">
        <v>19582</v>
      </c>
      <c r="D959" s="1" t="s">
        <v>13499</v>
      </c>
      <c r="E959">
        <v>17837</v>
      </c>
      <c r="F959" s="1" t="s">
        <v>13720</v>
      </c>
      <c r="G959" s="1" t="s">
        <v>13523</v>
      </c>
      <c r="H959" s="1" t="s">
        <v>13507</v>
      </c>
      <c r="I959">
        <v>9999</v>
      </c>
      <c r="J959" s="1" t="s">
        <v>13503</v>
      </c>
      <c r="K959" s="1" t="s">
        <v>19583</v>
      </c>
      <c r="L959" s="1" t="s">
        <v>19584</v>
      </c>
      <c r="M959" s="1" t="s">
        <v>19585</v>
      </c>
      <c r="N959" s="1" t="s">
        <v>19586</v>
      </c>
      <c r="O959" s="1" t="s">
        <v>19587</v>
      </c>
      <c r="P959" s="1" t="s">
        <v>19588</v>
      </c>
      <c r="Q959" s="1" t="s">
        <v>16422</v>
      </c>
      <c r="R959" s="1" t="s">
        <v>19589</v>
      </c>
      <c r="S959" s="1" t="s">
        <v>13511</v>
      </c>
      <c r="T959" s="1" t="s">
        <v>19590</v>
      </c>
      <c r="U959">
        <v>39.980294000000001</v>
      </c>
      <c r="V959">
        <v>-74.177901000000006</v>
      </c>
      <c r="W959" s="2">
        <v>41082.764444444445</v>
      </c>
    </row>
    <row r="960" spans="1:23" x14ac:dyDescent="0.25">
      <c r="A960" s="1" t="s">
        <v>13497</v>
      </c>
      <c r="B960">
        <v>70079</v>
      </c>
      <c r="C960" s="1" t="s">
        <v>19591</v>
      </c>
      <c r="D960" s="1" t="s">
        <v>13514</v>
      </c>
      <c r="E960">
        <v>10620</v>
      </c>
      <c r="F960" s="1" t="s">
        <v>13507</v>
      </c>
      <c r="G960" s="1" t="s">
        <v>13507</v>
      </c>
      <c r="H960" s="1" t="s">
        <v>13507</v>
      </c>
      <c r="I960">
        <v>9999</v>
      </c>
      <c r="J960" s="1" t="s">
        <v>13503</v>
      </c>
      <c r="K960" s="1" t="s">
        <v>19592</v>
      </c>
      <c r="L960" s="1" t="s">
        <v>19593</v>
      </c>
      <c r="M960" s="1" t="s">
        <v>19594</v>
      </c>
      <c r="N960" s="1" t="s">
        <v>19594</v>
      </c>
      <c r="O960" s="1" t="s">
        <v>13507</v>
      </c>
      <c r="P960" s="1" t="s">
        <v>19588</v>
      </c>
      <c r="Q960" s="1" t="s">
        <v>16422</v>
      </c>
      <c r="R960" s="1" t="s">
        <v>19595</v>
      </c>
      <c r="S960" s="1" t="s">
        <v>13511</v>
      </c>
      <c r="T960" s="1" t="s">
        <v>19596</v>
      </c>
      <c r="U960">
        <v>39.954957999999998</v>
      </c>
      <c r="V960">
        <v>-74.161275000000003</v>
      </c>
      <c r="W960" s="2">
        <v>41082.764444444445</v>
      </c>
    </row>
    <row r="961" spans="1:23" x14ac:dyDescent="0.25">
      <c r="A961" s="1" t="s">
        <v>13497</v>
      </c>
      <c r="B961">
        <v>72423</v>
      </c>
      <c r="C961" s="1" t="s">
        <v>19597</v>
      </c>
      <c r="D961" s="1" t="s">
        <v>13514</v>
      </c>
      <c r="E961">
        <v>16809</v>
      </c>
      <c r="F961" s="1" t="s">
        <v>13507</v>
      </c>
      <c r="G961" s="1" t="s">
        <v>13507</v>
      </c>
      <c r="H961" s="1" t="s">
        <v>13507</v>
      </c>
      <c r="I961">
        <v>9999</v>
      </c>
      <c r="J961" s="1" t="s">
        <v>13503</v>
      </c>
      <c r="K961" s="1" t="s">
        <v>19598</v>
      </c>
      <c r="L961" s="1" t="s">
        <v>19599</v>
      </c>
      <c r="M961" s="1" t="s">
        <v>19600</v>
      </c>
      <c r="N961" s="1" t="s">
        <v>19601</v>
      </c>
      <c r="O961" s="1" t="s">
        <v>19602</v>
      </c>
      <c r="P961" s="1" t="s">
        <v>19603</v>
      </c>
      <c r="Q961" s="1" t="s">
        <v>16422</v>
      </c>
      <c r="R961" s="1" t="s">
        <v>19604</v>
      </c>
      <c r="S961" s="1" t="s">
        <v>13511</v>
      </c>
      <c r="T961" s="1" t="s">
        <v>19605</v>
      </c>
      <c r="U961">
        <v>39.874310999999999</v>
      </c>
      <c r="V961">
        <v>-74.214584000000002</v>
      </c>
      <c r="W961" s="2">
        <v>41082.764444444445</v>
      </c>
    </row>
    <row r="962" spans="1:23" x14ac:dyDescent="0.25">
      <c r="A962" s="1" t="s">
        <v>13497</v>
      </c>
      <c r="B962">
        <v>72452</v>
      </c>
      <c r="C962" s="1" t="s">
        <v>19606</v>
      </c>
      <c r="D962" s="1" t="s">
        <v>13514</v>
      </c>
      <c r="E962">
        <v>13185</v>
      </c>
      <c r="F962" s="1" t="s">
        <v>13507</v>
      </c>
      <c r="G962" s="1" t="s">
        <v>13507</v>
      </c>
      <c r="H962" s="1" t="s">
        <v>13507</v>
      </c>
      <c r="I962">
        <v>9999</v>
      </c>
      <c r="J962" s="1" t="s">
        <v>13503</v>
      </c>
      <c r="K962" s="1" t="s">
        <v>19607</v>
      </c>
      <c r="L962" s="1" t="s">
        <v>19608</v>
      </c>
      <c r="M962" s="1" t="s">
        <v>19609</v>
      </c>
      <c r="N962" s="1" t="s">
        <v>19609</v>
      </c>
      <c r="O962" s="1" t="s">
        <v>13507</v>
      </c>
      <c r="P962" s="1" t="s">
        <v>19610</v>
      </c>
      <c r="Q962" s="1" t="s">
        <v>16422</v>
      </c>
      <c r="R962" s="1" t="s">
        <v>19611</v>
      </c>
      <c r="S962" s="1" t="s">
        <v>13511</v>
      </c>
      <c r="T962" s="1" t="s">
        <v>19612</v>
      </c>
      <c r="U962">
        <v>40.176133</v>
      </c>
      <c r="V962">
        <v>-74.629082999999994</v>
      </c>
      <c r="W962" s="2">
        <v>41082.764444444445</v>
      </c>
    </row>
    <row r="963" spans="1:23" x14ac:dyDescent="0.25">
      <c r="A963" s="1" t="s">
        <v>13497</v>
      </c>
      <c r="B963">
        <v>10782</v>
      </c>
      <c r="C963" s="1" t="s">
        <v>19613</v>
      </c>
      <c r="D963" s="1" t="s">
        <v>13499</v>
      </c>
      <c r="E963">
        <v>17431</v>
      </c>
      <c r="F963" s="1" t="s">
        <v>13720</v>
      </c>
      <c r="G963" s="1" t="s">
        <v>14562</v>
      </c>
      <c r="H963" s="1" t="s">
        <v>13502</v>
      </c>
      <c r="I963">
        <v>9999</v>
      </c>
      <c r="J963" s="1" t="s">
        <v>13503</v>
      </c>
      <c r="K963" s="1" t="s">
        <v>19614</v>
      </c>
      <c r="L963" s="1" t="s">
        <v>19615</v>
      </c>
      <c r="M963" s="1" t="s">
        <v>19616</v>
      </c>
      <c r="N963" s="1" t="s">
        <v>19616</v>
      </c>
      <c r="O963" s="1" t="s">
        <v>13507</v>
      </c>
      <c r="P963" s="1" t="s">
        <v>19613</v>
      </c>
      <c r="Q963" s="1" t="s">
        <v>16422</v>
      </c>
      <c r="R963" s="1" t="s">
        <v>19617</v>
      </c>
      <c r="S963" s="1" t="s">
        <v>13511</v>
      </c>
      <c r="T963" s="1" t="s">
        <v>19618</v>
      </c>
      <c r="U963">
        <v>40.129199999999997</v>
      </c>
      <c r="V963">
        <v>-74.7149</v>
      </c>
      <c r="W963" s="2">
        <v>41082.764444444445</v>
      </c>
    </row>
    <row r="964" spans="1:23" x14ac:dyDescent="0.25">
      <c r="A964" s="1" t="s">
        <v>13497</v>
      </c>
      <c r="B964">
        <v>7818</v>
      </c>
      <c r="C964" s="1" t="s">
        <v>19619</v>
      </c>
      <c r="D964" s="1" t="s">
        <v>13499</v>
      </c>
      <c r="E964">
        <v>12944</v>
      </c>
      <c r="F964" s="1" t="s">
        <v>13500</v>
      </c>
      <c r="G964" s="1" t="s">
        <v>13501</v>
      </c>
      <c r="H964" s="1" t="s">
        <v>13507</v>
      </c>
      <c r="I964">
        <v>9999</v>
      </c>
      <c r="J964" s="1" t="s">
        <v>13503</v>
      </c>
      <c r="K964" s="1" t="s">
        <v>19620</v>
      </c>
      <c r="L964" s="1" t="s">
        <v>19621</v>
      </c>
      <c r="M964" s="1" t="s">
        <v>19622</v>
      </c>
      <c r="N964" s="1" t="s">
        <v>19622</v>
      </c>
      <c r="O964" s="1" t="s">
        <v>13507</v>
      </c>
      <c r="P964" s="1" t="s">
        <v>19619</v>
      </c>
      <c r="Q964" s="1" t="s">
        <v>19500</v>
      </c>
      <c r="R964" s="1" t="s">
        <v>19623</v>
      </c>
      <c r="S964" s="1" t="s">
        <v>13511</v>
      </c>
      <c r="T964" s="1" t="s">
        <v>19624</v>
      </c>
      <c r="U964">
        <v>40.242514999999997</v>
      </c>
      <c r="V964">
        <v>-74.839252000000002</v>
      </c>
      <c r="W964" s="2">
        <v>41082.764444444445</v>
      </c>
    </row>
    <row r="965" spans="1:23" x14ac:dyDescent="0.25">
      <c r="A965" s="1" t="s">
        <v>13497</v>
      </c>
      <c r="B965">
        <v>770</v>
      </c>
      <c r="C965" s="1" t="s">
        <v>19625</v>
      </c>
      <c r="D965" s="1" t="s">
        <v>13499</v>
      </c>
      <c r="E965">
        <v>11695</v>
      </c>
      <c r="F965" s="1" t="s">
        <v>13562</v>
      </c>
      <c r="G965" s="1" t="s">
        <v>13501</v>
      </c>
      <c r="H965" s="1" t="s">
        <v>13507</v>
      </c>
      <c r="I965">
        <v>9999</v>
      </c>
      <c r="J965" s="1" t="s">
        <v>13503</v>
      </c>
      <c r="K965" s="1" t="s">
        <v>19626</v>
      </c>
      <c r="L965" s="1" t="s">
        <v>19627</v>
      </c>
      <c r="M965" s="1" t="s">
        <v>19628</v>
      </c>
      <c r="N965" s="1" t="s">
        <v>19629</v>
      </c>
      <c r="O965" s="1" t="s">
        <v>19630</v>
      </c>
      <c r="P965" s="1" t="s">
        <v>19619</v>
      </c>
      <c r="Q965" s="1" t="s">
        <v>19500</v>
      </c>
      <c r="R965" s="1" t="s">
        <v>19631</v>
      </c>
      <c r="S965" s="1" t="s">
        <v>13511</v>
      </c>
      <c r="T965" s="1" t="s">
        <v>19632</v>
      </c>
      <c r="U965">
        <v>40.197991000000002</v>
      </c>
      <c r="V965">
        <v>-74.870093999999995</v>
      </c>
      <c r="W965" s="2">
        <v>41082.764444444445</v>
      </c>
    </row>
    <row r="966" spans="1:23" x14ac:dyDescent="0.25">
      <c r="A966" s="1" t="s">
        <v>13497</v>
      </c>
      <c r="B966">
        <v>76735</v>
      </c>
      <c r="C966" s="1" t="s">
        <v>19633</v>
      </c>
      <c r="D966" s="1" t="s">
        <v>13514</v>
      </c>
      <c r="E966">
        <v>6848</v>
      </c>
      <c r="F966" s="1" t="s">
        <v>13507</v>
      </c>
      <c r="G966" s="1" t="s">
        <v>13523</v>
      </c>
      <c r="H966" s="1" t="s">
        <v>13507</v>
      </c>
      <c r="I966">
        <v>9999</v>
      </c>
      <c r="J966" s="1" t="s">
        <v>13503</v>
      </c>
      <c r="K966" s="1" t="s">
        <v>19634</v>
      </c>
      <c r="L966" s="1" t="s">
        <v>19635</v>
      </c>
      <c r="M966" s="1" t="s">
        <v>19636</v>
      </c>
      <c r="N966" s="1" t="s">
        <v>19636</v>
      </c>
      <c r="O966" s="1" t="s">
        <v>13507</v>
      </c>
      <c r="P966" s="1" t="s">
        <v>19637</v>
      </c>
      <c r="Q966" s="1" t="s">
        <v>19500</v>
      </c>
      <c r="R966" s="1" t="s">
        <v>19638</v>
      </c>
      <c r="S966" s="1" t="s">
        <v>13511</v>
      </c>
      <c r="T966" s="1" t="s">
        <v>19639</v>
      </c>
      <c r="U966">
        <v>40.176819999999999</v>
      </c>
      <c r="V966">
        <v>-74.877787999999995</v>
      </c>
      <c r="W966" s="2">
        <v>41082.764444444445</v>
      </c>
    </row>
    <row r="967" spans="1:23" x14ac:dyDescent="0.25">
      <c r="A967" s="1" t="s">
        <v>13497</v>
      </c>
      <c r="B967">
        <v>13984</v>
      </c>
      <c r="C967" s="1" t="s">
        <v>19640</v>
      </c>
      <c r="D967" s="1" t="s">
        <v>13499</v>
      </c>
      <c r="E967">
        <v>6376</v>
      </c>
      <c r="F967" s="1" t="s">
        <v>13720</v>
      </c>
      <c r="G967" s="1" t="s">
        <v>13501</v>
      </c>
      <c r="H967" s="1" t="s">
        <v>13507</v>
      </c>
      <c r="I967">
        <v>9999</v>
      </c>
      <c r="J967" s="1" t="s">
        <v>13503</v>
      </c>
      <c r="K967" s="1" t="s">
        <v>19641</v>
      </c>
      <c r="L967" s="1" t="s">
        <v>19642</v>
      </c>
      <c r="M967" s="1" t="s">
        <v>19643</v>
      </c>
      <c r="N967" s="1" t="s">
        <v>19644</v>
      </c>
      <c r="O967" s="1" t="s">
        <v>19645</v>
      </c>
      <c r="P967" s="1" t="s">
        <v>19637</v>
      </c>
      <c r="Q967" s="1" t="s">
        <v>19500</v>
      </c>
      <c r="R967" s="1" t="s">
        <v>19646</v>
      </c>
      <c r="S967" s="1" t="s">
        <v>13511</v>
      </c>
      <c r="T967" s="1" t="s">
        <v>19647</v>
      </c>
      <c r="U967">
        <v>40.184170000000002</v>
      </c>
      <c r="V967">
        <v>-74.880981000000006</v>
      </c>
      <c r="W967" s="2">
        <v>41082.764444444445</v>
      </c>
    </row>
    <row r="968" spans="1:23" x14ac:dyDescent="0.25">
      <c r="A968" s="1" t="s">
        <v>13497</v>
      </c>
      <c r="B968">
        <v>76936</v>
      </c>
      <c r="C968" s="1" t="s">
        <v>19648</v>
      </c>
      <c r="D968" s="1" t="s">
        <v>13514</v>
      </c>
      <c r="E968">
        <v>7720</v>
      </c>
      <c r="F968" s="1" t="s">
        <v>13507</v>
      </c>
      <c r="G968" s="1" t="s">
        <v>13523</v>
      </c>
      <c r="H968" s="1" t="s">
        <v>13507</v>
      </c>
      <c r="I968">
        <v>9999</v>
      </c>
      <c r="J968" s="1" t="s">
        <v>13503</v>
      </c>
      <c r="K968" s="1" t="s">
        <v>19649</v>
      </c>
      <c r="L968" s="1" t="s">
        <v>19650</v>
      </c>
      <c r="M968" s="1" t="s">
        <v>19651</v>
      </c>
      <c r="N968" s="1" t="s">
        <v>19651</v>
      </c>
      <c r="O968" s="1" t="s">
        <v>13507</v>
      </c>
      <c r="P968" s="1" t="s">
        <v>19652</v>
      </c>
      <c r="Q968" s="1" t="s">
        <v>16422</v>
      </c>
      <c r="R968" s="1" t="s">
        <v>19653</v>
      </c>
      <c r="S968" s="1" t="s">
        <v>13511</v>
      </c>
      <c r="T968" s="1" t="s">
        <v>19654</v>
      </c>
      <c r="U968">
        <v>39.710621000000003</v>
      </c>
      <c r="V968">
        <v>-74.285650000000004</v>
      </c>
      <c r="W968" s="2">
        <v>41082.764467592591</v>
      </c>
    </row>
    <row r="969" spans="1:23" x14ac:dyDescent="0.25">
      <c r="A969" s="1" t="s">
        <v>13497</v>
      </c>
      <c r="B969">
        <v>74666</v>
      </c>
      <c r="C969" s="1" t="s">
        <v>19655</v>
      </c>
      <c r="D969" s="1" t="s">
        <v>13514</v>
      </c>
      <c r="E969">
        <v>12543</v>
      </c>
      <c r="F969" s="1" t="s">
        <v>13507</v>
      </c>
      <c r="G969" s="1" t="s">
        <v>13523</v>
      </c>
      <c r="H969" s="1" t="s">
        <v>13507</v>
      </c>
      <c r="I969">
        <v>9999</v>
      </c>
      <c r="J969" s="1" t="s">
        <v>13503</v>
      </c>
      <c r="K969" s="1" t="s">
        <v>19656</v>
      </c>
      <c r="L969" s="1" t="s">
        <v>19657</v>
      </c>
      <c r="M969" s="1" t="s">
        <v>19658</v>
      </c>
      <c r="N969" s="1" t="s">
        <v>19658</v>
      </c>
      <c r="O969" s="1" t="s">
        <v>13507</v>
      </c>
      <c r="P969" s="1" t="s">
        <v>19637</v>
      </c>
      <c r="Q969" s="1" t="s">
        <v>19500</v>
      </c>
      <c r="R969" s="1" t="s">
        <v>19659</v>
      </c>
      <c r="S969" s="1" t="s">
        <v>13511</v>
      </c>
      <c r="T969" s="1" t="s">
        <v>19660</v>
      </c>
      <c r="U969">
        <v>40.181797000000003</v>
      </c>
      <c r="V969">
        <v>-74.907527000000002</v>
      </c>
      <c r="W969" s="2">
        <v>41082.764479166668</v>
      </c>
    </row>
    <row r="970" spans="1:23" x14ac:dyDescent="0.25">
      <c r="A970" s="1" t="s">
        <v>13497</v>
      </c>
      <c r="B970">
        <v>769</v>
      </c>
      <c r="C970" s="1" t="s">
        <v>15278</v>
      </c>
      <c r="D970" s="1" t="s">
        <v>13499</v>
      </c>
      <c r="E970">
        <v>12264</v>
      </c>
      <c r="F970" s="1" t="s">
        <v>14845</v>
      </c>
      <c r="G970" s="1" t="s">
        <v>13501</v>
      </c>
      <c r="H970" s="1" t="s">
        <v>13507</v>
      </c>
      <c r="I970">
        <v>9999</v>
      </c>
      <c r="J970" s="1" t="s">
        <v>13503</v>
      </c>
      <c r="K970" s="1" t="s">
        <v>19661</v>
      </c>
      <c r="L970" s="1" t="s">
        <v>19662</v>
      </c>
      <c r="M970" s="1" t="s">
        <v>19663</v>
      </c>
      <c r="N970" s="1" t="s">
        <v>19663</v>
      </c>
      <c r="O970" s="1" t="s">
        <v>13507</v>
      </c>
      <c r="P970" s="1" t="s">
        <v>15278</v>
      </c>
      <c r="Q970" s="1" t="s">
        <v>19500</v>
      </c>
      <c r="R970" s="1" t="s">
        <v>19664</v>
      </c>
      <c r="S970" s="1" t="s">
        <v>13511</v>
      </c>
      <c r="T970" s="1" t="s">
        <v>19665</v>
      </c>
      <c r="U970">
        <v>40.227846</v>
      </c>
      <c r="V970">
        <v>-74.937059000000005</v>
      </c>
      <c r="W970" s="2">
        <v>41082.764479166668</v>
      </c>
    </row>
    <row r="971" spans="1:23" x14ac:dyDescent="0.25">
      <c r="A971" s="1" t="s">
        <v>13497</v>
      </c>
      <c r="B971">
        <v>79735</v>
      </c>
      <c r="C971" s="1" t="s">
        <v>19666</v>
      </c>
      <c r="D971" s="1" t="s">
        <v>13514</v>
      </c>
      <c r="E971">
        <v>10793</v>
      </c>
      <c r="F971" s="1" t="s">
        <v>13507</v>
      </c>
      <c r="G971" s="1" t="s">
        <v>13523</v>
      </c>
      <c r="H971" s="1" t="s">
        <v>13507</v>
      </c>
      <c r="I971">
        <v>9999</v>
      </c>
      <c r="J971" s="1" t="s">
        <v>13503</v>
      </c>
      <c r="K971" s="1" t="s">
        <v>19667</v>
      </c>
      <c r="L971" s="1" t="s">
        <v>19668</v>
      </c>
      <c r="M971" s="1" t="s">
        <v>19669</v>
      </c>
      <c r="N971" s="1" t="s">
        <v>19669</v>
      </c>
      <c r="O971" s="1" t="s">
        <v>13507</v>
      </c>
      <c r="P971" s="1" t="s">
        <v>15278</v>
      </c>
      <c r="Q971" s="1" t="s">
        <v>19500</v>
      </c>
      <c r="R971" s="1" t="s">
        <v>19670</v>
      </c>
      <c r="S971" s="1" t="s">
        <v>13511</v>
      </c>
      <c r="T971" s="1" t="s">
        <v>19671</v>
      </c>
      <c r="U971">
        <v>40.235277000000004</v>
      </c>
      <c r="V971">
        <v>-74.939965999999998</v>
      </c>
      <c r="W971" s="2">
        <v>41082.764479166668</v>
      </c>
    </row>
    <row r="972" spans="1:23" x14ac:dyDescent="0.25">
      <c r="A972" s="1" t="s">
        <v>13497</v>
      </c>
      <c r="B972">
        <v>10406</v>
      </c>
      <c r="C972" s="1" t="s">
        <v>19672</v>
      </c>
      <c r="D972" s="1" t="s">
        <v>13499</v>
      </c>
      <c r="E972">
        <v>10100</v>
      </c>
      <c r="F972" s="1" t="s">
        <v>13500</v>
      </c>
      <c r="G972" s="1" t="s">
        <v>13501</v>
      </c>
      <c r="H972" s="1" t="s">
        <v>13502</v>
      </c>
      <c r="I972">
        <v>9999</v>
      </c>
      <c r="J972" s="1" t="s">
        <v>13503</v>
      </c>
      <c r="K972" s="1" t="s">
        <v>19673</v>
      </c>
      <c r="L972" s="1" t="s">
        <v>19674</v>
      </c>
      <c r="M972" s="1" t="s">
        <v>19675</v>
      </c>
      <c r="N972" s="1" t="s">
        <v>19675</v>
      </c>
      <c r="O972" s="1" t="s">
        <v>13507</v>
      </c>
      <c r="P972" s="1" t="s">
        <v>19676</v>
      </c>
      <c r="Q972" s="1" t="s">
        <v>19500</v>
      </c>
      <c r="R972" s="1" t="s">
        <v>19677</v>
      </c>
      <c r="S972" s="1" t="s">
        <v>13511</v>
      </c>
      <c r="T972" s="1" t="s">
        <v>19678</v>
      </c>
      <c r="U972">
        <v>40.136581999999997</v>
      </c>
      <c r="V972">
        <v>-74.965265000000002</v>
      </c>
      <c r="W972" s="2">
        <v>41082.764479166668</v>
      </c>
    </row>
    <row r="973" spans="1:23" x14ac:dyDescent="0.25">
      <c r="A973" s="1" t="s">
        <v>13497</v>
      </c>
      <c r="B973">
        <v>2797</v>
      </c>
      <c r="C973" s="1" t="s">
        <v>19679</v>
      </c>
      <c r="D973" s="1" t="s">
        <v>13499</v>
      </c>
      <c r="E973">
        <v>9590</v>
      </c>
      <c r="F973" s="1" t="s">
        <v>13720</v>
      </c>
      <c r="G973" s="1" t="s">
        <v>13501</v>
      </c>
      <c r="H973" s="1" t="s">
        <v>13507</v>
      </c>
      <c r="I973">
        <v>9999</v>
      </c>
      <c r="J973" s="1" t="s">
        <v>13503</v>
      </c>
      <c r="K973" s="1" t="s">
        <v>19680</v>
      </c>
      <c r="L973" s="1" t="s">
        <v>19681</v>
      </c>
      <c r="M973" s="1" t="s">
        <v>19682</v>
      </c>
      <c r="N973" s="1" t="s">
        <v>19682</v>
      </c>
      <c r="O973" s="1" t="s">
        <v>13507</v>
      </c>
      <c r="P973" s="1" t="s">
        <v>19679</v>
      </c>
      <c r="Q973" s="1" t="s">
        <v>19500</v>
      </c>
      <c r="R973" s="1" t="s">
        <v>19683</v>
      </c>
      <c r="S973" s="1" t="s">
        <v>13511</v>
      </c>
      <c r="T973" s="1" t="s">
        <v>19684</v>
      </c>
      <c r="U973">
        <v>40.148826</v>
      </c>
      <c r="V973">
        <v>-74.997878</v>
      </c>
      <c r="W973" s="2">
        <v>41082.764479166668</v>
      </c>
    </row>
    <row r="974" spans="1:23" x14ac:dyDescent="0.25">
      <c r="A974" s="1" t="s">
        <v>13497</v>
      </c>
      <c r="B974">
        <v>10039</v>
      </c>
      <c r="C974" s="1" t="s">
        <v>19685</v>
      </c>
      <c r="D974" s="1" t="s">
        <v>13499</v>
      </c>
      <c r="E974">
        <v>7783</v>
      </c>
      <c r="F974" s="1" t="s">
        <v>13720</v>
      </c>
      <c r="G974" s="1" t="s">
        <v>13501</v>
      </c>
      <c r="H974" s="1" t="s">
        <v>13502</v>
      </c>
      <c r="I974">
        <v>9999</v>
      </c>
      <c r="J974" s="1" t="s">
        <v>13503</v>
      </c>
      <c r="K974" s="1" t="s">
        <v>19686</v>
      </c>
      <c r="L974" s="1" t="s">
        <v>19687</v>
      </c>
      <c r="M974" s="1" t="s">
        <v>19688</v>
      </c>
      <c r="N974" s="1" t="s">
        <v>19688</v>
      </c>
      <c r="O974" s="1" t="s">
        <v>13507</v>
      </c>
      <c r="P974" s="1" t="s">
        <v>19685</v>
      </c>
      <c r="Q974" s="1" t="s">
        <v>16422</v>
      </c>
      <c r="R974" s="1" t="s">
        <v>19689</v>
      </c>
      <c r="S974" s="1" t="s">
        <v>13511</v>
      </c>
      <c r="T974" s="1" t="s">
        <v>19690</v>
      </c>
      <c r="U974">
        <v>40.037500000000001</v>
      </c>
      <c r="V974">
        <v>-74.962400000000002</v>
      </c>
      <c r="W974" s="2">
        <v>41082.764479166668</v>
      </c>
    </row>
    <row r="975" spans="1:23" x14ac:dyDescent="0.25">
      <c r="A975" s="1" t="s">
        <v>13497</v>
      </c>
      <c r="B975">
        <v>9438</v>
      </c>
      <c r="C975" s="1" t="s">
        <v>19691</v>
      </c>
      <c r="D975" s="1" t="s">
        <v>13499</v>
      </c>
      <c r="E975">
        <v>8127</v>
      </c>
      <c r="F975" s="1" t="s">
        <v>13500</v>
      </c>
      <c r="G975" s="1" t="s">
        <v>13501</v>
      </c>
      <c r="H975" s="1" t="s">
        <v>13507</v>
      </c>
      <c r="I975">
        <v>9999</v>
      </c>
      <c r="J975" s="1" t="s">
        <v>13503</v>
      </c>
      <c r="K975" s="1" t="s">
        <v>19692</v>
      </c>
      <c r="L975" s="1" t="s">
        <v>19693</v>
      </c>
      <c r="M975" s="1" t="s">
        <v>19694</v>
      </c>
      <c r="N975" s="1" t="s">
        <v>19695</v>
      </c>
      <c r="O975" s="1" t="s">
        <v>13831</v>
      </c>
      <c r="P975" s="1" t="s">
        <v>19696</v>
      </c>
      <c r="Q975" s="1" t="s">
        <v>16422</v>
      </c>
      <c r="R975" s="1" t="s">
        <v>19697</v>
      </c>
      <c r="S975" s="1" t="s">
        <v>13511</v>
      </c>
      <c r="T975" s="1" t="s">
        <v>19698</v>
      </c>
      <c r="U975">
        <v>39.969990000000003</v>
      </c>
      <c r="V975">
        <v>-74.913923999999994</v>
      </c>
      <c r="W975" s="2">
        <v>41082.764479166668</v>
      </c>
    </row>
    <row r="976" spans="1:23" x14ac:dyDescent="0.25">
      <c r="A976" s="1" t="s">
        <v>13497</v>
      </c>
      <c r="B976">
        <v>7584</v>
      </c>
      <c r="C976" s="1" t="s">
        <v>13877</v>
      </c>
      <c r="D976" s="1" t="s">
        <v>13499</v>
      </c>
      <c r="E976">
        <v>15654</v>
      </c>
      <c r="F976" s="1" t="s">
        <v>13500</v>
      </c>
      <c r="G976" s="1" t="s">
        <v>13501</v>
      </c>
      <c r="H976" s="1" t="s">
        <v>13507</v>
      </c>
      <c r="I976">
        <v>9999</v>
      </c>
      <c r="J976" s="1" t="s">
        <v>13503</v>
      </c>
      <c r="K976" s="1" t="s">
        <v>19699</v>
      </c>
      <c r="L976" s="1" t="s">
        <v>19700</v>
      </c>
      <c r="M976" s="1" t="s">
        <v>19701</v>
      </c>
      <c r="N976" s="1" t="s">
        <v>19701</v>
      </c>
      <c r="O976" s="1" t="s">
        <v>13507</v>
      </c>
      <c r="P976" s="1" t="s">
        <v>13877</v>
      </c>
      <c r="Q976" s="1" t="s">
        <v>16422</v>
      </c>
      <c r="R976" s="1" t="s">
        <v>19702</v>
      </c>
      <c r="S976" s="1" t="s">
        <v>13511</v>
      </c>
      <c r="T976" s="1" t="s">
        <v>19703</v>
      </c>
      <c r="U976">
        <v>39.873874000000001</v>
      </c>
      <c r="V976">
        <v>-74.813119</v>
      </c>
      <c r="W976" s="2">
        <v>41082.764490740738</v>
      </c>
    </row>
    <row r="977" spans="1:23" x14ac:dyDescent="0.25">
      <c r="A977" s="1" t="s">
        <v>13497</v>
      </c>
      <c r="B977">
        <v>76283</v>
      </c>
      <c r="C977" s="1" t="s">
        <v>19704</v>
      </c>
      <c r="D977" s="1" t="s">
        <v>13514</v>
      </c>
      <c r="E977">
        <v>16249</v>
      </c>
      <c r="F977" s="1" t="s">
        <v>13507</v>
      </c>
      <c r="G977" s="1" t="s">
        <v>13523</v>
      </c>
      <c r="H977" s="1" t="s">
        <v>13507</v>
      </c>
      <c r="I977">
        <v>9999</v>
      </c>
      <c r="J977" s="1" t="s">
        <v>13503</v>
      </c>
      <c r="K977" s="1" t="s">
        <v>19705</v>
      </c>
      <c r="L977" s="1" t="s">
        <v>19706</v>
      </c>
      <c r="M977" s="1" t="s">
        <v>19707</v>
      </c>
      <c r="N977" s="1" t="s">
        <v>19707</v>
      </c>
      <c r="O977" s="1" t="s">
        <v>13507</v>
      </c>
      <c r="P977" s="1" t="s">
        <v>19696</v>
      </c>
      <c r="Q977" s="1" t="s">
        <v>16422</v>
      </c>
      <c r="R977" s="1" t="s">
        <v>19697</v>
      </c>
      <c r="S977" s="1" t="s">
        <v>13511</v>
      </c>
      <c r="T977" s="1" t="s">
        <v>19708</v>
      </c>
      <c r="U977">
        <v>39.968637000000001</v>
      </c>
      <c r="V977">
        <v>-74.919308999999998</v>
      </c>
      <c r="W977" s="2">
        <v>41082.764490740738</v>
      </c>
    </row>
    <row r="978" spans="1:23" x14ac:dyDescent="0.25">
      <c r="A978" s="1" t="s">
        <v>13497</v>
      </c>
      <c r="B978">
        <v>76555</v>
      </c>
      <c r="C978" s="1" t="s">
        <v>19709</v>
      </c>
      <c r="D978" s="1" t="s">
        <v>13514</v>
      </c>
      <c r="E978">
        <v>7062</v>
      </c>
      <c r="F978" s="1" t="s">
        <v>13507</v>
      </c>
      <c r="G978" s="1" t="s">
        <v>13523</v>
      </c>
      <c r="H978" s="1" t="s">
        <v>13507</v>
      </c>
      <c r="I978">
        <v>9999</v>
      </c>
      <c r="J978" s="1" t="s">
        <v>13503</v>
      </c>
      <c r="K978" s="1" t="s">
        <v>19710</v>
      </c>
      <c r="L978" s="1" t="s">
        <v>19711</v>
      </c>
      <c r="M978" s="1" t="s">
        <v>19712</v>
      </c>
      <c r="N978" s="1" t="s">
        <v>19712</v>
      </c>
      <c r="O978" s="1" t="s">
        <v>13507</v>
      </c>
      <c r="P978" s="1" t="s">
        <v>15323</v>
      </c>
      <c r="Q978" s="1" t="s">
        <v>16422</v>
      </c>
      <c r="R978" s="1" t="s">
        <v>19713</v>
      </c>
      <c r="S978" s="1" t="s">
        <v>13511</v>
      </c>
      <c r="T978" s="1" t="s">
        <v>19714</v>
      </c>
      <c r="U978">
        <v>40.012363999999998</v>
      </c>
      <c r="V978">
        <v>-74.959188999999995</v>
      </c>
      <c r="W978" s="2">
        <v>41082.764490740738</v>
      </c>
    </row>
    <row r="979" spans="1:23" x14ac:dyDescent="0.25">
      <c r="A979" s="1" t="s">
        <v>13497</v>
      </c>
      <c r="B979">
        <v>7659</v>
      </c>
      <c r="C979" s="1" t="s">
        <v>19715</v>
      </c>
      <c r="D979" s="1" t="s">
        <v>13499</v>
      </c>
      <c r="E979">
        <v>11050</v>
      </c>
      <c r="F979" s="1" t="s">
        <v>13720</v>
      </c>
      <c r="G979" s="1" t="s">
        <v>13501</v>
      </c>
      <c r="H979" s="1" t="s">
        <v>13507</v>
      </c>
      <c r="I979">
        <v>9999</v>
      </c>
      <c r="J979" s="1" t="s">
        <v>13503</v>
      </c>
      <c r="K979" s="1" t="s">
        <v>19716</v>
      </c>
      <c r="L979" s="1" t="s">
        <v>19717</v>
      </c>
      <c r="M979" s="1" t="s">
        <v>19718</v>
      </c>
      <c r="N979" s="1" t="s">
        <v>19718</v>
      </c>
      <c r="O979" s="1" t="s">
        <v>13507</v>
      </c>
      <c r="P979" s="1" t="s">
        <v>19719</v>
      </c>
      <c r="Q979" s="1" t="s">
        <v>16422</v>
      </c>
      <c r="R979" s="1" t="s">
        <v>19720</v>
      </c>
      <c r="S979" s="1" t="s">
        <v>13511</v>
      </c>
      <c r="T979" s="1" t="s">
        <v>19721</v>
      </c>
      <c r="U979">
        <v>39.964691999999999</v>
      </c>
      <c r="V979">
        <v>-74.945083999999994</v>
      </c>
      <c r="W979" s="2">
        <v>41082.764490740738</v>
      </c>
    </row>
    <row r="980" spans="1:23" x14ac:dyDescent="0.25">
      <c r="A980" s="1" t="s">
        <v>13497</v>
      </c>
      <c r="B980">
        <v>7488</v>
      </c>
      <c r="C980" s="1" t="s">
        <v>19722</v>
      </c>
      <c r="D980" s="1" t="s">
        <v>13499</v>
      </c>
      <c r="E980">
        <v>13524</v>
      </c>
      <c r="F980" s="1" t="s">
        <v>13500</v>
      </c>
      <c r="G980" s="1" t="s">
        <v>14562</v>
      </c>
      <c r="H980" s="1" t="s">
        <v>13507</v>
      </c>
      <c r="I980">
        <v>9999</v>
      </c>
      <c r="J980" s="1" t="s">
        <v>13503</v>
      </c>
      <c r="K980" s="1" t="s">
        <v>19723</v>
      </c>
      <c r="L980" s="1" t="s">
        <v>19724</v>
      </c>
      <c r="M980" s="1" t="s">
        <v>19725</v>
      </c>
      <c r="N980" s="1" t="s">
        <v>19726</v>
      </c>
      <c r="O980" s="1" t="s">
        <v>17926</v>
      </c>
      <c r="P980" s="1" t="s">
        <v>19727</v>
      </c>
      <c r="Q980" s="1" t="s">
        <v>16422</v>
      </c>
      <c r="R980" s="1" t="s">
        <v>19728</v>
      </c>
      <c r="S980" s="1" t="s">
        <v>13511</v>
      </c>
      <c r="T980" s="1" t="s">
        <v>19729</v>
      </c>
      <c r="U980">
        <v>39.891185999999998</v>
      </c>
      <c r="V980">
        <v>-74.925017999999994</v>
      </c>
      <c r="W980" s="2">
        <v>41082.764490740738</v>
      </c>
    </row>
    <row r="981" spans="1:23" x14ac:dyDescent="0.25">
      <c r="A981" s="1" t="s">
        <v>13497</v>
      </c>
      <c r="B981">
        <v>74564</v>
      </c>
      <c r="C981" s="1" t="s">
        <v>19730</v>
      </c>
      <c r="D981" s="1" t="s">
        <v>13514</v>
      </c>
      <c r="E981">
        <v>13119</v>
      </c>
      <c r="F981" s="1" t="s">
        <v>13507</v>
      </c>
      <c r="G981" s="1" t="s">
        <v>13523</v>
      </c>
      <c r="H981" s="1" t="s">
        <v>13507</v>
      </c>
      <c r="I981">
        <v>9999</v>
      </c>
      <c r="J981" s="1" t="s">
        <v>13503</v>
      </c>
      <c r="K981" s="1" t="s">
        <v>19731</v>
      </c>
      <c r="L981" s="1" t="s">
        <v>19732</v>
      </c>
      <c r="M981" s="1" t="s">
        <v>19733</v>
      </c>
      <c r="N981" s="1" t="s">
        <v>19733</v>
      </c>
      <c r="O981" s="1" t="s">
        <v>13507</v>
      </c>
      <c r="P981" s="1" t="s">
        <v>19722</v>
      </c>
      <c r="Q981" s="1" t="s">
        <v>16422</v>
      </c>
      <c r="R981" s="1" t="s">
        <v>19734</v>
      </c>
      <c r="S981" s="1" t="s">
        <v>13511</v>
      </c>
      <c r="T981" s="1" t="s">
        <v>19735</v>
      </c>
      <c r="U981">
        <v>39.869447999999998</v>
      </c>
      <c r="V981">
        <v>-74.920129000000003</v>
      </c>
      <c r="W981" s="2">
        <v>41082.764490740738</v>
      </c>
    </row>
    <row r="982" spans="1:23" x14ac:dyDescent="0.25">
      <c r="A982" s="1" t="s">
        <v>13497</v>
      </c>
      <c r="B982">
        <v>11068</v>
      </c>
      <c r="C982" s="1" t="s">
        <v>19736</v>
      </c>
      <c r="D982" s="1" t="s">
        <v>13499</v>
      </c>
      <c r="E982">
        <v>18590</v>
      </c>
      <c r="F982" s="1" t="s">
        <v>13720</v>
      </c>
      <c r="G982" s="1" t="s">
        <v>13523</v>
      </c>
      <c r="H982" s="1" t="s">
        <v>13502</v>
      </c>
      <c r="I982">
        <v>9999</v>
      </c>
      <c r="J982" s="1" t="s">
        <v>13503</v>
      </c>
      <c r="K982" s="1" t="s">
        <v>19737</v>
      </c>
      <c r="L982" s="1" t="s">
        <v>19738</v>
      </c>
      <c r="M982" s="1" t="s">
        <v>19739</v>
      </c>
      <c r="N982" s="1" t="s">
        <v>19739</v>
      </c>
      <c r="O982" s="1" t="s">
        <v>13507</v>
      </c>
      <c r="P982" s="1" t="s">
        <v>19740</v>
      </c>
      <c r="Q982" s="1" t="s">
        <v>19500</v>
      </c>
      <c r="R982" s="1" t="s">
        <v>19741</v>
      </c>
      <c r="S982" s="1" t="s">
        <v>13511</v>
      </c>
      <c r="T982" s="1" t="s">
        <v>19742</v>
      </c>
      <c r="U982">
        <v>40.069101000000003</v>
      </c>
      <c r="V982">
        <v>-75.007784999999998</v>
      </c>
      <c r="W982" s="2">
        <v>41082.764490740738</v>
      </c>
    </row>
    <row r="983" spans="1:23" x14ac:dyDescent="0.25">
      <c r="A983" s="1" t="s">
        <v>13497</v>
      </c>
      <c r="B983">
        <v>14387</v>
      </c>
      <c r="C983" s="1" t="s">
        <v>19743</v>
      </c>
      <c r="D983" s="1" t="s">
        <v>13499</v>
      </c>
      <c r="E983">
        <v>10824</v>
      </c>
      <c r="F983" s="1" t="s">
        <v>13720</v>
      </c>
      <c r="G983" s="1" t="s">
        <v>13523</v>
      </c>
      <c r="H983" s="1" t="s">
        <v>13502</v>
      </c>
      <c r="I983">
        <v>9999</v>
      </c>
      <c r="J983" s="1" t="s">
        <v>13503</v>
      </c>
      <c r="K983" s="1" t="s">
        <v>19744</v>
      </c>
      <c r="L983" s="1" t="s">
        <v>19745</v>
      </c>
      <c r="M983" s="1" t="s">
        <v>19746</v>
      </c>
      <c r="N983" s="1" t="s">
        <v>19746</v>
      </c>
      <c r="O983" s="1" t="s">
        <v>13507</v>
      </c>
      <c r="P983" s="1" t="s">
        <v>19740</v>
      </c>
      <c r="Q983" s="1" t="s">
        <v>19500</v>
      </c>
      <c r="R983" s="1" t="s">
        <v>19747</v>
      </c>
      <c r="S983" s="1" t="s">
        <v>13511</v>
      </c>
      <c r="T983" s="1" t="s">
        <v>19748</v>
      </c>
      <c r="U983">
        <v>40.094951999999999</v>
      </c>
      <c r="V983">
        <v>-75.015417999999997</v>
      </c>
      <c r="W983" s="2">
        <v>41082.764490740738</v>
      </c>
    </row>
    <row r="984" spans="1:23" x14ac:dyDescent="0.25">
      <c r="A984" s="1" t="s">
        <v>13497</v>
      </c>
      <c r="B984">
        <v>9534</v>
      </c>
      <c r="C984" s="1" t="s">
        <v>16019</v>
      </c>
      <c r="D984" s="1" t="s">
        <v>13499</v>
      </c>
      <c r="E984">
        <v>12132</v>
      </c>
      <c r="F984" s="1" t="s">
        <v>13720</v>
      </c>
      <c r="G984" s="1" t="s">
        <v>13501</v>
      </c>
      <c r="H984" s="1" t="s">
        <v>13507</v>
      </c>
      <c r="I984">
        <v>9999</v>
      </c>
      <c r="J984" s="1" t="s">
        <v>13503</v>
      </c>
      <c r="K984" s="1" t="s">
        <v>19749</v>
      </c>
      <c r="L984" s="1" t="s">
        <v>19750</v>
      </c>
      <c r="M984" s="1" t="s">
        <v>19751</v>
      </c>
      <c r="N984" s="1" t="s">
        <v>19751</v>
      </c>
      <c r="O984" s="1" t="s">
        <v>13507</v>
      </c>
      <c r="P984" s="1" t="s">
        <v>16019</v>
      </c>
      <c r="Q984" s="1" t="s">
        <v>19500</v>
      </c>
      <c r="R984" s="1" t="s">
        <v>19752</v>
      </c>
      <c r="S984" s="1" t="s">
        <v>13511</v>
      </c>
      <c r="T984" s="1" t="s">
        <v>19753</v>
      </c>
      <c r="U984">
        <v>40.716102398270003</v>
      </c>
      <c r="V984">
        <v>-75.283900000000003</v>
      </c>
      <c r="W984" s="2">
        <v>41082.76457175926</v>
      </c>
    </row>
    <row r="985" spans="1:23" x14ac:dyDescent="0.25">
      <c r="A985" s="1" t="s">
        <v>13497</v>
      </c>
      <c r="B985">
        <v>3858</v>
      </c>
      <c r="C985" s="1" t="s">
        <v>19754</v>
      </c>
      <c r="D985" s="1" t="s">
        <v>13514</v>
      </c>
      <c r="E985">
        <v>10000</v>
      </c>
      <c r="F985" s="1" t="s">
        <v>13507</v>
      </c>
      <c r="G985" s="1" t="s">
        <v>13523</v>
      </c>
      <c r="H985" s="1" t="s">
        <v>13507</v>
      </c>
      <c r="I985">
        <v>9999</v>
      </c>
      <c r="J985" s="1" t="s">
        <v>13503</v>
      </c>
      <c r="K985" s="1" t="s">
        <v>19755</v>
      </c>
      <c r="L985" s="1" t="s">
        <v>19756</v>
      </c>
      <c r="M985" s="1" t="s">
        <v>19757</v>
      </c>
      <c r="N985" s="1" t="s">
        <v>19757</v>
      </c>
      <c r="O985" s="1" t="s">
        <v>13507</v>
      </c>
      <c r="P985" s="1" t="s">
        <v>16019</v>
      </c>
      <c r="Q985" s="1" t="s">
        <v>19500</v>
      </c>
      <c r="R985" s="1" t="s">
        <v>19758</v>
      </c>
      <c r="S985" s="1" t="s">
        <v>13511</v>
      </c>
      <c r="T985" s="1" t="s">
        <v>19759</v>
      </c>
      <c r="U985">
        <v>40.686700000000002</v>
      </c>
      <c r="V985">
        <v>-75.269400000000005</v>
      </c>
      <c r="W985" s="2">
        <v>41082.76457175926</v>
      </c>
    </row>
    <row r="986" spans="1:23" x14ac:dyDescent="0.25">
      <c r="A986" s="1" t="s">
        <v>13497</v>
      </c>
      <c r="B986">
        <v>11546</v>
      </c>
      <c r="C986" s="1" t="s">
        <v>19760</v>
      </c>
      <c r="D986" s="1" t="s">
        <v>13499</v>
      </c>
      <c r="E986">
        <v>10779</v>
      </c>
      <c r="F986" s="1" t="s">
        <v>13720</v>
      </c>
      <c r="G986" s="1" t="s">
        <v>13501</v>
      </c>
      <c r="H986" s="1" t="s">
        <v>13502</v>
      </c>
      <c r="I986">
        <v>9999</v>
      </c>
      <c r="J986" s="1" t="s">
        <v>13503</v>
      </c>
      <c r="K986" s="1" t="s">
        <v>19761</v>
      </c>
      <c r="L986" s="1" t="s">
        <v>19762</v>
      </c>
      <c r="M986" s="1" t="s">
        <v>19763</v>
      </c>
      <c r="N986" s="1" t="s">
        <v>19763</v>
      </c>
      <c r="O986" s="1" t="s">
        <v>13507</v>
      </c>
      <c r="P986" s="1" t="s">
        <v>19764</v>
      </c>
      <c r="Q986" s="1" t="s">
        <v>19500</v>
      </c>
      <c r="R986" s="1" t="s">
        <v>19765</v>
      </c>
      <c r="S986" s="1" t="s">
        <v>13511</v>
      </c>
      <c r="T986" s="1" t="s">
        <v>19766</v>
      </c>
      <c r="U986">
        <v>40.656534000000001</v>
      </c>
      <c r="V986">
        <v>-75.418153000000004</v>
      </c>
      <c r="W986" s="2">
        <v>41082.76457175926</v>
      </c>
    </row>
    <row r="987" spans="1:23" x14ac:dyDescent="0.25">
      <c r="A987" s="1" t="s">
        <v>13497</v>
      </c>
      <c r="B987">
        <v>3874</v>
      </c>
      <c r="C987" s="1" t="s">
        <v>19767</v>
      </c>
      <c r="D987" s="1" t="s">
        <v>13514</v>
      </c>
      <c r="E987">
        <v>10001</v>
      </c>
      <c r="F987" s="1" t="s">
        <v>13507</v>
      </c>
      <c r="G987" s="1" t="s">
        <v>13523</v>
      </c>
      <c r="H987" s="1" t="s">
        <v>13507</v>
      </c>
      <c r="I987">
        <v>9999</v>
      </c>
      <c r="J987" s="1" t="s">
        <v>13503</v>
      </c>
      <c r="K987" s="1" t="s">
        <v>19768</v>
      </c>
      <c r="L987" s="1" t="s">
        <v>19769</v>
      </c>
      <c r="M987" s="1" t="s">
        <v>19770</v>
      </c>
      <c r="N987" s="1" t="s">
        <v>19770</v>
      </c>
      <c r="O987" s="1" t="s">
        <v>13507</v>
      </c>
      <c r="P987" s="1" t="s">
        <v>19771</v>
      </c>
      <c r="Q987" s="1" t="s">
        <v>19500</v>
      </c>
      <c r="R987" s="1" t="s">
        <v>19772</v>
      </c>
      <c r="S987" s="1" t="s">
        <v>13511</v>
      </c>
      <c r="T987" s="1" t="s">
        <v>19773</v>
      </c>
      <c r="U987">
        <v>40.645200000000003</v>
      </c>
      <c r="V987">
        <v>-75.442400000000006</v>
      </c>
      <c r="W987" s="2">
        <v>41082.76457175926</v>
      </c>
    </row>
    <row r="988" spans="1:23" x14ac:dyDescent="0.25">
      <c r="A988" s="1" t="s">
        <v>13497</v>
      </c>
      <c r="B988">
        <v>10875</v>
      </c>
      <c r="C988" s="1" t="s">
        <v>19774</v>
      </c>
      <c r="D988" s="1" t="s">
        <v>13499</v>
      </c>
      <c r="E988">
        <v>17002</v>
      </c>
      <c r="F988" s="1" t="s">
        <v>14108</v>
      </c>
      <c r="G988" s="1" t="s">
        <v>13523</v>
      </c>
      <c r="H988" s="1" t="s">
        <v>13507</v>
      </c>
      <c r="I988">
        <v>9999</v>
      </c>
      <c r="J988" s="1" t="s">
        <v>13503</v>
      </c>
      <c r="K988" s="1" t="s">
        <v>19775</v>
      </c>
      <c r="L988" s="1" t="s">
        <v>19776</v>
      </c>
      <c r="M988" s="1" t="s">
        <v>19777</v>
      </c>
      <c r="N988" s="1" t="s">
        <v>19778</v>
      </c>
      <c r="O988" s="1" t="s">
        <v>19779</v>
      </c>
      <c r="P988" s="1" t="s">
        <v>19780</v>
      </c>
      <c r="Q988" s="1" t="s">
        <v>19500</v>
      </c>
      <c r="R988" s="1" t="s">
        <v>19781</v>
      </c>
      <c r="S988" s="1" t="s">
        <v>13511</v>
      </c>
      <c r="T988" s="1" t="s">
        <v>19782</v>
      </c>
      <c r="U988">
        <v>40.630733001221003</v>
      </c>
      <c r="V988">
        <v>-75.483270000000005</v>
      </c>
      <c r="W988" s="2">
        <v>41082.76457175926</v>
      </c>
    </row>
    <row r="989" spans="1:23" x14ac:dyDescent="0.25">
      <c r="A989" s="1" t="s">
        <v>13497</v>
      </c>
      <c r="B989">
        <v>11548</v>
      </c>
      <c r="C989" s="1" t="s">
        <v>19783</v>
      </c>
      <c r="D989" s="1" t="s">
        <v>13499</v>
      </c>
      <c r="E989">
        <v>17482</v>
      </c>
      <c r="F989" s="1" t="s">
        <v>13720</v>
      </c>
      <c r="G989" s="1" t="s">
        <v>13523</v>
      </c>
      <c r="H989" s="1" t="s">
        <v>13507</v>
      </c>
      <c r="I989">
        <v>9999</v>
      </c>
      <c r="J989" s="1" t="s">
        <v>13503</v>
      </c>
      <c r="K989" s="1" t="s">
        <v>19784</v>
      </c>
      <c r="L989" s="1" t="s">
        <v>19785</v>
      </c>
      <c r="M989" s="1" t="s">
        <v>19786</v>
      </c>
      <c r="N989" s="1" t="s">
        <v>19786</v>
      </c>
      <c r="O989" s="1" t="s">
        <v>13507</v>
      </c>
      <c r="P989" s="1" t="s">
        <v>19787</v>
      </c>
      <c r="Q989" s="1" t="s">
        <v>19500</v>
      </c>
      <c r="R989" s="1" t="s">
        <v>19788</v>
      </c>
      <c r="S989" s="1" t="s">
        <v>13511</v>
      </c>
      <c r="T989" s="1" t="s">
        <v>19789</v>
      </c>
      <c r="U989">
        <v>40.5441</v>
      </c>
      <c r="V989">
        <v>-75.413300000000007</v>
      </c>
      <c r="W989" s="2">
        <v>41082.76457175926</v>
      </c>
    </row>
    <row r="990" spans="1:23" x14ac:dyDescent="0.25">
      <c r="A990" s="1" t="s">
        <v>13497</v>
      </c>
      <c r="B990">
        <v>76745</v>
      </c>
      <c r="C990" s="1" t="s">
        <v>19790</v>
      </c>
      <c r="D990" s="1" t="s">
        <v>13514</v>
      </c>
      <c r="E990">
        <v>7515</v>
      </c>
      <c r="F990" s="1" t="s">
        <v>13507</v>
      </c>
      <c r="G990" s="1" t="s">
        <v>13523</v>
      </c>
      <c r="H990" s="1" t="s">
        <v>13507</v>
      </c>
      <c r="I990">
        <v>9999</v>
      </c>
      <c r="J990" s="1" t="s">
        <v>13503</v>
      </c>
      <c r="K990" s="1" t="s">
        <v>19791</v>
      </c>
      <c r="L990" s="1" t="s">
        <v>19792</v>
      </c>
      <c r="M990" s="1" t="s">
        <v>19793</v>
      </c>
      <c r="N990" s="1" t="s">
        <v>19793</v>
      </c>
      <c r="O990" s="1" t="s">
        <v>13507</v>
      </c>
      <c r="P990" s="1" t="s">
        <v>19794</v>
      </c>
      <c r="Q990" s="1" t="s">
        <v>19500</v>
      </c>
      <c r="R990" s="1" t="s">
        <v>19795</v>
      </c>
      <c r="S990" s="1" t="s">
        <v>13511</v>
      </c>
      <c r="T990" s="1" t="s">
        <v>19796</v>
      </c>
      <c r="U990">
        <v>40.459921000000001</v>
      </c>
      <c r="V990">
        <v>-75.368613999999994</v>
      </c>
      <c r="W990" s="2">
        <v>41082.76457175926</v>
      </c>
    </row>
    <row r="991" spans="1:23" x14ac:dyDescent="0.25">
      <c r="A991" s="1" t="s">
        <v>13497</v>
      </c>
      <c r="B991">
        <v>7940</v>
      </c>
      <c r="C991" s="1" t="s">
        <v>19794</v>
      </c>
      <c r="D991" s="1" t="s">
        <v>13499</v>
      </c>
      <c r="E991">
        <v>14497</v>
      </c>
      <c r="F991" s="1" t="s">
        <v>13720</v>
      </c>
      <c r="G991" s="1" t="s">
        <v>13501</v>
      </c>
      <c r="H991" s="1" t="s">
        <v>13502</v>
      </c>
      <c r="I991">
        <v>9999</v>
      </c>
      <c r="J991" s="1" t="s">
        <v>13503</v>
      </c>
      <c r="K991" s="1" t="s">
        <v>19797</v>
      </c>
      <c r="L991" s="1" t="s">
        <v>19798</v>
      </c>
      <c r="M991" s="1" t="s">
        <v>19799</v>
      </c>
      <c r="N991" s="1" t="s">
        <v>19799</v>
      </c>
      <c r="O991" s="1" t="s">
        <v>13507</v>
      </c>
      <c r="P991" s="1" t="s">
        <v>19794</v>
      </c>
      <c r="Q991" s="1" t="s">
        <v>19500</v>
      </c>
      <c r="R991" s="1" t="s">
        <v>19800</v>
      </c>
      <c r="S991" s="1" t="s">
        <v>13511</v>
      </c>
      <c r="T991" s="1" t="s">
        <v>19801</v>
      </c>
      <c r="U991">
        <v>40.447074999999998</v>
      </c>
      <c r="V991">
        <v>-75.361203000000003</v>
      </c>
      <c r="W991" s="2">
        <v>41082.76457175926</v>
      </c>
    </row>
    <row r="992" spans="1:23" x14ac:dyDescent="0.25">
      <c r="A992" s="1" t="s">
        <v>13497</v>
      </c>
      <c r="B992">
        <v>10080</v>
      </c>
      <c r="C992" s="1" t="s">
        <v>19802</v>
      </c>
      <c r="D992" s="1" t="s">
        <v>13499</v>
      </c>
      <c r="E992">
        <v>7351</v>
      </c>
      <c r="F992" s="1" t="s">
        <v>13500</v>
      </c>
      <c r="G992" s="1" t="s">
        <v>13501</v>
      </c>
      <c r="H992" s="1" t="s">
        <v>13502</v>
      </c>
      <c r="I992">
        <v>9999</v>
      </c>
      <c r="J992" s="1" t="s">
        <v>13503</v>
      </c>
      <c r="K992" s="1" t="s">
        <v>19803</v>
      </c>
      <c r="L992" s="1" t="s">
        <v>19804</v>
      </c>
      <c r="M992" s="1" t="s">
        <v>19805</v>
      </c>
      <c r="N992" s="1" t="s">
        <v>19805</v>
      </c>
      <c r="O992" s="1" t="s">
        <v>13507</v>
      </c>
      <c r="P992" s="1" t="s">
        <v>19771</v>
      </c>
      <c r="Q992" s="1" t="s">
        <v>19500</v>
      </c>
      <c r="R992" s="1" t="s">
        <v>19806</v>
      </c>
      <c r="S992" s="1" t="s">
        <v>13511</v>
      </c>
      <c r="T992" s="1" t="s">
        <v>19807</v>
      </c>
      <c r="U992">
        <v>40.555832000000002</v>
      </c>
      <c r="V992">
        <v>-75.489639999999994</v>
      </c>
      <c r="W992" s="2">
        <v>41082.76457175926</v>
      </c>
    </row>
    <row r="993" spans="1:23" x14ac:dyDescent="0.25">
      <c r="A993" s="1" t="s">
        <v>13497</v>
      </c>
      <c r="B993">
        <v>3939</v>
      </c>
      <c r="C993" s="1" t="s">
        <v>19808</v>
      </c>
      <c r="D993" s="1" t="s">
        <v>13514</v>
      </c>
      <c r="E993">
        <v>66298</v>
      </c>
      <c r="F993" s="1" t="s">
        <v>13507</v>
      </c>
      <c r="G993" s="1" t="s">
        <v>13507</v>
      </c>
      <c r="H993" s="1" t="s">
        <v>13507</v>
      </c>
      <c r="I993">
        <v>0</v>
      </c>
      <c r="J993" s="1" t="s">
        <v>13503</v>
      </c>
      <c r="K993" s="1" t="s">
        <v>19809</v>
      </c>
      <c r="L993" s="1" t="s">
        <v>19810</v>
      </c>
      <c r="M993" s="1" t="s">
        <v>19811</v>
      </c>
      <c r="N993" s="1" t="s">
        <v>19811</v>
      </c>
      <c r="O993" s="1" t="s">
        <v>13507</v>
      </c>
      <c r="P993" s="1" t="s">
        <v>19771</v>
      </c>
      <c r="Q993" s="1" t="s">
        <v>19500</v>
      </c>
      <c r="R993" s="1" t="s">
        <v>19812</v>
      </c>
      <c r="S993" s="1" t="s">
        <v>13511</v>
      </c>
      <c r="T993" s="1" t="s">
        <v>19813</v>
      </c>
      <c r="U993">
        <v>40.61365</v>
      </c>
      <c r="V993">
        <v>-75.533510000000007</v>
      </c>
      <c r="W993" s="2">
        <v>41082.76457175926</v>
      </c>
    </row>
    <row r="994" spans="1:23" x14ac:dyDescent="0.25">
      <c r="A994" s="1" t="s">
        <v>13497</v>
      </c>
      <c r="B994">
        <v>74662</v>
      </c>
      <c r="C994" s="1" t="s">
        <v>19814</v>
      </c>
      <c r="D994" s="1" t="s">
        <v>13514</v>
      </c>
      <c r="E994">
        <v>12236</v>
      </c>
      <c r="F994" s="1" t="s">
        <v>13507</v>
      </c>
      <c r="G994" s="1" t="s">
        <v>13501</v>
      </c>
      <c r="H994" s="1" t="s">
        <v>13507</v>
      </c>
      <c r="I994">
        <v>9999</v>
      </c>
      <c r="J994" s="1" t="s">
        <v>13503</v>
      </c>
      <c r="K994" s="1" t="s">
        <v>19815</v>
      </c>
      <c r="L994" s="1" t="s">
        <v>19816</v>
      </c>
      <c r="M994" s="1" t="s">
        <v>19817</v>
      </c>
      <c r="N994" s="1" t="s">
        <v>19817</v>
      </c>
      <c r="O994" s="1" t="s">
        <v>13507</v>
      </c>
      <c r="P994" s="1" t="s">
        <v>19818</v>
      </c>
      <c r="Q994" s="1" t="s">
        <v>19500</v>
      </c>
      <c r="R994" s="1" t="s">
        <v>19819</v>
      </c>
      <c r="S994" s="1" t="s">
        <v>13511</v>
      </c>
      <c r="T994" s="1" t="s">
        <v>19820</v>
      </c>
      <c r="U994">
        <v>40.324216</v>
      </c>
      <c r="V994">
        <v>-75.131963999999996</v>
      </c>
      <c r="W994" s="2">
        <v>41082.76457175926</v>
      </c>
    </row>
    <row r="995" spans="1:23" x14ac:dyDescent="0.25">
      <c r="A995" s="1" t="s">
        <v>13497</v>
      </c>
      <c r="B995">
        <v>10331</v>
      </c>
      <c r="C995" s="1" t="s">
        <v>19821</v>
      </c>
      <c r="D995" s="1" t="s">
        <v>13499</v>
      </c>
      <c r="E995">
        <v>7805</v>
      </c>
      <c r="F995" s="1" t="s">
        <v>13500</v>
      </c>
      <c r="G995" s="1" t="s">
        <v>13501</v>
      </c>
      <c r="H995" s="1" t="s">
        <v>13502</v>
      </c>
      <c r="I995">
        <v>9999</v>
      </c>
      <c r="J995" s="1" t="s">
        <v>13503</v>
      </c>
      <c r="K995" s="1" t="s">
        <v>19822</v>
      </c>
      <c r="L995" s="1" t="s">
        <v>19823</v>
      </c>
      <c r="M995" s="1" t="s">
        <v>19824</v>
      </c>
      <c r="N995" s="1" t="s">
        <v>19824</v>
      </c>
      <c r="O995" s="1" t="s">
        <v>13507</v>
      </c>
      <c r="P995" s="1" t="s">
        <v>19818</v>
      </c>
      <c r="Q995" s="1" t="s">
        <v>19500</v>
      </c>
      <c r="R995" s="1" t="s">
        <v>19825</v>
      </c>
      <c r="S995" s="1" t="s">
        <v>13511</v>
      </c>
      <c r="T995" s="1" t="s">
        <v>19826</v>
      </c>
      <c r="U995">
        <v>40.321716000000002</v>
      </c>
      <c r="V995">
        <v>-75.130931000000004</v>
      </c>
      <c r="W995" s="2">
        <v>41082.76457175926</v>
      </c>
    </row>
    <row r="996" spans="1:23" x14ac:dyDescent="0.25">
      <c r="A996" s="1" t="s">
        <v>13497</v>
      </c>
      <c r="B996">
        <v>13542</v>
      </c>
      <c r="C996" s="1" t="s">
        <v>19827</v>
      </c>
      <c r="D996" s="1" t="s">
        <v>13499</v>
      </c>
      <c r="E996">
        <v>6661</v>
      </c>
      <c r="F996" s="1" t="s">
        <v>13500</v>
      </c>
      <c r="G996" s="1" t="s">
        <v>13501</v>
      </c>
      <c r="H996" s="1" t="s">
        <v>13502</v>
      </c>
      <c r="I996">
        <v>9999</v>
      </c>
      <c r="J996" s="1" t="s">
        <v>13503</v>
      </c>
      <c r="K996" s="1" t="s">
        <v>19828</v>
      </c>
      <c r="L996" s="1" t="s">
        <v>19829</v>
      </c>
      <c r="M996" s="1" t="s">
        <v>19830</v>
      </c>
      <c r="N996" s="1" t="s">
        <v>19830</v>
      </c>
      <c r="O996" s="1" t="s">
        <v>13507</v>
      </c>
      <c r="P996" s="1" t="s">
        <v>19771</v>
      </c>
      <c r="Q996" s="1" t="s">
        <v>19500</v>
      </c>
      <c r="R996" s="1" t="s">
        <v>19831</v>
      </c>
      <c r="S996" s="1" t="s">
        <v>13511</v>
      </c>
      <c r="T996" s="1" t="s">
        <v>19832</v>
      </c>
      <c r="U996">
        <v>40.593164999999999</v>
      </c>
      <c r="V996">
        <v>-75.545344999999998</v>
      </c>
      <c r="W996" s="2">
        <v>41082.76457175926</v>
      </c>
    </row>
    <row r="997" spans="1:23" x14ac:dyDescent="0.25">
      <c r="A997" s="1" t="s">
        <v>13497</v>
      </c>
      <c r="B997">
        <v>782</v>
      </c>
      <c r="C997" s="1" t="s">
        <v>19833</v>
      </c>
      <c r="D997" s="1" t="s">
        <v>13499</v>
      </c>
      <c r="E997">
        <v>15845</v>
      </c>
      <c r="F997" s="1" t="s">
        <v>13720</v>
      </c>
      <c r="G997" s="1" t="s">
        <v>13501</v>
      </c>
      <c r="H997" s="1" t="s">
        <v>13507</v>
      </c>
      <c r="I997">
        <v>9999</v>
      </c>
      <c r="J997" s="1" t="s">
        <v>13503</v>
      </c>
      <c r="K997" s="1" t="s">
        <v>19834</v>
      </c>
      <c r="L997" s="1" t="s">
        <v>19835</v>
      </c>
      <c r="M997" s="1" t="s">
        <v>19836</v>
      </c>
      <c r="N997" s="1" t="s">
        <v>19836</v>
      </c>
      <c r="O997" s="1" t="s">
        <v>13507</v>
      </c>
      <c r="P997" s="1" t="s">
        <v>19818</v>
      </c>
      <c r="Q997" s="1" t="s">
        <v>19500</v>
      </c>
      <c r="R997" s="1" t="s">
        <v>19837</v>
      </c>
      <c r="S997" s="1" t="s">
        <v>13511</v>
      </c>
      <c r="T997" s="1" t="s">
        <v>19838</v>
      </c>
      <c r="U997">
        <v>40.310200999999999</v>
      </c>
      <c r="V997">
        <v>-75.130724999999998</v>
      </c>
      <c r="W997" s="2">
        <v>41082.76457175926</v>
      </c>
    </row>
    <row r="998" spans="1:23" x14ac:dyDescent="0.25">
      <c r="A998" s="1" t="s">
        <v>13497</v>
      </c>
      <c r="B998">
        <v>12481</v>
      </c>
      <c r="C998" s="1" t="s">
        <v>19839</v>
      </c>
      <c r="D998" s="1" t="s">
        <v>13514</v>
      </c>
      <c r="E998">
        <v>19315</v>
      </c>
      <c r="F998" s="1" t="s">
        <v>13507</v>
      </c>
      <c r="G998" s="1" t="s">
        <v>13507</v>
      </c>
      <c r="H998" s="1" t="s">
        <v>13507</v>
      </c>
      <c r="I998">
        <v>0</v>
      </c>
      <c r="J998" s="1" t="s">
        <v>13503</v>
      </c>
      <c r="K998" s="1" t="s">
        <v>19840</v>
      </c>
      <c r="L998" s="1" t="s">
        <v>19841</v>
      </c>
      <c r="M998" s="1" t="s">
        <v>19842</v>
      </c>
      <c r="N998" s="1" t="s">
        <v>19842</v>
      </c>
      <c r="O998" s="1" t="s">
        <v>13507</v>
      </c>
      <c r="P998" s="1" t="s">
        <v>19843</v>
      </c>
      <c r="Q998" s="1" t="s">
        <v>19500</v>
      </c>
      <c r="R998" s="1" t="s">
        <v>19844</v>
      </c>
      <c r="S998" s="1" t="s">
        <v>13511</v>
      </c>
      <c r="T998" s="1" t="s">
        <v>19845</v>
      </c>
      <c r="U998">
        <v>40.965299999999999</v>
      </c>
      <c r="V998">
        <v>-75.639600000000002</v>
      </c>
      <c r="W998" s="2">
        <v>41082.76457175926</v>
      </c>
    </row>
    <row r="999" spans="1:23" x14ac:dyDescent="0.25">
      <c r="A999" s="1" t="s">
        <v>13497</v>
      </c>
      <c r="B999">
        <v>9535</v>
      </c>
      <c r="C999" s="1" t="s">
        <v>19846</v>
      </c>
      <c r="D999" s="1" t="s">
        <v>13499</v>
      </c>
      <c r="E999">
        <v>11618</v>
      </c>
      <c r="F999" s="1" t="s">
        <v>13720</v>
      </c>
      <c r="G999" s="1" t="s">
        <v>13501</v>
      </c>
      <c r="H999" s="1" t="s">
        <v>13507</v>
      </c>
      <c r="I999">
        <v>9999</v>
      </c>
      <c r="J999" s="1" t="s">
        <v>13503</v>
      </c>
      <c r="K999" s="1" t="s">
        <v>19847</v>
      </c>
      <c r="L999" s="1" t="s">
        <v>19848</v>
      </c>
      <c r="M999" s="1" t="s">
        <v>19849</v>
      </c>
      <c r="N999" s="1" t="s">
        <v>19849</v>
      </c>
      <c r="O999" s="1" t="s">
        <v>13507</v>
      </c>
      <c r="P999" s="1" t="s">
        <v>19818</v>
      </c>
      <c r="Q999" s="1" t="s">
        <v>19500</v>
      </c>
      <c r="R999" s="1" t="s">
        <v>19850</v>
      </c>
      <c r="S999" s="1" t="s">
        <v>13511</v>
      </c>
      <c r="T999" s="1" t="s">
        <v>19851</v>
      </c>
      <c r="U999">
        <v>40.273791000000003</v>
      </c>
      <c r="V999">
        <v>-75.127138000000002</v>
      </c>
      <c r="W999" s="2">
        <v>41082.76457175926</v>
      </c>
    </row>
    <row r="1000" spans="1:23" x14ac:dyDescent="0.25">
      <c r="A1000" s="1" t="s">
        <v>13497</v>
      </c>
      <c r="B1000">
        <v>78015</v>
      </c>
      <c r="C1000" s="1" t="s">
        <v>19852</v>
      </c>
      <c r="D1000" s="1" t="s">
        <v>13514</v>
      </c>
      <c r="E1000">
        <v>10794</v>
      </c>
      <c r="F1000" s="1" t="s">
        <v>13507</v>
      </c>
      <c r="G1000" s="1" t="s">
        <v>13507</v>
      </c>
      <c r="H1000" s="1" t="s">
        <v>13507</v>
      </c>
      <c r="I1000">
        <v>9999</v>
      </c>
      <c r="J1000" s="1" t="s">
        <v>13503</v>
      </c>
      <c r="K1000" s="1" t="s">
        <v>19853</v>
      </c>
      <c r="L1000" s="1" t="s">
        <v>19854</v>
      </c>
      <c r="M1000" s="1" t="s">
        <v>19855</v>
      </c>
      <c r="N1000" s="1" t="s">
        <v>19855</v>
      </c>
      <c r="O1000" s="1" t="s">
        <v>13507</v>
      </c>
      <c r="P1000" s="1" t="s">
        <v>19771</v>
      </c>
      <c r="Q1000" s="1" t="s">
        <v>19500</v>
      </c>
      <c r="R1000" s="1" t="s">
        <v>19856</v>
      </c>
      <c r="S1000" s="1" t="s">
        <v>13511</v>
      </c>
      <c r="T1000" s="1" t="s">
        <v>19857</v>
      </c>
      <c r="U1000">
        <v>40.573</v>
      </c>
      <c r="V1000">
        <v>-75.588489999999993</v>
      </c>
      <c r="W1000" s="2">
        <v>41082.76457175926</v>
      </c>
    </row>
    <row r="1001" spans="1:23" x14ac:dyDescent="0.25">
      <c r="A1001" s="1" t="s">
        <v>13497</v>
      </c>
      <c r="B1001">
        <v>74850</v>
      </c>
      <c r="C1001" s="1" t="s">
        <v>19858</v>
      </c>
      <c r="D1001" s="1" t="s">
        <v>13514</v>
      </c>
      <c r="E1001">
        <v>8505</v>
      </c>
      <c r="F1001" s="1" t="s">
        <v>13507</v>
      </c>
      <c r="G1001" s="1" t="s">
        <v>13523</v>
      </c>
      <c r="H1001" s="1" t="s">
        <v>13507</v>
      </c>
      <c r="I1001">
        <v>9999</v>
      </c>
      <c r="J1001" s="1" t="s">
        <v>13503</v>
      </c>
      <c r="K1001" s="1" t="s">
        <v>19859</v>
      </c>
      <c r="L1001" s="1" t="s">
        <v>19860</v>
      </c>
      <c r="M1001" s="1" t="s">
        <v>19861</v>
      </c>
      <c r="N1001" s="1" t="s">
        <v>19861</v>
      </c>
      <c r="O1001" s="1" t="s">
        <v>13507</v>
      </c>
      <c r="P1001" s="1" t="s">
        <v>19862</v>
      </c>
      <c r="Q1001" s="1" t="s">
        <v>19500</v>
      </c>
      <c r="R1001" s="1" t="s">
        <v>19863</v>
      </c>
      <c r="S1001" s="1" t="s">
        <v>13511</v>
      </c>
      <c r="T1001" s="1" t="s">
        <v>19864</v>
      </c>
      <c r="U1001">
        <v>40.258507999999999</v>
      </c>
      <c r="V1001">
        <v>-75.085554999999999</v>
      </c>
      <c r="W1001" s="2">
        <v>41082.76457175926</v>
      </c>
    </row>
    <row r="1002" spans="1:23" x14ac:dyDescent="0.25">
      <c r="A1002" s="1" t="s">
        <v>13497</v>
      </c>
      <c r="B1002">
        <v>74674</v>
      </c>
      <c r="C1002" s="1" t="s">
        <v>19865</v>
      </c>
      <c r="D1002" s="1" t="s">
        <v>13514</v>
      </c>
      <c r="E1002">
        <v>14139</v>
      </c>
      <c r="F1002" s="1" t="s">
        <v>13507</v>
      </c>
      <c r="G1002" s="1" t="s">
        <v>13523</v>
      </c>
      <c r="H1002" s="1" t="s">
        <v>13507</v>
      </c>
      <c r="I1002">
        <v>9999</v>
      </c>
      <c r="J1002" s="1" t="s">
        <v>13503</v>
      </c>
      <c r="K1002" s="1" t="s">
        <v>19866</v>
      </c>
      <c r="L1002" s="1" t="s">
        <v>19867</v>
      </c>
      <c r="M1002" s="1" t="s">
        <v>19868</v>
      </c>
      <c r="N1002" s="1" t="s">
        <v>19868</v>
      </c>
      <c r="O1002" s="1" t="s">
        <v>13507</v>
      </c>
      <c r="P1002" s="1" t="s">
        <v>19869</v>
      </c>
      <c r="Q1002" s="1" t="s">
        <v>19500</v>
      </c>
      <c r="R1002" s="1" t="s">
        <v>19870</v>
      </c>
      <c r="S1002" s="1" t="s">
        <v>13511</v>
      </c>
      <c r="T1002" s="1" t="s">
        <v>19871</v>
      </c>
      <c r="U1002">
        <v>40.273296000000002</v>
      </c>
      <c r="V1002">
        <v>-75.241034999999997</v>
      </c>
      <c r="W1002" s="2">
        <v>41082.76457175926</v>
      </c>
    </row>
    <row r="1003" spans="1:23" x14ac:dyDescent="0.25">
      <c r="A1003" s="1" t="s">
        <v>13497</v>
      </c>
      <c r="B1003">
        <v>798</v>
      </c>
      <c r="C1003" s="1" t="s">
        <v>19872</v>
      </c>
      <c r="D1003" s="1" t="s">
        <v>13499</v>
      </c>
      <c r="E1003">
        <v>13566</v>
      </c>
      <c r="F1003" s="1" t="s">
        <v>13569</v>
      </c>
      <c r="G1003" s="1" t="s">
        <v>13501</v>
      </c>
      <c r="H1003" s="1" t="s">
        <v>13502</v>
      </c>
      <c r="I1003">
        <v>9999</v>
      </c>
      <c r="J1003" s="1" t="s">
        <v>13503</v>
      </c>
      <c r="K1003" s="1" t="s">
        <v>19873</v>
      </c>
      <c r="L1003" s="1" t="s">
        <v>19874</v>
      </c>
      <c r="M1003" s="1" t="s">
        <v>19875</v>
      </c>
      <c r="N1003" s="1" t="s">
        <v>19875</v>
      </c>
      <c r="O1003" s="1" t="s">
        <v>13507</v>
      </c>
      <c r="P1003" s="1" t="s">
        <v>19872</v>
      </c>
      <c r="Q1003" s="1" t="s">
        <v>19500</v>
      </c>
      <c r="R1003" s="1" t="s">
        <v>19876</v>
      </c>
      <c r="S1003" s="1" t="s">
        <v>13511</v>
      </c>
      <c r="T1003" s="1" t="s">
        <v>19877</v>
      </c>
      <c r="U1003">
        <v>40.245721000000003</v>
      </c>
      <c r="V1003">
        <v>-75.244106000000002</v>
      </c>
      <c r="W1003" s="2">
        <v>41082.76458333333</v>
      </c>
    </row>
    <row r="1004" spans="1:23" x14ac:dyDescent="0.25">
      <c r="A1004" s="1" t="s">
        <v>13497</v>
      </c>
      <c r="B1004">
        <v>9468</v>
      </c>
      <c r="C1004" s="1" t="s">
        <v>19878</v>
      </c>
      <c r="D1004" s="1" t="s">
        <v>13499</v>
      </c>
      <c r="E1004">
        <v>10087</v>
      </c>
      <c r="F1004" s="1" t="s">
        <v>13500</v>
      </c>
      <c r="G1004" s="1" t="s">
        <v>13501</v>
      </c>
      <c r="H1004" s="1" t="s">
        <v>13507</v>
      </c>
      <c r="I1004">
        <v>9999</v>
      </c>
      <c r="J1004" s="1" t="s">
        <v>13503</v>
      </c>
      <c r="K1004" s="1" t="s">
        <v>19879</v>
      </c>
      <c r="L1004" s="1" t="s">
        <v>19880</v>
      </c>
      <c r="M1004" s="1" t="s">
        <v>19881</v>
      </c>
      <c r="N1004" s="1" t="s">
        <v>19881</v>
      </c>
      <c r="O1004" s="1" t="s">
        <v>13507</v>
      </c>
      <c r="P1004" s="1" t="s">
        <v>19878</v>
      </c>
      <c r="Q1004" s="1" t="s">
        <v>19500</v>
      </c>
      <c r="R1004" s="1" t="s">
        <v>19882</v>
      </c>
      <c r="S1004" s="1" t="s">
        <v>13511</v>
      </c>
      <c r="T1004" s="1" t="s">
        <v>19883</v>
      </c>
      <c r="U1004">
        <v>40.247709999999998</v>
      </c>
      <c r="V1004">
        <v>-75.294278000000006</v>
      </c>
      <c r="W1004" s="2">
        <v>41082.76458333333</v>
      </c>
    </row>
    <row r="1005" spans="1:23" x14ac:dyDescent="0.25">
      <c r="A1005" s="1" t="s">
        <v>13497</v>
      </c>
      <c r="B1005">
        <v>9963</v>
      </c>
      <c r="C1005" s="1" t="s">
        <v>19884</v>
      </c>
      <c r="D1005" s="1" t="s">
        <v>13499</v>
      </c>
      <c r="E1005">
        <v>9468</v>
      </c>
      <c r="F1005" s="1" t="s">
        <v>14108</v>
      </c>
      <c r="G1005" s="1" t="s">
        <v>13501</v>
      </c>
      <c r="H1005" s="1" t="s">
        <v>13507</v>
      </c>
      <c r="I1005">
        <v>9999</v>
      </c>
      <c r="J1005" s="1" t="s">
        <v>13503</v>
      </c>
      <c r="K1005" s="1" t="s">
        <v>19885</v>
      </c>
      <c r="L1005" s="1" t="s">
        <v>19886</v>
      </c>
      <c r="M1005" s="1" t="s">
        <v>19887</v>
      </c>
      <c r="N1005" s="1" t="s">
        <v>19887</v>
      </c>
      <c r="O1005" s="1" t="s">
        <v>13507</v>
      </c>
      <c r="P1005" s="1" t="s">
        <v>19888</v>
      </c>
      <c r="Q1005" s="1" t="s">
        <v>19500</v>
      </c>
      <c r="R1005" s="1" t="s">
        <v>19889</v>
      </c>
      <c r="S1005" s="1" t="s">
        <v>13511</v>
      </c>
      <c r="T1005" s="1" t="s">
        <v>19890</v>
      </c>
      <c r="U1005">
        <v>40.234974836326998</v>
      </c>
      <c r="V1005">
        <v>-75.248276000000004</v>
      </c>
      <c r="W1005" s="2">
        <v>41082.76458333333</v>
      </c>
    </row>
    <row r="1006" spans="1:23" x14ac:dyDescent="0.25">
      <c r="A1006" s="1" t="s">
        <v>13497</v>
      </c>
      <c r="B1006">
        <v>9469</v>
      </c>
      <c r="C1006" s="1" t="s">
        <v>19891</v>
      </c>
      <c r="D1006" s="1" t="s">
        <v>13499</v>
      </c>
      <c r="E1006">
        <v>7412</v>
      </c>
      <c r="F1006" s="1" t="s">
        <v>13720</v>
      </c>
      <c r="G1006" s="1" t="s">
        <v>13501</v>
      </c>
      <c r="H1006" s="1" t="s">
        <v>13507</v>
      </c>
      <c r="I1006">
        <v>9999</v>
      </c>
      <c r="J1006" s="1" t="s">
        <v>13503</v>
      </c>
      <c r="K1006" s="1" t="s">
        <v>19892</v>
      </c>
      <c r="L1006" s="1" t="s">
        <v>19893</v>
      </c>
      <c r="M1006" s="1" t="s">
        <v>19894</v>
      </c>
      <c r="N1006" s="1" t="s">
        <v>19894</v>
      </c>
      <c r="O1006" s="1" t="s">
        <v>13507</v>
      </c>
      <c r="P1006" s="1" t="s">
        <v>19891</v>
      </c>
      <c r="Q1006" s="1" t="s">
        <v>19500</v>
      </c>
      <c r="R1006" s="1" t="s">
        <v>19895</v>
      </c>
      <c r="S1006" s="1" t="s">
        <v>13511</v>
      </c>
      <c r="T1006" s="1" t="s">
        <v>19896</v>
      </c>
      <c r="U1006">
        <v>40.206643</v>
      </c>
      <c r="V1006">
        <v>-75.099761000000001</v>
      </c>
      <c r="W1006" s="2">
        <v>41082.76458333333</v>
      </c>
    </row>
    <row r="1007" spans="1:23" x14ac:dyDescent="0.25">
      <c r="A1007" s="1" t="s">
        <v>13497</v>
      </c>
      <c r="B1007">
        <v>10697</v>
      </c>
      <c r="C1007" s="1" t="s">
        <v>19888</v>
      </c>
      <c r="D1007" s="1" t="s">
        <v>13499</v>
      </c>
      <c r="E1007">
        <v>10940</v>
      </c>
      <c r="F1007" s="1" t="s">
        <v>13720</v>
      </c>
      <c r="G1007" s="1" t="s">
        <v>13523</v>
      </c>
      <c r="H1007" s="1" t="s">
        <v>13502</v>
      </c>
      <c r="I1007">
        <v>9999</v>
      </c>
      <c r="J1007" s="1" t="s">
        <v>13503</v>
      </c>
      <c r="K1007" s="1" t="s">
        <v>19897</v>
      </c>
      <c r="L1007" s="1" t="s">
        <v>19898</v>
      </c>
      <c r="M1007" s="1" t="s">
        <v>19899</v>
      </c>
      <c r="N1007" s="1" t="s">
        <v>19899</v>
      </c>
      <c r="O1007" s="1" t="s">
        <v>13507</v>
      </c>
      <c r="P1007" s="1" t="s">
        <v>19888</v>
      </c>
      <c r="Q1007" s="1" t="s">
        <v>19500</v>
      </c>
      <c r="R1007" s="1" t="s">
        <v>19900</v>
      </c>
      <c r="S1007" s="1" t="s">
        <v>13511</v>
      </c>
      <c r="T1007" s="1" t="s">
        <v>19901</v>
      </c>
      <c r="U1007">
        <v>40.224445000000003</v>
      </c>
      <c r="V1007">
        <v>-75.24933</v>
      </c>
      <c r="W1007" s="2">
        <v>41082.76458333333</v>
      </c>
    </row>
    <row r="1008" spans="1:23" x14ac:dyDescent="0.25">
      <c r="A1008" s="1" t="s">
        <v>13497</v>
      </c>
      <c r="B1008">
        <v>7909</v>
      </c>
      <c r="C1008" s="1" t="s">
        <v>19902</v>
      </c>
      <c r="D1008" s="1" t="s">
        <v>13499</v>
      </c>
      <c r="E1008">
        <v>14255</v>
      </c>
      <c r="F1008" s="1" t="s">
        <v>13720</v>
      </c>
      <c r="G1008" s="1" t="s">
        <v>13501</v>
      </c>
      <c r="H1008" s="1" t="s">
        <v>13507</v>
      </c>
      <c r="I1008">
        <v>9999</v>
      </c>
      <c r="J1008" s="1" t="s">
        <v>13503</v>
      </c>
      <c r="K1008" s="1" t="s">
        <v>19903</v>
      </c>
      <c r="L1008" s="1" t="s">
        <v>19904</v>
      </c>
      <c r="M1008" s="1" t="s">
        <v>19905</v>
      </c>
      <c r="N1008" s="1" t="s">
        <v>19905</v>
      </c>
      <c r="O1008" s="1" t="s">
        <v>13507</v>
      </c>
      <c r="P1008" s="1" t="s">
        <v>19906</v>
      </c>
      <c r="Q1008" s="1" t="s">
        <v>19500</v>
      </c>
      <c r="R1008" s="1" t="s">
        <v>19907</v>
      </c>
      <c r="S1008" s="1" t="s">
        <v>13511</v>
      </c>
      <c r="T1008" s="1" t="s">
        <v>19908</v>
      </c>
      <c r="U1008">
        <v>40.174644000000001</v>
      </c>
      <c r="V1008">
        <v>-75.043336999999994</v>
      </c>
      <c r="W1008" s="2">
        <v>41082.76458333333</v>
      </c>
    </row>
    <row r="1009" spans="1:23" x14ac:dyDescent="0.25">
      <c r="A1009" s="1" t="s">
        <v>13497</v>
      </c>
      <c r="B1009">
        <v>7838</v>
      </c>
      <c r="C1009" s="1" t="s">
        <v>19909</v>
      </c>
      <c r="D1009" s="1" t="s">
        <v>13499</v>
      </c>
      <c r="E1009">
        <v>15304</v>
      </c>
      <c r="F1009" s="1" t="s">
        <v>13500</v>
      </c>
      <c r="G1009" s="1" t="s">
        <v>13501</v>
      </c>
      <c r="H1009" s="1" t="s">
        <v>13507</v>
      </c>
      <c r="I1009">
        <v>9999</v>
      </c>
      <c r="J1009" s="1" t="s">
        <v>13503</v>
      </c>
      <c r="K1009" s="1" t="s">
        <v>19910</v>
      </c>
      <c r="L1009" s="1" t="s">
        <v>19911</v>
      </c>
      <c r="M1009" s="1" t="s">
        <v>19912</v>
      </c>
      <c r="N1009" s="1" t="s">
        <v>19912</v>
      </c>
      <c r="O1009" s="1" t="s">
        <v>13507</v>
      </c>
      <c r="P1009" s="1" t="s">
        <v>19909</v>
      </c>
      <c r="Q1009" s="1" t="s">
        <v>19500</v>
      </c>
      <c r="R1009" s="1" t="s">
        <v>19913</v>
      </c>
      <c r="S1009" s="1" t="s">
        <v>13511</v>
      </c>
      <c r="T1009" s="1" t="s">
        <v>19914</v>
      </c>
      <c r="U1009">
        <v>40.188937113352999</v>
      </c>
      <c r="V1009">
        <v>-75.227699999999999</v>
      </c>
      <c r="W1009" s="2">
        <v>41082.76458333333</v>
      </c>
    </row>
    <row r="1010" spans="1:23" x14ac:dyDescent="0.25">
      <c r="A1010" s="1" t="s">
        <v>13497</v>
      </c>
      <c r="B1010">
        <v>780</v>
      </c>
      <c r="C1010" s="1" t="s">
        <v>19915</v>
      </c>
      <c r="D1010" s="1" t="s">
        <v>13499</v>
      </c>
      <c r="E1010">
        <v>13559</v>
      </c>
      <c r="F1010" s="1" t="s">
        <v>14108</v>
      </c>
      <c r="G1010" s="1" t="s">
        <v>13501</v>
      </c>
      <c r="H1010" s="1" t="s">
        <v>13507</v>
      </c>
      <c r="I1010">
        <v>9999</v>
      </c>
      <c r="J1010" s="1" t="s">
        <v>13503</v>
      </c>
      <c r="K1010" s="1" t="s">
        <v>19916</v>
      </c>
      <c r="L1010" s="1" t="s">
        <v>19917</v>
      </c>
      <c r="M1010" s="1" t="s">
        <v>19918</v>
      </c>
      <c r="N1010" s="1" t="s">
        <v>19918</v>
      </c>
      <c r="O1010" s="1" t="s">
        <v>13507</v>
      </c>
      <c r="P1010" s="1" t="s">
        <v>19915</v>
      </c>
      <c r="Q1010" s="1" t="s">
        <v>19500</v>
      </c>
      <c r="R1010" s="1" t="s">
        <v>19919</v>
      </c>
      <c r="S1010" s="1" t="s">
        <v>13511</v>
      </c>
      <c r="T1010" s="1" t="s">
        <v>19920</v>
      </c>
      <c r="U1010">
        <v>40.179428000000001</v>
      </c>
      <c r="V1010">
        <v>-75.181352000000004</v>
      </c>
      <c r="W1010" s="2">
        <v>41082.76458333333</v>
      </c>
    </row>
    <row r="1011" spans="1:23" x14ac:dyDescent="0.25">
      <c r="A1011" s="1" t="s">
        <v>13497</v>
      </c>
      <c r="B1011">
        <v>9573</v>
      </c>
      <c r="C1011" s="1" t="s">
        <v>19921</v>
      </c>
      <c r="D1011" s="1" t="s">
        <v>13499</v>
      </c>
      <c r="E1011">
        <v>8016</v>
      </c>
      <c r="F1011" s="1" t="s">
        <v>13720</v>
      </c>
      <c r="G1011" s="1" t="s">
        <v>13501</v>
      </c>
      <c r="H1011" s="1" t="s">
        <v>13502</v>
      </c>
      <c r="I1011">
        <v>9999</v>
      </c>
      <c r="J1011" s="1" t="s">
        <v>13503</v>
      </c>
      <c r="K1011" s="1" t="s">
        <v>19922</v>
      </c>
      <c r="L1011" s="1" t="s">
        <v>19923</v>
      </c>
      <c r="M1011" s="1" t="s">
        <v>19924</v>
      </c>
      <c r="N1011" s="1" t="s">
        <v>19924</v>
      </c>
      <c r="O1011" s="1" t="s">
        <v>13507</v>
      </c>
      <c r="P1011" s="1" t="s">
        <v>19921</v>
      </c>
      <c r="Q1011" s="1" t="s">
        <v>19500</v>
      </c>
      <c r="R1011" s="1" t="s">
        <v>19925</v>
      </c>
      <c r="S1011" s="1" t="s">
        <v>13511</v>
      </c>
      <c r="T1011" s="1" t="s">
        <v>19926</v>
      </c>
      <c r="U1011">
        <v>40.171314000000002</v>
      </c>
      <c r="V1011">
        <v>-75.072019999999995</v>
      </c>
      <c r="W1011" s="2">
        <v>41082.76458333333</v>
      </c>
    </row>
    <row r="1012" spans="1:23" x14ac:dyDescent="0.25">
      <c r="A1012" s="1" t="s">
        <v>13497</v>
      </c>
      <c r="B1012">
        <v>7589</v>
      </c>
      <c r="C1012" s="1" t="s">
        <v>19927</v>
      </c>
      <c r="D1012" s="1" t="s">
        <v>13499</v>
      </c>
      <c r="E1012">
        <v>13543</v>
      </c>
      <c r="F1012" s="1" t="s">
        <v>13720</v>
      </c>
      <c r="G1012" s="1" t="s">
        <v>13523</v>
      </c>
      <c r="H1012" s="1" t="s">
        <v>13507</v>
      </c>
      <c r="I1012">
        <v>9999</v>
      </c>
      <c r="J1012" s="1" t="s">
        <v>13503</v>
      </c>
      <c r="K1012" s="1" t="s">
        <v>19928</v>
      </c>
      <c r="L1012" s="1" t="s">
        <v>19929</v>
      </c>
      <c r="M1012" s="1" t="s">
        <v>19930</v>
      </c>
      <c r="N1012" s="1" t="s">
        <v>19930</v>
      </c>
      <c r="O1012" s="1" t="s">
        <v>13507</v>
      </c>
      <c r="P1012" s="1" t="s">
        <v>19931</v>
      </c>
      <c r="Q1012" s="1" t="s">
        <v>19500</v>
      </c>
      <c r="R1012" s="1" t="s">
        <v>19932</v>
      </c>
      <c r="S1012" s="1" t="s">
        <v>13511</v>
      </c>
      <c r="T1012" s="1" t="s">
        <v>19933</v>
      </c>
      <c r="U1012">
        <v>40.140689999999999</v>
      </c>
      <c r="V1012">
        <v>-75.123778999999999</v>
      </c>
      <c r="W1012" s="2">
        <v>41082.76458333333</v>
      </c>
    </row>
    <row r="1013" spans="1:23" x14ac:dyDescent="0.25">
      <c r="A1013" s="1" t="s">
        <v>13497</v>
      </c>
      <c r="B1013">
        <v>7891</v>
      </c>
      <c r="C1013" s="1" t="s">
        <v>19934</v>
      </c>
      <c r="D1013" s="1" t="s">
        <v>13499</v>
      </c>
      <c r="E1013">
        <v>12741</v>
      </c>
      <c r="F1013" s="1" t="s">
        <v>13720</v>
      </c>
      <c r="G1013" s="1" t="s">
        <v>13501</v>
      </c>
      <c r="H1013" s="1" t="s">
        <v>13507</v>
      </c>
      <c r="I1013">
        <v>9999</v>
      </c>
      <c r="J1013" s="1" t="s">
        <v>13503</v>
      </c>
      <c r="K1013" s="1" t="s">
        <v>19935</v>
      </c>
      <c r="L1013" s="1" t="s">
        <v>19936</v>
      </c>
      <c r="M1013" s="1" t="s">
        <v>19937</v>
      </c>
      <c r="N1013" s="1" t="s">
        <v>19937</v>
      </c>
      <c r="O1013" s="1" t="s">
        <v>13507</v>
      </c>
      <c r="P1013" s="1" t="s">
        <v>19934</v>
      </c>
      <c r="Q1013" s="1" t="s">
        <v>19500</v>
      </c>
      <c r="R1013" s="1" t="s">
        <v>19938</v>
      </c>
      <c r="S1013" s="1" t="s">
        <v>13511</v>
      </c>
      <c r="T1013" s="1" t="s">
        <v>19939</v>
      </c>
      <c r="U1013">
        <v>40.142460999999997</v>
      </c>
      <c r="V1013">
        <v>-75.167845999999997</v>
      </c>
      <c r="W1013" s="2">
        <v>41082.76458333333</v>
      </c>
    </row>
    <row r="1014" spans="1:23" x14ac:dyDescent="0.25">
      <c r="A1014" s="1" t="s">
        <v>13497</v>
      </c>
      <c r="B1014">
        <v>14051</v>
      </c>
      <c r="C1014" s="1" t="s">
        <v>19940</v>
      </c>
      <c r="D1014" s="1" t="s">
        <v>13499</v>
      </c>
      <c r="E1014">
        <v>10939</v>
      </c>
      <c r="F1014" s="1" t="s">
        <v>13500</v>
      </c>
      <c r="G1014" s="1" t="s">
        <v>13523</v>
      </c>
      <c r="H1014" s="1" t="s">
        <v>13502</v>
      </c>
      <c r="I1014">
        <v>9999</v>
      </c>
      <c r="J1014" s="1" t="s">
        <v>13503</v>
      </c>
      <c r="K1014" s="1" t="s">
        <v>19941</v>
      </c>
      <c r="L1014" s="1" t="s">
        <v>19942</v>
      </c>
      <c r="M1014" s="1" t="s">
        <v>19943</v>
      </c>
      <c r="N1014" s="1" t="s">
        <v>19943</v>
      </c>
      <c r="O1014" s="1" t="s">
        <v>13507</v>
      </c>
      <c r="P1014" s="1" t="s">
        <v>19944</v>
      </c>
      <c r="Q1014" s="1" t="s">
        <v>19500</v>
      </c>
      <c r="R1014" s="1" t="s">
        <v>19945</v>
      </c>
      <c r="S1014" s="1" t="s">
        <v>13511</v>
      </c>
      <c r="T1014" s="1" t="s">
        <v>19946</v>
      </c>
      <c r="U1014">
        <v>40.215060000000001</v>
      </c>
      <c r="V1014">
        <v>-75.500219999999999</v>
      </c>
      <c r="W1014" s="2">
        <v>41082.76458333333</v>
      </c>
    </row>
    <row r="1015" spans="1:23" x14ac:dyDescent="0.25">
      <c r="A1015" s="1" t="s">
        <v>13497</v>
      </c>
      <c r="B1015">
        <v>76703</v>
      </c>
      <c r="C1015" s="1" t="s">
        <v>19947</v>
      </c>
      <c r="D1015" s="1" t="s">
        <v>13514</v>
      </c>
      <c r="E1015">
        <v>10165</v>
      </c>
      <c r="F1015" s="1" t="s">
        <v>13507</v>
      </c>
      <c r="G1015" s="1" t="s">
        <v>13523</v>
      </c>
      <c r="H1015" s="1" t="s">
        <v>13507</v>
      </c>
      <c r="I1015">
        <v>9999</v>
      </c>
      <c r="J1015" s="1" t="s">
        <v>13503</v>
      </c>
      <c r="K1015" s="1" t="s">
        <v>19948</v>
      </c>
      <c r="L1015" s="1" t="s">
        <v>19949</v>
      </c>
      <c r="M1015" s="1" t="s">
        <v>19950</v>
      </c>
      <c r="N1015" s="1" t="s">
        <v>19950</v>
      </c>
      <c r="O1015" s="1" t="s">
        <v>13507</v>
      </c>
      <c r="P1015" s="1" t="s">
        <v>19951</v>
      </c>
      <c r="Q1015" s="1" t="s">
        <v>19500</v>
      </c>
      <c r="R1015" s="1" t="s">
        <v>19952</v>
      </c>
      <c r="S1015" s="1" t="s">
        <v>13511</v>
      </c>
      <c r="T1015" s="1" t="s">
        <v>19953</v>
      </c>
      <c r="U1015">
        <v>40.210951999999999</v>
      </c>
      <c r="V1015">
        <v>-75.498450000000005</v>
      </c>
      <c r="W1015" s="2">
        <v>41082.76458333333</v>
      </c>
    </row>
    <row r="1016" spans="1:23" x14ac:dyDescent="0.25">
      <c r="A1016" s="1" t="s">
        <v>13497</v>
      </c>
      <c r="B1016">
        <v>74563</v>
      </c>
      <c r="C1016" s="1" t="s">
        <v>19954</v>
      </c>
      <c r="D1016" s="1" t="s">
        <v>13514</v>
      </c>
      <c r="E1016">
        <v>17670</v>
      </c>
      <c r="F1016" s="1" t="s">
        <v>13507</v>
      </c>
      <c r="G1016" s="1" t="s">
        <v>13523</v>
      </c>
      <c r="H1016" s="1" t="s">
        <v>13507</v>
      </c>
      <c r="I1016">
        <v>9999</v>
      </c>
      <c r="J1016" s="1" t="s">
        <v>13503</v>
      </c>
      <c r="K1016" s="1" t="s">
        <v>19955</v>
      </c>
      <c r="L1016" s="1" t="s">
        <v>19956</v>
      </c>
      <c r="M1016" s="1" t="s">
        <v>19957</v>
      </c>
      <c r="N1016" s="1" t="s">
        <v>19957</v>
      </c>
      <c r="O1016" s="1" t="s">
        <v>13507</v>
      </c>
      <c r="P1016" s="1" t="s">
        <v>19958</v>
      </c>
      <c r="Q1016" s="1" t="s">
        <v>19500</v>
      </c>
      <c r="R1016" s="1" t="s">
        <v>19959</v>
      </c>
      <c r="S1016" s="1" t="s">
        <v>13511</v>
      </c>
      <c r="T1016" s="1" t="s">
        <v>19960</v>
      </c>
      <c r="U1016">
        <v>40.121290999999999</v>
      </c>
      <c r="V1016">
        <v>-75.135865999999993</v>
      </c>
      <c r="W1016" s="2">
        <v>41082.76458333333</v>
      </c>
    </row>
    <row r="1017" spans="1:23" x14ac:dyDescent="0.25">
      <c r="A1017" s="1" t="s">
        <v>13497</v>
      </c>
      <c r="B1017">
        <v>74671</v>
      </c>
      <c r="C1017" s="1" t="s">
        <v>19961</v>
      </c>
      <c r="D1017" s="1" t="s">
        <v>13514</v>
      </c>
      <c r="E1017">
        <v>14228</v>
      </c>
      <c r="F1017" s="1" t="s">
        <v>13507</v>
      </c>
      <c r="G1017" s="1" t="s">
        <v>13523</v>
      </c>
      <c r="H1017" s="1" t="s">
        <v>13507</v>
      </c>
      <c r="I1017">
        <v>9999</v>
      </c>
      <c r="J1017" s="1" t="s">
        <v>13503</v>
      </c>
      <c r="K1017" s="1" t="s">
        <v>19962</v>
      </c>
      <c r="L1017" s="1" t="s">
        <v>19963</v>
      </c>
      <c r="M1017" s="1" t="s">
        <v>19964</v>
      </c>
      <c r="N1017" s="1" t="s">
        <v>19964</v>
      </c>
      <c r="O1017" s="1" t="s">
        <v>13507</v>
      </c>
      <c r="P1017" s="1" t="s">
        <v>19965</v>
      </c>
      <c r="Q1017" s="1" t="s">
        <v>19500</v>
      </c>
      <c r="R1017" s="1" t="s">
        <v>19966</v>
      </c>
      <c r="S1017" s="1" t="s">
        <v>13511</v>
      </c>
      <c r="T1017" s="1" t="s">
        <v>19967</v>
      </c>
      <c r="U1017">
        <v>40.143703000000002</v>
      </c>
      <c r="V1017">
        <v>-75.313407999999995</v>
      </c>
      <c r="W1017" s="2">
        <v>41082.76458333333</v>
      </c>
    </row>
    <row r="1018" spans="1:23" x14ac:dyDescent="0.25">
      <c r="A1018" s="1" t="s">
        <v>13497</v>
      </c>
      <c r="B1018">
        <v>14221</v>
      </c>
      <c r="C1018" s="1" t="s">
        <v>19968</v>
      </c>
      <c r="D1018" s="1" t="s">
        <v>13499</v>
      </c>
      <c r="E1018">
        <v>6822</v>
      </c>
      <c r="F1018" s="1" t="s">
        <v>13720</v>
      </c>
      <c r="G1018" s="1" t="s">
        <v>13501</v>
      </c>
      <c r="H1018" s="1" t="s">
        <v>13507</v>
      </c>
      <c r="I1018">
        <v>9999</v>
      </c>
      <c r="J1018" s="1" t="s">
        <v>13503</v>
      </c>
      <c r="K1018" s="1" t="s">
        <v>19969</v>
      </c>
      <c r="L1018" s="1" t="s">
        <v>19970</v>
      </c>
      <c r="M1018" s="1" t="s">
        <v>19971</v>
      </c>
      <c r="N1018" s="1" t="s">
        <v>19972</v>
      </c>
      <c r="O1018" s="1" t="s">
        <v>19973</v>
      </c>
      <c r="P1018" s="1" t="s">
        <v>19974</v>
      </c>
      <c r="Q1018" s="1" t="s">
        <v>19500</v>
      </c>
      <c r="R1018" s="1" t="s">
        <v>19975</v>
      </c>
      <c r="S1018" s="1" t="s">
        <v>13511</v>
      </c>
      <c r="T1018" s="1" t="s">
        <v>19976</v>
      </c>
      <c r="U1018">
        <v>40.229489999999998</v>
      </c>
      <c r="V1018">
        <v>-75.558537000000001</v>
      </c>
      <c r="W1018" s="2">
        <v>41082.76458333333</v>
      </c>
    </row>
    <row r="1019" spans="1:23" x14ac:dyDescent="0.25">
      <c r="A1019" s="1" t="s">
        <v>13497</v>
      </c>
      <c r="B1019">
        <v>786</v>
      </c>
      <c r="C1019" s="1" t="s">
        <v>19977</v>
      </c>
      <c r="D1019" s="1" t="s">
        <v>13499</v>
      </c>
      <c r="E1019">
        <v>13563</v>
      </c>
      <c r="F1019" s="1" t="s">
        <v>13500</v>
      </c>
      <c r="G1019" s="1" t="s">
        <v>13501</v>
      </c>
      <c r="H1019" s="1" t="s">
        <v>13507</v>
      </c>
      <c r="I1019">
        <v>9999</v>
      </c>
      <c r="J1019" s="1" t="s">
        <v>13503</v>
      </c>
      <c r="K1019" s="1" t="s">
        <v>19978</v>
      </c>
      <c r="L1019" s="1" t="s">
        <v>19979</v>
      </c>
      <c r="M1019" s="1" t="s">
        <v>19980</v>
      </c>
      <c r="N1019" s="1" t="s">
        <v>19980</v>
      </c>
      <c r="O1019" s="1" t="s">
        <v>13507</v>
      </c>
      <c r="P1019" s="1" t="s">
        <v>19981</v>
      </c>
      <c r="Q1019" s="1" t="s">
        <v>19500</v>
      </c>
      <c r="R1019" s="1" t="s">
        <v>19982</v>
      </c>
      <c r="S1019" s="1" t="s">
        <v>13511</v>
      </c>
      <c r="T1019" s="1" t="s">
        <v>19983</v>
      </c>
      <c r="U1019">
        <v>40.139588000000003</v>
      </c>
      <c r="V1019">
        <v>-75.310085000000001</v>
      </c>
      <c r="W1019" s="2">
        <v>41082.76458333333</v>
      </c>
    </row>
    <row r="1020" spans="1:23" x14ac:dyDescent="0.25">
      <c r="A1020" s="1" t="s">
        <v>13497</v>
      </c>
      <c r="B1020">
        <v>777</v>
      </c>
      <c r="C1020" s="1" t="s">
        <v>19984</v>
      </c>
      <c r="D1020" s="1" t="s">
        <v>13499</v>
      </c>
      <c r="E1020">
        <v>12028</v>
      </c>
      <c r="F1020" s="1" t="s">
        <v>13500</v>
      </c>
      <c r="G1020" s="1" t="s">
        <v>13501</v>
      </c>
      <c r="H1020" s="1" t="s">
        <v>13507</v>
      </c>
      <c r="I1020">
        <v>9999</v>
      </c>
      <c r="J1020" s="1" t="s">
        <v>13503</v>
      </c>
      <c r="K1020" s="1" t="s">
        <v>19985</v>
      </c>
      <c r="L1020" s="1" t="s">
        <v>19986</v>
      </c>
      <c r="M1020" s="1" t="s">
        <v>19987</v>
      </c>
      <c r="N1020" s="1" t="s">
        <v>19987</v>
      </c>
      <c r="O1020" s="1" t="s">
        <v>13507</v>
      </c>
      <c r="P1020" s="1" t="s">
        <v>19984</v>
      </c>
      <c r="Q1020" s="1" t="s">
        <v>19500</v>
      </c>
      <c r="R1020" s="1" t="s">
        <v>19988</v>
      </c>
      <c r="S1020" s="1" t="s">
        <v>13511</v>
      </c>
      <c r="T1020" s="1" t="s">
        <v>19989</v>
      </c>
      <c r="U1020">
        <v>40.103757000000002</v>
      </c>
      <c r="V1020">
        <v>-75.125930999999994</v>
      </c>
      <c r="W1020" s="2">
        <v>41082.76458333333</v>
      </c>
    </row>
    <row r="1021" spans="1:23" x14ac:dyDescent="0.25">
      <c r="A1021" s="1" t="s">
        <v>13497</v>
      </c>
      <c r="B1021">
        <v>10082</v>
      </c>
      <c r="C1021" s="1" t="s">
        <v>19990</v>
      </c>
      <c r="D1021" s="1" t="s">
        <v>13499</v>
      </c>
      <c r="E1021">
        <v>17197</v>
      </c>
      <c r="F1021" s="1" t="s">
        <v>15883</v>
      </c>
      <c r="G1021" s="1" t="s">
        <v>13501</v>
      </c>
      <c r="H1021" s="1" t="s">
        <v>13502</v>
      </c>
      <c r="I1021">
        <v>9999</v>
      </c>
      <c r="J1021" s="1" t="s">
        <v>13503</v>
      </c>
      <c r="K1021" s="1" t="s">
        <v>19991</v>
      </c>
      <c r="L1021" s="1" t="s">
        <v>19992</v>
      </c>
      <c r="M1021" s="1" t="s">
        <v>19993</v>
      </c>
      <c r="N1021" s="1" t="s">
        <v>19993</v>
      </c>
      <c r="O1021" s="1" t="s">
        <v>13507</v>
      </c>
      <c r="P1021" s="1" t="s">
        <v>19994</v>
      </c>
      <c r="Q1021" s="1" t="s">
        <v>19500</v>
      </c>
      <c r="R1021" s="1" t="s">
        <v>19995</v>
      </c>
      <c r="S1021" s="1" t="s">
        <v>13511</v>
      </c>
      <c r="T1021" s="1" t="s">
        <v>19996</v>
      </c>
      <c r="U1021">
        <v>41.3645</v>
      </c>
      <c r="V1021">
        <v>-75.680499999999995</v>
      </c>
      <c r="W1021" s="2">
        <v>41082.76458333333</v>
      </c>
    </row>
    <row r="1022" spans="1:23" x14ac:dyDescent="0.25">
      <c r="A1022" s="1" t="s">
        <v>13497</v>
      </c>
      <c r="B1022">
        <v>74673</v>
      </c>
      <c r="C1022" s="1" t="s">
        <v>19997</v>
      </c>
      <c r="D1022" s="1" t="s">
        <v>13514</v>
      </c>
      <c r="E1022">
        <v>14518</v>
      </c>
      <c r="F1022" s="1" t="s">
        <v>13507</v>
      </c>
      <c r="G1022" s="1" t="s">
        <v>13523</v>
      </c>
      <c r="H1022" s="1" t="s">
        <v>13507</v>
      </c>
      <c r="I1022">
        <v>9999</v>
      </c>
      <c r="J1022" s="1" t="s">
        <v>13503</v>
      </c>
      <c r="K1022" s="1" t="s">
        <v>19998</v>
      </c>
      <c r="L1022" s="1" t="s">
        <v>19999</v>
      </c>
      <c r="M1022" s="1" t="s">
        <v>20000</v>
      </c>
      <c r="N1022" s="1" t="s">
        <v>20000</v>
      </c>
      <c r="O1022" s="1" t="s">
        <v>13507</v>
      </c>
      <c r="P1022" s="1" t="s">
        <v>20001</v>
      </c>
      <c r="Q1022" s="1" t="s">
        <v>19500</v>
      </c>
      <c r="R1022" s="1" t="s">
        <v>20002</v>
      </c>
      <c r="S1022" s="1" t="s">
        <v>13511</v>
      </c>
      <c r="T1022" s="1" t="s">
        <v>20003</v>
      </c>
      <c r="U1022">
        <v>40.110923</v>
      </c>
      <c r="V1022">
        <v>-75.212413999999995</v>
      </c>
      <c r="W1022" s="2">
        <v>41082.76458333333</v>
      </c>
    </row>
    <row r="1023" spans="1:23" x14ac:dyDescent="0.25">
      <c r="A1023" s="1" t="s">
        <v>13497</v>
      </c>
      <c r="B1023">
        <v>3860</v>
      </c>
      <c r="C1023" s="1" t="s">
        <v>20004</v>
      </c>
      <c r="D1023" s="1" t="s">
        <v>13514</v>
      </c>
      <c r="E1023">
        <v>9998</v>
      </c>
      <c r="F1023" s="1" t="s">
        <v>13507</v>
      </c>
      <c r="G1023" s="1" t="s">
        <v>13523</v>
      </c>
      <c r="H1023" s="1" t="s">
        <v>13507</v>
      </c>
      <c r="I1023">
        <v>9999</v>
      </c>
      <c r="J1023" s="1" t="s">
        <v>13503</v>
      </c>
      <c r="K1023" s="1" t="s">
        <v>20005</v>
      </c>
      <c r="L1023" s="1" t="s">
        <v>20006</v>
      </c>
      <c r="M1023" s="1" t="s">
        <v>20007</v>
      </c>
      <c r="N1023" s="1" t="s">
        <v>20007</v>
      </c>
      <c r="O1023" s="1" t="s">
        <v>13507</v>
      </c>
      <c r="P1023" s="1" t="s">
        <v>20008</v>
      </c>
      <c r="Q1023" s="1" t="s">
        <v>19500</v>
      </c>
      <c r="R1023" s="1" t="s">
        <v>20009</v>
      </c>
      <c r="S1023" s="1" t="s">
        <v>13511</v>
      </c>
      <c r="T1023" s="1" t="s">
        <v>20010</v>
      </c>
      <c r="U1023">
        <v>40.262259999999998</v>
      </c>
      <c r="V1023">
        <v>-75.650619000000006</v>
      </c>
      <c r="W1023" s="2">
        <v>41082.76458333333</v>
      </c>
    </row>
    <row r="1024" spans="1:23" x14ac:dyDescent="0.25">
      <c r="A1024" s="1" t="s">
        <v>13497</v>
      </c>
      <c r="B1024">
        <v>7750</v>
      </c>
      <c r="C1024" s="1" t="s">
        <v>20001</v>
      </c>
      <c r="D1024" s="1" t="s">
        <v>13499</v>
      </c>
      <c r="E1024">
        <v>15758</v>
      </c>
      <c r="F1024" s="1" t="s">
        <v>13500</v>
      </c>
      <c r="G1024" s="1" t="s">
        <v>13501</v>
      </c>
      <c r="H1024" s="1" t="s">
        <v>13507</v>
      </c>
      <c r="I1024">
        <v>9999</v>
      </c>
      <c r="J1024" s="1" t="s">
        <v>13503</v>
      </c>
      <c r="K1024" s="1" t="s">
        <v>20011</v>
      </c>
      <c r="L1024" s="1" t="s">
        <v>20012</v>
      </c>
      <c r="M1024" s="1" t="s">
        <v>20013</v>
      </c>
      <c r="N1024" s="1" t="s">
        <v>20013</v>
      </c>
      <c r="O1024" s="1" t="s">
        <v>13507</v>
      </c>
      <c r="P1024" s="1" t="s">
        <v>20001</v>
      </c>
      <c r="Q1024" s="1" t="s">
        <v>19500</v>
      </c>
      <c r="R1024" s="1" t="s">
        <v>20014</v>
      </c>
      <c r="S1024" s="1" t="s">
        <v>13511</v>
      </c>
      <c r="T1024" s="1" t="s">
        <v>20015</v>
      </c>
      <c r="U1024">
        <v>40.103802999999999</v>
      </c>
      <c r="V1024">
        <v>-75.213076000000001</v>
      </c>
      <c r="W1024" s="2">
        <v>41082.76458333333</v>
      </c>
    </row>
    <row r="1025" spans="1:23" x14ac:dyDescent="0.25">
      <c r="A1025" s="1" t="s">
        <v>13497</v>
      </c>
      <c r="B1025">
        <v>74616</v>
      </c>
      <c r="C1025" s="1" t="s">
        <v>20016</v>
      </c>
      <c r="D1025" s="1" t="s">
        <v>13514</v>
      </c>
      <c r="E1025">
        <v>14105</v>
      </c>
      <c r="F1025" s="1" t="s">
        <v>13507</v>
      </c>
      <c r="G1025" s="1" t="s">
        <v>13523</v>
      </c>
      <c r="H1025" s="1" t="s">
        <v>13507</v>
      </c>
      <c r="I1025">
        <v>9999</v>
      </c>
      <c r="J1025" s="1" t="s">
        <v>13503</v>
      </c>
      <c r="K1025" s="1" t="s">
        <v>20017</v>
      </c>
      <c r="L1025" s="1" t="s">
        <v>20018</v>
      </c>
      <c r="M1025" s="1" t="s">
        <v>20019</v>
      </c>
      <c r="N1025" s="1" t="s">
        <v>20019</v>
      </c>
      <c r="O1025" s="1" t="s">
        <v>13507</v>
      </c>
      <c r="P1025" s="1" t="s">
        <v>19921</v>
      </c>
      <c r="Q1025" s="1" t="s">
        <v>19500</v>
      </c>
      <c r="R1025" s="1" t="s">
        <v>20020</v>
      </c>
      <c r="S1025" s="1" t="s">
        <v>13511</v>
      </c>
      <c r="T1025" s="1" t="s">
        <v>20021</v>
      </c>
      <c r="U1025">
        <v>40.086947000000002</v>
      </c>
      <c r="V1025">
        <v>-75.092402000000007</v>
      </c>
      <c r="W1025" s="2">
        <v>41082.76458333333</v>
      </c>
    </row>
    <row r="1026" spans="1:23" x14ac:dyDescent="0.25">
      <c r="A1026" s="1" t="s">
        <v>13497</v>
      </c>
      <c r="B1026">
        <v>764</v>
      </c>
      <c r="C1026" s="1" t="s">
        <v>20022</v>
      </c>
      <c r="D1026" s="1" t="s">
        <v>13499</v>
      </c>
      <c r="E1026">
        <v>14822</v>
      </c>
      <c r="F1026" s="1" t="s">
        <v>13720</v>
      </c>
      <c r="G1026" s="1" t="s">
        <v>13501</v>
      </c>
      <c r="H1026" s="1" t="s">
        <v>13507</v>
      </c>
      <c r="I1026">
        <v>9999</v>
      </c>
      <c r="J1026" s="1" t="s">
        <v>13503</v>
      </c>
      <c r="K1026" s="1" t="s">
        <v>20023</v>
      </c>
      <c r="L1026" s="1" t="s">
        <v>20024</v>
      </c>
      <c r="M1026" s="1" t="s">
        <v>20025</v>
      </c>
      <c r="N1026" s="1" t="s">
        <v>20025</v>
      </c>
      <c r="O1026" s="1" t="s">
        <v>13507</v>
      </c>
      <c r="P1026" s="1" t="s">
        <v>20022</v>
      </c>
      <c r="Q1026" s="1" t="s">
        <v>19500</v>
      </c>
      <c r="R1026" s="1" t="s">
        <v>20026</v>
      </c>
      <c r="S1026" s="1" t="s">
        <v>13511</v>
      </c>
      <c r="T1026" s="1" t="s">
        <v>20027</v>
      </c>
      <c r="U1026">
        <v>40.107443000000004</v>
      </c>
      <c r="V1026">
        <v>-75.282794999999993</v>
      </c>
      <c r="W1026" s="2">
        <v>41082.76458333333</v>
      </c>
    </row>
    <row r="1027" spans="1:23" x14ac:dyDescent="0.25">
      <c r="A1027" s="1" t="s">
        <v>13497</v>
      </c>
      <c r="B1027">
        <v>75473</v>
      </c>
      <c r="C1027" s="1" t="s">
        <v>20028</v>
      </c>
      <c r="D1027" s="1" t="s">
        <v>13514</v>
      </c>
      <c r="E1027">
        <v>6675</v>
      </c>
      <c r="F1027" s="1" t="s">
        <v>14108</v>
      </c>
      <c r="G1027" s="1" t="s">
        <v>13515</v>
      </c>
      <c r="H1027" s="1" t="s">
        <v>13507</v>
      </c>
      <c r="I1027">
        <v>9999</v>
      </c>
      <c r="J1027" s="1" t="s">
        <v>13503</v>
      </c>
      <c r="K1027" s="1" t="s">
        <v>20029</v>
      </c>
      <c r="L1027" s="1" t="s">
        <v>20030</v>
      </c>
      <c r="M1027" s="1" t="s">
        <v>20031</v>
      </c>
      <c r="N1027" s="1" t="s">
        <v>20031</v>
      </c>
      <c r="O1027" s="1" t="s">
        <v>13507</v>
      </c>
      <c r="P1027" s="1" t="s">
        <v>20032</v>
      </c>
      <c r="Q1027" s="1" t="s">
        <v>19500</v>
      </c>
      <c r="R1027" s="1" t="s">
        <v>20033</v>
      </c>
      <c r="S1027" s="1" t="s">
        <v>13511</v>
      </c>
      <c r="T1027" s="1" t="s">
        <v>20034</v>
      </c>
      <c r="U1027">
        <v>41.406191</v>
      </c>
      <c r="V1027">
        <v>-75.657691999999997</v>
      </c>
      <c r="W1027" s="2">
        <v>41082.76458333333</v>
      </c>
    </row>
    <row r="1028" spans="1:23" x14ac:dyDescent="0.25">
      <c r="A1028" s="1" t="s">
        <v>13497</v>
      </c>
      <c r="B1028">
        <v>765</v>
      </c>
      <c r="C1028" s="1" t="s">
        <v>20035</v>
      </c>
      <c r="D1028" s="1" t="s">
        <v>13499</v>
      </c>
      <c r="E1028">
        <v>8800</v>
      </c>
      <c r="F1028" s="1" t="s">
        <v>13500</v>
      </c>
      <c r="G1028" s="1" t="s">
        <v>13501</v>
      </c>
      <c r="H1028" s="1" t="s">
        <v>13507</v>
      </c>
      <c r="I1028">
        <v>9999</v>
      </c>
      <c r="J1028" s="1" t="s">
        <v>13503</v>
      </c>
      <c r="K1028" s="1" t="s">
        <v>20036</v>
      </c>
      <c r="L1028" s="1" t="s">
        <v>20037</v>
      </c>
      <c r="M1028" s="1" t="s">
        <v>20038</v>
      </c>
      <c r="N1028" s="1" t="s">
        <v>20038</v>
      </c>
      <c r="O1028" s="1" t="s">
        <v>13507</v>
      </c>
      <c r="P1028" s="1" t="s">
        <v>19965</v>
      </c>
      <c r="Q1028" s="1" t="s">
        <v>19500</v>
      </c>
      <c r="R1028" s="1" t="s">
        <v>20039</v>
      </c>
      <c r="S1028" s="1" t="s">
        <v>13511</v>
      </c>
      <c r="T1028" s="1" t="s">
        <v>20040</v>
      </c>
      <c r="U1028">
        <v>40.12968</v>
      </c>
      <c r="V1028">
        <v>-75.404184000000001</v>
      </c>
      <c r="W1028" s="2">
        <v>41082.76458333333</v>
      </c>
    </row>
    <row r="1029" spans="1:23" x14ac:dyDescent="0.25">
      <c r="A1029" s="1" t="s">
        <v>13497</v>
      </c>
      <c r="B1029">
        <v>10083</v>
      </c>
      <c r="C1029" s="1" t="s">
        <v>20041</v>
      </c>
      <c r="D1029" s="1" t="s">
        <v>13499</v>
      </c>
      <c r="E1029">
        <v>8446</v>
      </c>
      <c r="F1029" s="1" t="s">
        <v>13531</v>
      </c>
      <c r="G1029" s="1" t="s">
        <v>13501</v>
      </c>
      <c r="H1029" s="1" t="s">
        <v>13502</v>
      </c>
      <c r="I1029">
        <v>9999</v>
      </c>
      <c r="J1029" s="1" t="s">
        <v>13503</v>
      </c>
      <c r="K1029" s="1" t="s">
        <v>20042</v>
      </c>
      <c r="L1029" s="1" t="s">
        <v>20043</v>
      </c>
      <c r="M1029" s="1" t="s">
        <v>20044</v>
      </c>
      <c r="N1029" s="1" t="s">
        <v>20044</v>
      </c>
      <c r="O1029" s="1" t="s">
        <v>13507</v>
      </c>
      <c r="P1029" s="1" t="s">
        <v>20045</v>
      </c>
      <c r="Q1029" s="1" t="s">
        <v>19500</v>
      </c>
      <c r="R1029" s="1" t="s">
        <v>20046</v>
      </c>
      <c r="S1029" s="1" t="s">
        <v>13511</v>
      </c>
      <c r="T1029" s="1" t="s">
        <v>20047</v>
      </c>
      <c r="U1029">
        <v>41.219493</v>
      </c>
      <c r="V1029">
        <v>-75.884996999999998</v>
      </c>
      <c r="W1029" s="2">
        <v>41082.76458333333</v>
      </c>
    </row>
    <row r="1030" spans="1:23" x14ac:dyDescent="0.25">
      <c r="A1030" s="1" t="s">
        <v>13497</v>
      </c>
      <c r="B1030">
        <v>13329</v>
      </c>
      <c r="C1030" s="1" t="s">
        <v>20048</v>
      </c>
      <c r="D1030" s="1" t="s">
        <v>13499</v>
      </c>
      <c r="E1030">
        <v>17967</v>
      </c>
      <c r="F1030" s="1" t="s">
        <v>15883</v>
      </c>
      <c r="G1030" s="1" t="s">
        <v>13501</v>
      </c>
      <c r="H1030" s="1" t="s">
        <v>13507</v>
      </c>
      <c r="I1030">
        <v>9999</v>
      </c>
      <c r="J1030" s="1" t="s">
        <v>13503</v>
      </c>
      <c r="K1030" s="1" t="s">
        <v>20049</v>
      </c>
      <c r="L1030" s="1" t="s">
        <v>20050</v>
      </c>
      <c r="M1030" s="1" t="s">
        <v>20051</v>
      </c>
      <c r="N1030" s="1" t="s">
        <v>20052</v>
      </c>
      <c r="O1030" s="1" t="s">
        <v>20053</v>
      </c>
      <c r="P1030" s="1" t="s">
        <v>20054</v>
      </c>
      <c r="Q1030" s="1" t="s">
        <v>19500</v>
      </c>
      <c r="R1030" s="1" t="s">
        <v>20055</v>
      </c>
      <c r="S1030" s="1" t="s">
        <v>13511</v>
      </c>
      <c r="T1030" s="1" t="s">
        <v>20056</v>
      </c>
      <c r="U1030">
        <v>41.408192999999997</v>
      </c>
      <c r="V1030">
        <v>-75.667670000000001</v>
      </c>
      <c r="W1030" s="2">
        <v>41082.76458333333</v>
      </c>
    </row>
    <row r="1031" spans="1:23" x14ac:dyDescent="0.25">
      <c r="A1031" s="1" t="s">
        <v>13497</v>
      </c>
      <c r="B1031">
        <v>8700</v>
      </c>
      <c r="C1031" s="1" t="s">
        <v>20057</v>
      </c>
      <c r="D1031" s="1" t="s">
        <v>13499</v>
      </c>
      <c r="E1031">
        <v>12441</v>
      </c>
      <c r="F1031" s="1" t="s">
        <v>13720</v>
      </c>
      <c r="G1031" s="1" t="s">
        <v>13501</v>
      </c>
      <c r="H1031" s="1" t="s">
        <v>13507</v>
      </c>
      <c r="I1031">
        <v>9999</v>
      </c>
      <c r="J1031" s="1" t="s">
        <v>13503</v>
      </c>
      <c r="K1031" s="1" t="s">
        <v>20058</v>
      </c>
      <c r="L1031" s="1" t="s">
        <v>20059</v>
      </c>
      <c r="M1031" s="1" t="s">
        <v>20060</v>
      </c>
      <c r="N1031" s="1" t="s">
        <v>20060</v>
      </c>
      <c r="O1031" s="1" t="s">
        <v>13507</v>
      </c>
      <c r="P1031" s="1" t="s">
        <v>20061</v>
      </c>
      <c r="Q1031" s="1" t="s">
        <v>19500</v>
      </c>
      <c r="R1031" s="1" t="s">
        <v>20062</v>
      </c>
      <c r="S1031" s="1" t="s">
        <v>13511</v>
      </c>
      <c r="T1031" s="1" t="s">
        <v>20063</v>
      </c>
      <c r="U1031">
        <v>40.093659000000002</v>
      </c>
      <c r="V1031">
        <v>-75.286241000000004</v>
      </c>
      <c r="W1031" s="2">
        <v>41082.76458333333</v>
      </c>
    </row>
    <row r="1032" spans="1:23" x14ac:dyDescent="0.25">
      <c r="A1032" s="1" t="s">
        <v>13497</v>
      </c>
      <c r="B1032">
        <v>3873</v>
      </c>
      <c r="C1032" s="1" t="s">
        <v>20064</v>
      </c>
      <c r="D1032" s="1" t="s">
        <v>13514</v>
      </c>
      <c r="E1032">
        <v>9999</v>
      </c>
      <c r="F1032" s="1" t="s">
        <v>13507</v>
      </c>
      <c r="G1032" s="1" t="s">
        <v>13523</v>
      </c>
      <c r="H1032" s="1" t="s">
        <v>13507</v>
      </c>
      <c r="I1032">
        <v>9999</v>
      </c>
      <c r="J1032" s="1" t="s">
        <v>13503</v>
      </c>
      <c r="K1032" s="1" t="s">
        <v>20065</v>
      </c>
      <c r="L1032" s="1" t="s">
        <v>20066</v>
      </c>
      <c r="M1032" s="1" t="s">
        <v>20067</v>
      </c>
      <c r="N1032" s="1" t="s">
        <v>20067</v>
      </c>
      <c r="O1032" s="1" t="s">
        <v>13507</v>
      </c>
      <c r="P1032" s="1" t="s">
        <v>20068</v>
      </c>
      <c r="Q1032" s="1" t="s">
        <v>19500</v>
      </c>
      <c r="R1032" s="1" t="s">
        <v>20069</v>
      </c>
      <c r="S1032" s="1" t="s">
        <v>13511</v>
      </c>
      <c r="T1032" s="1" t="s">
        <v>20070</v>
      </c>
      <c r="U1032">
        <v>40.075330999999998</v>
      </c>
      <c r="V1032">
        <v>-75.155063999999996</v>
      </c>
      <c r="W1032" s="2">
        <v>41082.76458333333</v>
      </c>
    </row>
    <row r="1033" spans="1:23" x14ac:dyDescent="0.25">
      <c r="A1033" s="1" t="s">
        <v>13497</v>
      </c>
      <c r="B1033">
        <v>752</v>
      </c>
      <c r="C1033" s="1" t="s">
        <v>20071</v>
      </c>
      <c r="D1033" s="1" t="s">
        <v>13499</v>
      </c>
      <c r="E1033">
        <v>12026</v>
      </c>
      <c r="F1033" s="1" t="s">
        <v>13648</v>
      </c>
      <c r="G1033" s="1" t="s">
        <v>13501</v>
      </c>
      <c r="H1033" s="1" t="s">
        <v>13507</v>
      </c>
      <c r="I1033">
        <v>9999</v>
      </c>
      <c r="J1033" s="1" t="s">
        <v>13503</v>
      </c>
      <c r="K1033" s="1" t="s">
        <v>20072</v>
      </c>
      <c r="L1033" s="1" t="s">
        <v>20073</v>
      </c>
      <c r="M1033" s="1" t="s">
        <v>20074</v>
      </c>
      <c r="N1033" s="1" t="s">
        <v>20074</v>
      </c>
      <c r="O1033" s="1" t="s">
        <v>13507</v>
      </c>
      <c r="P1033" s="1" t="s">
        <v>19740</v>
      </c>
      <c r="Q1033" s="1" t="s">
        <v>19500</v>
      </c>
      <c r="R1033" s="1" t="s">
        <v>20075</v>
      </c>
      <c r="S1033" s="1" t="s">
        <v>13511</v>
      </c>
      <c r="T1033" s="1" t="s">
        <v>20076</v>
      </c>
      <c r="U1033">
        <v>40.076399000000002</v>
      </c>
      <c r="V1033">
        <v>-75.206806999999998</v>
      </c>
      <c r="W1033" s="2">
        <v>41082.76458333333</v>
      </c>
    </row>
    <row r="1034" spans="1:23" x14ac:dyDescent="0.25">
      <c r="A1034" s="1" t="s">
        <v>13497</v>
      </c>
      <c r="B1034">
        <v>755</v>
      </c>
      <c r="C1034" s="1" t="s">
        <v>20077</v>
      </c>
      <c r="D1034" s="1" t="s">
        <v>13499</v>
      </c>
      <c r="E1034">
        <v>14820</v>
      </c>
      <c r="F1034" s="1" t="s">
        <v>13500</v>
      </c>
      <c r="G1034" s="1" t="s">
        <v>13501</v>
      </c>
      <c r="H1034" s="1" t="s">
        <v>13507</v>
      </c>
      <c r="I1034">
        <v>9999</v>
      </c>
      <c r="J1034" s="1" t="s">
        <v>13503</v>
      </c>
      <c r="K1034" s="1" t="s">
        <v>20078</v>
      </c>
      <c r="L1034" s="1" t="s">
        <v>20079</v>
      </c>
      <c r="M1034" s="1" t="s">
        <v>20080</v>
      </c>
      <c r="N1034" s="1" t="s">
        <v>20080</v>
      </c>
      <c r="O1034" s="1" t="s">
        <v>13507</v>
      </c>
      <c r="P1034" s="1" t="s">
        <v>20077</v>
      </c>
      <c r="Q1034" s="1" t="s">
        <v>19500</v>
      </c>
      <c r="R1034" s="1" t="s">
        <v>20081</v>
      </c>
      <c r="S1034" s="1" t="s">
        <v>13511</v>
      </c>
      <c r="T1034" s="1" t="s">
        <v>20082</v>
      </c>
      <c r="U1034">
        <v>40.094501999999999</v>
      </c>
      <c r="V1034">
        <v>-75.364614000000003</v>
      </c>
      <c r="W1034" s="2">
        <v>41082.76458333333</v>
      </c>
    </row>
    <row r="1035" spans="1:23" x14ac:dyDescent="0.25">
      <c r="A1035" s="1" t="s">
        <v>13497</v>
      </c>
      <c r="B1035">
        <v>7130</v>
      </c>
      <c r="C1035" s="1" t="s">
        <v>20083</v>
      </c>
      <c r="D1035" s="1" t="s">
        <v>13514</v>
      </c>
      <c r="E1035">
        <v>18796</v>
      </c>
      <c r="F1035" s="1" t="s">
        <v>13507</v>
      </c>
      <c r="G1035" s="1" t="s">
        <v>13507</v>
      </c>
      <c r="H1035" s="1" t="s">
        <v>13507</v>
      </c>
      <c r="I1035">
        <v>0</v>
      </c>
      <c r="J1035" s="1" t="s">
        <v>13503</v>
      </c>
      <c r="K1035" s="1" t="s">
        <v>20084</v>
      </c>
      <c r="L1035" s="1" t="s">
        <v>20085</v>
      </c>
      <c r="M1035" s="1" t="s">
        <v>20086</v>
      </c>
      <c r="N1035" s="1" t="s">
        <v>20086</v>
      </c>
      <c r="O1035" s="1" t="s">
        <v>13507</v>
      </c>
      <c r="P1035" s="1" t="s">
        <v>20077</v>
      </c>
      <c r="Q1035" s="1" t="s">
        <v>19500</v>
      </c>
      <c r="R1035" s="1" t="s">
        <v>20087</v>
      </c>
      <c r="S1035" s="1" t="s">
        <v>13511</v>
      </c>
      <c r="T1035" s="1" t="s">
        <v>20088</v>
      </c>
      <c r="U1035">
        <v>40.091343000000002</v>
      </c>
      <c r="V1035">
        <v>-75.372574</v>
      </c>
      <c r="W1035" s="2">
        <v>41082.76458333333</v>
      </c>
    </row>
    <row r="1036" spans="1:23" x14ac:dyDescent="0.25">
      <c r="A1036" s="1" t="s">
        <v>13497</v>
      </c>
      <c r="B1036">
        <v>70355</v>
      </c>
      <c r="C1036" s="1" t="s">
        <v>20089</v>
      </c>
      <c r="D1036" s="1" t="s">
        <v>13514</v>
      </c>
      <c r="E1036">
        <v>10867</v>
      </c>
      <c r="F1036" s="1" t="s">
        <v>13507</v>
      </c>
      <c r="G1036" s="1" t="s">
        <v>13523</v>
      </c>
      <c r="H1036" s="1" t="s">
        <v>13507</v>
      </c>
      <c r="I1036">
        <v>9999</v>
      </c>
      <c r="J1036" s="1" t="s">
        <v>13503</v>
      </c>
      <c r="K1036" s="1" t="s">
        <v>20090</v>
      </c>
      <c r="L1036" s="1" t="s">
        <v>20091</v>
      </c>
      <c r="M1036" s="1" t="s">
        <v>20092</v>
      </c>
      <c r="N1036" s="1" t="s">
        <v>20092</v>
      </c>
      <c r="O1036" s="1" t="s">
        <v>13507</v>
      </c>
      <c r="P1036" s="1" t="s">
        <v>19740</v>
      </c>
      <c r="Q1036" s="1" t="s">
        <v>19500</v>
      </c>
      <c r="R1036" s="1" t="s">
        <v>20093</v>
      </c>
      <c r="S1036" s="1" t="s">
        <v>13511</v>
      </c>
      <c r="T1036" s="1" t="s">
        <v>20094</v>
      </c>
      <c r="U1036">
        <v>40.049899000000003</v>
      </c>
      <c r="V1036">
        <v>-75.058075000000002</v>
      </c>
      <c r="W1036" s="2">
        <v>41082.76458333333</v>
      </c>
    </row>
    <row r="1037" spans="1:23" x14ac:dyDescent="0.25">
      <c r="A1037" s="1" t="s">
        <v>13497</v>
      </c>
      <c r="B1037">
        <v>74668</v>
      </c>
      <c r="C1037" s="1" t="s">
        <v>20095</v>
      </c>
      <c r="D1037" s="1" t="s">
        <v>13514</v>
      </c>
      <c r="E1037">
        <v>15151</v>
      </c>
      <c r="F1037" s="1" t="s">
        <v>13507</v>
      </c>
      <c r="G1037" s="1" t="s">
        <v>13523</v>
      </c>
      <c r="H1037" s="1" t="s">
        <v>13507</v>
      </c>
      <c r="I1037">
        <v>9999</v>
      </c>
      <c r="J1037" s="1" t="s">
        <v>13503</v>
      </c>
      <c r="K1037" s="1" t="s">
        <v>20096</v>
      </c>
      <c r="L1037" s="1" t="s">
        <v>20097</v>
      </c>
      <c r="M1037" s="1" t="s">
        <v>20098</v>
      </c>
      <c r="N1037" s="1" t="s">
        <v>20098</v>
      </c>
      <c r="O1037" s="1" t="s">
        <v>13507</v>
      </c>
      <c r="P1037" s="1" t="s">
        <v>20077</v>
      </c>
      <c r="Q1037" s="1" t="s">
        <v>19500</v>
      </c>
      <c r="R1037" s="1" t="s">
        <v>20099</v>
      </c>
      <c r="S1037" s="1" t="s">
        <v>13511</v>
      </c>
      <c r="T1037" s="1" t="s">
        <v>20100</v>
      </c>
      <c r="U1037">
        <v>40.087079000000003</v>
      </c>
      <c r="V1037">
        <v>-75.357573000000002</v>
      </c>
      <c r="W1037" s="2">
        <v>41082.76458333333</v>
      </c>
    </row>
    <row r="1038" spans="1:23" x14ac:dyDescent="0.25">
      <c r="A1038" s="1" t="s">
        <v>13497</v>
      </c>
      <c r="B1038">
        <v>2955</v>
      </c>
      <c r="C1038" s="1" t="s">
        <v>20101</v>
      </c>
      <c r="D1038" s="1" t="s">
        <v>13499</v>
      </c>
      <c r="E1038">
        <v>14159</v>
      </c>
      <c r="F1038" s="1" t="s">
        <v>13720</v>
      </c>
      <c r="G1038" s="1" t="s">
        <v>13501</v>
      </c>
      <c r="H1038" s="1" t="s">
        <v>13502</v>
      </c>
      <c r="I1038">
        <v>9999</v>
      </c>
      <c r="J1038" s="1" t="s">
        <v>13503</v>
      </c>
      <c r="K1038" s="1" t="s">
        <v>20102</v>
      </c>
      <c r="L1038" s="1" t="s">
        <v>20103</v>
      </c>
      <c r="M1038" s="1" t="s">
        <v>20104</v>
      </c>
      <c r="N1038" s="1" t="s">
        <v>20105</v>
      </c>
      <c r="O1038" s="1" t="s">
        <v>20106</v>
      </c>
      <c r="P1038" s="1" t="s">
        <v>20101</v>
      </c>
      <c r="Q1038" s="1" t="s">
        <v>19500</v>
      </c>
      <c r="R1038" s="1" t="s">
        <v>20107</v>
      </c>
      <c r="S1038" s="1" t="s">
        <v>13511</v>
      </c>
      <c r="T1038" s="1" t="s">
        <v>20108</v>
      </c>
      <c r="U1038">
        <v>41.467170338682998</v>
      </c>
      <c r="V1038">
        <v>-75.636893999999998</v>
      </c>
      <c r="W1038" s="2">
        <v>41082.76458333333</v>
      </c>
    </row>
    <row r="1039" spans="1:23" x14ac:dyDescent="0.25">
      <c r="A1039" s="1" t="s">
        <v>13497</v>
      </c>
      <c r="B1039">
        <v>11937</v>
      </c>
      <c r="C1039" s="1" t="s">
        <v>20109</v>
      </c>
      <c r="D1039" s="1" t="s">
        <v>13499</v>
      </c>
      <c r="E1039">
        <v>17198</v>
      </c>
      <c r="F1039" s="1" t="s">
        <v>16527</v>
      </c>
      <c r="G1039" s="1" t="s">
        <v>13523</v>
      </c>
      <c r="H1039" s="1" t="s">
        <v>13507</v>
      </c>
      <c r="I1039">
        <v>9999</v>
      </c>
      <c r="J1039" s="1" t="s">
        <v>13503</v>
      </c>
      <c r="K1039" s="1" t="s">
        <v>20110</v>
      </c>
      <c r="L1039" s="1" t="s">
        <v>20111</v>
      </c>
      <c r="M1039" s="1" t="s">
        <v>20112</v>
      </c>
      <c r="N1039" s="1" t="s">
        <v>20112</v>
      </c>
      <c r="O1039" s="1" t="s">
        <v>13507</v>
      </c>
      <c r="P1039" s="1" t="s">
        <v>20113</v>
      </c>
      <c r="Q1039" s="1" t="s">
        <v>19500</v>
      </c>
      <c r="R1039" s="1" t="s">
        <v>20114</v>
      </c>
      <c r="S1039" s="1" t="s">
        <v>13511</v>
      </c>
      <c r="T1039" s="1" t="s">
        <v>20115</v>
      </c>
      <c r="U1039">
        <v>41.487000000000002</v>
      </c>
      <c r="V1039">
        <v>-75.695407000000003</v>
      </c>
      <c r="W1039" s="2">
        <v>41082.76458333333</v>
      </c>
    </row>
    <row r="1040" spans="1:23" x14ac:dyDescent="0.25">
      <c r="A1040" s="1" t="s">
        <v>13497</v>
      </c>
      <c r="B1040">
        <v>13386</v>
      </c>
      <c r="C1040" s="1" t="s">
        <v>20116</v>
      </c>
      <c r="D1040" s="1" t="s">
        <v>13499</v>
      </c>
      <c r="E1040">
        <v>6930</v>
      </c>
      <c r="F1040" s="1" t="s">
        <v>13720</v>
      </c>
      <c r="G1040" s="1" t="s">
        <v>13501</v>
      </c>
      <c r="H1040" s="1" t="s">
        <v>13507</v>
      </c>
      <c r="I1040">
        <v>9999</v>
      </c>
      <c r="J1040" s="1" t="s">
        <v>13503</v>
      </c>
      <c r="K1040" s="1" t="s">
        <v>20117</v>
      </c>
      <c r="L1040" s="1" t="s">
        <v>20118</v>
      </c>
      <c r="M1040" s="1" t="s">
        <v>20119</v>
      </c>
      <c r="N1040" s="1" t="s">
        <v>20119</v>
      </c>
      <c r="O1040" s="1" t="s">
        <v>13507</v>
      </c>
      <c r="P1040" s="1" t="s">
        <v>19740</v>
      </c>
      <c r="Q1040" s="1" t="s">
        <v>19500</v>
      </c>
      <c r="R1040" s="1" t="s">
        <v>20120</v>
      </c>
      <c r="S1040" s="1" t="s">
        <v>13511</v>
      </c>
      <c r="T1040" s="1" t="s">
        <v>20121</v>
      </c>
      <c r="U1040">
        <v>40.032125000000001</v>
      </c>
      <c r="V1040">
        <v>-75.213914000000003</v>
      </c>
      <c r="W1040" s="2">
        <v>41082.764675925922</v>
      </c>
    </row>
    <row r="1041" spans="1:23" x14ac:dyDescent="0.25">
      <c r="A1041" s="1" t="s">
        <v>13497</v>
      </c>
      <c r="B1041">
        <v>8881</v>
      </c>
      <c r="C1041" s="1" t="s">
        <v>20122</v>
      </c>
      <c r="D1041" s="1" t="s">
        <v>13499</v>
      </c>
      <c r="E1041">
        <v>12580</v>
      </c>
      <c r="F1041" s="1" t="s">
        <v>13500</v>
      </c>
      <c r="G1041" s="1" t="s">
        <v>13501</v>
      </c>
      <c r="H1041" s="1" t="s">
        <v>13507</v>
      </c>
      <c r="I1041">
        <v>9999</v>
      </c>
      <c r="J1041" s="1" t="s">
        <v>13503</v>
      </c>
      <c r="K1041" s="1" t="s">
        <v>20123</v>
      </c>
      <c r="L1041" s="1" t="s">
        <v>20124</v>
      </c>
      <c r="M1041" s="1" t="s">
        <v>20125</v>
      </c>
      <c r="N1041" s="1" t="s">
        <v>20125</v>
      </c>
      <c r="O1041" s="1" t="s">
        <v>13507</v>
      </c>
      <c r="P1041" s="1" t="s">
        <v>19740</v>
      </c>
      <c r="Q1041" s="1" t="s">
        <v>19500</v>
      </c>
      <c r="R1041" s="1" t="s">
        <v>20126</v>
      </c>
      <c r="S1041" s="1" t="s">
        <v>13511</v>
      </c>
      <c r="T1041" s="1" t="s">
        <v>20127</v>
      </c>
      <c r="U1041">
        <v>40.032088453623999</v>
      </c>
      <c r="V1041">
        <v>-75.153403999999995</v>
      </c>
      <c r="W1041" s="2">
        <v>41082.764675925922</v>
      </c>
    </row>
    <row r="1042" spans="1:23" x14ac:dyDescent="0.25">
      <c r="A1042" s="1" t="s">
        <v>13497</v>
      </c>
      <c r="B1042">
        <v>7754</v>
      </c>
      <c r="C1042" s="1" t="s">
        <v>20128</v>
      </c>
      <c r="D1042" s="1" t="s">
        <v>13499</v>
      </c>
      <c r="E1042">
        <v>12188</v>
      </c>
      <c r="F1042" s="1" t="s">
        <v>13720</v>
      </c>
      <c r="G1042" s="1" t="s">
        <v>13501</v>
      </c>
      <c r="H1042" s="1" t="s">
        <v>13507</v>
      </c>
      <c r="I1042">
        <v>9999</v>
      </c>
      <c r="J1042" s="1" t="s">
        <v>13503</v>
      </c>
      <c r="K1042" s="1" t="s">
        <v>20129</v>
      </c>
      <c r="L1042" s="1" t="s">
        <v>20130</v>
      </c>
      <c r="M1042" s="1" t="s">
        <v>20131</v>
      </c>
      <c r="N1042" s="1" t="s">
        <v>20131</v>
      </c>
      <c r="O1042" s="1" t="s">
        <v>13507</v>
      </c>
      <c r="P1042" s="1" t="s">
        <v>20128</v>
      </c>
      <c r="Q1042" s="1" t="s">
        <v>19500</v>
      </c>
      <c r="R1042" s="1" t="s">
        <v>20132</v>
      </c>
      <c r="S1042" s="1" t="s">
        <v>13511</v>
      </c>
      <c r="T1042" s="1" t="s">
        <v>20133</v>
      </c>
      <c r="U1042">
        <v>40.026274000000001</v>
      </c>
      <c r="V1042">
        <v>-75.225239999999999</v>
      </c>
      <c r="W1042" s="2">
        <v>41082.764675925922</v>
      </c>
    </row>
    <row r="1043" spans="1:23" x14ac:dyDescent="0.25">
      <c r="A1043" s="1" t="s">
        <v>13497</v>
      </c>
      <c r="B1043">
        <v>13417</v>
      </c>
      <c r="C1043" s="1" t="s">
        <v>20134</v>
      </c>
      <c r="D1043" s="1" t="s">
        <v>13499</v>
      </c>
      <c r="E1043">
        <v>18059</v>
      </c>
      <c r="F1043" s="1" t="s">
        <v>13720</v>
      </c>
      <c r="G1043" s="1" t="s">
        <v>13501</v>
      </c>
      <c r="H1043" s="1" t="s">
        <v>13507</v>
      </c>
      <c r="I1043">
        <v>9999</v>
      </c>
      <c r="J1043" s="1" t="s">
        <v>13503</v>
      </c>
      <c r="K1043" s="1" t="s">
        <v>20135</v>
      </c>
      <c r="L1043" s="1" t="s">
        <v>20136</v>
      </c>
      <c r="M1043" s="1" t="s">
        <v>20137</v>
      </c>
      <c r="N1043" s="1" t="s">
        <v>20138</v>
      </c>
      <c r="O1043" s="1" t="s">
        <v>20139</v>
      </c>
      <c r="P1043" s="1" t="s">
        <v>19740</v>
      </c>
      <c r="Q1043" s="1" t="s">
        <v>19500</v>
      </c>
      <c r="R1043" s="1" t="s">
        <v>20140</v>
      </c>
      <c r="S1043" s="1" t="s">
        <v>13511</v>
      </c>
      <c r="T1043" s="1" t="s">
        <v>20141</v>
      </c>
      <c r="U1043">
        <v>40.007390999999998</v>
      </c>
      <c r="V1043">
        <v>-75.212701999999993</v>
      </c>
      <c r="W1043" s="2">
        <v>41082.764675925922</v>
      </c>
    </row>
    <row r="1044" spans="1:23" x14ac:dyDescent="0.25">
      <c r="A1044" s="1" t="s">
        <v>13497</v>
      </c>
      <c r="B1044">
        <v>76766</v>
      </c>
      <c r="C1044" s="1" t="s">
        <v>20142</v>
      </c>
      <c r="D1044" s="1" t="s">
        <v>13514</v>
      </c>
      <c r="E1044">
        <v>7517</v>
      </c>
      <c r="F1044" s="1" t="s">
        <v>13507</v>
      </c>
      <c r="G1044" s="1" t="s">
        <v>13523</v>
      </c>
      <c r="H1044" s="1" t="s">
        <v>13507</v>
      </c>
      <c r="I1044">
        <v>9999</v>
      </c>
      <c r="J1044" s="1" t="s">
        <v>13503</v>
      </c>
      <c r="K1044" s="1" t="s">
        <v>20143</v>
      </c>
      <c r="L1044" s="1" t="s">
        <v>20144</v>
      </c>
      <c r="M1044" s="1" t="s">
        <v>20145</v>
      </c>
      <c r="N1044" s="1" t="s">
        <v>20145</v>
      </c>
      <c r="O1044" s="1" t="s">
        <v>13507</v>
      </c>
      <c r="P1044" s="1" t="s">
        <v>19740</v>
      </c>
      <c r="Q1044" s="1" t="s">
        <v>19500</v>
      </c>
      <c r="R1044" s="1" t="s">
        <v>20146</v>
      </c>
      <c r="S1044" s="1" t="s">
        <v>13511</v>
      </c>
      <c r="T1044" s="1" t="s">
        <v>20147</v>
      </c>
      <c r="U1044">
        <v>40.006494000000004</v>
      </c>
      <c r="V1044">
        <v>-75.212449000000007</v>
      </c>
      <c r="W1044" s="2">
        <v>41082.764675925922</v>
      </c>
    </row>
    <row r="1045" spans="1:23" x14ac:dyDescent="0.25">
      <c r="A1045" s="1" t="s">
        <v>13497</v>
      </c>
      <c r="B1045">
        <v>76493</v>
      </c>
      <c r="C1045" s="1" t="s">
        <v>20148</v>
      </c>
      <c r="D1045" s="1" t="s">
        <v>13514</v>
      </c>
      <c r="E1045">
        <v>8504</v>
      </c>
      <c r="F1045" s="1" t="s">
        <v>13507</v>
      </c>
      <c r="G1045" s="1" t="s">
        <v>13523</v>
      </c>
      <c r="H1045" s="1" t="s">
        <v>13507</v>
      </c>
      <c r="I1045">
        <v>9999</v>
      </c>
      <c r="J1045" s="1" t="s">
        <v>13503</v>
      </c>
      <c r="K1045" s="1" t="s">
        <v>20149</v>
      </c>
      <c r="L1045" s="1" t="s">
        <v>20150</v>
      </c>
      <c r="M1045" s="1" t="s">
        <v>20151</v>
      </c>
      <c r="N1045" s="1" t="s">
        <v>20151</v>
      </c>
      <c r="O1045" s="1" t="s">
        <v>13507</v>
      </c>
      <c r="P1045" s="1" t="s">
        <v>19740</v>
      </c>
      <c r="Q1045" s="1" t="s">
        <v>19500</v>
      </c>
      <c r="R1045" s="1" t="s">
        <v>20152</v>
      </c>
      <c r="S1045" s="1" t="s">
        <v>13511</v>
      </c>
      <c r="T1045" s="1" t="s">
        <v>20153</v>
      </c>
      <c r="U1045">
        <v>39.991031</v>
      </c>
      <c r="V1045">
        <v>-75.089284000000006</v>
      </c>
      <c r="W1045" s="2">
        <v>41082.764675925922</v>
      </c>
    </row>
    <row r="1046" spans="1:23" x14ac:dyDescent="0.25">
      <c r="A1046" s="1" t="s">
        <v>13497</v>
      </c>
      <c r="B1046">
        <v>785</v>
      </c>
      <c r="C1046" s="1" t="s">
        <v>20154</v>
      </c>
      <c r="D1046" s="1" t="s">
        <v>13499</v>
      </c>
      <c r="E1046">
        <v>12335</v>
      </c>
      <c r="F1046" s="1" t="s">
        <v>13648</v>
      </c>
      <c r="G1046" s="1" t="s">
        <v>13501</v>
      </c>
      <c r="H1046" s="1" t="s">
        <v>13507</v>
      </c>
      <c r="I1046">
        <v>9999</v>
      </c>
      <c r="J1046" s="1" t="s">
        <v>13503</v>
      </c>
      <c r="K1046" s="1" t="s">
        <v>20155</v>
      </c>
      <c r="L1046" s="1" t="s">
        <v>20156</v>
      </c>
      <c r="M1046" s="1" t="s">
        <v>20157</v>
      </c>
      <c r="N1046" s="1" t="s">
        <v>20157</v>
      </c>
      <c r="O1046" s="1" t="s">
        <v>13507</v>
      </c>
      <c r="P1046" s="1" t="s">
        <v>20154</v>
      </c>
      <c r="Q1046" s="1" t="s">
        <v>19500</v>
      </c>
      <c r="R1046" s="1" t="s">
        <v>20158</v>
      </c>
      <c r="S1046" s="1" t="s">
        <v>13511</v>
      </c>
      <c r="T1046" s="1" t="s">
        <v>20159</v>
      </c>
      <c r="U1046">
        <v>40.005212</v>
      </c>
      <c r="V1046">
        <v>-75.239930999999999</v>
      </c>
      <c r="W1046" s="2">
        <v>41082.764675925922</v>
      </c>
    </row>
    <row r="1047" spans="1:23" x14ac:dyDescent="0.25">
      <c r="A1047" s="1" t="s">
        <v>13497</v>
      </c>
      <c r="B1047">
        <v>781</v>
      </c>
      <c r="C1047" s="1" t="s">
        <v>20160</v>
      </c>
      <c r="D1047" s="1" t="s">
        <v>13499</v>
      </c>
      <c r="E1047">
        <v>13560</v>
      </c>
      <c r="F1047" s="1" t="s">
        <v>13500</v>
      </c>
      <c r="G1047" s="1" t="s">
        <v>13501</v>
      </c>
      <c r="H1047" s="1" t="s">
        <v>13507</v>
      </c>
      <c r="I1047">
        <v>9999</v>
      </c>
      <c r="J1047" s="1" t="s">
        <v>13503</v>
      </c>
      <c r="K1047" s="1" t="s">
        <v>20161</v>
      </c>
      <c r="L1047" s="1" t="s">
        <v>20162</v>
      </c>
      <c r="M1047" s="1" t="s">
        <v>20163</v>
      </c>
      <c r="N1047" s="1" t="s">
        <v>20163</v>
      </c>
      <c r="O1047" s="1" t="s">
        <v>13507</v>
      </c>
      <c r="P1047" s="1" t="s">
        <v>20160</v>
      </c>
      <c r="Q1047" s="1" t="s">
        <v>19500</v>
      </c>
      <c r="R1047" s="1" t="s">
        <v>20164</v>
      </c>
      <c r="S1047" s="1" t="s">
        <v>13511</v>
      </c>
      <c r="T1047" s="1" t="s">
        <v>20165</v>
      </c>
      <c r="U1047">
        <v>40.020328999999997</v>
      </c>
      <c r="V1047">
        <v>-75.316588999999993</v>
      </c>
      <c r="W1047" s="2">
        <v>41082.764675925922</v>
      </c>
    </row>
    <row r="1048" spans="1:23" x14ac:dyDescent="0.25">
      <c r="A1048" s="1" t="s">
        <v>13497</v>
      </c>
      <c r="B1048">
        <v>767</v>
      </c>
      <c r="C1048" s="1" t="s">
        <v>20166</v>
      </c>
      <c r="D1048" s="1" t="s">
        <v>13499</v>
      </c>
      <c r="E1048">
        <v>12263</v>
      </c>
      <c r="F1048" s="1" t="s">
        <v>13569</v>
      </c>
      <c r="G1048" s="1" t="s">
        <v>13501</v>
      </c>
      <c r="H1048" s="1" t="s">
        <v>13507</v>
      </c>
      <c r="I1048">
        <v>9999</v>
      </c>
      <c r="J1048" s="1" t="s">
        <v>13503</v>
      </c>
      <c r="K1048" s="1" t="s">
        <v>20167</v>
      </c>
      <c r="L1048" s="1" t="s">
        <v>20168</v>
      </c>
      <c r="M1048" s="1" t="s">
        <v>20169</v>
      </c>
      <c r="N1048" s="1" t="s">
        <v>20170</v>
      </c>
      <c r="O1048" s="1" t="s">
        <v>20171</v>
      </c>
      <c r="P1048" s="1" t="s">
        <v>20172</v>
      </c>
      <c r="Q1048" s="1" t="s">
        <v>19500</v>
      </c>
      <c r="R1048" s="1" t="s">
        <v>20173</v>
      </c>
      <c r="S1048" s="1" t="s">
        <v>13511</v>
      </c>
      <c r="T1048" s="1" t="s">
        <v>20174</v>
      </c>
      <c r="U1048">
        <v>40.008198999999998</v>
      </c>
      <c r="V1048">
        <v>-75.288640000000001</v>
      </c>
      <c r="W1048" s="2">
        <v>41082.764675925922</v>
      </c>
    </row>
    <row r="1049" spans="1:23" x14ac:dyDescent="0.25">
      <c r="A1049" s="1" t="s">
        <v>13497</v>
      </c>
      <c r="B1049">
        <v>75412</v>
      </c>
      <c r="C1049" s="1" t="s">
        <v>20175</v>
      </c>
      <c r="D1049" s="1" t="s">
        <v>13514</v>
      </c>
      <c r="E1049">
        <v>17182</v>
      </c>
      <c r="F1049" s="1" t="s">
        <v>14108</v>
      </c>
      <c r="G1049" s="1" t="s">
        <v>13507</v>
      </c>
      <c r="H1049" s="1" t="s">
        <v>13507</v>
      </c>
      <c r="I1049">
        <v>9999</v>
      </c>
      <c r="J1049" s="1" t="s">
        <v>13503</v>
      </c>
      <c r="K1049" s="1" t="s">
        <v>20176</v>
      </c>
      <c r="L1049" s="1" t="s">
        <v>20177</v>
      </c>
      <c r="M1049" s="1" t="s">
        <v>20178</v>
      </c>
      <c r="N1049" s="1" t="s">
        <v>20178</v>
      </c>
      <c r="O1049" s="1" t="s">
        <v>13507</v>
      </c>
      <c r="P1049" s="1" t="s">
        <v>20179</v>
      </c>
      <c r="Q1049" s="1" t="s">
        <v>19500</v>
      </c>
      <c r="R1049" s="1" t="s">
        <v>20180</v>
      </c>
      <c r="S1049" s="1" t="s">
        <v>13511</v>
      </c>
      <c r="T1049" s="1" t="s">
        <v>20181</v>
      </c>
      <c r="U1049">
        <v>39.997157999999999</v>
      </c>
      <c r="V1049">
        <v>-75.235551000000001</v>
      </c>
      <c r="W1049" s="2">
        <v>41082.764675925922</v>
      </c>
    </row>
    <row r="1050" spans="1:23" x14ac:dyDescent="0.25">
      <c r="A1050" s="1" t="s">
        <v>13497</v>
      </c>
      <c r="B1050">
        <v>74667</v>
      </c>
      <c r="C1050" s="1" t="s">
        <v>20182</v>
      </c>
      <c r="D1050" s="1" t="s">
        <v>13514</v>
      </c>
      <c r="E1050">
        <v>15930</v>
      </c>
      <c r="F1050" s="1" t="s">
        <v>13507</v>
      </c>
      <c r="G1050" s="1" t="s">
        <v>13523</v>
      </c>
      <c r="H1050" s="1" t="s">
        <v>13507</v>
      </c>
      <c r="I1050">
        <v>9999</v>
      </c>
      <c r="J1050" s="1" t="s">
        <v>13503</v>
      </c>
      <c r="K1050" s="1" t="s">
        <v>20183</v>
      </c>
      <c r="L1050" s="1" t="s">
        <v>20184</v>
      </c>
      <c r="M1050" s="1" t="s">
        <v>20185</v>
      </c>
      <c r="N1050" s="1" t="s">
        <v>20185</v>
      </c>
      <c r="O1050" s="1" t="s">
        <v>13507</v>
      </c>
      <c r="P1050" s="1" t="s">
        <v>20186</v>
      </c>
      <c r="Q1050" s="1" t="s">
        <v>19500</v>
      </c>
      <c r="R1050" s="1" t="s">
        <v>20187</v>
      </c>
      <c r="S1050" s="1" t="s">
        <v>13511</v>
      </c>
      <c r="T1050" s="1" t="s">
        <v>20188</v>
      </c>
      <c r="U1050">
        <v>40.001100999999998</v>
      </c>
      <c r="V1050">
        <v>-75.272232000000002</v>
      </c>
      <c r="W1050" s="2">
        <v>41082.764675925922</v>
      </c>
    </row>
    <row r="1051" spans="1:23" x14ac:dyDescent="0.25">
      <c r="A1051" s="1" t="s">
        <v>13497</v>
      </c>
      <c r="B1051">
        <v>75313</v>
      </c>
      <c r="C1051" s="1" t="s">
        <v>20189</v>
      </c>
      <c r="D1051" s="1" t="s">
        <v>13514</v>
      </c>
      <c r="E1051">
        <v>7893</v>
      </c>
      <c r="F1051" s="1" t="s">
        <v>14108</v>
      </c>
      <c r="G1051" s="1" t="s">
        <v>13515</v>
      </c>
      <c r="H1051" s="1" t="s">
        <v>13507</v>
      </c>
      <c r="I1051">
        <v>9999</v>
      </c>
      <c r="J1051" s="1" t="s">
        <v>13503</v>
      </c>
      <c r="K1051" s="1" t="s">
        <v>20190</v>
      </c>
      <c r="L1051" s="1" t="s">
        <v>20191</v>
      </c>
      <c r="M1051" s="1" t="s">
        <v>20192</v>
      </c>
      <c r="N1051" s="1" t="s">
        <v>20192</v>
      </c>
      <c r="O1051" s="1" t="s">
        <v>13507</v>
      </c>
      <c r="P1051" s="1" t="s">
        <v>19740</v>
      </c>
      <c r="Q1051" s="1" t="s">
        <v>19500</v>
      </c>
      <c r="R1051" s="1" t="s">
        <v>20193</v>
      </c>
      <c r="S1051" s="1" t="s">
        <v>13511</v>
      </c>
      <c r="T1051" s="1" t="s">
        <v>20194</v>
      </c>
      <c r="U1051">
        <v>39.980029000000002</v>
      </c>
      <c r="V1051">
        <v>-75.151154000000005</v>
      </c>
      <c r="W1051" s="2">
        <v>41082.764675925922</v>
      </c>
    </row>
    <row r="1052" spans="1:23" x14ac:dyDescent="0.25">
      <c r="A1052" s="1" t="s">
        <v>13497</v>
      </c>
      <c r="B1052">
        <v>7636</v>
      </c>
      <c r="C1052" s="1" t="s">
        <v>20195</v>
      </c>
      <c r="D1052" s="1" t="s">
        <v>13499</v>
      </c>
      <c r="E1052">
        <v>8981</v>
      </c>
      <c r="F1052" s="1" t="s">
        <v>13500</v>
      </c>
      <c r="G1052" s="1" t="s">
        <v>13501</v>
      </c>
      <c r="H1052" s="1" t="s">
        <v>13507</v>
      </c>
      <c r="I1052">
        <v>9999</v>
      </c>
      <c r="J1052" s="1" t="s">
        <v>13503</v>
      </c>
      <c r="K1052" s="1" t="s">
        <v>20196</v>
      </c>
      <c r="L1052" s="1" t="s">
        <v>20197</v>
      </c>
      <c r="M1052" s="1" t="s">
        <v>20198</v>
      </c>
      <c r="N1052" s="1" t="s">
        <v>20198</v>
      </c>
      <c r="O1052" s="1" t="s">
        <v>13507</v>
      </c>
      <c r="P1052" s="1" t="s">
        <v>19740</v>
      </c>
      <c r="Q1052" s="1" t="s">
        <v>19500</v>
      </c>
      <c r="R1052" s="1" t="s">
        <v>20199</v>
      </c>
      <c r="S1052" s="1" t="s">
        <v>13511</v>
      </c>
      <c r="T1052" s="1" t="s">
        <v>20200</v>
      </c>
      <c r="U1052">
        <v>39.960928000000003</v>
      </c>
      <c r="V1052">
        <v>-75.171445000000006</v>
      </c>
      <c r="W1052" s="2">
        <v>41082.764675925922</v>
      </c>
    </row>
    <row r="1053" spans="1:23" x14ac:dyDescent="0.25">
      <c r="A1053" s="1" t="s">
        <v>13497</v>
      </c>
      <c r="B1053">
        <v>7876</v>
      </c>
      <c r="C1053" s="1" t="s">
        <v>20201</v>
      </c>
      <c r="D1053" s="1" t="s">
        <v>13499</v>
      </c>
      <c r="E1053">
        <v>14407</v>
      </c>
      <c r="F1053" s="1" t="s">
        <v>13720</v>
      </c>
      <c r="G1053" s="1" t="s">
        <v>13501</v>
      </c>
      <c r="H1053" s="1" t="s">
        <v>13507</v>
      </c>
      <c r="I1053">
        <v>9999</v>
      </c>
      <c r="J1053" s="1" t="s">
        <v>13503</v>
      </c>
      <c r="K1053" s="1" t="s">
        <v>20202</v>
      </c>
      <c r="L1053" s="1" t="s">
        <v>20203</v>
      </c>
      <c r="M1053" s="1" t="s">
        <v>20204</v>
      </c>
      <c r="N1053" s="1" t="s">
        <v>20204</v>
      </c>
      <c r="O1053" s="1" t="s">
        <v>13507</v>
      </c>
      <c r="P1053" s="1" t="s">
        <v>19740</v>
      </c>
      <c r="Q1053" s="1" t="s">
        <v>19500</v>
      </c>
      <c r="R1053" s="1" t="s">
        <v>20205</v>
      </c>
      <c r="S1053" s="1" t="s">
        <v>13511</v>
      </c>
      <c r="T1053" s="1" t="s">
        <v>20206</v>
      </c>
      <c r="U1053">
        <v>39.954728000000003</v>
      </c>
      <c r="V1053">
        <v>-75.166651000000002</v>
      </c>
      <c r="W1053" s="2">
        <v>41082.764675925922</v>
      </c>
    </row>
    <row r="1054" spans="1:23" x14ac:dyDescent="0.25">
      <c r="A1054" s="1" t="s">
        <v>13497</v>
      </c>
      <c r="B1054">
        <v>7840</v>
      </c>
      <c r="C1054" s="1" t="s">
        <v>20207</v>
      </c>
      <c r="D1054" s="1" t="s">
        <v>13499</v>
      </c>
      <c r="E1054">
        <v>13851</v>
      </c>
      <c r="F1054" s="1" t="s">
        <v>13720</v>
      </c>
      <c r="G1054" s="1" t="s">
        <v>13501</v>
      </c>
      <c r="H1054" s="1" t="s">
        <v>13507</v>
      </c>
      <c r="I1054">
        <v>9999</v>
      </c>
      <c r="J1054" s="1" t="s">
        <v>13503</v>
      </c>
      <c r="K1054" s="1" t="s">
        <v>20208</v>
      </c>
      <c r="L1054" s="1" t="s">
        <v>20209</v>
      </c>
      <c r="M1054" s="1" t="s">
        <v>20210</v>
      </c>
      <c r="N1054" s="1" t="s">
        <v>20210</v>
      </c>
      <c r="O1054" s="1" t="s">
        <v>13507</v>
      </c>
      <c r="P1054" s="1" t="s">
        <v>19740</v>
      </c>
      <c r="Q1054" s="1" t="s">
        <v>19500</v>
      </c>
      <c r="R1054" s="1" t="s">
        <v>20211</v>
      </c>
      <c r="S1054" s="1" t="s">
        <v>13511</v>
      </c>
      <c r="T1054" s="1" t="s">
        <v>20212</v>
      </c>
      <c r="U1054">
        <v>39.952086000000001</v>
      </c>
      <c r="V1054">
        <v>-75.145145999999997</v>
      </c>
      <c r="W1054" s="2">
        <v>41082.764675925922</v>
      </c>
    </row>
    <row r="1055" spans="1:23" x14ac:dyDescent="0.25">
      <c r="A1055" s="1" t="s">
        <v>13497</v>
      </c>
      <c r="B1055">
        <v>75161</v>
      </c>
      <c r="C1055" s="1" t="s">
        <v>20213</v>
      </c>
      <c r="D1055" s="1" t="s">
        <v>13514</v>
      </c>
      <c r="E1055">
        <v>11289</v>
      </c>
      <c r="F1055" s="1" t="s">
        <v>14108</v>
      </c>
      <c r="G1055" s="1" t="s">
        <v>13515</v>
      </c>
      <c r="H1055" s="1" t="s">
        <v>13507</v>
      </c>
      <c r="I1055">
        <v>9999</v>
      </c>
      <c r="J1055" s="1" t="s">
        <v>13503</v>
      </c>
      <c r="K1055" s="1" t="s">
        <v>20214</v>
      </c>
      <c r="L1055" s="1" t="s">
        <v>20215</v>
      </c>
      <c r="M1055" s="1" t="s">
        <v>20216</v>
      </c>
      <c r="N1055" s="1" t="s">
        <v>20216</v>
      </c>
      <c r="O1055" s="1" t="s">
        <v>13507</v>
      </c>
      <c r="P1055" s="1" t="s">
        <v>20217</v>
      </c>
      <c r="Q1055" s="1" t="s">
        <v>16422</v>
      </c>
      <c r="R1055" s="1" t="s">
        <v>20218</v>
      </c>
      <c r="S1055" s="1" t="s">
        <v>13511</v>
      </c>
      <c r="T1055" s="1" t="s">
        <v>20219</v>
      </c>
      <c r="U1055">
        <v>39.948546999999998</v>
      </c>
      <c r="V1055">
        <v>-75.123784000000001</v>
      </c>
      <c r="W1055" s="2">
        <v>41082.764675925922</v>
      </c>
    </row>
    <row r="1056" spans="1:23" x14ac:dyDescent="0.25">
      <c r="A1056" s="1" t="s">
        <v>13497</v>
      </c>
      <c r="B1056">
        <v>10915</v>
      </c>
      <c r="C1056" s="1" t="s">
        <v>20220</v>
      </c>
      <c r="D1056" s="1" t="s">
        <v>13499</v>
      </c>
      <c r="E1056">
        <v>9942</v>
      </c>
      <c r="F1056" s="1" t="s">
        <v>14108</v>
      </c>
      <c r="G1056" s="1" t="s">
        <v>13523</v>
      </c>
      <c r="H1056" s="1" t="s">
        <v>13507</v>
      </c>
      <c r="I1056">
        <v>9999</v>
      </c>
      <c r="J1056" s="1" t="s">
        <v>13503</v>
      </c>
      <c r="K1056" s="1" t="s">
        <v>20221</v>
      </c>
      <c r="L1056" s="1" t="s">
        <v>20222</v>
      </c>
      <c r="M1056" s="1" t="s">
        <v>20223</v>
      </c>
      <c r="N1056" s="1" t="s">
        <v>20224</v>
      </c>
      <c r="O1056" s="1" t="s">
        <v>20225</v>
      </c>
      <c r="P1056" s="1" t="s">
        <v>19740</v>
      </c>
      <c r="Q1056" s="1" t="s">
        <v>19500</v>
      </c>
      <c r="R1056" s="1" t="s">
        <v>20226</v>
      </c>
      <c r="S1056" s="1" t="s">
        <v>13511</v>
      </c>
      <c r="T1056" s="1" t="s">
        <v>20227</v>
      </c>
      <c r="U1056">
        <v>39.951720999999999</v>
      </c>
      <c r="V1056">
        <v>-75.155513999999997</v>
      </c>
      <c r="W1056" s="2">
        <v>41082.764675925922</v>
      </c>
    </row>
    <row r="1057" spans="1:23" x14ac:dyDescent="0.25">
      <c r="A1057" s="1" t="s">
        <v>13497</v>
      </c>
      <c r="B1057">
        <v>761</v>
      </c>
      <c r="C1057" s="1" t="s">
        <v>20228</v>
      </c>
      <c r="D1057" s="1" t="s">
        <v>13499</v>
      </c>
      <c r="E1057">
        <v>8799</v>
      </c>
      <c r="F1057" s="1" t="s">
        <v>13720</v>
      </c>
      <c r="G1057" s="1" t="s">
        <v>13501</v>
      </c>
      <c r="H1057" s="1" t="s">
        <v>13507</v>
      </c>
      <c r="I1057">
        <v>9999</v>
      </c>
      <c r="J1057" s="1" t="s">
        <v>13503</v>
      </c>
      <c r="K1057" s="1" t="s">
        <v>20229</v>
      </c>
      <c r="L1057" s="1" t="s">
        <v>20230</v>
      </c>
      <c r="M1057" s="1" t="s">
        <v>20231</v>
      </c>
      <c r="N1057" s="1" t="s">
        <v>20231</v>
      </c>
      <c r="O1057" s="1" t="s">
        <v>13507</v>
      </c>
      <c r="P1057" s="1" t="s">
        <v>19740</v>
      </c>
      <c r="Q1057" s="1" t="s">
        <v>19500</v>
      </c>
      <c r="R1057" s="1" t="s">
        <v>20232</v>
      </c>
      <c r="S1057" s="1" t="s">
        <v>13511</v>
      </c>
      <c r="T1057" s="1" t="s">
        <v>20233</v>
      </c>
      <c r="U1057">
        <v>39.952019999999997</v>
      </c>
      <c r="V1057">
        <v>-75.159949999999995</v>
      </c>
      <c r="W1057" s="2">
        <v>41082.764675925922</v>
      </c>
    </row>
    <row r="1058" spans="1:23" x14ac:dyDescent="0.25">
      <c r="A1058" s="1" t="s">
        <v>13497</v>
      </c>
      <c r="B1058">
        <v>8846</v>
      </c>
      <c r="C1058" s="1" t="s">
        <v>20234</v>
      </c>
      <c r="D1058" s="1" t="s">
        <v>13499</v>
      </c>
      <c r="E1058">
        <v>16145</v>
      </c>
      <c r="F1058" s="1" t="s">
        <v>13720</v>
      </c>
      <c r="G1058" s="1" t="s">
        <v>13501</v>
      </c>
      <c r="H1058" s="1" t="s">
        <v>13507</v>
      </c>
      <c r="I1058">
        <v>9999</v>
      </c>
      <c r="J1058" s="1" t="s">
        <v>13503</v>
      </c>
      <c r="K1058" s="1" t="s">
        <v>20235</v>
      </c>
      <c r="L1058" s="1" t="s">
        <v>20236</v>
      </c>
      <c r="M1058" s="1" t="s">
        <v>20237</v>
      </c>
      <c r="N1058" s="1" t="s">
        <v>20237</v>
      </c>
      <c r="O1058" s="1" t="s">
        <v>13507</v>
      </c>
      <c r="P1058" s="1" t="s">
        <v>19740</v>
      </c>
      <c r="Q1058" s="1" t="s">
        <v>19500</v>
      </c>
      <c r="R1058" s="1" t="s">
        <v>20238</v>
      </c>
      <c r="S1058" s="1" t="s">
        <v>13511</v>
      </c>
      <c r="T1058" s="1" t="s">
        <v>20239</v>
      </c>
      <c r="U1058">
        <v>39.953474</v>
      </c>
      <c r="V1058">
        <v>-75.172330000000002</v>
      </c>
      <c r="W1058" s="2">
        <v>41082.764675925922</v>
      </c>
    </row>
    <row r="1059" spans="1:23" x14ac:dyDescent="0.25">
      <c r="A1059" s="1" t="s">
        <v>13497</v>
      </c>
      <c r="B1059">
        <v>779</v>
      </c>
      <c r="C1059" s="1" t="s">
        <v>20240</v>
      </c>
      <c r="D1059" s="1" t="s">
        <v>13499</v>
      </c>
      <c r="E1059">
        <v>15885</v>
      </c>
      <c r="F1059" s="1" t="s">
        <v>13720</v>
      </c>
      <c r="G1059" s="1" t="s">
        <v>13501</v>
      </c>
      <c r="H1059" s="1" t="s">
        <v>13507</v>
      </c>
      <c r="I1059">
        <v>9999</v>
      </c>
      <c r="J1059" s="1" t="s">
        <v>13503</v>
      </c>
      <c r="K1059" s="1" t="s">
        <v>20241</v>
      </c>
      <c r="L1059" s="1" t="s">
        <v>20242</v>
      </c>
      <c r="M1059" s="1" t="s">
        <v>20243</v>
      </c>
      <c r="N1059" s="1" t="s">
        <v>20243</v>
      </c>
      <c r="O1059" s="1" t="s">
        <v>13507</v>
      </c>
      <c r="P1059" s="1" t="s">
        <v>19740</v>
      </c>
      <c r="Q1059" s="1" t="s">
        <v>19500</v>
      </c>
      <c r="R1059" s="1" t="s">
        <v>20244</v>
      </c>
      <c r="S1059" s="1" t="s">
        <v>13511</v>
      </c>
      <c r="T1059" s="1" t="s">
        <v>20245</v>
      </c>
      <c r="U1059">
        <v>39.953141000000002</v>
      </c>
      <c r="V1059">
        <v>-75.169897000000006</v>
      </c>
      <c r="W1059" s="2">
        <v>41082.764675925922</v>
      </c>
    </row>
    <row r="1060" spans="1:23" x14ac:dyDescent="0.25">
      <c r="A1060" s="1" t="s">
        <v>13497</v>
      </c>
      <c r="B1060">
        <v>14095</v>
      </c>
      <c r="C1060" s="1" t="s">
        <v>20246</v>
      </c>
      <c r="D1060" s="1" t="s">
        <v>13499</v>
      </c>
      <c r="E1060">
        <v>10945</v>
      </c>
      <c r="F1060" s="1" t="s">
        <v>13720</v>
      </c>
      <c r="G1060" s="1" t="s">
        <v>13501</v>
      </c>
      <c r="H1060" s="1" t="s">
        <v>13507</v>
      </c>
      <c r="I1060">
        <v>9999</v>
      </c>
      <c r="J1060" s="1" t="s">
        <v>13503</v>
      </c>
      <c r="K1060" s="1" t="s">
        <v>20247</v>
      </c>
      <c r="L1060" s="1" t="s">
        <v>20248</v>
      </c>
      <c r="M1060" s="1" t="s">
        <v>20249</v>
      </c>
      <c r="N1060" s="1" t="s">
        <v>20249</v>
      </c>
      <c r="O1060" s="1" t="s">
        <v>13507</v>
      </c>
      <c r="P1060" s="1" t="s">
        <v>19740</v>
      </c>
      <c r="Q1060" s="1" t="s">
        <v>19500</v>
      </c>
      <c r="R1060" s="1" t="s">
        <v>20250</v>
      </c>
      <c r="S1060" s="1" t="s">
        <v>13511</v>
      </c>
      <c r="T1060" s="1" t="s">
        <v>20251</v>
      </c>
      <c r="U1060">
        <v>39.951979000000001</v>
      </c>
      <c r="V1060">
        <v>-75.161699999999996</v>
      </c>
      <c r="W1060" s="2">
        <v>41082.764675925922</v>
      </c>
    </row>
    <row r="1061" spans="1:23" x14ac:dyDescent="0.25">
      <c r="A1061" s="1" t="s">
        <v>13497</v>
      </c>
      <c r="B1061">
        <v>7743</v>
      </c>
      <c r="C1061" s="1" t="s">
        <v>20252</v>
      </c>
      <c r="D1061" s="1" t="s">
        <v>13499</v>
      </c>
      <c r="E1061">
        <v>17702</v>
      </c>
      <c r="F1061" s="1" t="s">
        <v>13720</v>
      </c>
      <c r="G1061" s="1" t="s">
        <v>13501</v>
      </c>
      <c r="H1061" s="1" t="s">
        <v>13507</v>
      </c>
      <c r="I1061">
        <v>9999</v>
      </c>
      <c r="J1061" s="1" t="s">
        <v>13503</v>
      </c>
      <c r="K1061" s="1" t="s">
        <v>20253</v>
      </c>
      <c r="L1061" s="1" t="s">
        <v>20254</v>
      </c>
      <c r="M1061" s="1" t="s">
        <v>20255</v>
      </c>
      <c r="N1061" s="1" t="s">
        <v>20256</v>
      </c>
      <c r="O1061" s="1" t="s">
        <v>20257</v>
      </c>
      <c r="P1061" s="1" t="s">
        <v>19740</v>
      </c>
      <c r="Q1061" s="1" t="s">
        <v>19500</v>
      </c>
      <c r="R1061" s="1" t="s">
        <v>20258</v>
      </c>
      <c r="S1061" s="1" t="s">
        <v>13511</v>
      </c>
      <c r="T1061" s="1" t="s">
        <v>20259</v>
      </c>
      <c r="U1061">
        <v>39.95252</v>
      </c>
      <c r="V1061">
        <v>-75.166681999999994</v>
      </c>
      <c r="W1061" s="2">
        <v>41082.764675925922</v>
      </c>
    </row>
    <row r="1062" spans="1:23" x14ac:dyDescent="0.25">
      <c r="A1062" s="1" t="s">
        <v>13497</v>
      </c>
      <c r="B1062">
        <v>8882</v>
      </c>
      <c r="C1062" s="1" t="s">
        <v>20260</v>
      </c>
      <c r="D1062" s="1" t="s">
        <v>13499</v>
      </c>
      <c r="E1062">
        <v>14498</v>
      </c>
      <c r="F1062" s="1" t="s">
        <v>13720</v>
      </c>
      <c r="G1062" s="1" t="s">
        <v>13501</v>
      </c>
      <c r="H1062" s="1" t="s">
        <v>13507</v>
      </c>
      <c r="I1062">
        <v>9999</v>
      </c>
      <c r="J1062" s="1" t="s">
        <v>13503</v>
      </c>
      <c r="K1062" s="1" t="s">
        <v>20261</v>
      </c>
      <c r="L1062" s="1" t="s">
        <v>20262</v>
      </c>
      <c r="M1062" s="1" t="s">
        <v>20263</v>
      </c>
      <c r="N1062" s="1" t="s">
        <v>20263</v>
      </c>
      <c r="O1062" s="1" t="s">
        <v>13507</v>
      </c>
      <c r="P1062" s="1" t="s">
        <v>19740</v>
      </c>
      <c r="Q1062" s="1" t="s">
        <v>19500</v>
      </c>
      <c r="R1062" s="1" t="s">
        <v>20264</v>
      </c>
      <c r="S1062" s="1" t="s">
        <v>13511</v>
      </c>
      <c r="T1062" s="1" t="s">
        <v>20265</v>
      </c>
      <c r="U1062">
        <v>39.950214000000003</v>
      </c>
      <c r="V1062">
        <v>-75.157194000000004</v>
      </c>
      <c r="W1062" s="2">
        <v>41082.764675925922</v>
      </c>
    </row>
    <row r="1063" spans="1:23" x14ac:dyDescent="0.25">
      <c r="A1063" s="1" t="s">
        <v>13497</v>
      </c>
      <c r="B1063">
        <v>7787</v>
      </c>
      <c r="C1063" s="1" t="s">
        <v>20266</v>
      </c>
      <c r="D1063" s="1" t="s">
        <v>13499</v>
      </c>
      <c r="E1063">
        <v>13382</v>
      </c>
      <c r="F1063" s="1" t="s">
        <v>14108</v>
      </c>
      <c r="G1063" s="1" t="s">
        <v>13523</v>
      </c>
      <c r="H1063" s="1" t="s">
        <v>13507</v>
      </c>
      <c r="I1063">
        <v>9999</v>
      </c>
      <c r="J1063" s="1" t="s">
        <v>13503</v>
      </c>
      <c r="K1063" s="1" t="s">
        <v>20267</v>
      </c>
      <c r="L1063" s="1" t="s">
        <v>20268</v>
      </c>
      <c r="M1063" s="1" t="s">
        <v>20269</v>
      </c>
      <c r="N1063" s="1" t="s">
        <v>20269</v>
      </c>
      <c r="O1063" s="1" t="s">
        <v>13507</v>
      </c>
      <c r="P1063" s="1" t="s">
        <v>20270</v>
      </c>
      <c r="Q1063" s="1" t="s">
        <v>16422</v>
      </c>
      <c r="R1063" s="1" t="s">
        <v>20271</v>
      </c>
      <c r="S1063" s="1" t="s">
        <v>13511</v>
      </c>
      <c r="T1063" s="1" t="s">
        <v>20272</v>
      </c>
      <c r="U1063">
        <v>39.941074999999998</v>
      </c>
      <c r="V1063">
        <v>-75.023142000000007</v>
      </c>
      <c r="W1063" s="2">
        <v>41082.764675925922</v>
      </c>
    </row>
    <row r="1064" spans="1:23" x14ac:dyDescent="0.25">
      <c r="A1064" s="1" t="s">
        <v>13497</v>
      </c>
      <c r="B1064">
        <v>11938</v>
      </c>
      <c r="C1064" s="1" t="s">
        <v>20273</v>
      </c>
      <c r="D1064" s="1" t="s">
        <v>13499</v>
      </c>
      <c r="E1064">
        <v>17128</v>
      </c>
      <c r="F1064" s="1" t="s">
        <v>13500</v>
      </c>
      <c r="G1064" s="1" t="s">
        <v>13501</v>
      </c>
      <c r="H1064" s="1" t="s">
        <v>13507</v>
      </c>
      <c r="I1064">
        <v>9999</v>
      </c>
      <c r="J1064" s="1" t="s">
        <v>13503</v>
      </c>
      <c r="K1064" s="1" t="s">
        <v>20274</v>
      </c>
      <c r="L1064" s="1" t="s">
        <v>20275</v>
      </c>
      <c r="M1064" s="1" t="s">
        <v>20276</v>
      </c>
      <c r="N1064" s="1" t="s">
        <v>20276</v>
      </c>
      <c r="O1064" s="1" t="s">
        <v>13507</v>
      </c>
      <c r="P1064" s="1" t="s">
        <v>19740</v>
      </c>
      <c r="Q1064" s="1" t="s">
        <v>19500</v>
      </c>
      <c r="R1064" s="1" t="s">
        <v>20277</v>
      </c>
      <c r="S1064" s="1" t="s">
        <v>13511</v>
      </c>
      <c r="T1064" s="1" t="s">
        <v>20278</v>
      </c>
      <c r="U1064">
        <v>39.951915</v>
      </c>
      <c r="V1064">
        <v>-75.171801000000002</v>
      </c>
      <c r="W1064" s="2">
        <v>41082.764675925922</v>
      </c>
    </row>
    <row r="1065" spans="1:23" x14ac:dyDescent="0.25">
      <c r="A1065" s="1" t="s">
        <v>13497</v>
      </c>
      <c r="B1065">
        <v>13354</v>
      </c>
      <c r="C1065" s="1" t="s">
        <v>20279</v>
      </c>
      <c r="D1065" s="1" t="s">
        <v>13499</v>
      </c>
      <c r="E1065">
        <v>18067</v>
      </c>
      <c r="F1065" s="1" t="s">
        <v>13720</v>
      </c>
      <c r="G1065" s="1" t="s">
        <v>13501</v>
      </c>
      <c r="H1065" s="1" t="s">
        <v>13507</v>
      </c>
      <c r="I1065">
        <v>9999</v>
      </c>
      <c r="J1065" s="1" t="s">
        <v>13503</v>
      </c>
      <c r="K1065" s="1" t="s">
        <v>20280</v>
      </c>
      <c r="L1065" s="1" t="s">
        <v>20281</v>
      </c>
      <c r="M1065" s="1" t="s">
        <v>20282</v>
      </c>
      <c r="N1065" s="1" t="s">
        <v>20282</v>
      </c>
      <c r="O1065" s="1" t="s">
        <v>13507</v>
      </c>
      <c r="P1065" s="1" t="s">
        <v>19740</v>
      </c>
      <c r="Q1065" s="1" t="s">
        <v>19500</v>
      </c>
      <c r="R1065" s="1" t="s">
        <v>20283</v>
      </c>
      <c r="S1065" s="1" t="s">
        <v>13511</v>
      </c>
      <c r="T1065" s="1" t="s">
        <v>20284</v>
      </c>
      <c r="U1065">
        <v>39.954543000000001</v>
      </c>
      <c r="V1065">
        <v>-75.192425999999998</v>
      </c>
      <c r="W1065" s="2">
        <v>41082.764675925922</v>
      </c>
    </row>
    <row r="1066" spans="1:23" x14ac:dyDescent="0.25">
      <c r="A1066" s="1" t="s">
        <v>13497</v>
      </c>
      <c r="B1066">
        <v>10407</v>
      </c>
      <c r="C1066" s="1" t="s">
        <v>20285</v>
      </c>
      <c r="D1066" s="1" t="s">
        <v>13499</v>
      </c>
      <c r="E1066">
        <v>9965</v>
      </c>
      <c r="F1066" s="1" t="s">
        <v>13720</v>
      </c>
      <c r="G1066" s="1" t="s">
        <v>13501</v>
      </c>
      <c r="H1066" s="1" t="s">
        <v>13507</v>
      </c>
      <c r="I1066">
        <v>9999</v>
      </c>
      <c r="J1066" s="1" t="s">
        <v>13503</v>
      </c>
      <c r="K1066" s="1" t="s">
        <v>20286</v>
      </c>
      <c r="L1066" s="1" t="s">
        <v>20287</v>
      </c>
      <c r="M1066" s="1" t="s">
        <v>20288</v>
      </c>
      <c r="N1066" s="1" t="s">
        <v>20288</v>
      </c>
      <c r="O1066" s="1" t="s">
        <v>13507</v>
      </c>
      <c r="P1066" s="1" t="s">
        <v>19740</v>
      </c>
      <c r="Q1066" s="1" t="s">
        <v>19500</v>
      </c>
      <c r="R1066" s="1" t="s">
        <v>20289</v>
      </c>
      <c r="S1066" s="1" t="s">
        <v>13511</v>
      </c>
      <c r="T1066" s="1" t="s">
        <v>20290</v>
      </c>
      <c r="U1066">
        <v>39.949026000000003</v>
      </c>
      <c r="V1066">
        <v>-75.160647999999995</v>
      </c>
      <c r="W1066" s="2">
        <v>41082.764675925922</v>
      </c>
    </row>
    <row r="1067" spans="1:23" x14ac:dyDescent="0.25">
      <c r="A1067" s="1" t="s">
        <v>13497</v>
      </c>
      <c r="B1067">
        <v>75400</v>
      </c>
      <c r="C1067" s="1" t="s">
        <v>20291</v>
      </c>
      <c r="D1067" s="1" t="s">
        <v>13514</v>
      </c>
      <c r="E1067">
        <v>10021</v>
      </c>
      <c r="F1067" s="1" t="s">
        <v>13507</v>
      </c>
      <c r="G1067" s="1" t="s">
        <v>13515</v>
      </c>
      <c r="H1067" s="1" t="s">
        <v>13507</v>
      </c>
      <c r="I1067">
        <v>9999</v>
      </c>
      <c r="J1067" s="1" t="s">
        <v>13503</v>
      </c>
      <c r="K1067" s="1" t="s">
        <v>20292</v>
      </c>
      <c r="L1067" s="1" t="s">
        <v>20293</v>
      </c>
      <c r="M1067" s="1" t="s">
        <v>20294</v>
      </c>
      <c r="N1067" s="1" t="s">
        <v>20294</v>
      </c>
      <c r="O1067" s="1" t="s">
        <v>13507</v>
      </c>
      <c r="P1067" s="1" t="s">
        <v>19740</v>
      </c>
      <c r="Q1067" s="1" t="s">
        <v>19500</v>
      </c>
      <c r="R1067" s="1" t="s">
        <v>20295</v>
      </c>
      <c r="S1067" s="1" t="s">
        <v>13511</v>
      </c>
      <c r="T1067" s="1" t="s">
        <v>20296</v>
      </c>
      <c r="U1067">
        <v>39.953153999999998</v>
      </c>
      <c r="V1067">
        <v>-75.192221000000004</v>
      </c>
      <c r="W1067" s="2">
        <v>41082.764675925922</v>
      </c>
    </row>
    <row r="1068" spans="1:23" x14ac:dyDescent="0.25">
      <c r="A1068" s="1" t="s">
        <v>13497</v>
      </c>
      <c r="B1068">
        <v>775</v>
      </c>
      <c r="C1068" s="1" t="s">
        <v>20297</v>
      </c>
      <c r="D1068" s="1" t="s">
        <v>13499</v>
      </c>
      <c r="E1068">
        <v>14716</v>
      </c>
      <c r="F1068" s="1" t="s">
        <v>13720</v>
      </c>
      <c r="G1068" s="1" t="s">
        <v>13523</v>
      </c>
      <c r="H1068" s="1" t="s">
        <v>13507</v>
      </c>
      <c r="I1068">
        <v>9999</v>
      </c>
      <c r="J1068" s="1" t="s">
        <v>13503</v>
      </c>
      <c r="K1068" s="1" t="s">
        <v>20298</v>
      </c>
      <c r="L1068" s="1" t="s">
        <v>20299</v>
      </c>
      <c r="M1068" s="1" t="s">
        <v>20300</v>
      </c>
      <c r="N1068" s="1" t="s">
        <v>20300</v>
      </c>
      <c r="O1068" s="1" t="s">
        <v>13507</v>
      </c>
      <c r="P1068" s="1" t="s">
        <v>19740</v>
      </c>
      <c r="Q1068" s="1" t="s">
        <v>19500</v>
      </c>
      <c r="R1068" s="1" t="s">
        <v>20301</v>
      </c>
      <c r="S1068" s="1" t="s">
        <v>13511</v>
      </c>
      <c r="T1068" s="1" t="s">
        <v>20302</v>
      </c>
      <c r="U1068">
        <v>39.953065000000002</v>
      </c>
      <c r="V1068">
        <v>-75.192218999999994</v>
      </c>
      <c r="W1068" s="2">
        <v>41082.764675925922</v>
      </c>
    </row>
    <row r="1069" spans="1:23" x14ac:dyDescent="0.25">
      <c r="A1069" s="1" t="s">
        <v>13497</v>
      </c>
      <c r="B1069">
        <v>753</v>
      </c>
      <c r="C1069" s="1" t="s">
        <v>20303</v>
      </c>
      <c r="D1069" s="1" t="s">
        <v>13499</v>
      </c>
      <c r="E1069">
        <v>15881</v>
      </c>
      <c r="F1069" s="1" t="s">
        <v>13720</v>
      </c>
      <c r="G1069" s="1" t="s">
        <v>13501</v>
      </c>
      <c r="H1069" s="1" t="s">
        <v>13507</v>
      </c>
      <c r="I1069">
        <v>9999</v>
      </c>
      <c r="J1069" s="1" t="s">
        <v>13503</v>
      </c>
      <c r="K1069" s="1" t="s">
        <v>20304</v>
      </c>
      <c r="L1069" s="1" t="s">
        <v>20305</v>
      </c>
      <c r="M1069" s="1" t="s">
        <v>20306</v>
      </c>
      <c r="N1069" s="1" t="s">
        <v>20306</v>
      </c>
      <c r="O1069" s="1" t="s">
        <v>13507</v>
      </c>
      <c r="P1069" s="1" t="s">
        <v>19740</v>
      </c>
      <c r="Q1069" s="1" t="s">
        <v>19500</v>
      </c>
      <c r="R1069" s="1" t="s">
        <v>20307</v>
      </c>
      <c r="S1069" s="1" t="s">
        <v>13511</v>
      </c>
      <c r="T1069" s="1" t="s">
        <v>20308</v>
      </c>
      <c r="U1069">
        <v>39.949641</v>
      </c>
      <c r="V1069">
        <v>-75.167422999999999</v>
      </c>
      <c r="W1069" s="2">
        <v>41082.764675925922</v>
      </c>
    </row>
    <row r="1070" spans="1:23" x14ac:dyDescent="0.25">
      <c r="A1070" s="1" t="s">
        <v>13497</v>
      </c>
      <c r="B1070">
        <v>7590</v>
      </c>
      <c r="C1070" s="1" t="s">
        <v>20309</v>
      </c>
      <c r="D1070" s="1" t="s">
        <v>13499</v>
      </c>
      <c r="E1070">
        <v>14871</v>
      </c>
      <c r="F1070" s="1" t="s">
        <v>13720</v>
      </c>
      <c r="G1070" s="1" t="s">
        <v>13501</v>
      </c>
      <c r="H1070" s="1" t="s">
        <v>13507</v>
      </c>
      <c r="I1070">
        <v>9999</v>
      </c>
      <c r="J1070" s="1" t="s">
        <v>13503</v>
      </c>
      <c r="K1070" s="1" t="s">
        <v>20310</v>
      </c>
      <c r="L1070" s="1" t="s">
        <v>20311</v>
      </c>
      <c r="M1070" s="1" t="s">
        <v>20312</v>
      </c>
      <c r="N1070" s="1" t="s">
        <v>20312</v>
      </c>
      <c r="O1070" s="1" t="s">
        <v>13507</v>
      </c>
      <c r="P1070" s="1" t="s">
        <v>19740</v>
      </c>
      <c r="Q1070" s="1" t="s">
        <v>19500</v>
      </c>
      <c r="R1070" s="1" t="s">
        <v>20313</v>
      </c>
      <c r="S1070" s="1" t="s">
        <v>13511</v>
      </c>
      <c r="T1070" s="1" t="s">
        <v>20314</v>
      </c>
      <c r="U1070">
        <v>39.949131000000001</v>
      </c>
      <c r="V1070">
        <v>-75.164586999999997</v>
      </c>
      <c r="W1070" s="2">
        <v>41082.764675925922</v>
      </c>
    </row>
    <row r="1071" spans="1:23" x14ac:dyDescent="0.25">
      <c r="A1071" s="1" t="s">
        <v>13497</v>
      </c>
      <c r="B1071">
        <v>75317</v>
      </c>
      <c r="C1071" s="1" t="s">
        <v>20315</v>
      </c>
      <c r="D1071" s="1" t="s">
        <v>13514</v>
      </c>
      <c r="E1071">
        <v>8018</v>
      </c>
      <c r="F1071" s="1" t="s">
        <v>13507</v>
      </c>
      <c r="G1071" s="1" t="s">
        <v>13515</v>
      </c>
      <c r="H1071" s="1" t="s">
        <v>13507</v>
      </c>
      <c r="I1071">
        <v>9999</v>
      </c>
      <c r="J1071" s="1" t="s">
        <v>13503</v>
      </c>
      <c r="K1071" s="1" t="s">
        <v>20316</v>
      </c>
      <c r="L1071" s="1" t="s">
        <v>20317</v>
      </c>
      <c r="M1071" s="1" t="s">
        <v>20318</v>
      </c>
      <c r="N1071" s="1" t="s">
        <v>20319</v>
      </c>
      <c r="O1071" s="1" t="s">
        <v>20320</v>
      </c>
      <c r="P1071" s="1" t="s">
        <v>19740</v>
      </c>
      <c r="Q1071" s="1" t="s">
        <v>19500</v>
      </c>
      <c r="R1071" s="1" t="s">
        <v>20321</v>
      </c>
      <c r="S1071" s="1" t="s">
        <v>13511</v>
      </c>
      <c r="T1071" s="1" t="s">
        <v>20322</v>
      </c>
      <c r="U1071">
        <v>39.952478999999997</v>
      </c>
      <c r="V1071">
        <v>-75.199366999999995</v>
      </c>
      <c r="W1071" s="2">
        <v>41082.764675925922</v>
      </c>
    </row>
    <row r="1072" spans="1:23" x14ac:dyDescent="0.25">
      <c r="A1072" s="1" t="s">
        <v>13497</v>
      </c>
      <c r="B1072">
        <v>7796</v>
      </c>
      <c r="C1072" s="1" t="s">
        <v>20323</v>
      </c>
      <c r="D1072" s="1" t="s">
        <v>13499</v>
      </c>
      <c r="E1072">
        <v>17599</v>
      </c>
      <c r="F1072" s="1" t="s">
        <v>13720</v>
      </c>
      <c r="G1072" s="1" t="s">
        <v>13501</v>
      </c>
      <c r="H1072" s="1" t="s">
        <v>13507</v>
      </c>
      <c r="I1072">
        <v>9999</v>
      </c>
      <c r="J1072" s="1" t="s">
        <v>13503</v>
      </c>
      <c r="K1072" s="1" t="s">
        <v>20324</v>
      </c>
      <c r="L1072" s="1" t="s">
        <v>20325</v>
      </c>
      <c r="M1072" s="1" t="s">
        <v>20326</v>
      </c>
      <c r="N1072" s="1" t="s">
        <v>20326</v>
      </c>
      <c r="O1072" s="1" t="s">
        <v>13507</v>
      </c>
      <c r="P1072" s="1" t="s">
        <v>19740</v>
      </c>
      <c r="Q1072" s="1" t="s">
        <v>19500</v>
      </c>
      <c r="R1072" s="1" t="s">
        <v>20327</v>
      </c>
      <c r="S1072" s="1" t="s">
        <v>13511</v>
      </c>
      <c r="T1072" s="1" t="s">
        <v>20328</v>
      </c>
      <c r="U1072">
        <v>39.947775999999998</v>
      </c>
      <c r="V1072">
        <v>-75.166488999999999</v>
      </c>
      <c r="W1072" s="2">
        <v>41082.764675925922</v>
      </c>
    </row>
    <row r="1073" spans="1:23" x14ac:dyDescent="0.25">
      <c r="A1073" s="1" t="s">
        <v>13497</v>
      </c>
      <c r="B1073">
        <v>7896</v>
      </c>
      <c r="C1073" s="1" t="s">
        <v>20329</v>
      </c>
      <c r="D1073" s="1" t="s">
        <v>13499</v>
      </c>
      <c r="E1073">
        <v>12765</v>
      </c>
      <c r="F1073" s="1" t="s">
        <v>13720</v>
      </c>
      <c r="G1073" s="1" t="s">
        <v>13501</v>
      </c>
      <c r="H1073" s="1" t="s">
        <v>13507</v>
      </c>
      <c r="I1073">
        <v>9999</v>
      </c>
      <c r="J1073" s="1" t="s">
        <v>13503</v>
      </c>
      <c r="K1073" s="1" t="s">
        <v>20330</v>
      </c>
      <c r="L1073" s="1" t="s">
        <v>20331</v>
      </c>
      <c r="M1073" s="1" t="s">
        <v>20332</v>
      </c>
      <c r="N1073" s="1" t="s">
        <v>20332</v>
      </c>
      <c r="O1073" s="1" t="s">
        <v>13507</v>
      </c>
      <c r="P1073" s="1" t="s">
        <v>19740</v>
      </c>
      <c r="Q1073" s="1" t="s">
        <v>19500</v>
      </c>
      <c r="R1073" s="1" t="s">
        <v>20333</v>
      </c>
      <c r="S1073" s="1" t="s">
        <v>13511</v>
      </c>
      <c r="T1073" s="1" t="s">
        <v>20334</v>
      </c>
      <c r="U1073">
        <v>39.945649000000003</v>
      </c>
      <c r="V1073">
        <v>-75.164787000000004</v>
      </c>
      <c r="W1073" s="2">
        <v>41082.764675925922</v>
      </c>
    </row>
    <row r="1074" spans="1:23" x14ac:dyDescent="0.25">
      <c r="A1074" s="1" t="s">
        <v>13497</v>
      </c>
      <c r="B1074">
        <v>792</v>
      </c>
      <c r="C1074" s="1" t="s">
        <v>20335</v>
      </c>
      <c r="D1074" s="1" t="s">
        <v>13499</v>
      </c>
      <c r="E1074">
        <v>13564</v>
      </c>
      <c r="F1074" s="1" t="s">
        <v>13500</v>
      </c>
      <c r="G1074" s="1" t="s">
        <v>13501</v>
      </c>
      <c r="H1074" s="1" t="s">
        <v>13507</v>
      </c>
      <c r="I1074">
        <v>9999</v>
      </c>
      <c r="J1074" s="1" t="s">
        <v>13503</v>
      </c>
      <c r="K1074" s="1" t="s">
        <v>20336</v>
      </c>
      <c r="L1074" s="1" t="s">
        <v>20337</v>
      </c>
      <c r="M1074" s="1" t="s">
        <v>20338</v>
      </c>
      <c r="N1074" s="1" t="s">
        <v>20338</v>
      </c>
      <c r="O1074" s="1" t="s">
        <v>13507</v>
      </c>
      <c r="P1074" s="1" t="s">
        <v>20335</v>
      </c>
      <c r="Q1074" s="1" t="s">
        <v>19500</v>
      </c>
      <c r="R1074" s="1" t="s">
        <v>20339</v>
      </c>
      <c r="S1074" s="1" t="s">
        <v>13511</v>
      </c>
      <c r="T1074" s="1" t="s">
        <v>20340</v>
      </c>
      <c r="U1074">
        <v>39.972611000000001</v>
      </c>
      <c r="V1074">
        <v>-75.319205999999994</v>
      </c>
      <c r="W1074" s="2">
        <v>41082.764675925922</v>
      </c>
    </row>
    <row r="1075" spans="1:23" x14ac:dyDescent="0.25">
      <c r="A1075" s="1" t="s">
        <v>13497</v>
      </c>
      <c r="B1075">
        <v>76948</v>
      </c>
      <c r="C1075" s="1" t="s">
        <v>20341</v>
      </c>
      <c r="D1075" s="1" t="s">
        <v>13514</v>
      </c>
      <c r="E1075">
        <v>10827</v>
      </c>
      <c r="F1075" s="1" t="s">
        <v>13507</v>
      </c>
      <c r="G1075" s="1" t="s">
        <v>13523</v>
      </c>
      <c r="H1075" s="1" t="s">
        <v>13507</v>
      </c>
      <c r="I1075">
        <v>9999</v>
      </c>
      <c r="J1075" s="1" t="s">
        <v>13503</v>
      </c>
      <c r="K1075" s="1" t="s">
        <v>20342</v>
      </c>
      <c r="L1075" s="1" t="s">
        <v>20343</v>
      </c>
      <c r="M1075" s="1" t="s">
        <v>20344</v>
      </c>
      <c r="N1075" s="1" t="s">
        <v>20344</v>
      </c>
      <c r="O1075" s="1" t="s">
        <v>13507</v>
      </c>
      <c r="P1075" s="1" t="s">
        <v>20270</v>
      </c>
      <c r="Q1075" s="1" t="s">
        <v>16422</v>
      </c>
      <c r="R1075" s="1" t="s">
        <v>20345</v>
      </c>
      <c r="S1075" s="1" t="s">
        <v>13511</v>
      </c>
      <c r="T1075" s="1" t="s">
        <v>20346</v>
      </c>
      <c r="U1075">
        <v>39.934761999999999</v>
      </c>
      <c r="V1075">
        <v>-75.025587999999999</v>
      </c>
      <c r="W1075" s="2">
        <v>41082.764675925922</v>
      </c>
    </row>
    <row r="1076" spans="1:23" x14ac:dyDescent="0.25">
      <c r="A1076" s="1" t="s">
        <v>13497</v>
      </c>
      <c r="B1076">
        <v>7895</v>
      </c>
      <c r="C1076" s="1" t="s">
        <v>20347</v>
      </c>
      <c r="D1076" s="1" t="s">
        <v>13499</v>
      </c>
      <c r="E1076">
        <v>12862</v>
      </c>
      <c r="F1076" s="1" t="s">
        <v>13720</v>
      </c>
      <c r="G1076" s="1" t="s">
        <v>13501</v>
      </c>
      <c r="H1076" s="1" t="s">
        <v>13507</v>
      </c>
      <c r="I1076">
        <v>9999</v>
      </c>
      <c r="J1076" s="1" t="s">
        <v>13503</v>
      </c>
      <c r="K1076" s="1" t="s">
        <v>20348</v>
      </c>
      <c r="L1076" s="1" t="s">
        <v>20349</v>
      </c>
      <c r="M1076" s="1" t="s">
        <v>20350</v>
      </c>
      <c r="N1076" s="1" t="s">
        <v>20350</v>
      </c>
      <c r="O1076" s="1" t="s">
        <v>13507</v>
      </c>
      <c r="P1076" s="1" t="s">
        <v>20270</v>
      </c>
      <c r="Q1076" s="1" t="s">
        <v>16422</v>
      </c>
      <c r="R1076" s="1" t="s">
        <v>20351</v>
      </c>
      <c r="S1076" s="1" t="s">
        <v>13511</v>
      </c>
      <c r="T1076" s="1" t="s">
        <v>20352</v>
      </c>
      <c r="U1076">
        <v>39.933765999999999</v>
      </c>
      <c r="V1076">
        <v>-75.030630000000002</v>
      </c>
      <c r="W1076" s="2">
        <v>41082.764675925922</v>
      </c>
    </row>
    <row r="1077" spans="1:23" x14ac:dyDescent="0.25">
      <c r="A1077" s="1" t="s">
        <v>13497</v>
      </c>
      <c r="B1077">
        <v>72454</v>
      </c>
      <c r="C1077" s="1" t="s">
        <v>20353</v>
      </c>
      <c r="D1077" s="1" t="s">
        <v>13514</v>
      </c>
      <c r="E1077">
        <v>13187</v>
      </c>
      <c r="F1077" s="1" t="s">
        <v>13507</v>
      </c>
      <c r="G1077" s="1" t="s">
        <v>13507</v>
      </c>
      <c r="H1077" s="1" t="s">
        <v>13507</v>
      </c>
      <c r="I1077">
        <v>9999</v>
      </c>
      <c r="J1077" s="1" t="s">
        <v>13503</v>
      </c>
      <c r="K1077" s="1" t="s">
        <v>13507</v>
      </c>
      <c r="L1077" s="1" t="s">
        <v>20354</v>
      </c>
      <c r="M1077" s="1" t="s">
        <v>20355</v>
      </c>
      <c r="N1077" s="1" t="s">
        <v>20355</v>
      </c>
      <c r="O1077" s="1" t="s">
        <v>13507</v>
      </c>
      <c r="P1077" s="1" t="s">
        <v>20356</v>
      </c>
      <c r="Q1077" s="1" t="s">
        <v>16422</v>
      </c>
      <c r="R1077" s="1" t="s">
        <v>20357</v>
      </c>
      <c r="S1077" s="1" t="s">
        <v>13511</v>
      </c>
      <c r="T1077" s="1" t="s">
        <v>20358</v>
      </c>
      <c r="U1077">
        <v>39.688501000000002</v>
      </c>
      <c r="V1077">
        <v>-75.453372999999999</v>
      </c>
      <c r="W1077" s="2">
        <v>41082.764780092592</v>
      </c>
    </row>
    <row r="1078" spans="1:23" x14ac:dyDescent="0.25">
      <c r="A1078" s="1" t="s">
        <v>13497</v>
      </c>
      <c r="B1078">
        <v>8187</v>
      </c>
      <c r="C1078" s="1" t="s">
        <v>20359</v>
      </c>
      <c r="D1078" s="1" t="s">
        <v>13514</v>
      </c>
      <c r="E1078">
        <v>19214</v>
      </c>
      <c r="F1078" s="1" t="s">
        <v>13507</v>
      </c>
      <c r="G1078" s="1" t="s">
        <v>13507</v>
      </c>
      <c r="H1078" s="1" t="s">
        <v>13507</v>
      </c>
      <c r="I1078">
        <v>0</v>
      </c>
      <c r="J1078" s="1" t="s">
        <v>13503</v>
      </c>
      <c r="K1078" s="1" t="s">
        <v>20360</v>
      </c>
      <c r="L1078" s="1" t="s">
        <v>20361</v>
      </c>
      <c r="M1078" s="1" t="s">
        <v>20362</v>
      </c>
      <c r="N1078" s="1" t="s">
        <v>20362</v>
      </c>
      <c r="O1078" s="1" t="s">
        <v>13507</v>
      </c>
      <c r="P1078" s="1" t="s">
        <v>18409</v>
      </c>
      <c r="Q1078" s="1" t="s">
        <v>20363</v>
      </c>
      <c r="R1078" s="1" t="s">
        <v>20364</v>
      </c>
      <c r="S1078" s="1" t="s">
        <v>13511</v>
      </c>
      <c r="T1078" s="1" t="s">
        <v>20365</v>
      </c>
      <c r="U1078">
        <v>39.677903999999998</v>
      </c>
      <c r="V1078">
        <v>-75.648797999999999</v>
      </c>
      <c r="W1078" s="2">
        <v>41082.764780092592</v>
      </c>
    </row>
    <row r="1079" spans="1:23" x14ac:dyDescent="0.25">
      <c r="A1079" s="1" t="s">
        <v>13497</v>
      </c>
      <c r="B1079">
        <v>7775</v>
      </c>
      <c r="C1079" s="1" t="s">
        <v>20366</v>
      </c>
      <c r="D1079" s="1" t="s">
        <v>13499</v>
      </c>
      <c r="E1079">
        <v>15163</v>
      </c>
      <c r="F1079" s="1" t="s">
        <v>13500</v>
      </c>
      <c r="G1079" s="1" t="s">
        <v>13501</v>
      </c>
      <c r="H1079" s="1" t="s">
        <v>13507</v>
      </c>
      <c r="I1079">
        <v>9999</v>
      </c>
      <c r="J1079" s="1" t="s">
        <v>13503</v>
      </c>
      <c r="K1079" s="1" t="s">
        <v>20367</v>
      </c>
      <c r="L1079" s="1" t="s">
        <v>20368</v>
      </c>
      <c r="M1079" s="1" t="s">
        <v>20369</v>
      </c>
      <c r="N1079" s="1" t="s">
        <v>20369</v>
      </c>
      <c r="O1079" s="1" t="s">
        <v>13507</v>
      </c>
      <c r="P1079" s="1" t="s">
        <v>13732</v>
      </c>
      <c r="Q1079" s="1" t="s">
        <v>20363</v>
      </c>
      <c r="R1079" s="1" t="s">
        <v>20370</v>
      </c>
      <c r="S1079" s="1" t="s">
        <v>13511</v>
      </c>
      <c r="T1079" s="1" t="s">
        <v>20371</v>
      </c>
      <c r="U1079">
        <v>39.802241000000002</v>
      </c>
      <c r="V1079">
        <v>-75.505495999999994</v>
      </c>
      <c r="W1079" s="2">
        <v>41082.764780092592</v>
      </c>
    </row>
    <row r="1080" spans="1:23" x14ac:dyDescent="0.25">
      <c r="A1080" s="1" t="s">
        <v>13497</v>
      </c>
      <c r="B1080">
        <v>76991</v>
      </c>
      <c r="C1080" s="1" t="s">
        <v>20372</v>
      </c>
      <c r="D1080" s="1" t="s">
        <v>13514</v>
      </c>
      <c r="E1080">
        <v>10699</v>
      </c>
      <c r="F1080" s="1" t="s">
        <v>13507</v>
      </c>
      <c r="G1080" s="1" t="s">
        <v>13523</v>
      </c>
      <c r="H1080" s="1" t="s">
        <v>13507</v>
      </c>
      <c r="I1080">
        <v>9999</v>
      </c>
      <c r="J1080" s="1" t="s">
        <v>13503</v>
      </c>
      <c r="K1080" s="1" t="s">
        <v>20373</v>
      </c>
      <c r="L1080" s="1" t="s">
        <v>20374</v>
      </c>
      <c r="M1080" s="1" t="s">
        <v>20375</v>
      </c>
      <c r="N1080" s="1" t="s">
        <v>20375</v>
      </c>
      <c r="O1080" s="1" t="s">
        <v>13507</v>
      </c>
      <c r="P1080" s="1" t="s">
        <v>20376</v>
      </c>
      <c r="Q1080" s="1" t="s">
        <v>16422</v>
      </c>
      <c r="R1080" s="1" t="s">
        <v>20377</v>
      </c>
      <c r="S1080" s="1" t="s">
        <v>13511</v>
      </c>
      <c r="T1080" s="1" t="s">
        <v>20378</v>
      </c>
      <c r="U1080">
        <v>39.769326056828</v>
      </c>
      <c r="V1080">
        <v>-75.134616302219001</v>
      </c>
      <c r="W1080" s="2">
        <v>41082.764780092592</v>
      </c>
    </row>
    <row r="1081" spans="1:23" x14ac:dyDescent="0.25">
      <c r="A1081" s="1" t="s">
        <v>13497</v>
      </c>
      <c r="B1081">
        <v>75735</v>
      </c>
      <c r="C1081" s="1" t="s">
        <v>20379</v>
      </c>
      <c r="D1081" s="1" t="s">
        <v>13514</v>
      </c>
      <c r="E1081">
        <v>11757</v>
      </c>
      <c r="F1081" s="1" t="s">
        <v>13507</v>
      </c>
      <c r="G1081" s="1" t="s">
        <v>13515</v>
      </c>
      <c r="H1081" s="1" t="s">
        <v>13507</v>
      </c>
      <c r="I1081">
        <v>9999</v>
      </c>
      <c r="J1081" s="1" t="s">
        <v>13503</v>
      </c>
      <c r="K1081" s="1" t="s">
        <v>20380</v>
      </c>
      <c r="L1081" s="1" t="s">
        <v>20381</v>
      </c>
      <c r="M1081" s="1" t="s">
        <v>20382</v>
      </c>
      <c r="N1081" s="1" t="s">
        <v>20382</v>
      </c>
      <c r="O1081" s="1" t="s">
        <v>13507</v>
      </c>
      <c r="P1081" s="1" t="s">
        <v>18409</v>
      </c>
      <c r="Q1081" s="1" t="s">
        <v>20363</v>
      </c>
      <c r="R1081" s="1" t="s">
        <v>20383</v>
      </c>
      <c r="S1081" s="1" t="s">
        <v>13511</v>
      </c>
      <c r="T1081" s="1" t="s">
        <v>20384</v>
      </c>
      <c r="U1081">
        <v>39.637599999999999</v>
      </c>
      <c r="V1081">
        <v>-75.706800000000001</v>
      </c>
      <c r="W1081" s="2">
        <v>41082.764780092592</v>
      </c>
    </row>
    <row r="1082" spans="1:23" x14ac:dyDescent="0.25">
      <c r="A1082" s="1" t="s">
        <v>13497</v>
      </c>
      <c r="B1082">
        <v>7591</v>
      </c>
      <c r="C1082" s="1" t="s">
        <v>20385</v>
      </c>
      <c r="D1082" s="1" t="s">
        <v>13499</v>
      </c>
      <c r="E1082">
        <v>11197</v>
      </c>
      <c r="F1082" s="1" t="s">
        <v>13500</v>
      </c>
      <c r="G1082" s="1" t="s">
        <v>13501</v>
      </c>
      <c r="H1082" s="1" t="s">
        <v>13507</v>
      </c>
      <c r="I1082">
        <v>9999</v>
      </c>
      <c r="J1082" s="1" t="s">
        <v>13503</v>
      </c>
      <c r="K1082" s="1" t="s">
        <v>20386</v>
      </c>
      <c r="L1082" s="1" t="s">
        <v>20387</v>
      </c>
      <c r="M1082" s="1" t="s">
        <v>20388</v>
      </c>
      <c r="N1082" s="1" t="s">
        <v>20388</v>
      </c>
      <c r="O1082" s="1" t="s">
        <v>13507</v>
      </c>
      <c r="P1082" s="1" t="s">
        <v>13732</v>
      </c>
      <c r="Q1082" s="1" t="s">
        <v>20363</v>
      </c>
      <c r="R1082" s="1" t="s">
        <v>20389</v>
      </c>
      <c r="S1082" s="1" t="s">
        <v>13511</v>
      </c>
      <c r="T1082" s="1" t="s">
        <v>20390</v>
      </c>
      <c r="U1082">
        <v>39.728323000000003</v>
      </c>
      <c r="V1082">
        <v>-75.648501999999993</v>
      </c>
      <c r="W1082" s="2">
        <v>41082.764780092592</v>
      </c>
    </row>
    <row r="1083" spans="1:23" x14ac:dyDescent="0.25">
      <c r="A1083" s="1" t="s">
        <v>13497</v>
      </c>
      <c r="B1083">
        <v>2947</v>
      </c>
      <c r="C1083" s="1" t="s">
        <v>20391</v>
      </c>
      <c r="D1083" s="1" t="s">
        <v>13499</v>
      </c>
      <c r="E1083">
        <v>12690</v>
      </c>
      <c r="F1083" s="1" t="s">
        <v>13720</v>
      </c>
      <c r="G1083" s="1" t="s">
        <v>13501</v>
      </c>
      <c r="H1083" s="1" t="s">
        <v>13502</v>
      </c>
      <c r="I1083">
        <v>9999</v>
      </c>
      <c r="J1083" s="1" t="s">
        <v>13503</v>
      </c>
      <c r="K1083" s="1" t="s">
        <v>20392</v>
      </c>
      <c r="L1083" s="1" t="s">
        <v>20393</v>
      </c>
      <c r="M1083" s="1" t="s">
        <v>20394</v>
      </c>
      <c r="N1083" s="1" t="s">
        <v>20394</v>
      </c>
      <c r="O1083" s="1" t="s">
        <v>13507</v>
      </c>
      <c r="P1083" s="1" t="s">
        <v>18409</v>
      </c>
      <c r="Q1083" s="1" t="s">
        <v>20363</v>
      </c>
      <c r="R1083" s="1" t="s">
        <v>20395</v>
      </c>
      <c r="S1083" s="1" t="s">
        <v>13511</v>
      </c>
      <c r="T1083" s="1" t="s">
        <v>20396</v>
      </c>
      <c r="U1083">
        <v>39.607674000000003</v>
      </c>
      <c r="V1083">
        <v>-75.718909999999994</v>
      </c>
      <c r="W1083" s="2">
        <v>41082.764780092592</v>
      </c>
    </row>
    <row r="1084" spans="1:23" x14ac:dyDescent="0.25">
      <c r="A1084" s="1" t="s">
        <v>13497</v>
      </c>
      <c r="B1084">
        <v>8963</v>
      </c>
      <c r="C1084" s="1" t="s">
        <v>20397</v>
      </c>
      <c r="D1084" s="1" t="s">
        <v>13499</v>
      </c>
      <c r="E1084">
        <v>16441</v>
      </c>
      <c r="F1084" s="1" t="s">
        <v>13720</v>
      </c>
      <c r="G1084" s="1" t="s">
        <v>13501</v>
      </c>
      <c r="H1084" s="1" t="s">
        <v>13507</v>
      </c>
      <c r="I1084">
        <v>9999</v>
      </c>
      <c r="J1084" s="1" t="s">
        <v>13503</v>
      </c>
      <c r="K1084" s="1" t="s">
        <v>20398</v>
      </c>
      <c r="L1084" s="1" t="s">
        <v>20399</v>
      </c>
      <c r="M1084" s="1" t="s">
        <v>20400</v>
      </c>
      <c r="N1084" s="1" t="s">
        <v>20401</v>
      </c>
      <c r="O1084" s="1" t="s">
        <v>20402</v>
      </c>
      <c r="P1084" s="1" t="s">
        <v>20403</v>
      </c>
      <c r="Q1084" s="1" t="s">
        <v>16422</v>
      </c>
      <c r="R1084" s="1" t="s">
        <v>20404</v>
      </c>
      <c r="S1084" s="1" t="s">
        <v>13511</v>
      </c>
      <c r="T1084" s="1" t="s">
        <v>20405</v>
      </c>
      <c r="U1084">
        <v>39.432397999999999</v>
      </c>
      <c r="V1084">
        <v>-75.038723000000005</v>
      </c>
      <c r="W1084" s="2">
        <v>41082.764780092592</v>
      </c>
    </row>
    <row r="1085" spans="1:23" x14ac:dyDescent="0.25">
      <c r="A1085" s="1" t="s">
        <v>13497</v>
      </c>
      <c r="B1085">
        <v>10899</v>
      </c>
      <c r="C1085" s="1" t="s">
        <v>20406</v>
      </c>
      <c r="D1085" s="1" t="s">
        <v>13499</v>
      </c>
      <c r="E1085">
        <v>17801</v>
      </c>
      <c r="F1085" s="1" t="s">
        <v>13720</v>
      </c>
      <c r="G1085" s="1" t="s">
        <v>13523</v>
      </c>
      <c r="H1085" s="1" t="s">
        <v>13502</v>
      </c>
      <c r="I1085">
        <v>9999</v>
      </c>
      <c r="J1085" s="1" t="s">
        <v>13503</v>
      </c>
      <c r="K1085" s="1" t="s">
        <v>20407</v>
      </c>
      <c r="L1085" s="1" t="s">
        <v>20408</v>
      </c>
      <c r="M1085" s="1" t="s">
        <v>20409</v>
      </c>
      <c r="N1085" s="1" t="s">
        <v>20409</v>
      </c>
      <c r="O1085" s="1" t="s">
        <v>13507</v>
      </c>
      <c r="P1085" s="1" t="s">
        <v>16274</v>
      </c>
      <c r="Q1085" s="1" t="s">
        <v>20363</v>
      </c>
      <c r="R1085" s="1" t="s">
        <v>20410</v>
      </c>
      <c r="S1085" s="1" t="s">
        <v>13511</v>
      </c>
      <c r="T1085" s="1" t="s">
        <v>20411</v>
      </c>
      <c r="U1085">
        <v>39.450091999999998</v>
      </c>
      <c r="V1085">
        <v>-75.699021000000002</v>
      </c>
      <c r="W1085" s="2">
        <v>41082.764780092592</v>
      </c>
    </row>
    <row r="1086" spans="1:23" x14ac:dyDescent="0.25">
      <c r="A1086" s="1" t="s">
        <v>13497</v>
      </c>
      <c r="B1086">
        <v>76696</v>
      </c>
      <c r="C1086" s="1" t="s">
        <v>20412</v>
      </c>
      <c r="D1086" s="1" t="s">
        <v>13514</v>
      </c>
      <c r="E1086">
        <v>10153</v>
      </c>
      <c r="F1086" s="1" t="s">
        <v>13507</v>
      </c>
      <c r="G1086" s="1" t="s">
        <v>13523</v>
      </c>
      <c r="H1086" s="1" t="s">
        <v>13507</v>
      </c>
      <c r="I1086">
        <v>9999</v>
      </c>
      <c r="J1086" s="1" t="s">
        <v>13503</v>
      </c>
      <c r="K1086" s="1" t="s">
        <v>20413</v>
      </c>
      <c r="L1086" s="1" t="s">
        <v>20414</v>
      </c>
      <c r="M1086" s="1" t="s">
        <v>20415</v>
      </c>
      <c r="N1086" s="1" t="s">
        <v>20415</v>
      </c>
      <c r="O1086" s="1" t="s">
        <v>13507</v>
      </c>
      <c r="P1086" s="1" t="s">
        <v>20416</v>
      </c>
      <c r="Q1086" s="1" t="s">
        <v>16422</v>
      </c>
      <c r="R1086" s="1" t="s">
        <v>20417</v>
      </c>
      <c r="S1086" s="1" t="s">
        <v>13511</v>
      </c>
      <c r="T1086" s="1" t="s">
        <v>20418</v>
      </c>
      <c r="U1086">
        <v>39.423115000000003</v>
      </c>
      <c r="V1086">
        <v>-75.040323999999998</v>
      </c>
      <c r="W1086" s="2">
        <v>41082.764780092592</v>
      </c>
    </row>
    <row r="1087" spans="1:23" x14ac:dyDescent="0.25">
      <c r="A1087" s="1" t="s">
        <v>13497</v>
      </c>
      <c r="B1087">
        <v>79761</v>
      </c>
      <c r="C1087" s="1" t="s">
        <v>20419</v>
      </c>
      <c r="D1087" s="1" t="s">
        <v>13514</v>
      </c>
      <c r="E1087">
        <v>18677</v>
      </c>
      <c r="F1087" s="1" t="s">
        <v>13507</v>
      </c>
      <c r="G1087" s="1" t="s">
        <v>13523</v>
      </c>
      <c r="H1087" s="1" t="s">
        <v>13507</v>
      </c>
      <c r="I1087">
        <v>9999</v>
      </c>
      <c r="J1087" s="1" t="s">
        <v>13503</v>
      </c>
      <c r="K1087" s="1" t="s">
        <v>20420</v>
      </c>
      <c r="L1087" s="1" t="s">
        <v>20421</v>
      </c>
      <c r="M1087" s="1" t="s">
        <v>20422</v>
      </c>
      <c r="N1087" s="1" t="s">
        <v>20422</v>
      </c>
      <c r="O1087" s="1" t="s">
        <v>13507</v>
      </c>
      <c r="P1087" s="1" t="s">
        <v>13732</v>
      </c>
      <c r="Q1087" s="1" t="s">
        <v>20363</v>
      </c>
      <c r="R1087" s="1" t="s">
        <v>20423</v>
      </c>
      <c r="S1087" s="1" t="s">
        <v>13511</v>
      </c>
      <c r="T1087" s="1" t="s">
        <v>20424</v>
      </c>
      <c r="U1087">
        <v>39.825588000000003</v>
      </c>
      <c r="V1087">
        <v>-75.499365999999995</v>
      </c>
      <c r="W1087" s="2">
        <v>41082.764780092592</v>
      </c>
    </row>
    <row r="1088" spans="1:23" x14ac:dyDescent="0.25">
      <c r="A1088" s="1" t="s">
        <v>13497</v>
      </c>
      <c r="B1088">
        <v>9802</v>
      </c>
      <c r="C1088" s="1" t="s">
        <v>20425</v>
      </c>
      <c r="D1088" s="1" t="s">
        <v>13499</v>
      </c>
      <c r="E1088">
        <v>18217</v>
      </c>
      <c r="F1088" s="1" t="s">
        <v>13500</v>
      </c>
      <c r="G1088" s="1" t="s">
        <v>13501</v>
      </c>
      <c r="H1088" s="1" t="s">
        <v>13502</v>
      </c>
      <c r="I1088">
        <v>9999</v>
      </c>
      <c r="J1088" s="1" t="s">
        <v>13503</v>
      </c>
      <c r="K1088" s="1" t="s">
        <v>20426</v>
      </c>
      <c r="L1088" s="1" t="s">
        <v>20427</v>
      </c>
      <c r="M1088" s="1" t="s">
        <v>20428</v>
      </c>
      <c r="N1088" s="1" t="s">
        <v>20428</v>
      </c>
      <c r="O1088" s="1" t="s">
        <v>13507</v>
      </c>
      <c r="P1088" s="1" t="s">
        <v>20376</v>
      </c>
      <c r="Q1088" s="1" t="s">
        <v>16422</v>
      </c>
      <c r="R1088" s="1" t="s">
        <v>20429</v>
      </c>
      <c r="S1088" s="1" t="s">
        <v>13511</v>
      </c>
      <c r="T1088" s="1" t="s">
        <v>20430</v>
      </c>
      <c r="U1088">
        <v>39.750030000000002</v>
      </c>
      <c r="V1088">
        <v>-75.076662999999996</v>
      </c>
      <c r="W1088" s="2">
        <v>41082.764780092592</v>
      </c>
    </row>
    <row r="1089" spans="1:23" x14ac:dyDescent="0.25">
      <c r="A1089" s="1" t="s">
        <v>13497</v>
      </c>
      <c r="B1089">
        <v>74565</v>
      </c>
      <c r="C1089" s="1" t="s">
        <v>20431</v>
      </c>
      <c r="D1089" s="1" t="s">
        <v>13514</v>
      </c>
      <c r="E1089">
        <v>13120</v>
      </c>
      <c r="F1089" s="1" t="s">
        <v>13507</v>
      </c>
      <c r="G1089" s="1" t="s">
        <v>13501</v>
      </c>
      <c r="H1089" s="1" t="s">
        <v>13507</v>
      </c>
      <c r="I1089">
        <v>9999</v>
      </c>
      <c r="J1089" s="1" t="s">
        <v>13503</v>
      </c>
      <c r="K1089" s="1" t="s">
        <v>20432</v>
      </c>
      <c r="L1089" s="1" t="s">
        <v>20433</v>
      </c>
      <c r="M1089" s="1" t="s">
        <v>20434</v>
      </c>
      <c r="N1089" s="1" t="s">
        <v>20434</v>
      </c>
      <c r="O1089" s="1" t="s">
        <v>13507</v>
      </c>
      <c r="P1089" s="1" t="s">
        <v>18409</v>
      </c>
      <c r="Q1089" s="1" t="s">
        <v>20363</v>
      </c>
      <c r="R1089" s="1" t="s">
        <v>20435</v>
      </c>
      <c r="S1089" s="1" t="s">
        <v>13511</v>
      </c>
      <c r="T1089" s="1" t="s">
        <v>20436</v>
      </c>
      <c r="U1089">
        <v>39.602753999999997</v>
      </c>
      <c r="V1089">
        <v>-75.746416999999994</v>
      </c>
      <c r="W1089" s="2">
        <v>41082.764780092592</v>
      </c>
    </row>
    <row r="1090" spans="1:23" x14ac:dyDescent="0.25">
      <c r="A1090" s="1" t="s">
        <v>13497</v>
      </c>
      <c r="B1090">
        <v>76335</v>
      </c>
      <c r="C1090" s="1" t="s">
        <v>20437</v>
      </c>
      <c r="D1090" s="1" t="s">
        <v>13514</v>
      </c>
      <c r="E1090">
        <v>9281</v>
      </c>
      <c r="F1090" s="1" t="s">
        <v>13507</v>
      </c>
      <c r="G1090" s="1" t="s">
        <v>13523</v>
      </c>
      <c r="H1090" s="1" t="s">
        <v>13507</v>
      </c>
      <c r="I1090">
        <v>9999</v>
      </c>
      <c r="J1090" s="1" t="s">
        <v>13503</v>
      </c>
      <c r="K1090" s="1" t="s">
        <v>20438</v>
      </c>
      <c r="L1090" s="1" t="s">
        <v>20439</v>
      </c>
      <c r="M1090" s="1" t="s">
        <v>20440</v>
      </c>
      <c r="N1090" s="1" t="s">
        <v>20440</v>
      </c>
      <c r="O1090" s="1" t="s">
        <v>13507</v>
      </c>
      <c r="P1090" s="1" t="s">
        <v>13732</v>
      </c>
      <c r="Q1090" s="1" t="s">
        <v>20363</v>
      </c>
      <c r="R1090" s="1" t="s">
        <v>20441</v>
      </c>
      <c r="S1090" s="1" t="s">
        <v>13511</v>
      </c>
      <c r="T1090" s="1" t="s">
        <v>20442</v>
      </c>
      <c r="U1090">
        <v>39.830764000000002</v>
      </c>
      <c r="V1090">
        <v>-75.540284999999997</v>
      </c>
      <c r="W1090" s="2">
        <v>41082.764780092592</v>
      </c>
    </row>
    <row r="1091" spans="1:23" x14ac:dyDescent="0.25">
      <c r="A1091" s="1" t="s">
        <v>13497</v>
      </c>
      <c r="B1091">
        <v>76954</v>
      </c>
      <c r="C1091" s="1" t="s">
        <v>20443</v>
      </c>
      <c r="D1091" s="1" t="s">
        <v>13514</v>
      </c>
      <c r="E1091">
        <v>11022</v>
      </c>
      <c r="F1091" s="1" t="s">
        <v>13507</v>
      </c>
      <c r="G1091" s="1" t="s">
        <v>13523</v>
      </c>
      <c r="H1091" s="1" t="s">
        <v>13507</v>
      </c>
      <c r="I1091">
        <v>9999</v>
      </c>
      <c r="J1091" s="1" t="s">
        <v>13503</v>
      </c>
      <c r="K1091" s="1" t="s">
        <v>20444</v>
      </c>
      <c r="L1091" s="1" t="s">
        <v>20445</v>
      </c>
      <c r="M1091" s="1" t="s">
        <v>20446</v>
      </c>
      <c r="N1091" s="1" t="s">
        <v>20446</v>
      </c>
      <c r="O1091" s="1" t="s">
        <v>13507</v>
      </c>
      <c r="P1091" s="1" t="s">
        <v>20447</v>
      </c>
      <c r="Q1091" s="1" t="s">
        <v>16422</v>
      </c>
      <c r="R1091" s="1" t="s">
        <v>20448</v>
      </c>
      <c r="S1091" s="1" t="s">
        <v>13511</v>
      </c>
      <c r="T1091" s="1" t="s">
        <v>20449</v>
      </c>
      <c r="U1091">
        <v>39.733181000000002</v>
      </c>
      <c r="V1091">
        <v>-75.039794999999998</v>
      </c>
      <c r="W1091" s="2">
        <v>41082.764780092592</v>
      </c>
    </row>
    <row r="1092" spans="1:23" x14ac:dyDescent="0.25">
      <c r="A1092" s="1" t="s">
        <v>13497</v>
      </c>
      <c r="B1092">
        <v>7779</v>
      </c>
      <c r="C1092" s="1" t="s">
        <v>15092</v>
      </c>
      <c r="D1092" s="1" t="s">
        <v>13499</v>
      </c>
      <c r="E1092">
        <v>15293</v>
      </c>
      <c r="F1092" s="1" t="s">
        <v>13720</v>
      </c>
      <c r="G1092" s="1" t="s">
        <v>13501</v>
      </c>
      <c r="H1092" s="1" t="s">
        <v>13507</v>
      </c>
      <c r="I1092">
        <v>9999</v>
      </c>
      <c r="J1092" s="1" t="s">
        <v>13503</v>
      </c>
      <c r="K1092" s="1" t="s">
        <v>20450</v>
      </c>
      <c r="L1092" s="1" t="s">
        <v>20451</v>
      </c>
      <c r="M1092" s="1" t="s">
        <v>20452</v>
      </c>
      <c r="N1092" s="1" t="s">
        <v>20453</v>
      </c>
      <c r="O1092" s="1" t="s">
        <v>20454</v>
      </c>
      <c r="P1092" s="1" t="s">
        <v>20455</v>
      </c>
      <c r="Q1092" s="1" t="s">
        <v>16422</v>
      </c>
      <c r="R1092" s="1" t="s">
        <v>20456</v>
      </c>
      <c r="S1092" s="1" t="s">
        <v>13511</v>
      </c>
      <c r="T1092" s="1" t="s">
        <v>20457</v>
      </c>
      <c r="U1092">
        <v>39.719597999999998</v>
      </c>
      <c r="V1092">
        <v>-75.022109999999998</v>
      </c>
      <c r="W1092" s="2">
        <v>41082.764780092592</v>
      </c>
    </row>
    <row r="1093" spans="1:23" x14ac:dyDescent="0.25">
      <c r="A1093" s="1" t="s">
        <v>13497</v>
      </c>
      <c r="B1093">
        <v>7789</v>
      </c>
      <c r="C1093" s="1" t="s">
        <v>18409</v>
      </c>
      <c r="D1093" s="1" t="s">
        <v>13499</v>
      </c>
      <c r="E1093">
        <v>15753</v>
      </c>
      <c r="F1093" s="1" t="s">
        <v>13720</v>
      </c>
      <c r="G1093" s="1" t="s">
        <v>13523</v>
      </c>
      <c r="H1093" s="1" t="s">
        <v>13507</v>
      </c>
      <c r="I1093">
        <v>9999</v>
      </c>
      <c r="J1093" s="1" t="s">
        <v>13503</v>
      </c>
      <c r="K1093" s="1" t="s">
        <v>20458</v>
      </c>
      <c r="L1093" s="1" t="s">
        <v>20459</v>
      </c>
      <c r="M1093" s="1" t="s">
        <v>20460</v>
      </c>
      <c r="N1093" s="1" t="s">
        <v>20460</v>
      </c>
      <c r="O1093" s="1" t="s">
        <v>13507</v>
      </c>
      <c r="P1093" s="1" t="s">
        <v>18409</v>
      </c>
      <c r="Q1093" s="1" t="s">
        <v>20363</v>
      </c>
      <c r="R1093" s="1" t="s">
        <v>20461</v>
      </c>
      <c r="S1093" s="1" t="s">
        <v>13511</v>
      </c>
      <c r="T1093" s="1" t="s">
        <v>20462</v>
      </c>
      <c r="U1093">
        <v>39.683275000000002</v>
      </c>
      <c r="V1093">
        <v>-75.747262000000006</v>
      </c>
      <c r="W1093" s="2">
        <v>41082.764780092592</v>
      </c>
    </row>
    <row r="1094" spans="1:23" x14ac:dyDescent="0.25">
      <c r="A1094" s="1" t="s">
        <v>13497</v>
      </c>
      <c r="B1094">
        <v>763</v>
      </c>
      <c r="C1094" s="1" t="s">
        <v>20463</v>
      </c>
      <c r="D1094" s="1" t="s">
        <v>13499</v>
      </c>
      <c r="E1094">
        <v>13558</v>
      </c>
      <c r="F1094" s="1" t="s">
        <v>13500</v>
      </c>
      <c r="G1094" s="1" t="s">
        <v>13501</v>
      </c>
      <c r="H1094" s="1" t="s">
        <v>13507</v>
      </c>
      <c r="I1094">
        <v>9999</v>
      </c>
      <c r="J1094" s="1" t="s">
        <v>13503</v>
      </c>
      <c r="K1094" s="1" t="s">
        <v>20464</v>
      </c>
      <c r="L1094" s="1" t="s">
        <v>20465</v>
      </c>
      <c r="M1094" s="1" t="s">
        <v>20466</v>
      </c>
      <c r="N1094" s="1" t="s">
        <v>20466</v>
      </c>
      <c r="O1094" s="1" t="s">
        <v>13507</v>
      </c>
      <c r="P1094" s="1" t="s">
        <v>20467</v>
      </c>
      <c r="Q1094" s="1" t="s">
        <v>19500</v>
      </c>
      <c r="R1094" s="1" t="s">
        <v>20468</v>
      </c>
      <c r="S1094" s="1" t="s">
        <v>13511</v>
      </c>
      <c r="T1094" s="1" t="s">
        <v>20469</v>
      </c>
      <c r="U1094">
        <v>39.864576</v>
      </c>
      <c r="V1094">
        <v>-75.542597000000001</v>
      </c>
      <c r="W1094" s="2">
        <v>41082.764780092592</v>
      </c>
    </row>
    <row r="1095" spans="1:23" x14ac:dyDescent="0.25">
      <c r="A1095" s="1" t="s">
        <v>13497</v>
      </c>
      <c r="B1095">
        <v>76670</v>
      </c>
      <c r="C1095" s="1" t="s">
        <v>20470</v>
      </c>
      <c r="D1095" s="1" t="s">
        <v>13514</v>
      </c>
      <c r="E1095">
        <v>10154</v>
      </c>
      <c r="F1095" s="1" t="s">
        <v>13507</v>
      </c>
      <c r="G1095" s="1" t="s">
        <v>13523</v>
      </c>
      <c r="H1095" s="1" t="s">
        <v>13507</v>
      </c>
      <c r="I1095">
        <v>9999</v>
      </c>
      <c r="J1095" s="1" t="s">
        <v>13503</v>
      </c>
      <c r="K1095" s="1" t="s">
        <v>20471</v>
      </c>
      <c r="L1095" s="1" t="s">
        <v>20472</v>
      </c>
      <c r="M1095" s="1" t="s">
        <v>20473</v>
      </c>
      <c r="N1095" s="1" t="s">
        <v>20473</v>
      </c>
      <c r="O1095" s="1" t="s">
        <v>13507</v>
      </c>
      <c r="P1095" s="1" t="s">
        <v>20474</v>
      </c>
      <c r="Q1095" s="1" t="s">
        <v>16422</v>
      </c>
      <c r="R1095" s="1" t="s">
        <v>20475</v>
      </c>
      <c r="S1095" s="1" t="s">
        <v>13511</v>
      </c>
      <c r="T1095" s="1" t="s">
        <v>20476</v>
      </c>
      <c r="U1095">
        <v>39.747318</v>
      </c>
      <c r="V1095">
        <v>-74.994032000000004</v>
      </c>
      <c r="W1095" s="2">
        <v>41082.764780092592</v>
      </c>
    </row>
    <row r="1096" spans="1:23" x14ac:dyDescent="0.25">
      <c r="A1096" s="1" t="s">
        <v>13497</v>
      </c>
      <c r="B1096">
        <v>76830</v>
      </c>
      <c r="C1096" s="1" t="s">
        <v>20477</v>
      </c>
      <c r="D1096" s="1" t="s">
        <v>13514</v>
      </c>
      <c r="E1096">
        <v>6541</v>
      </c>
      <c r="F1096" s="1" t="s">
        <v>13507</v>
      </c>
      <c r="G1096" s="1" t="s">
        <v>13523</v>
      </c>
      <c r="H1096" s="1" t="s">
        <v>13507</v>
      </c>
      <c r="I1096">
        <v>9999</v>
      </c>
      <c r="J1096" s="1" t="s">
        <v>13503</v>
      </c>
      <c r="K1096" s="1" t="s">
        <v>20478</v>
      </c>
      <c r="L1096" s="1" t="s">
        <v>20479</v>
      </c>
      <c r="M1096" s="1" t="s">
        <v>20480</v>
      </c>
      <c r="N1096" s="1" t="s">
        <v>20480</v>
      </c>
      <c r="O1096" s="1" t="s">
        <v>13507</v>
      </c>
      <c r="P1096" s="1" t="s">
        <v>20467</v>
      </c>
      <c r="Q1096" s="1" t="s">
        <v>19500</v>
      </c>
      <c r="R1096" s="1" t="s">
        <v>20481</v>
      </c>
      <c r="S1096" s="1" t="s">
        <v>13511</v>
      </c>
      <c r="T1096" s="1" t="s">
        <v>20482</v>
      </c>
      <c r="U1096">
        <v>39.880960999999999</v>
      </c>
      <c r="V1096">
        <v>-75.527574000000001</v>
      </c>
      <c r="W1096" s="2">
        <v>41082.764780092592</v>
      </c>
    </row>
    <row r="1097" spans="1:23" x14ac:dyDescent="0.25">
      <c r="A1097" s="1" t="s">
        <v>13497</v>
      </c>
      <c r="B1097">
        <v>11272</v>
      </c>
      <c r="C1097" s="1" t="s">
        <v>20483</v>
      </c>
      <c r="D1097" s="1" t="s">
        <v>13499</v>
      </c>
      <c r="E1097">
        <v>6938</v>
      </c>
      <c r="F1097" s="1" t="s">
        <v>13720</v>
      </c>
      <c r="G1097" s="1" t="s">
        <v>13501</v>
      </c>
      <c r="H1097" s="1" t="s">
        <v>13502</v>
      </c>
      <c r="I1097">
        <v>9999</v>
      </c>
      <c r="J1097" s="1" t="s">
        <v>13503</v>
      </c>
      <c r="K1097" s="1" t="s">
        <v>20484</v>
      </c>
      <c r="L1097" s="1" t="s">
        <v>20485</v>
      </c>
      <c r="M1097" s="1" t="s">
        <v>20486</v>
      </c>
      <c r="N1097" s="1" t="s">
        <v>20487</v>
      </c>
      <c r="O1097" s="1" t="s">
        <v>20483</v>
      </c>
      <c r="P1097" s="1" t="s">
        <v>20488</v>
      </c>
      <c r="Q1097" s="1" t="s">
        <v>16422</v>
      </c>
      <c r="R1097" s="1" t="s">
        <v>20489</v>
      </c>
      <c r="S1097" s="1" t="s">
        <v>13511</v>
      </c>
      <c r="T1097" s="1" t="s">
        <v>20490</v>
      </c>
      <c r="U1097">
        <v>39.802835999999999</v>
      </c>
      <c r="V1097">
        <v>-75.041942000000006</v>
      </c>
      <c r="W1097" s="2">
        <v>41082.764780092592</v>
      </c>
    </row>
    <row r="1098" spans="1:23" x14ac:dyDescent="0.25">
      <c r="A1098" s="1" t="s">
        <v>13497</v>
      </c>
      <c r="B1098">
        <v>5091</v>
      </c>
      <c r="C1098" s="1" t="s">
        <v>20491</v>
      </c>
      <c r="D1098" s="1" t="s">
        <v>13514</v>
      </c>
      <c r="E1098">
        <v>10926</v>
      </c>
      <c r="F1098" s="1" t="s">
        <v>13507</v>
      </c>
      <c r="G1098" s="1" t="s">
        <v>13523</v>
      </c>
      <c r="H1098" s="1" t="s">
        <v>13507</v>
      </c>
      <c r="I1098">
        <v>9999</v>
      </c>
      <c r="J1098" s="1" t="s">
        <v>13503</v>
      </c>
      <c r="K1098" s="1" t="s">
        <v>20492</v>
      </c>
      <c r="L1098" s="1" t="s">
        <v>20493</v>
      </c>
      <c r="M1098" s="1" t="s">
        <v>20494</v>
      </c>
      <c r="N1098" s="1" t="s">
        <v>20494</v>
      </c>
      <c r="O1098" s="1" t="s">
        <v>13507</v>
      </c>
      <c r="P1098" s="1" t="s">
        <v>15410</v>
      </c>
      <c r="Q1098" s="1" t="s">
        <v>19500</v>
      </c>
      <c r="R1098" s="1" t="s">
        <v>20495</v>
      </c>
      <c r="S1098" s="1" t="s">
        <v>13511</v>
      </c>
      <c r="T1098" s="1" t="s">
        <v>20496</v>
      </c>
      <c r="U1098">
        <v>39.913691999999998</v>
      </c>
      <c r="V1098">
        <v>-75.349593999999996</v>
      </c>
      <c r="W1098" s="2">
        <v>41082.764780092592</v>
      </c>
    </row>
    <row r="1099" spans="1:23" x14ac:dyDescent="0.25">
      <c r="A1099" s="1" t="s">
        <v>13497</v>
      </c>
      <c r="B1099">
        <v>7839</v>
      </c>
      <c r="C1099" s="1" t="s">
        <v>20497</v>
      </c>
      <c r="D1099" s="1" t="s">
        <v>13499</v>
      </c>
      <c r="E1099">
        <v>16104</v>
      </c>
      <c r="F1099" s="1" t="s">
        <v>13500</v>
      </c>
      <c r="G1099" s="1" t="s">
        <v>13501</v>
      </c>
      <c r="H1099" s="1" t="s">
        <v>13507</v>
      </c>
      <c r="I1099">
        <v>9999</v>
      </c>
      <c r="J1099" s="1" t="s">
        <v>13503</v>
      </c>
      <c r="K1099" s="1" t="s">
        <v>20498</v>
      </c>
      <c r="L1099" s="1" t="s">
        <v>20499</v>
      </c>
      <c r="M1099" s="1" t="s">
        <v>20500</v>
      </c>
      <c r="N1099" s="1" t="s">
        <v>20500</v>
      </c>
      <c r="O1099" s="1" t="s">
        <v>13507</v>
      </c>
      <c r="P1099" s="1" t="s">
        <v>15410</v>
      </c>
      <c r="Q1099" s="1" t="s">
        <v>19500</v>
      </c>
      <c r="R1099" s="1" t="s">
        <v>20501</v>
      </c>
      <c r="S1099" s="1" t="s">
        <v>13511</v>
      </c>
      <c r="T1099" s="1" t="s">
        <v>20502</v>
      </c>
      <c r="U1099">
        <v>39.914351000000003</v>
      </c>
      <c r="V1099">
        <v>-75.344700000000003</v>
      </c>
      <c r="W1099" s="2">
        <v>41082.764780092592</v>
      </c>
    </row>
    <row r="1100" spans="1:23" x14ac:dyDescent="0.25">
      <c r="A1100" s="1" t="s">
        <v>13497</v>
      </c>
      <c r="B1100">
        <v>7837</v>
      </c>
      <c r="C1100" s="1" t="s">
        <v>20503</v>
      </c>
      <c r="D1100" s="1" t="s">
        <v>13499</v>
      </c>
      <c r="E1100">
        <v>15303</v>
      </c>
      <c r="F1100" s="1" t="s">
        <v>13500</v>
      </c>
      <c r="G1100" s="1" t="s">
        <v>13501</v>
      </c>
      <c r="H1100" s="1" t="s">
        <v>13507</v>
      </c>
      <c r="I1100">
        <v>9999</v>
      </c>
      <c r="J1100" s="1" t="s">
        <v>13503</v>
      </c>
      <c r="K1100" s="1" t="s">
        <v>20504</v>
      </c>
      <c r="L1100" s="1" t="s">
        <v>20505</v>
      </c>
      <c r="M1100" s="1" t="s">
        <v>20506</v>
      </c>
      <c r="N1100" s="1" t="s">
        <v>20506</v>
      </c>
      <c r="O1100" s="1" t="s">
        <v>13507</v>
      </c>
      <c r="P1100" s="1" t="s">
        <v>20503</v>
      </c>
      <c r="Q1100" s="1" t="s">
        <v>19500</v>
      </c>
      <c r="R1100" s="1" t="s">
        <v>20507</v>
      </c>
      <c r="S1100" s="1" t="s">
        <v>13511</v>
      </c>
      <c r="T1100" s="1" t="s">
        <v>20508</v>
      </c>
      <c r="U1100">
        <v>39.916032999999999</v>
      </c>
      <c r="V1100">
        <v>-75.380953000000005</v>
      </c>
      <c r="W1100" s="2">
        <v>41082.764780092592</v>
      </c>
    </row>
    <row r="1101" spans="1:23" x14ac:dyDescent="0.25">
      <c r="A1101" s="1" t="s">
        <v>13497</v>
      </c>
      <c r="B1101">
        <v>7833</v>
      </c>
      <c r="C1101" s="1" t="s">
        <v>20509</v>
      </c>
      <c r="D1101" s="1" t="s">
        <v>13499</v>
      </c>
      <c r="E1101">
        <v>16110</v>
      </c>
      <c r="F1101" s="1" t="s">
        <v>13500</v>
      </c>
      <c r="G1101" s="1" t="s">
        <v>13501</v>
      </c>
      <c r="H1101" s="1" t="s">
        <v>13507</v>
      </c>
      <c r="I1101">
        <v>9999</v>
      </c>
      <c r="J1101" s="1" t="s">
        <v>13503</v>
      </c>
      <c r="K1101" s="1" t="s">
        <v>20510</v>
      </c>
      <c r="L1101" s="1" t="s">
        <v>20511</v>
      </c>
      <c r="M1101" s="1" t="s">
        <v>20512</v>
      </c>
      <c r="N1101" s="1" t="s">
        <v>20512</v>
      </c>
      <c r="O1101" s="1" t="s">
        <v>13507</v>
      </c>
      <c r="P1101" s="1" t="s">
        <v>20513</v>
      </c>
      <c r="Q1101" s="1" t="s">
        <v>19500</v>
      </c>
      <c r="R1101" s="1" t="s">
        <v>20514</v>
      </c>
      <c r="S1101" s="1" t="s">
        <v>13511</v>
      </c>
      <c r="T1101" s="1" t="s">
        <v>20515</v>
      </c>
      <c r="U1101">
        <v>39.912632000000002</v>
      </c>
      <c r="V1101">
        <v>-75.571389999999994</v>
      </c>
      <c r="W1101" s="2">
        <v>41082.764780092592</v>
      </c>
    </row>
    <row r="1102" spans="1:23" x14ac:dyDescent="0.25">
      <c r="A1102" s="1" t="s">
        <v>13497</v>
      </c>
      <c r="B1102">
        <v>7859</v>
      </c>
      <c r="C1102" s="1" t="s">
        <v>20516</v>
      </c>
      <c r="D1102" s="1" t="s">
        <v>13499</v>
      </c>
      <c r="E1102">
        <v>15309</v>
      </c>
      <c r="F1102" s="1" t="s">
        <v>13531</v>
      </c>
      <c r="G1102" s="1" t="s">
        <v>13501</v>
      </c>
      <c r="H1102" s="1" t="s">
        <v>13507</v>
      </c>
      <c r="I1102">
        <v>9999</v>
      </c>
      <c r="J1102" s="1" t="s">
        <v>13503</v>
      </c>
      <c r="K1102" s="1" t="s">
        <v>20517</v>
      </c>
      <c r="L1102" s="1" t="s">
        <v>20518</v>
      </c>
      <c r="M1102" s="1" t="s">
        <v>20519</v>
      </c>
      <c r="N1102" s="1" t="s">
        <v>20519</v>
      </c>
      <c r="O1102" s="1" t="s">
        <v>13507</v>
      </c>
      <c r="P1102" s="1" t="s">
        <v>20516</v>
      </c>
      <c r="Q1102" s="1" t="s">
        <v>19500</v>
      </c>
      <c r="R1102" s="1" t="s">
        <v>20520</v>
      </c>
      <c r="S1102" s="1" t="s">
        <v>13511</v>
      </c>
      <c r="T1102" s="1" t="s">
        <v>20521</v>
      </c>
      <c r="U1102">
        <v>39.863193472264001</v>
      </c>
      <c r="V1102">
        <v>-75.725814999999997</v>
      </c>
      <c r="W1102" s="2">
        <v>41082.764780092592</v>
      </c>
    </row>
    <row r="1103" spans="1:23" x14ac:dyDescent="0.25">
      <c r="A1103" s="1" t="s">
        <v>13497</v>
      </c>
      <c r="B1103">
        <v>8720</v>
      </c>
      <c r="C1103" s="1" t="s">
        <v>20522</v>
      </c>
      <c r="D1103" s="1" t="s">
        <v>13499</v>
      </c>
      <c r="E1103">
        <v>16442</v>
      </c>
      <c r="F1103" s="1" t="s">
        <v>13720</v>
      </c>
      <c r="G1103" s="1" t="s">
        <v>13501</v>
      </c>
      <c r="H1103" s="1" t="s">
        <v>13507</v>
      </c>
      <c r="I1103">
        <v>9999</v>
      </c>
      <c r="J1103" s="1" t="s">
        <v>13503</v>
      </c>
      <c r="K1103" s="1" t="s">
        <v>20523</v>
      </c>
      <c r="L1103" s="1" t="s">
        <v>20524</v>
      </c>
      <c r="M1103" s="1" t="s">
        <v>20525</v>
      </c>
      <c r="N1103" s="1" t="s">
        <v>20525</v>
      </c>
      <c r="O1103" s="1" t="s">
        <v>13507</v>
      </c>
      <c r="P1103" s="1" t="s">
        <v>19740</v>
      </c>
      <c r="Q1103" s="1" t="s">
        <v>19500</v>
      </c>
      <c r="R1103" s="1" t="s">
        <v>20526</v>
      </c>
      <c r="S1103" s="1" t="s">
        <v>13511</v>
      </c>
      <c r="T1103" s="1" t="s">
        <v>20527</v>
      </c>
      <c r="U1103">
        <v>39.922787</v>
      </c>
      <c r="V1103">
        <v>-75.169641999999996</v>
      </c>
      <c r="W1103" s="2">
        <v>41082.764780092592</v>
      </c>
    </row>
    <row r="1104" spans="1:23" x14ac:dyDescent="0.25">
      <c r="A1104" s="1" t="s">
        <v>13497</v>
      </c>
      <c r="B1104">
        <v>766</v>
      </c>
      <c r="C1104" s="1" t="s">
        <v>20528</v>
      </c>
      <c r="D1104" s="1" t="s">
        <v>13499</v>
      </c>
      <c r="E1104">
        <v>11638</v>
      </c>
      <c r="F1104" s="1" t="s">
        <v>13720</v>
      </c>
      <c r="G1104" s="1" t="s">
        <v>13501</v>
      </c>
      <c r="H1104" s="1" t="s">
        <v>13507</v>
      </c>
      <c r="I1104">
        <v>9999</v>
      </c>
      <c r="J1104" s="1" t="s">
        <v>13503</v>
      </c>
      <c r="K1104" s="1" t="s">
        <v>20529</v>
      </c>
      <c r="L1104" s="1" t="s">
        <v>20530</v>
      </c>
      <c r="M1104" s="1" t="s">
        <v>20531</v>
      </c>
      <c r="N1104" s="1" t="s">
        <v>20531</v>
      </c>
      <c r="O1104" s="1" t="s">
        <v>13507</v>
      </c>
      <c r="P1104" s="1" t="s">
        <v>20532</v>
      </c>
      <c r="Q1104" s="1" t="s">
        <v>19500</v>
      </c>
      <c r="R1104" s="1" t="s">
        <v>20533</v>
      </c>
      <c r="S1104" s="1" t="s">
        <v>13511</v>
      </c>
      <c r="T1104" s="1" t="s">
        <v>20534</v>
      </c>
      <c r="U1104">
        <v>39.957192999999997</v>
      </c>
      <c r="V1104">
        <v>-75.354235000000003</v>
      </c>
      <c r="W1104" s="2">
        <v>41082.764780092592</v>
      </c>
    </row>
    <row r="1105" spans="1:23" x14ac:dyDescent="0.25">
      <c r="A1105" s="1" t="s">
        <v>13497</v>
      </c>
      <c r="B1105">
        <v>14764</v>
      </c>
      <c r="C1105" s="1" t="s">
        <v>20535</v>
      </c>
      <c r="D1105" s="1" t="s">
        <v>13499</v>
      </c>
      <c r="E1105">
        <v>7480</v>
      </c>
      <c r="F1105" s="1" t="s">
        <v>13720</v>
      </c>
      <c r="G1105" s="1" t="s">
        <v>13501</v>
      </c>
      <c r="H1105" s="1" t="s">
        <v>13507</v>
      </c>
      <c r="I1105">
        <v>9999</v>
      </c>
      <c r="J1105" s="1" t="s">
        <v>13503</v>
      </c>
      <c r="K1105" s="1" t="s">
        <v>20536</v>
      </c>
      <c r="L1105" s="1" t="s">
        <v>20537</v>
      </c>
      <c r="M1105" s="1" t="s">
        <v>20538</v>
      </c>
      <c r="N1105" s="1" t="s">
        <v>20538</v>
      </c>
      <c r="O1105" s="1" t="s">
        <v>13507</v>
      </c>
      <c r="P1105" s="1" t="s">
        <v>20535</v>
      </c>
      <c r="Q1105" s="1" t="s">
        <v>19500</v>
      </c>
      <c r="R1105" s="1" t="s">
        <v>20539</v>
      </c>
      <c r="S1105" s="1" t="s">
        <v>13511</v>
      </c>
      <c r="T1105" s="1" t="s">
        <v>20540</v>
      </c>
      <c r="U1105">
        <v>39.959575999999998</v>
      </c>
      <c r="V1105">
        <v>-75.287509999999997</v>
      </c>
      <c r="W1105" s="2">
        <v>41082.764780092592</v>
      </c>
    </row>
    <row r="1106" spans="1:23" x14ac:dyDescent="0.25">
      <c r="A1106" s="1" t="s">
        <v>13497</v>
      </c>
      <c r="B1106">
        <v>4150</v>
      </c>
      <c r="C1106" s="1" t="s">
        <v>20541</v>
      </c>
      <c r="D1106" s="1" t="s">
        <v>13514</v>
      </c>
      <c r="E1106">
        <v>19443</v>
      </c>
      <c r="F1106" s="1" t="s">
        <v>13720</v>
      </c>
      <c r="G1106" s="1" t="s">
        <v>13515</v>
      </c>
      <c r="H1106" s="1" t="s">
        <v>13507</v>
      </c>
      <c r="I1106">
        <v>0</v>
      </c>
      <c r="J1106" s="1" t="s">
        <v>13503</v>
      </c>
      <c r="K1106" s="1" t="s">
        <v>20542</v>
      </c>
      <c r="L1106" s="1" t="s">
        <v>20543</v>
      </c>
      <c r="M1106" s="1" t="s">
        <v>20544</v>
      </c>
      <c r="N1106" s="1" t="s">
        <v>20544</v>
      </c>
      <c r="O1106" s="1" t="s">
        <v>13507</v>
      </c>
      <c r="P1106" s="1" t="s">
        <v>19740</v>
      </c>
      <c r="Q1106" s="1" t="s">
        <v>19500</v>
      </c>
      <c r="R1106" s="1" t="s">
        <v>20545</v>
      </c>
      <c r="S1106" s="1" t="s">
        <v>13511</v>
      </c>
      <c r="T1106" s="1" t="s">
        <v>20546</v>
      </c>
      <c r="U1106">
        <v>39.947294999999997</v>
      </c>
      <c r="V1106">
        <v>-75.206519</v>
      </c>
      <c r="W1106" s="2">
        <v>41082.764780092592</v>
      </c>
    </row>
    <row r="1107" spans="1:23" x14ac:dyDescent="0.25">
      <c r="A1107" s="1" t="s">
        <v>13497</v>
      </c>
      <c r="B1107">
        <v>9536</v>
      </c>
      <c r="C1107" s="1" t="s">
        <v>20547</v>
      </c>
      <c r="D1107" s="1" t="s">
        <v>13499</v>
      </c>
      <c r="E1107">
        <v>8238</v>
      </c>
      <c r="F1107" s="1" t="s">
        <v>13720</v>
      </c>
      <c r="G1107" s="1" t="s">
        <v>13501</v>
      </c>
      <c r="H1107" s="1" t="s">
        <v>13507</v>
      </c>
      <c r="I1107">
        <v>9999</v>
      </c>
      <c r="J1107" s="1" t="s">
        <v>13503</v>
      </c>
      <c r="K1107" s="1" t="s">
        <v>20548</v>
      </c>
      <c r="L1107" s="1" t="s">
        <v>20549</v>
      </c>
      <c r="M1107" s="1" t="s">
        <v>20550</v>
      </c>
      <c r="N1107" s="1" t="s">
        <v>20550</v>
      </c>
      <c r="O1107" s="1" t="s">
        <v>13507</v>
      </c>
      <c r="P1107" s="1" t="s">
        <v>19740</v>
      </c>
      <c r="Q1107" s="1" t="s">
        <v>19500</v>
      </c>
      <c r="R1107" s="1" t="s">
        <v>20551</v>
      </c>
      <c r="S1107" s="1" t="s">
        <v>13511</v>
      </c>
      <c r="T1107" s="1" t="s">
        <v>20552</v>
      </c>
      <c r="U1107">
        <v>39.942520999999999</v>
      </c>
      <c r="V1107">
        <v>-75.157214999999994</v>
      </c>
      <c r="W1107" s="2">
        <v>41082.764780092592</v>
      </c>
    </row>
    <row r="1108" spans="1:23" x14ac:dyDescent="0.25">
      <c r="A1108" s="1" t="s">
        <v>13497</v>
      </c>
      <c r="B1108">
        <v>757</v>
      </c>
      <c r="C1108" s="1" t="s">
        <v>20553</v>
      </c>
      <c r="D1108" s="1" t="s">
        <v>13499</v>
      </c>
      <c r="E1108">
        <v>13557</v>
      </c>
      <c r="F1108" s="1" t="s">
        <v>13500</v>
      </c>
      <c r="G1108" s="1" t="s">
        <v>13501</v>
      </c>
      <c r="H1108" s="1" t="s">
        <v>13507</v>
      </c>
      <c r="I1108">
        <v>9999</v>
      </c>
      <c r="J1108" s="1" t="s">
        <v>13503</v>
      </c>
      <c r="K1108" s="1" t="s">
        <v>20554</v>
      </c>
      <c r="L1108" s="1" t="s">
        <v>20555</v>
      </c>
      <c r="M1108" s="1" t="s">
        <v>20556</v>
      </c>
      <c r="N1108" s="1" t="s">
        <v>20556</v>
      </c>
      <c r="O1108" s="1" t="s">
        <v>13507</v>
      </c>
      <c r="P1108" s="1" t="s">
        <v>19740</v>
      </c>
      <c r="Q1108" s="1" t="s">
        <v>19500</v>
      </c>
      <c r="R1108" s="1" t="s">
        <v>20557</v>
      </c>
      <c r="S1108" s="1" t="s">
        <v>13511</v>
      </c>
      <c r="T1108" s="1" t="s">
        <v>20558</v>
      </c>
      <c r="U1108">
        <v>39.941726000000003</v>
      </c>
      <c r="V1108">
        <v>-75.149045999999998</v>
      </c>
      <c r="W1108" s="2">
        <v>41082.764780092592</v>
      </c>
    </row>
    <row r="1109" spans="1:23" x14ac:dyDescent="0.25">
      <c r="A1109" s="1" t="s">
        <v>13497</v>
      </c>
      <c r="B1109">
        <v>74239</v>
      </c>
      <c r="C1109" s="1" t="s">
        <v>20559</v>
      </c>
      <c r="D1109" s="1" t="s">
        <v>13514</v>
      </c>
      <c r="E1109">
        <v>13080</v>
      </c>
      <c r="F1109" s="1" t="s">
        <v>13507</v>
      </c>
      <c r="G1109" s="1" t="s">
        <v>13523</v>
      </c>
      <c r="H1109" s="1" t="s">
        <v>13507</v>
      </c>
      <c r="I1109">
        <v>9999</v>
      </c>
      <c r="J1109" s="1" t="s">
        <v>13503</v>
      </c>
      <c r="K1109" s="1" t="s">
        <v>20560</v>
      </c>
      <c r="L1109" s="1" t="s">
        <v>20561</v>
      </c>
      <c r="M1109" s="1" t="s">
        <v>20562</v>
      </c>
      <c r="N1109" s="1" t="s">
        <v>20562</v>
      </c>
      <c r="O1109" s="1" t="s">
        <v>13507</v>
      </c>
      <c r="P1109" s="1" t="s">
        <v>13588</v>
      </c>
      <c r="Q1109" s="1" t="s">
        <v>20363</v>
      </c>
      <c r="R1109" s="1" t="s">
        <v>20563</v>
      </c>
      <c r="S1109" s="1" t="s">
        <v>13511</v>
      </c>
      <c r="T1109" s="1" t="s">
        <v>20564</v>
      </c>
      <c r="U1109">
        <v>39.1571</v>
      </c>
      <c r="V1109">
        <v>-75.506399999999999</v>
      </c>
      <c r="W1109" s="2">
        <v>41082.764780092592</v>
      </c>
    </row>
    <row r="1110" spans="1:23" x14ac:dyDescent="0.25">
      <c r="A1110" s="1" t="s">
        <v>13497</v>
      </c>
      <c r="B1110">
        <v>10613</v>
      </c>
      <c r="C1110" s="1" t="s">
        <v>20565</v>
      </c>
      <c r="D1110" s="1" t="s">
        <v>13499</v>
      </c>
      <c r="E1110">
        <v>10365</v>
      </c>
      <c r="F1110" s="1" t="s">
        <v>13720</v>
      </c>
      <c r="G1110" s="1" t="s">
        <v>13501</v>
      </c>
      <c r="H1110" s="1" t="s">
        <v>13507</v>
      </c>
      <c r="I1110">
        <v>9999</v>
      </c>
      <c r="J1110" s="1" t="s">
        <v>13503</v>
      </c>
      <c r="K1110" s="1" t="s">
        <v>20566</v>
      </c>
      <c r="L1110" s="1" t="s">
        <v>20567</v>
      </c>
      <c r="M1110" s="1" t="s">
        <v>20568</v>
      </c>
      <c r="N1110" s="1" t="s">
        <v>20568</v>
      </c>
      <c r="O1110" s="1" t="s">
        <v>13507</v>
      </c>
      <c r="P1110" s="1" t="s">
        <v>20569</v>
      </c>
      <c r="Q1110" s="1" t="s">
        <v>19500</v>
      </c>
      <c r="R1110" s="1" t="s">
        <v>20570</v>
      </c>
      <c r="S1110" s="1" t="s">
        <v>13511</v>
      </c>
      <c r="T1110" s="1" t="s">
        <v>20571</v>
      </c>
      <c r="U1110">
        <v>39.975723000000002</v>
      </c>
      <c r="V1110">
        <v>-75.44211</v>
      </c>
      <c r="W1110" s="2">
        <v>41082.764780092592</v>
      </c>
    </row>
    <row r="1111" spans="1:23" x14ac:dyDescent="0.25">
      <c r="A1111" s="1" t="s">
        <v>13497</v>
      </c>
      <c r="B1111">
        <v>9776</v>
      </c>
      <c r="C1111" s="1" t="s">
        <v>20532</v>
      </c>
      <c r="D1111" s="1" t="s">
        <v>13499</v>
      </c>
      <c r="E1111">
        <v>10086</v>
      </c>
      <c r="F1111" s="1" t="s">
        <v>13720</v>
      </c>
      <c r="G1111" s="1" t="s">
        <v>13501</v>
      </c>
      <c r="H1111" s="1" t="s">
        <v>13507</v>
      </c>
      <c r="I1111">
        <v>9999</v>
      </c>
      <c r="J1111" s="1" t="s">
        <v>13503</v>
      </c>
      <c r="K1111" s="1" t="s">
        <v>20572</v>
      </c>
      <c r="L1111" s="1" t="s">
        <v>20573</v>
      </c>
      <c r="M1111" s="1" t="s">
        <v>20574</v>
      </c>
      <c r="N1111" s="1" t="s">
        <v>20574</v>
      </c>
      <c r="O1111" s="1" t="s">
        <v>13507</v>
      </c>
      <c r="P1111" s="1" t="s">
        <v>20532</v>
      </c>
      <c r="Q1111" s="1" t="s">
        <v>19500</v>
      </c>
      <c r="R1111" s="1" t="s">
        <v>20575</v>
      </c>
      <c r="S1111" s="1" t="s">
        <v>13511</v>
      </c>
      <c r="T1111" s="1" t="s">
        <v>20576</v>
      </c>
      <c r="U1111">
        <v>39.980885999999998</v>
      </c>
      <c r="V1111">
        <v>-75.357128000000003</v>
      </c>
      <c r="W1111" s="2">
        <v>41082.764780092592</v>
      </c>
    </row>
    <row r="1112" spans="1:23" x14ac:dyDescent="0.25">
      <c r="A1112" s="1" t="s">
        <v>13497</v>
      </c>
      <c r="B1112">
        <v>7233</v>
      </c>
      <c r="C1112" s="1" t="s">
        <v>20577</v>
      </c>
      <c r="D1112" s="1" t="s">
        <v>13499</v>
      </c>
      <c r="E1112">
        <v>13477</v>
      </c>
      <c r="F1112" s="1" t="s">
        <v>13648</v>
      </c>
      <c r="G1112" s="1" t="s">
        <v>13501</v>
      </c>
      <c r="H1112" s="1" t="s">
        <v>13507</v>
      </c>
      <c r="I1112">
        <v>9999</v>
      </c>
      <c r="J1112" s="1" t="s">
        <v>13503</v>
      </c>
      <c r="K1112" s="1" t="s">
        <v>20578</v>
      </c>
      <c r="L1112" s="1" t="s">
        <v>20579</v>
      </c>
      <c r="M1112" s="1" t="s">
        <v>20580</v>
      </c>
      <c r="N1112" s="1" t="s">
        <v>20580</v>
      </c>
      <c r="O1112" s="1" t="s">
        <v>13507</v>
      </c>
      <c r="P1112" s="1" t="s">
        <v>20577</v>
      </c>
      <c r="Q1112" s="1" t="s">
        <v>16422</v>
      </c>
      <c r="R1112" s="1" t="s">
        <v>20581</v>
      </c>
      <c r="S1112" s="1" t="s">
        <v>13511</v>
      </c>
      <c r="T1112" s="1" t="s">
        <v>20582</v>
      </c>
      <c r="U1112">
        <v>39.898069999999997</v>
      </c>
      <c r="V1112">
        <v>-75.031824999999998</v>
      </c>
      <c r="W1112" s="2">
        <v>41082.764780092592</v>
      </c>
    </row>
    <row r="1113" spans="1:23" x14ac:dyDescent="0.25">
      <c r="A1113" s="1" t="s">
        <v>13497</v>
      </c>
      <c r="B1113">
        <v>10914</v>
      </c>
      <c r="C1113" s="1" t="s">
        <v>20583</v>
      </c>
      <c r="D1113" s="1" t="s">
        <v>13499</v>
      </c>
      <c r="E1113">
        <v>17969</v>
      </c>
      <c r="F1113" s="1" t="s">
        <v>13720</v>
      </c>
      <c r="G1113" s="1" t="s">
        <v>13501</v>
      </c>
      <c r="H1113" s="1" t="s">
        <v>13507</v>
      </c>
      <c r="I1113">
        <v>9999</v>
      </c>
      <c r="J1113" s="1" t="s">
        <v>13503</v>
      </c>
      <c r="K1113" s="1" t="s">
        <v>20584</v>
      </c>
      <c r="L1113" s="1" t="s">
        <v>20585</v>
      </c>
      <c r="M1113" s="1" t="s">
        <v>20586</v>
      </c>
      <c r="N1113" s="1" t="s">
        <v>20586</v>
      </c>
      <c r="O1113" s="1" t="s">
        <v>13507</v>
      </c>
      <c r="P1113" s="1" t="s">
        <v>20587</v>
      </c>
      <c r="Q1113" s="1" t="s">
        <v>19500</v>
      </c>
      <c r="R1113" s="1" t="s">
        <v>20588</v>
      </c>
      <c r="S1113" s="1" t="s">
        <v>13511</v>
      </c>
      <c r="T1113" s="1" t="s">
        <v>20589</v>
      </c>
      <c r="U1113">
        <v>39.985264999999998</v>
      </c>
      <c r="V1113">
        <v>-75.394965999999997</v>
      </c>
      <c r="W1113" s="2">
        <v>41082.764780092592</v>
      </c>
    </row>
    <row r="1114" spans="1:23" x14ac:dyDescent="0.25">
      <c r="A1114" s="1" t="s">
        <v>13497</v>
      </c>
      <c r="B1114">
        <v>7371</v>
      </c>
      <c r="C1114" s="1" t="s">
        <v>20270</v>
      </c>
      <c r="D1114" s="1" t="s">
        <v>13499</v>
      </c>
      <c r="E1114">
        <v>13502</v>
      </c>
      <c r="F1114" s="1" t="s">
        <v>13531</v>
      </c>
      <c r="G1114" s="1" t="s">
        <v>13501</v>
      </c>
      <c r="H1114" s="1" t="s">
        <v>13507</v>
      </c>
      <c r="I1114">
        <v>9999</v>
      </c>
      <c r="J1114" s="1" t="s">
        <v>13503</v>
      </c>
      <c r="K1114" s="1" t="s">
        <v>20590</v>
      </c>
      <c r="L1114" s="1" t="s">
        <v>20591</v>
      </c>
      <c r="M1114" s="1" t="s">
        <v>20592</v>
      </c>
      <c r="N1114" s="1" t="s">
        <v>20592</v>
      </c>
      <c r="O1114" s="1" t="s">
        <v>13507</v>
      </c>
      <c r="P1114" s="1" t="s">
        <v>20270</v>
      </c>
      <c r="Q1114" s="1" t="s">
        <v>16422</v>
      </c>
      <c r="R1114" s="1" t="s">
        <v>20593</v>
      </c>
      <c r="S1114" s="1" t="s">
        <v>13511</v>
      </c>
      <c r="T1114" s="1" t="s">
        <v>20594</v>
      </c>
      <c r="U1114">
        <v>39.863681</v>
      </c>
      <c r="V1114">
        <v>-74.965163000000004</v>
      </c>
      <c r="W1114" s="2">
        <v>41082.764780092592</v>
      </c>
    </row>
    <row r="1115" spans="1:23" x14ac:dyDescent="0.25">
      <c r="A1115" s="1" t="s">
        <v>13497</v>
      </c>
      <c r="B1115">
        <v>75448</v>
      </c>
      <c r="C1115" s="1" t="s">
        <v>20595</v>
      </c>
      <c r="D1115" s="1" t="s">
        <v>13514</v>
      </c>
      <c r="E1115">
        <v>6622</v>
      </c>
      <c r="F1115" s="1" t="s">
        <v>15883</v>
      </c>
      <c r="G1115" s="1" t="s">
        <v>13515</v>
      </c>
      <c r="H1115" s="1" t="s">
        <v>13507</v>
      </c>
      <c r="I1115">
        <v>9999</v>
      </c>
      <c r="J1115" s="1" t="s">
        <v>13503</v>
      </c>
      <c r="K1115" s="1" t="s">
        <v>20596</v>
      </c>
      <c r="L1115" s="1" t="s">
        <v>20597</v>
      </c>
      <c r="M1115" s="1" t="s">
        <v>20598</v>
      </c>
      <c r="N1115" s="1" t="s">
        <v>20598</v>
      </c>
      <c r="O1115" s="1" t="s">
        <v>13507</v>
      </c>
      <c r="P1115" s="1" t="s">
        <v>20599</v>
      </c>
      <c r="Q1115" s="1" t="s">
        <v>19500</v>
      </c>
      <c r="R1115" s="1" t="s">
        <v>20600</v>
      </c>
      <c r="S1115" s="1" t="s">
        <v>13511</v>
      </c>
      <c r="T1115" s="1" t="s">
        <v>20601</v>
      </c>
      <c r="U1115">
        <v>39.953170999999998</v>
      </c>
      <c r="V1115">
        <v>-75.597408000000001</v>
      </c>
      <c r="W1115" s="2">
        <v>41082.764780092592</v>
      </c>
    </row>
    <row r="1116" spans="1:23" x14ac:dyDescent="0.25">
      <c r="A1116" s="1" t="s">
        <v>13497</v>
      </c>
      <c r="B1116">
        <v>11762</v>
      </c>
      <c r="C1116" s="1" t="s">
        <v>20602</v>
      </c>
      <c r="D1116" s="1" t="s">
        <v>13499</v>
      </c>
      <c r="E1116">
        <v>7531</v>
      </c>
      <c r="F1116" s="1" t="s">
        <v>13500</v>
      </c>
      <c r="G1116" s="1" t="s">
        <v>13501</v>
      </c>
      <c r="H1116" s="1" t="s">
        <v>13507</v>
      </c>
      <c r="I1116">
        <v>9999</v>
      </c>
      <c r="J1116" s="1" t="s">
        <v>13503</v>
      </c>
      <c r="K1116" s="1" t="s">
        <v>20603</v>
      </c>
      <c r="L1116" s="1" t="s">
        <v>20604</v>
      </c>
      <c r="M1116" s="1" t="s">
        <v>20605</v>
      </c>
      <c r="N1116" s="1" t="s">
        <v>20606</v>
      </c>
      <c r="O1116" s="1" t="s">
        <v>16691</v>
      </c>
      <c r="P1116" s="1" t="s">
        <v>20270</v>
      </c>
      <c r="Q1116" s="1" t="s">
        <v>16422</v>
      </c>
      <c r="R1116" s="1" t="s">
        <v>20345</v>
      </c>
      <c r="S1116" s="1" t="s">
        <v>13511</v>
      </c>
      <c r="T1116" s="1" t="s">
        <v>20607</v>
      </c>
      <c r="U1116">
        <v>39.920546999999999</v>
      </c>
      <c r="V1116">
        <v>-75.035290000000003</v>
      </c>
      <c r="W1116" s="2">
        <v>41082.764780092592</v>
      </c>
    </row>
    <row r="1117" spans="1:23" x14ac:dyDescent="0.25">
      <c r="A1117" s="1" t="s">
        <v>13497</v>
      </c>
      <c r="B1117">
        <v>7997</v>
      </c>
      <c r="C1117" s="1" t="s">
        <v>20608</v>
      </c>
      <c r="D1117" s="1" t="s">
        <v>13499</v>
      </c>
      <c r="E1117">
        <v>15657</v>
      </c>
      <c r="F1117" s="1" t="s">
        <v>13500</v>
      </c>
      <c r="G1117" s="1" t="s">
        <v>13501</v>
      </c>
      <c r="H1117" s="1" t="s">
        <v>13507</v>
      </c>
      <c r="I1117">
        <v>9999</v>
      </c>
      <c r="J1117" s="1" t="s">
        <v>13503</v>
      </c>
      <c r="K1117" s="1" t="s">
        <v>20609</v>
      </c>
      <c r="L1117" s="1" t="s">
        <v>20610</v>
      </c>
      <c r="M1117" s="1" t="s">
        <v>20611</v>
      </c>
      <c r="N1117" s="1" t="s">
        <v>20611</v>
      </c>
      <c r="O1117" s="1" t="s">
        <v>13507</v>
      </c>
      <c r="P1117" s="1" t="s">
        <v>20599</v>
      </c>
      <c r="Q1117" s="1" t="s">
        <v>19500</v>
      </c>
      <c r="R1117" s="1" t="s">
        <v>20612</v>
      </c>
      <c r="S1117" s="1" t="s">
        <v>13511</v>
      </c>
      <c r="T1117" s="1" t="s">
        <v>20613</v>
      </c>
      <c r="U1117">
        <v>39.968449999999997</v>
      </c>
      <c r="V1117">
        <v>-75.576644000000002</v>
      </c>
      <c r="W1117" s="2">
        <v>41082.764780092592</v>
      </c>
    </row>
    <row r="1118" spans="1:23" x14ac:dyDescent="0.25">
      <c r="A1118" s="1" t="s">
        <v>13497</v>
      </c>
      <c r="B1118">
        <v>13546</v>
      </c>
      <c r="C1118" s="1" t="s">
        <v>20614</v>
      </c>
      <c r="D1118" s="1" t="s">
        <v>13499</v>
      </c>
      <c r="E1118">
        <v>6582</v>
      </c>
      <c r="F1118" s="1" t="s">
        <v>13720</v>
      </c>
      <c r="G1118" s="1" t="s">
        <v>13523</v>
      </c>
      <c r="H1118" s="1" t="s">
        <v>13507</v>
      </c>
      <c r="I1118">
        <v>9999</v>
      </c>
      <c r="J1118" s="1" t="s">
        <v>13503</v>
      </c>
      <c r="K1118" s="1" t="s">
        <v>20615</v>
      </c>
      <c r="L1118" s="1" t="s">
        <v>20616</v>
      </c>
      <c r="M1118" s="1" t="s">
        <v>20617</v>
      </c>
      <c r="N1118" s="1" t="s">
        <v>20617</v>
      </c>
      <c r="O1118" s="1" t="s">
        <v>13507</v>
      </c>
      <c r="P1118" s="1" t="s">
        <v>20599</v>
      </c>
      <c r="Q1118" s="1" t="s">
        <v>19500</v>
      </c>
      <c r="R1118" s="1" t="s">
        <v>20618</v>
      </c>
      <c r="S1118" s="1" t="s">
        <v>13511</v>
      </c>
      <c r="T1118" s="1" t="s">
        <v>20619</v>
      </c>
      <c r="U1118">
        <v>39.960388000000002</v>
      </c>
      <c r="V1118">
        <v>-75.605316000000002</v>
      </c>
      <c r="W1118" s="2">
        <v>41082.764780092592</v>
      </c>
    </row>
    <row r="1119" spans="1:23" x14ac:dyDescent="0.25">
      <c r="A1119" s="1" t="s">
        <v>13497</v>
      </c>
      <c r="B1119">
        <v>74596</v>
      </c>
      <c r="C1119" s="1" t="s">
        <v>20620</v>
      </c>
      <c r="D1119" s="1" t="s">
        <v>13514</v>
      </c>
      <c r="E1119">
        <v>13123</v>
      </c>
      <c r="F1119" s="1" t="s">
        <v>13507</v>
      </c>
      <c r="G1119" s="1" t="s">
        <v>13523</v>
      </c>
      <c r="H1119" s="1" t="s">
        <v>13507</v>
      </c>
      <c r="I1119">
        <v>9999</v>
      </c>
      <c r="J1119" s="1" t="s">
        <v>13503</v>
      </c>
      <c r="K1119" s="1" t="s">
        <v>20621</v>
      </c>
      <c r="L1119" s="1" t="s">
        <v>20622</v>
      </c>
      <c r="M1119" s="1" t="s">
        <v>20623</v>
      </c>
      <c r="N1119" s="1" t="s">
        <v>20623</v>
      </c>
      <c r="O1119" s="1" t="s">
        <v>13507</v>
      </c>
      <c r="P1119" s="1" t="s">
        <v>20270</v>
      </c>
      <c r="Q1119" s="1" t="s">
        <v>16422</v>
      </c>
      <c r="R1119" s="1" t="s">
        <v>20624</v>
      </c>
      <c r="S1119" s="1" t="s">
        <v>13511</v>
      </c>
      <c r="T1119" s="1" t="s">
        <v>20625</v>
      </c>
      <c r="U1119">
        <v>39.914000000000001</v>
      </c>
      <c r="V1119">
        <v>-75.011399999999995</v>
      </c>
      <c r="W1119" s="2">
        <v>41082.764780092592</v>
      </c>
    </row>
    <row r="1120" spans="1:23" x14ac:dyDescent="0.25">
      <c r="A1120" s="1" t="s">
        <v>13497</v>
      </c>
      <c r="B1120">
        <v>7620</v>
      </c>
      <c r="C1120" s="1" t="s">
        <v>20626</v>
      </c>
      <c r="D1120" s="1" t="s">
        <v>13499</v>
      </c>
      <c r="E1120">
        <v>11847</v>
      </c>
      <c r="F1120" s="1" t="s">
        <v>13500</v>
      </c>
      <c r="G1120" s="1" t="s">
        <v>13501</v>
      </c>
      <c r="H1120" s="1" t="s">
        <v>13502</v>
      </c>
      <c r="I1120">
        <v>9999</v>
      </c>
      <c r="J1120" s="1" t="s">
        <v>13503</v>
      </c>
      <c r="K1120" s="1" t="s">
        <v>20627</v>
      </c>
      <c r="L1120" s="1" t="s">
        <v>20628</v>
      </c>
      <c r="M1120" s="1" t="s">
        <v>20629</v>
      </c>
      <c r="N1120" s="1" t="s">
        <v>20630</v>
      </c>
      <c r="O1120" s="1" t="s">
        <v>20631</v>
      </c>
      <c r="P1120" s="1" t="s">
        <v>20270</v>
      </c>
      <c r="Q1120" s="1" t="s">
        <v>16422</v>
      </c>
      <c r="R1120" s="1" t="s">
        <v>20632</v>
      </c>
      <c r="S1120" s="1" t="s">
        <v>13511</v>
      </c>
      <c r="T1120" s="1" t="s">
        <v>20633</v>
      </c>
      <c r="U1120">
        <v>39.911569999999998</v>
      </c>
      <c r="V1120">
        <v>-74.995465999999993</v>
      </c>
      <c r="W1120" s="2">
        <v>41082.764780092592</v>
      </c>
    </row>
    <row r="1121" spans="1:23" x14ac:dyDescent="0.25">
      <c r="A1121" s="1" t="s">
        <v>13497</v>
      </c>
      <c r="B1121">
        <v>13269</v>
      </c>
      <c r="C1121" s="1" t="s">
        <v>20634</v>
      </c>
      <c r="D1121" s="1" t="s">
        <v>13499</v>
      </c>
      <c r="E1121">
        <v>6473</v>
      </c>
      <c r="F1121" s="1" t="s">
        <v>13500</v>
      </c>
      <c r="G1121" s="1" t="s">
        <v>13501</v>
      </c>
      <c r="H1121" s="1" t="s">
        <v>13502</v>
      </c>
      <c r="I1121">
        <v>9999</v>
      </c>
      <c r="J1121" s="1" t="s">
        <v>13503</v>
      </c>
      <c r="K1121" s="1" t="s">
        <v>20635</v>
      </c>
      <c r="L1121" s="1" t="s">
        <v>20636</v>
      </c>
      <c r="M1121" s="1" t="s">
        <v>20637</v>
      </c>
      <c r="N1121" s="1" t="s">
        <v>20637</v>
      </c>
      <c r="O1121" s="1" t="s">
        <v>13507</v>
      </c>
      <c r="P1121" s="1" t="s">
        <v>20638</v>
      </c>
      <c r="Q1121" s="1" t="s">
        <v>19500</v>
      </c>
      <c r="R1121" s="1" t="s">
        <v>20639</v>
      </c>
      <c r="S1121" s="1" t="s">
        <v>13511</v>
      </c>
      <c r="T1121" s="1" t="s">
        <v>20640</v>
      </c>
      <c r="U1121">
        <v>39.826099999999997</v>
      </c>
      <c r="V1121">
        <v>-75.841399999999993</v>
      </c>
      <c r="W1121" s="2">
        <v>41082.764780092592</v>
      </c>
    </row>
    <row r="1122" spans="1:23" x14ac:dyDescent="0.25">
      <c r="A1122" s="1" t="s">
        <v>13497</v>
      </c>
      <c r="B1122">
        <v>74558</v>
      </c>
      <c r="C1122" s="1" t="s">
        <v>20641</v>
      </c>
      <c r="D1122" s="1" t="s">
        <v>13514</v>
      </c>
      <c r="E1122">
        <v>13118</v>
      </c>
      <c r="F1122" s="1" t="s">
        <v>13507</v>
      </c>
      <c r="G1122" s="1" t="s">
        <v>13523</v>
      </c>
      <c r="H1122" s="1" t="s">
        <v>13507</v>
      </c>
      <c r="I1122">
        <v>9999</v>
      </c>
      <c r="J1122" s="1" t="s">
        <v>13503</v>
      </c>
      <c r="K1122" s="1" t="s">
        <v>20642</v>
      </c>
      <c r="L1122" s="1" t="s">
        <v>20643</v>
      </c>
      <c r="M1122" s="1" t="s">
        <v>20644</v>
      </c>
      <c r="N1122" s="1" t="s">
        <v>20644</v>
      </c>
      <c r="O1122" s="1" t="s">
        <v>13507</v>
      </c>
      <c r="P1122" s="1" t="s">
        <v>20599</v>
      </c>
      <c r="Q1122" s="1" t="s">
        <v>19500</v>
      </c>
      <c r="R1122" s="1" t="s">
        <v>20645</v>
      </c>
      <c r="S1122" s="1" t="s">
        <v>13511</v>
      </c>
      <c r="T1122" s="1" t="s">
        <v>20646</v>
      </c>
      <c r="U1122">
        <v>39.998621999999997</v>
      </c>
      <c r="V1122">
        <v>-75.567549</v>
      </c>
      <c r="W1122" s="2">
        <v>41082.764780092592</v>
      </c>
    </row>
    <row r="1123" spans="1:23" x14ac:dyDescent="0.25">
      <c r="A1123" s="1" t="s">
        <v>13497</v>
      </c>
      <c r="B1123">
        <v>74827</v>
      </c>
      <c r="C1123" s="1" t="s">
        <v>20647</v>
      </c>
      <c r="D1123" s="1" t="s">
        <v>13514</v>
      </c>
      <c r="E1123">
        <v>8508</v>
      </c>
      <c r="F1123" s="1" t="s">
        <v>13507</v>
      </c>
      <c r="G1123" s="1" t="s">
        <v>13523</v>
      </c>
      <c r="H1123" s="1" t="s">
        <v>13507</v>
      </c>
      <c r="I1123">
        <v>9999</v>
      </c>
      <c r="J1123" s="1" t="s">
        <v>13503</v>
      </c>
      <c r="K1123" s="1" t="s">
        <v>20648</v>
      </c>
      <c r="L1123" s="1" t="s">
        <v>20649</v>
      </c>
      <c r="M1123" s="1" t="s">
        <v>20650</v>
      </c>
      <c r="N1123" s="1" t="s">
        <v>20650</v>
      </c>
      <c r="O1123" s="1" t="s">
        <v>13507</v>
      </c>
      <c r="P1123" s="1" t="s">
        <v>18107</v>
      </c>
      <c r="Q1123" s="1" t="s">
        <v>19500</v>
      </c>
      <c r="R1123" s="1" t="s">
        <v>20651</v>
      </c>
      <c r="S1123" s="1" t="s">
        <v>13511</v>
      </c>
      <c r="T1123" s="1" t="s">
        <v>20652</v>
      </c>
      <c r="U1123">
        <v>40.040142000000003</v>
      </c>
      <c r="V1123">
        <v>-75.370570000000001</v>
      </c>
      <c r="W1123" s="2">
        <v>41082.764780092592</v>
      </c>
    </row>
    <row r="1124" spans="1:23" x14ac:dyDescent="0.25">
      <c r="A1124" s="1" t="s">
        <v>13497</v>
      </c>
      <c r="B1124">
        <v>768</v>
      </c>
      <c r="C1124" s="1" t="s">
        <v>18107</v>
      </c>
      <c r="D1124" s="1" t="s">
        <v>13499</v>
      </c>
      <c r="E1124">
        <v>9087</v>
      </c>
      <c r="F1124" s="1" t="s">
        <v>14845</v>
      </c>
      <c r="G1124" s="1" t="s">
        <v>13501</v>
      </c>
      <c r="H1124" s="1" t="s">
        <v>13507</v>
      </c>
      <c r="I1124">
        <v>9999</v>
      </c>
      <c r="J1124" s="1" t="s">
        <v>13503</v>
      </c>
      <c r="K1124" s="1" t="s">
        <v>20653</v>
      </c>
      <c r="L1124" s="1" t="s">
        <v>20654</v>
      </c>
      <c r="M1124" s="1" t="s">
        <v>20655</v>
      </c>
      <c r="N1124" s="1" t="s">
        <v>20655</v>
      </c>
      <c r="O1124" s="1" t="s">
        <v>13507</v>
      </c>
      <c r="P1124" s="1" t="s">
        <v>18107</v>
      </c>
      <c r="Q1124" s="1" t="s">
        <v>19500</v>
      </c>
      <c r="R1124" s="1" t="s">
        <v>20656</v>
      </c>
      <c r="S1124" s="1" t="s">
        <v>13511</v>
      </c>
      <c r="T1124" s="1" t="s">
        <v>20657</v>
      </c>
      <c r="U1124">
        <v>40.043574</v>
      </c>
      <c r="V1124">
        <v>-75.383435000000006</v>
      </c>
      <c r="W1124" s="2">
        <v>41082.764780092592</v>
      </c>
    </row>
    <row r="1125" spans="1:23" x14ac:dyDescent="0.25">
      <c r="A1125" s="1" t="s">
        <v>13497</v>
      </c>
      <c r="B1125">
        <v>72424</v>
      </c>
      <c r="C1125" s="1" t="s">
        <v>20658</v>
      </c>
      <c r="D1125" s="1" t="s">
        <v>13514</v>
      </c>
      <c r="E1125">
        <v>13175</v>
      </c>
      <c r="F1125" s="1" t="s">
        <v>13507</v>
      </c>
      <c r="G1125" s="1" t="s">
        <v>13507</v>
      </c>
      <c r="H1125" s="1" t="s">
        <v>13507</v>
      </c>
      <c r="I1125">
        <v>9999</v>
      </c>
      <c r="J1125" s="1" t="s">
        <v>13503</v>
      </c>
      <c r="K1125" s="1" t="s">
        <v>20659</v>
      </c>
      <c r="L1125" s="1" t="s">
        <v>20660</v>
      </c>
      <c r="M1125" s="1" t="s">
        <v>20661</v>
      </c>
      <c r="N1125" s="1" t="s">
        <v>20661</v>
      </c>
      <c r="O1125" s="1" t="s">
        <v>13507</v>
      </c>
      <c r="P1125" s="1" t="s">
        <v>20662</v>
      </c>
      <c r="Q1125" s="1" t="s">
        <v>16422</v>
      </c>
      <c r="R1125" s="1" t="s">
        <v>20663</v>
      </c>
      <c r="S1125" s="1" t="s">
        <v>13511</v>
      </c>
      <c r="T1125" s="1" t="s">
        <v>20664</v>
      </c>
      <c r="U1125">
        <v>39.551183999999999</v>
      </c>
      <c r="V1125">
        <v>-74.736227</v>
      </c>
      <c r="W1125" s="2">
        <v>41082.764780092592</v>
      </c>
    </row>
    <row r="1126" spans="1:23" x14ac:dyDescent="0.25">
      <c r="A1126" s="1" t="s">
        <v>13497</v>
      </c>
      <c r="B1126">
        <v>72396</v>
      </c>
      <c r="C1126" s="1" t="s">
        <v>20665</v>
      </c>
      <c r="D1126" s="1" t="s">
        <v>13514</v>
      </c>
      <c r="E1126">
        <v>11478</v>
      </c>
      <c r="F1126" s="1" t="s">
        <v>13507</v>
      </c>
      <c r="G1126" s="1" t="s">
        <v>13507</v>
      </c>
      <c r="H1126" s="1" t="s">
        <v>13507</v>
      </c>
      <c r="I1126">
        <v>9999</v>
      </c>
      <c r="J1126" s="1" t="s">
        <v>13503</v>
      </c>
      <c r="K1126" s="1" t="s">
        <v>20666</v>
      </c>
      <c r="L1126" s="1" t="s">
        <v>20667</v>
      </c>
      <c r="M1126" s="1" t="s">
        <v>20668</v>
      </c>
      <c r="N1126" s="1" t="s">
        <v>20668</v>
      </c>
      <c r="O1126" s="1" t="s">
        <v>13507</v>
      </c>
      <c r="P1126" s="1" t="s">
        <v>20669</v>
      </c>
      <c r="Q1126" s="1" t="s">
        <v>20670</v>
      </c>
      <c r="R1126" s="1" t="s">
        <v>20671</v>
      </c>
      <c r="S1126" s="1" t="s">
        <v>13511</v>
      </c>
      <c r="T1126" s="1" t="s">
        <v>20672</v>
      </c>
      <c r="U1126">
        <v>39.620932000000003</v>
      </c>
      <c r="V1126">
        <v>-75.992073000000005</v>
      </c>
      <c r="W1126" s="2">
        <v>41082.764780092592</v>
      </c>
    </row>
    <row r="1127" spans="1:23" x14ac:dyDescent="0.25">
      <c r="A1127" s="1" t="s">
        <v>13497</v>
      </c>
      <c r="B1127">
        <v>772</v>
      </c>
      <c r="C1127" s="1" t="s">
        <v>20673</v>
      </c>
      <c r="D1127" s="1" t="s">
        <v>13499</v>
      </c>
      <c r="E1127">
        <v>12265</v>
      </c>
      <c r="F1127" s="1" t="s">
        <v>13500</v>
      </c>
      <c r="G1127" s="1" t="s">
        <v>13501</v>
      </c>
      <c r="H1127" s="1" t="s">
        <v>13507</v>
      </c>
      <c r="I1127">
        <v>9999</v>
      </c>
      <c r="J1127" s="1" t="s">
        <v>13503</v>
      </c>
      <c r="K1127" s="1" t="s">
        <v>20674</v>
      </c>
      <c r="L1127" s="1" t="s">
        <v>20675</v>
      </c>
      <c r="M1127" s="1" t="s">
        <v>20676</v>
      </c>
      <c r="N1127" s="1" t="s">
        <v>20676</v>
      </c>
      <c r="O1127" s="1" t="s">
        <v>13507</v>
      </c>
      <c r="P1127" s="1" t="s">
        <v>20673</v>
      </c>
      <c r="Q1127" s="1" t="s">
        <v>19500</v>
      </c>
      <c r="R1127" s="1" t="s">
        <v>20677</v>
      </c>
      <c r="S1127" s="1" t="s">
        <v>13511</v>
      </c>
      <c r="T1127" s="1" t="s">
        <v>20678</v>
      </c>
      <c r="U1127">
        <v>40.042124000000001</v>
      </c>
      <c r="V1127">
        <v>-75.483277000000001</v>
      </c>
      <c r="W1127" s="2">
        <v>41082.764780092592</v>
      </c>
    </row>
    <row r="1128" spans="1:23" x14ac:dyDescent="0.25">
      <c r="A1128" s="1" t="s">
        <v>13497</v>
      </c>
      <c r="B1128">
        <v>72396</v>
      </c>
      <c r="C1128" s="1" t="s">
        <v>20679</v>
      </c>
      <c r="D1128" s="1" t="s">
        <v>13514</v>
      </c>
      <c r="E1128">
        <v>13162</v>
      </c>
      <c r="F1128" s="1" t="s">
        <v>13507</v>
      </c>
      <c r="G1128" s="1" t="s">
        <v>13507</v>
      </c>
      <c r="H1128" s="1" t="s">
        <v>13507</v>
      </c>
      <c r="I1128">
        <v>9999</v>
      </c>
      <c r="J1128" s="1" t="s">
        <v>13503</v>
      </c>
      <c r="K1128" s="1" t="s">
        <v>20666</v>
      </c>
      <c r="L1128" s="1" t="s">
        <v>20680</v>
      </c>
      <c r="M1128" s="1" t="s">
        <v>20681</v>
      </c>
      <c r="N1128" s="1" t="s">
        <v>20682</v>
      </c>
      <c r="O1128" s="1" t="s">
        <v>20683</v>
      </c>
      <c r="P1128" s="1" t="s">
        <v>20669</v>
      </c>
      <c r="Q1128" s="1" t="s">
        <v>20670</v>
      </c>
      <c r="R1128" s="1" t="s">
        <v>20671</v>
      </c>
      <c r="S1128" s="1" t="s">
        <v>13511</v>
      </c>
      <c r="T1128" s="1" t="s">
        <v>20684</v>
      </c>
      <c r="U1128">
        <v>39.611744999999999</v>
      </c>
      <c r="V1128">
        <v>-76.009379999999993</v>
      </c>
      <c r="W1128" s="2">
        <v>41082.764780092592</v>
      </c>
    </row>
    <row r="1129" spans="1:23" x14ac:dyDescent="0.25">
      <c r="A1129" s="1" t="s">
        <v>13497</v>
      </c>
      <c r="B1129">
        <v>1339</v>
      </c>
      <c r="C1129" s="1" t="s">
        <v>20685</v>
      </c>
      <c r="D1129" s="1" t="s">
        <v>13514</v>
      </c>
      <c r="E1129">
        <v>19038</v>
      </c>
      <c r="F1129" s="1" t="s">
        <v>13507</v>
      </c>
      <c r="G1129" s="1" t="s">
        <v>13507</v>
      </c>
      <c r="H1129" s="1" t="s">
        <v>13507</v>
      </c>
      <c r="I1129">
        <v>0</v>
      </c>
      <c r="J1129" s="1" t="s">
        <v>13503</v>
      </c>
      <c r="K1129" s="1" t="s">
        <v>20686</v>
      </c>
      <c r="L1129" s="1" t="s">
        <v>20687</v>
      </c>
      <c r="M1129" s="1" t="s">
        <v>20688</v>
      </c>
      <c r="N1129" s="1" t="s">
        <v>20688</v>
      </c>
      <c r="O1129" s="1" t="s">
        <v>13507</v>
      </c>
      <c r="P1129" s="1" t="s">
        <v>20689</v>
      </c>
      <c r="Q1129" s="1" t="s">
        <v>19500</v>
      </c>
      <c r="R1129" s="1" t="s">
        <v>20690</v>
      </c>
      <c r="S1129" s="1" t="s">
        <v>13511</v>
      </c>
      <c r="T1129" s="1" t="s">
        <v>20691</v>
      </c>
      <c r="U1129">
        <v>40.045499999999997</v>
      </c>
      <c r="V1129">
        <v>-75.535510000000002</v>
      </c>
      <c r="W1129" s="2">
        <v>41082.764780092592</v>
      </c>
    </row>
    <row r="1130" spans="1:23" x14ac:dyDescent="0.25">
      <c r="A1130" s="1" t="s">
        <v>13497</v>
      </c>
      <c r="B1130">
        <v>11290</v>
      </c>
      <c r="C1130" s="1" t="s">
        <v>20692</v>
      </c>
      <c r="D1130" s="1" t="s">
        <v>13499</v>
      </c>
      <c r="E1130">
        <v>17847</v>
      </c>
      <c r="F1130" s="1" t="s">
        <v>13531</v>
      </c>
      <c r="G1130" s="1" t="s">
        <v>13501</v>
      </c>
      <c r="H1130" s="1" t="s">
        <v>13502</v>
      </c>
      <c r="I1130">
        <v>9999</v>
      </c>
      <c r="J1130" s="1" t="s">
        <v>13503</v>
      </c>
      <c r="K1130" s="1" t="s">
        <v>20693</v>
      </c>
      <c r="L1130" s="1" t="s">
        <v>20694</v>
      </c>
      <c r="M1130" s="1" t="s">
        <v>20695</v>
      </c>
      <c r="N1130" s="1" t="s">
        <v>20695</v>
      </c>
      <c r="O1130" s="1" t="s">
        <v>13507</v>
      </c>
      <c r="P1130" s="1" t="s">
        <v>20696</v>
      </c>
      <c r="Q1130" s="1" t="s">
        <v>19500</v>
      </c>
      <c r="R1130" s="1" t="s">
        <v>20697</v>
      </c>
      <c r="S1130" s="1" t="s">
        <v>13511</v>
      </c>
      <c r="T1130" s="1" t="s">
        <v>20698</v>
      </c>
      <c r="U1130">
        <v>40.028447</v>
      </c>
      <c r="V1130">
        <v>-75.622146000000001</v>
      </c>
      <c r="W1130" s="2">
        <v>41082.764780092592</v>
      </c>
    </row>
    <row r="1131" spans="1:23" x14ac:dyDescent="0.25">
      <c r="A1131" s="1" t="s">
        <v>13497</v>
      </c>
      <c r="B1131">
        <v>783</v>
      </c>
      <c r="C1131" s="1" t="s">
        <v>20699</v>
      </c>
      <c r="D1131" s="1" t="s">
        <v>13499</v>
      </c>
      <c r="E1131">
        <v>19043</v>
      </c>
      <c r="F1131" s="1" t="s">
        <v>13720</v>
      </c>
      <c r="G1131" s="1" t="s">
        <v>13523</v>
      </c>
      <c r="H1131" s="1" t="s">
        <v>13507</v>
      </c>
      <c r="I1131">
        <v>9999</v>
      </c>
      <c r="J1131" s="1" t="s">
        <v>13503</v>
      </c>
      <c r="K1131" s="1" t="s">
        <v>20700</v>
      </c>
      <c r="L1131" s="1" t="s">
        <v>20701</v>
      </c>
      <c r="M1131" s="1" t="s">
        <v>20702</v>
      </c>
      <c r="N1131" s="1" t="s">
        <v>20703</v>
      </c>
      <c r="O1131" s="1" t="s">
        <v>20704</v>
      </c>
      <c r="P1131" s="1" t="s">
        <v>20077</v>
      </c>
      <c r="Q1131" s="1" t="s">
        <v>19500</v>
      </c>
      <c r="R1131" s="1" t="s">
        <v>20705</v>
      </c>
      <c r="S1131" s="1" t="s">
        <v>13511</v>
      </c>
      <c r="T1131" s="1" t="s">
        <v>20706</v>
      </c>
      <c r="U1131">
        <v>40.085383999999998</v>
      </c>
      <c r="V1131">
        <v>-75.394441</v>
      </c>
      <c r="W1131" s="2">
        <v>41082.764780092592</v>
      </c>
    </row>
    <row r="1132" spans="1:23" x14ac:dyDescent="0.25">
      <c r="A1132" s="1" t="s">
        <v>13497</v>
      </c>
      <c r="B1132">
        <v>75870</v>
      </c>
      <c r="C1132" s="1" t="s">
        <v>20707</v>
      </c>
      <c r="D1132" s="1" t="s">
        <v>13514</v>
      </c>
      <c r="E1132">
        <v>14628</v>
      </c>
      <c r="F1132" s="1" t="s">
        <v>13507</v>
      </c>
      <c r="G1132" s="1" t="s">
        <v>13507</v>
      </c>
      <c r="H1132" s="1" t="s">
        <v>13507</v>
      </c>
      <c r="I1132">
        <v>9999</v>
      </c>
      <c r="J1132" s="1" t="s">
        <v>13503</v>
      </c>
      <c r="K1132" s="1" t="s">
        <v>20708</v>
      </c>
      <c r="L1132" s="1" t="s">
        <v>20709</v>
      </c>
      <c r="M1132" s="1" t="s">
        <v>20710</v>
      </c>
      <c r="N1132" s="1" t="s">
        <v>20710</v>
      </c>
      <c r="O1132" s="1" t="s">
        <v>13507</v>
      </c>
      <c r="P1132" s="1" t="s">
        <v>20711</v>
      </c>
      <c r="Q1132" s="1" t="s">
        <v>19500</v>
      </c>
      <c r="R1132" s="1" t="s">
        <v>20712</v>
      </c>
      <c r="S1132" s="1" t="s">
        <v>13511</v>
      </c>
      <c r="T1132" s="1" t="s">
        <v>20713</v>
      </c>
      <c r="U1132">
        <v>40.083122000000003</v>
      </c>
      <c r="V1132">
        <v>-75.440116000000003</v>
      </c>
      <c r="W1132" s="2">
        <v>41082.764780092592</v>
      </c>
    </row>
    <row r="1133" spans="1:23" x14ac:dyDescent="0.25">
      <c r="A1133" s="1" t="s">
        <v>13497</v>
      </c>
      <c r="B1133">
        <v>783</v>
      </c>
      <c r="C1133" s="1" t="s">
        <v>20714</v>
      </c>
      <c r="D1133" s="1" t="s">
        <v>13499</v>
      </c>
      <c r="E1133">
        <v>13561</v>
      </c>
      <c r="F1133" s="1" t="s">
        <v>13720</v>
      </c>
      <c r="G1133" s="1" t="s">
        <v>13523</v>
      </c>
      <c r="H1133" s="1" t="s">
        <v>13507</v>
      </c>
      <c r="I1133">
        <v>9999</v>
      </c>
      <c r="J1133" s="1" t="s">
        <v>13503</v>
      </c>
      <c r="K1133" s="1" t="s">
        <v>20700</v>
      </c>
      <c r="L1133" s="1" t="s">
        <v>20715</v>
      </c>
      <c r="M1133" s="1" t="s">
        <v>20716</v>
      </c>
      <c r="N1133" s="1" t="s">
        <v>20703</v>
      </c>
      <c r="O1133" s="1" t="s">
        <v>20717</v>
      </c>
      <c r="P1133" s="1" t="s">
        <v>20077</v>
      </c>
      <c r="Q1133" s="1" t="s">
        <v>19500</v>
      </c>
      <c r="R1133" s="1" t="s">
        <v>20705</v>
      </c>
      <c r="S1133" s="1" t="s">
        <v>13511</v>
      </c>
      <c r="T1133" s="1" t="s">
        <v>20718</v>
      </c>
      <c r="U1133">
        <v>40.087628000000002</v>
      </c>
      <c r="V1133">
        <v>-75.390434999999997</v>
      </c>
      <c r="W1133" s="2">
        <v>41082.764780092592</v>
      </c>
    </row>
    <row r="1134" spans="1:23" x14ac:dyDescent="0.25">
      <c r="A1134" s="1" t="s">
        <v>13497</v>
      </c>
      <c r="B1134">
        <v>10171</v>
      </c>
      <c r="C1134" s="1" t="s">
        <v>20719</v>
      </c>
      <c r="D1134" s="1" t="s">
        <v>13499</v>
      </c>
      <c r="E1134">
        <v>9467</v>
      </c>
      <c r="F1134" s="1" t="s">
        <v>13720</v>
      </c>
      <c r="G1134" s="1" t="s">
        <v>13501</v>
      </c>
      <c r="H1134" s="1" t="s">
        <v>13507</v>
      </c>
      <c r="I1134">
        <v>9999</v>
      </c>
      <c r="J1134" s="1" t="s">
        <v>13503</v>
      </c>
      <c r="K1134" s="1" t="s">
        <v>20720</v>
      </c>
      <c r="L1134" s="1" t="s">
        <v>20721</v>
      </c>
      <c r="M1134" s="1" t="s">
        <v>20722</v>
      </c>
      <c r="N1134" s="1" t="s">
        <v>20723</v>
      </c>
      <c r="O1134" s="1" t="s">
        <v>20724</v>
      </c>
      <c r="P1134" s="1" t="s">
        <v>20077</v>
      </c>
      <c r="Q1134" s="1" t="s">
        <v>19500</v>
      </c>
      <c r="R1134" s="1" t="s">
        <v>20725</v>
      </c>
      <c r="S1134" s="1" t="s">
        <v>13511</v>
      </c>
      <c r="T1134" s="1" t="s">
        <v>20726</v>
      </c>
      <c r="U1134">
        <v>40.088234</v>
      </c>
      <c r="V1134">
        <v>-75.385471999999993</v>
      </c>
      <c r="W1134" s="2">
        <v>41082.764780092592</v>
      </c>
    </row>
    <row r="1135" spans="1:23" x14ac:dyDescent="0.25">
      <c r="A1135" s="1" t="s">
        <v>13497</v>
      </c>
      <c r="B1135">
        <v>7830</v>
      </c>
      <c r="C1135" s="1" t="s">
        <v>20727</v>
      </c>
      <c r="D1135" s="1" t="s">
        <v>13499</v>
      </c>
      <c r="E1135">
        <v>11231</v>
      </c>
      <c r="F1135" s="1" t="s">
        <v>13500</v>
      </c>
      <c r="G1135" s="1" t="s">
        <v>13501</v>
      </c>
      <c r="H1135" s="1" t="s">
        <v>13507</v>
      </c>
      <c r="I1135">
        <v>9999</v>
      </c>
      <c r="J1135" s="1" t="s">
        <v>13503</v>
      </c>
      <c r="K1135" s="1" t="s">
        <v>20728</v>
      </c>
      <c r="L1135" s="1" t="s">
        <v>20729</v>
      </c>
      <c r="M1135" s="1" t="s">
        <v>20730</v>
      </c>
      <c r="N1135" s="1" t="s">
        <v>20730</v>
      </c>
      <c r="O1135" s="1" t="s">
        <v>13507</v>
      </c>
      <c r="P1135" s="1" t="s">
        <v>20727</v>
      </c>
      <c r="Q1135" s="1" t="s">
        <v>19500</v>
      </c>
      <c r="R1135" s="1" t="s">
        <v>20731</v>
      </c>
      <c r="S1135" s="1" t="s">
        <v>13511</v>
      </c>
      <c r="T1135" s="1" t="s">
        <v>20732</v>
      </c>
      <c r="U1135">
        <v>40.056449000000001</v>
      </c>
      <c r="V1135">
        <v>-75.648145</v>
      </c>
      <c r="W1135" s="2">
        <v>41082.764780092592</v>
      </c>
    </row>
    <row r="1136" spans="1:23" x14ac:dyDescent="0.25">
      <c r="A1136" s="1" t="s">
        <v>13497</v>
      </c>
      <c r="B1136">
        <v>70356</v>
      </c>
      <c r="C1136" s="1" t="s">
        <v>20733</v>
      </c>
      <c r="D1136" s="1" t="s">
        <v>13514</v>
      </c>
      <c r="E1136">
        <v>10868</v>
      </c>
      <c r="F1136" s="1" t="s">
        <v>13507</v>
      </c>
      <c r="G1136" s="1" t="s">
        <v>13523</v>
      </c>
      <c r="H1136" s="1" t="s">
        <v>13507</v>
      </c>
      <c r="I1136">
        <v>9999</v>
      </c>
      <c r="J1136" s="1" t="s">
        <v>13503</v>
      </c>
      <c r="K1136" s="1" t="s">
        <v>20734</v>
      </c>
      <c r="L1136" s="1" t="s">
        <v>20735</v>
      </c>
      <c r="M1136" s="1" t="s">
        <v>20736</v>
      </c>
      <c r="N1136" s="1" t="s">
        <v>20736</v>
      </c>
      <c r="O1136" s="1" t="s">
        <v>13507</v>
      </c>
      <c r="P1136" s="1" t="s">
        <v>20696</v>
      </c>
      <c r="Q1136" s="1" t="s">
        <v>19500</v>
      </c>
      <c r="R1136" s="1" t="s">
        <v>20737</v>
      </c>
      <c r="S1136" s="1" t="s">
        <v>13511</v>
      </c>
      <c r="T1136" s="1" t="s">
        <v>20738</v>
      </c>
      <c r="U1136">
        <v>40.052956000000002</v>
      </c>
      <c r="V1136">
        <v>-75.664945000000003</v>
      </c>
      <c r="W1136" s="2">
        <v>41082.764780092592</v>
      </c>
    </row>
    <row r="1137" spans="1:23" x14ac:dyDescent="0.25">
      <c r="A1137" s="1" t="s">
        <v>13497</v>
      </c>
      <c r="B1137">
        <v>7793</v>
      </c>
      <c r="C1137" s="1" t="s">
        <v>20739</v>
      </c>
      <c r="D1137" s="1" t="s">
        <v>13499</v>
      </c>
      <c r="E1137">
        <v>15296</v>
      </c>
      <c r="F1137" s="1" t="s">
        <v>13500</v>
      </c>
      <c r="G1137" s="1" t="s">
        <v>13501</v>
      </c>
      <c r="H1137" s="1" t="s">
        <v>13507</v>
      </c>
      <c r="I1137">
        <v>9999</v>
      </c>
      <c r="J1137" s="1" t="s">
        <v>13503</v>
      </c>
      <c r="K1137" s="1" t="s">
        <v>20740</v>
      </c>
      <c r="L1137" s="1" t="s">
        <v>20741</v>
      </c>
      <c r="M1137" s="1" t="s">
        <v>20742</v>
      </c>
      <c r="N1137" s="1" t="s">
        <v>20742</v>
      </c>
      <c r="O1137" s="1" t="s">
        <v>13507</v>
      </c>
      <c r="P1137" s="1" t="s">
        <v>20743</v>
      </c>
      <c r="Q1137" s="1" t="s">
        <v>16422</v>
      </c>
      <c r="R1137" s="1" t="s">
        <v>20744</v>
      </c>
      <c r="S1137" s="1" t="s">
        <v>13511</v>
      </c>
      <c r="T1137" s="1" t="s">
        <v>20745</v>
      </c>
      <c r="U1137">
        <v>39.451172999999997</v>
      </c>
      <c r="V1137">
        <v>-74.635711999999998</v>
      </c>
      <c r="W1137" s="2">
        <v>41082.764780092592</v>
      </c>
    </row>
    <row r="1138" spans="1:23" x14ac:dyDescent="0.25">
      <c r="A1138" s="1" t="s">
        <v>13497</v>
      </c>
      <c r="B1138">
        <v>75761</v>
      </c>
      <c r="C1138" s="1" t="s">
        <v>20746</v>
      </c>
      <c r="D1138" s="1" t="s">
        <v>13514</v>
      </c>
      <c r="E1138">
        <v>12005</v>
      </c>
      <c r="F1138" s="1" t="s">
        <v>13507</v>
      </c>
      <c r="G1138" s="1" t="s">
        <v>13507</v>
      </c>
      <c r="H1138" s="1" t="s">
        <v>13507</v>
      </c>
      <c r="I1138">
        <v>9999</v>
      </c>
      <c r="J1138" s="1" t="s">
        <v>13503</v>
      </c>
      <c r="K1138" s="1" t="s">
        <v>20747</v>
      </c>
      <c r="L1138" s="1" t="s">
        <v>20748</v>
      </c>
      <c r="M1138" s="1" t="s">
        <v>20749</v>
      </c>
      <c r="N1138" s="1" t="s">
        <v>20749</v>
      </c>
      <c r="O1138" s="1" t="s">
        <v>13507</v>
      </c>
      <c r="P1138" s="1" t="s">
        <v>20750</v>
      </c>
      <c r="Q1138" s="1" t="s">
        <v>20670</v>
      </c>
      <c r="R1138" s="1" t="s">
        <v>20751</v>
      </c>
      <c r="S1138" s="1" t="s">
        <v>13511</v>
      </c>
      <c r="T1138" s="1" t="s">
        <v>20752</v>
      </c>
      <c r="U1138">
        <v>39.507800000000003</v>
      </c>
      <c r="V1138">
        <v>-76.181399999999996</v>
      </c>
      <c r="W1138" s="2">
        <v>41082.764780092592</v>
      </c>
    </row>
    <row r="1139" spans="1:23" x14ac:dyDescent="0.25">
      <c r="A1139" s="1" t="s">
        <v>13497</v>
      </c>
      <c r="B1139">
        <v>9841</v>
      </c>
      <c r="C1139" s="1" t="s">
        <v>20753</v>
      </c>
      <c r="D1139" s="1" t="s">
        <v>13499</v>
      </c>
      <c r="E1139">
        <v>7921</v>
      </c>
      <c r="F1139" s="1" t="s">
        <v>13531</v>
      </c>
      <c r="G1139" s="1" t="s">
        <v>13523</v>
      </c>
      <c r="H1139" s="1" t="s">
        <v>13507</v>
      </c>
      <c r="I1139">
        <v>9999</v>
      </c>
      <c r="J1139" s="1" t="s">
        <v>13503</v>
      </c>
      <c r="K1139" s="1" t="s">
        <v>20754</v>
      </c>
      <c r="L1139" s="1" t="s">
        <v>20755</v>
      </c>
      <c r="M1139" s="1" t="s">
        <v>20756</v>
      </c>
      <c r="N1139" s="1" t="s">
        <v>20756</v>
      </c>
      <c r="O1139" s="1" t="s">
        <v>13507</v>
      </c>
      <c r="P1139" s="1" t="s">
        <v>20753</v>
      </c>
      <c r="Q1139" s="1" t="s">
        <v>16422</v>
      </c>
      <c r="R1139" s="1" t="s">
        <v>20757</v>
      </c>
      <c r="S1139" s="1" t="s">
        <v>13511</v>
      </c>
      <c r="T1139" s="1" t="s">
        <v>20758</v>
      </c>
      <c r="U1139">
        <v>39.331142999999997</v>
      </c>
      <c r="V1139">
        <v>-74.595049000000003</v>
      </c>
      <c r="W1139" s="2">
        <v>41082.764780092592</v>
      </c>
    </row>
    <row r="1140" spans="1:23" x14ac:dyDescent="0.25">
      <c r="A1140" s="1" t="s">
        <v>13497</v>
      </c>
      <c r="B1140">
        <v>10461</v>
      </c>
      <c r="C1140" s="1" t="s">
        <v>20759</v>
      </c>
      <c r="D1140" s="1" t="s">
        <v>13499</v>
      </c>
      <c r="E1140">
        <v>7807</v>
      </c>
      <c r="F1140" s="1" t="s">
        <v>13500</v>
      </c>
      <c r="G1140" s="1" t="s">
        <v>13501</v>
      </c>
      <c r="H1140" s="1" t="s">
        <v>13507</v>
      </c>
      <c r="I1140">
        <v>9999</v>
      </c>
      <c r="J1140" s="1" t="s">
        <v>13503</v>
      </c>
      <c r="K1140" s="1" t="s">
        <v>20760</v>
      </c>
      <c r="L1140" s="1" t="s">
        <v>20761</v>
      </c>
      <c r="M1140" s="1" t="s">
        <v>20762</v>
      </c>
      <c r="N1140" s="1" t="s">
        <v>20763</v>
      </c>
      <c r="O1140" s="1" t="s">
        <v>20764</v>
      </c>
      <c r="P1140" s="1" t="s">
        <v>20759</v>
      </c>
      <c r="Q1140" s="1" t="s">
        <v>16422</v>
      </c>
      <c r="R1140" s="1" t="s">
        <v>20765</v>
      </c>
      <c r="S1140" s="1" t="s">
        <v>13511</v>
      </c>
      <c r="T1140" s="1" t="s">
        <v>20766</v>
      </c>
      <c r="U1140">
        <v>39.016624</v>
      </c>
      <c r="V1140">
        <v>-74.874459000000002</v>
      </c>
      <c r="W1140" s="2">
        <v>41082.764780092592</v>
      </c>
    </row>
    <row r="1141" spans="1:23" x14ac:dyDescent="0.25">
      <c r="A1141" s="1" t="s">
        <v>13497</v>
      </c>
      <c r="B1141">
        <v>8838</v>
      </c>
      <c r="C1141" s="1" t="s">
        <v>20767</v>
      </c>
      <c r="D1141" s="1" t="s">
        <v>13499</v>
      </c>
      <c r="E1141">
        <v>13780</v>
      </c>
      <c r="F1141" s="1" t="s">
        <v>13720</v>
      </c>
      <c r="G1141" s="1" t="s">
        <v>13501</v>
      </c>
      <c r="H1141" s="1" t="s">
        <v>13507</v>
      </c>
      <c r="I1141">
        <v>9999</v>
      </c>
      <c r="J1141" s="1" t="s">
        <v>13503</v>
      </c>
      <c r="K1141" s="1" t="s">
        <v>20768</v>
      </c>
      <c r="L1141" s="1" t="s">
        <v>20769</v>
      </c>
      <c r="M1141" s="1" t="s">
        <v>20770</v>
      </c>
      <c r="N1141" s="1" t="s">
        <v>20770</v>
      </c>
      <c r="O1141" s="1" t="s">
        <v>13507</v>
      </c>
      <c r="P1141" s="1" t="s">
        <v>20771</v>
      </c>
      <c r="Q1141" s="1" t="s">
        <v>16422</v>
      </c>
      <c r="R1141" s="1" t="s">
        <v>20772</v>
      </c>
      <c r="S1141" s="1" t="s">
        <v>13511</v>
      </c>
      <c r="T1141" s="1" t="s">
        <v>20773</v>
      </c>
      <c r="U1141">
        <v>39.460735</v>
      </c>
      <c r="V1141">
        <v>-74.494675000000001</v>
      </c>
      <c r="W1141" s="2">
        <v>41082.764780092592</v>
      </c>
    </row>
    <row r="1142" spans="1:23" x14ac:dyDescent="0.25">
      <c r="A1142" s="1" t="s">
        <v>13497</v>
      </c>
      <c r="B1142">
        <v>72422</v>
      </c>
      <c r="C1142" s="1" t="s">
        <v>20774</v>
      </c>
      <c r="D1142" s="1" t="s">
        <v>13514</v>
      </c>
      <c r="E1142">
        <v>13174</v>
      </c>
      <c r="F1142" s="1" t="s">
        <v>13507</v>
      </c>
      <c r="G1142" s="1" t="s">
        <v>13507</v>
      </c>
      <c r="H1142" s="1" t="s">
        <v>13507</v>
      </c>
      <c r="I1142">
        <v>9999</v>
      </c>
      <c r="J1142" s="1" t="s">
        <v>13503</v>
      </c>
      <c r="K1142" s="1" t="s">
        <v>20775</v>
      </c>
      <c r="L1142" s="1" t="s">
        <v>20776</v>
      </c>
      <c r="M1142" s="1" t="s">
        <v>20777</v>
      </c>
      <c r="N1142" s="1" t="s">
        <v>20778</v>
      </c>
      <c r="O1142" s="1" t="s">
        <v>20779</v>
      </c>
      <c r="P1142" s="1" t="s">
        <v>20780</v>
      </c>
      <c r="Q1142" s="1" t="s">
        <v>19500</v>
      </c>
      <c r="R1142" s="1" t="s">
        <v>20781</v>
      </c>
      <c r="S1142" s="1" t="s">
        <v>13511</v>
      </c>
      <c r="T1142" s="1" t="s">
        <v>20782</v>
      </c>
      <c r="U1142">
        <v>40.159500000000001</v>
      </c>
      <c r="V1142">
        <v>-75.8048</v>
      </c>
      <c r="W1142" s="2">
        <v>41082.764780092592</v>
      </c>
    </row>
    <row r="1143" spans="1:23" x14ac:dyDescent="0.25">
      <c r="A1143" s="1" t="s">
        <v>13497</v>
      </c>
      <c r="B1143">
        <v>75632</v>
      </c>
      <c r="C1143" s="1" t="s">
        <v>20783</v>
      </c>
      <c r="D1143" s="1" t="s">
        <v>13514</v>
      </c>
      <c r="E1143">
        <v>12890</v>
      </c>
      <c r="F1143" s="1" t="s">
        <v>13507</v>
      </c>
      <c r="G1143" s="1" t="s">
        <v>13515</v>
      </c>
      <c r="H1143" s="1" t="s">
        <v>13507</v>
      </c>
      <c r="I1143">
        <v>9999</v>
      </c>
      <c r="J1143" s="1" t="s">
        <v>13503</v>
      </c>
      <c r="K1143" s="1" t="s">
        <v>20784</v>
      </c>
      <c r="L1143" s="1" t="s">
        <v>20785</v>
      </c>
      <c r="M1143" s="1" t="s">
        <v>20786</v>
      </c>
      <c r="N1143" s="1" t="s">
        <v>20786</v>
      </c>
      <c r="O1143" s="1" t="s">
        <v>13507</v>
      </c>
      <c r="P1143" s="1" t="s">
        <v>20787</v>
      </c>
      <c r="Q1143" s="1" t="s">
        <v>16422</v>
      </c>
      <c r="R1143" s="1" t="s">
        <v>20788</v>
      </c>
      <c r="S1143" s="1" t="s">
        <v>13511</v>
      </c>
      <c r="T1143" s="1" t="s">
        <v>20789</v>
      </c>
      <c r="U1143">
        <v>39.329974999999997</v>
      </c>
      <c r="V1143">
        <v>-74.499385000000004</v>
      </c>
      <c r="W1143" s="2">
        <v>41082.764780092592</v>
      </c>
    </row>
    <row r="1144" spans="1:23" x14ac:dyDescent="0.25">
      <c r="A1144" s="1" t="s">
        <v>13497</v>
      </c>
      <c r="B1144">
        <v>2769</v>
      </c>
      <c r="C1144" s="1" t="s">
        <v>20790</v>
      </c>
      <c r="D1144" s="1" t="s">
        <v>13499</v>
      </c>
      <c r="E1144">
        <v>11539</v>
      </c>
      <c r="F1144" s="1" t="s">
        <v>13720</v>
      </c>
      <c r="G1144" s="1" t="s">
        <v>13501</v>
      </c>
      <c r="H1144" s="1" t="s">
        <v>13507</v>
      </c>
      <c r="I1144">
        <v>9999</v>
      </c>
      <c r="J1144" s="1" t="s">
        <v>13503</v>
      </c>
      <c r="K1144" s="1" t="s">
        <v>20791</v>
      </c>
      <c r="L1144" s="1" t="s">
        <v>20792</v>
      </c>
      <c r="M1144" s="1" t="s">
        <v>20793</v>
      </c>
      <c r="N1144" s="1" t="s">
        <v>20793</v>
      </c>
      <c r="O1144" s="1" t="s">
        <v>13507</v>
      </c>
      <c r="P1144" s="1" t="s">
        <v>20794</v>
      </c>
      <c r="Q1144" s="1" t="s">
        <v>20670</v>
      </c>
      <c r="R1144" s="1" t="s">
        <v>20795</v>
      </c>
      <c r="S1144" s="1" t="s">
        <v>13511</v>
      </c>
      <c r="T1144" s="1" t="s">
        <v>20796</v>
      </c>
      <c r="U1144">
        <v>39.547004999999999</v>
      </c>
      <c r="V1144">
        <v>-76.315352000000004</v>
      </c>
      <c r="W1144" s="2">
        <v>41082.764780092592</v>
      </c>
    </row>
    <row r="1145" spans="1:23" x14ac:dyDescent="0.25">
      <c r="A1145" s="1" t="s">
        <v>13497</v>
      </c>
      <c r="B1145">
        <v>75621</v>
      </c>
      <c r="C1145" s="1" t="s">
        <v>20797</v>
      </c>
      <c r="D1145" s="1" t="s">
        <v>13514</v>
      </c>
      <c r="E1145">
        <v>13023</v>
      </c>
      <c r="F1145" s="1" t="s">
        <v>13720</v>
      </c>
      <c r="G1145" s="1" t="s">
        <v>13507</v>
      </c>
      <c r="H1145" s="1" t="s">
        <v>13507</v>
      </c>
      <c r="I1145">
        <v>9999</v>
      </c>
      <c r="J1145" s="1" t="s">
        <v>13503</v>
      </c>
      <c r="K1145" s="1" t="s">
        <v>20798</v>
      </c>
      <c r="L1145" s="1" t="s">
        <v>20799</v>
      </c>
      <c r="M1145" s="1" t="s">
        <v>20800</v>
      </c>
      <c r="N1145" s="1" t="s">
        <v>20800</v>
      </c>
      <c r="O1145" s="1" t="s">
        <v>13507</v>
      </c>
      <c r="P1145" s="1" t="s">
        <v>20801</v>
      </c>
      <c r="Q1145" s="1" t="s">
        <v>16422</v>
      </c>
      <c r="R1145" s="1" t="s">
        <v>20802</v>
      </c>
      <c r="S1145" s="1" t="s">
        <v>13511</v>
      </c>
      <c r="T1145" s="1" t="s">
        <v>20803</v>
      </c>
      <c r="U1145">
        <v>39.354216000000001</v>
      </c>
      <c r="V1145">
        <v>-74.447080999999997</v>
      </c>
      <c r="W1145" s="2">
        <v>41082.764780092592</v>
      </c>
    </row>
    <row r="1146" spans="1:23" x14ac:dyDescent="0.25">
      <c r="A1146" s="1" t="s">
        <v>13497</v>
      </c>
      <c r="B1146">
        <v>75600</v>
      </c>
      <c r="C1146" s="1" t="s">
        <v>20804</v>
      </c>
      <c r="D1146" s="1" t="s">
        <v>13514</v>
      </c>
      <c r="E1146">
        <v>12860</v>
      </c>
      <c r="F1146" s="1" t="s">
        <v>13507</v>
      </c>
      <c r="G1146" s="1" t="s">
        <v>13507</v>
      </c>
      <c r="H1146" s="1" t="s">
        <v>13507</v>
      </c>
      <c r="I1146">
        <v>9999</v>
      </c>
      <c r="J1146" s="1" t="s">
        <v>13503</v>
      </c>
      <c r="K1146" s="1" t="s">
        <v>20805</v>
      </c>
      <c r="L1146" s="1" t="s">
        <v>20806</v>
      </c>
      <c r="M1146" s="1" t="s">
        <v>20807</v>
      </c>
      <c r="N1146" s="1" t="s">
        <v>20807</v>
      </c>
      <c r="O1146" s="1" t="s">
        <v>13507</v>
      </c>
      <c r="P1146" s="1" t="s">
        <v>20801</v>
      </c>
      <c r="Q1146" s="1" t="s">
        <v>16422</v>
      </c>
      <c r="R1146" s="1" t="s">
        <v>20808</v>
      </c>
      <c r="S1146" s="1" t="s">
        <v>13511</v>
      </c>
      <c r="T1146" s="1" t="s">
        <v>20809</v>
      </c>
      <c r="U1146">
        <v>39.377400000000002</v>
      </c>
      <c r="V1146">
        <v>-74.435685000000007</v>
      </c>
      <c r="W1146" s="2">
        <v>41082.764780092592</v>
      </c>
    </row>
    <row r="1147" spans="1:23" x14ac:dyDescent="0.25">
      <c r="A1147" s="1" t="s">
        <v>13497</v>
      </c>
      <c r="B1147">
        <v>75148</v>
      </c>
      <c r="C1147" s="1" t="s">
        <v>20810</v>
      </c>
      <c r="D1147" s="1" t="s">
        <v>13514</v>
      </c>
      <c r="E1147">
        <v>9239</v>
      </c>
      <c r="F1147" s="1" t="s">
        <v>13720</v>
      </c>
      <c r="G1147" s="1" t="s">
        <v>13515</v>
      </c>
      <c r="H1147" s="1" t="s">
        <v>13507</v>
      </c>
      <c r="I1147">
        <v>9999</v>
      </c>
      <c r="J1147" s="1" t="s">
        <v>13503</v>
      </c>
      <c r="K1147" s="1" t="s">
        <v>20811</v>
      </c>
      <c r="L1147" s="1" t="s">
        <v>20812</v>
      </c>
      <c r="M1147" s="1" t="s">
        <v>20813</v>
      </c>
      <c r="N1147" s="1" t="s">
        <v>20813</v>
      </c>
      <c r="O1147" s="1" t="s">
        <v>13507</v>
      </c>
      <c r="P1147" s="1" t="s">
        <v>20801</v>
      </c>
      <c r="Q1147" s="1" t="s">
        <v>16422</v>
      </c>
      <c r="R1147" s="1" t="s">
        <v>20814</v>
      </c>
      <c r="S1147" s="1" t="s">
        <v>13511</v>
      </c>
      <c r="T1147" s="1" t="s">
        <v>20815</v>
      </c>
      <c r="U1147">
        <v>39.351842831083999</v>
      </c>
      <c r="V1147">
        <v>-74.441550000000007</v>
      </c>
      <c r="W1147" s="2">
        <v>41082.764780092592</v>
      </c>
    </row>
    <row r="1148" spans="1:23" x14ac:dyDescent="0.25">
      <c r="A1148" s="1" t="s">
        <v>13497</v>
      </c>
      <c r="B1148">
        <v>14932</v>
      </c>
      <c r="C1148" s="1" t="s">
        <v>20816</v>
      </c>
      <c r="D1148" s="1" t="s">
        <v>13514</v>
      </c>
      <c r="E1148">
        <v>19096</v>
      </c>
      <c r="F1148" s="1" t="s">
        <v>13720</v>
      </c>
      <c r="G1148" s="1" t="s">
        <v>13515</v>
      </c>
      <c r="H1148" s="1" t="s">
        <v>13507</v>
      </c>
      <c r="I1148">
        <v>0</v>
      </c>
      <c r="J1148" s="1" t="s">
        <v>13503</v>
      </c>
      <c r="K1148" s="1" t="s">
        <v>20817</v>
      </c>
      <c r="L1148" s="1" t="s">
        <v>20818</v>
      </c>
      <c r="M1148" s="1" t="s">
        <v>20800</v>
      </c>
      <c r="N1148" s="1" t="s">
        <v>20800</v>
      </c>
      <c r="O1148" s="1" t="s">
        <v>13507</v>
      </c>
      <c r="P1148" s="1" t="s">
        <v>20801</v>
      </c>
      <c r="Q1148" s="1" t="s">
        <v>16422</v>
      </c>
      <c r="R1148" s="1" t="s">
        <v>20819</v>
      </c>
      <c r="S1148" s="1" t="s">
        <v>13511</v>
      </c>
      <c r="T1148" s="1" t="s">
        <v>20820</v>
      </c>
      <c r="U1148">
        <v>39.351937999999997</v>
      </c>
      <c r="V1148">
        <v>-74.444142999999997</v>
      </c>
      <c r="W1148" s="2">
        <v>41082.764780092592</v>
      </c>
    </row>
    <row r="1149" spans="1:23" x14ac:dyDescent="0.25">
      <c r="A1149" s="1" t="s">
        <v>13497</v>
      </c>
      <c r="B1149">
        <v>74214</v>
      </c>
      <c r="C1149" s="1" t="s">
        <v>20821</v>
      </c>
      <c r="D1149" s="1" t="s">
        <v>13514</v>
      </c>
      <c r="E1149">
        <v>13075</v>
      </c>
      <c r="F1149" s="1" t="s">
        <v>13507</v>
      </c>
      <c r="G1149" s="1" t="s">
        <v>13501</v>
      </c>
      <c r="H1149" s="1" t="s">
        <v>13507</v>
      </c>
      <c r="I1149">
        <v>9999</v>
      </c>
      <c r="J1149" s="1" t="s">
        <v>13503</v>
      </c>
      <c r="K1149" s="1" t="s">
        <v>20822</v>
      </c>
      <c r="L1149" s="1" t="s">
        <v>20823</v>
      </c>
      <c r="M1149" s="1" t="s">
        <v>20824</v>
      </c>
      <c r="N1149" s="1" t="s">
        <v>20824</v>
      </c>
      <c r="O1149" s="1" t="s">
        <v>13507</v>
      </c>
      <c r="P1149" s="1" t="s">
        <v>20794</v>
      </c>
      <c r="Q1149" s="1" t="s">
        <v>20670</v>
      </c>
      <c r="R1149" s="1" t="s">
        <v>20825</v>
      </c>
      <c r="S1149" s="1" t="s">
        <v>13511</v>
      </c>
      <c r="T1149" s="1" t="s">
        <v>20826</v>
      </c>
      <c r="U1149">
        <v>39.541829</v>
      </c>
      <c r="V1149">
        <v>-76.324397000000005</v>
      </c>
      <c r="W1149" s="2">
        <v>41082.764780092592</v>
      </c>
    </row>
    <row r="1150" spans="1:23" x14ac:dyDescent="0.25">
      <c r="A1150" s="1" t="s">
        <v>13497</v>
      </c>
      <c r="B1150">
        <v>17549</v>
      </c>
      <c r="C1150" s="1" t="s">
        <v>20827</v>
      </c>
      <c r="D1150" s="1" t="s">
        <v>13514</v>
      </c>
      <c r="E1150">
        <v>88966</v>
      </c>
      <c r="F1150" s="1" t="s">
        <v>13507</v>
      </c>
      <c r="G1150" s="1" t="s">
        <v>13507</v>
      </c>
      <c r="H1150" s="1" t="s">
        <v>13507</v>
      </c>
      <c r="I1150">
        <v>0</v>
      </c>
      <c r="J1150" s="1" t="s">
        <v>13503</v>
      </c>
      <c r="K1150" s="1" t="s">
        <v>13507</v>
      </c>
      <c r="L1150" s="1" t="s">
        <v>20828</v>
      </c>
      <c r="M1150" s="1" t="s">
        <v>20829</v>
      </c>
      <c r="N1150" s="1" t="s">
        <v>20829</v>
      </c>
      <c r="O1150" s="1" t="s">
        <v>13507</v>
      </c>
      <c r="P1150" s="1" t="s">
        <v>20801</v>
      </c>
      <c r="Q1150" s="1" t="s">
        <v>16422</v>
      </c>
      <c r="R1150" s="1" t="s">
        <v>20814</v>
      </c>
      <c r="S1150" s="1" t="s">
        <v>13511</v>
      </c>
      <c r="T1150" s="1" t="s">
        <v>20830</v>
      </c>
      <c r="U1150">
        <v>39.379719999999999</v>
      </c>
      <c r="V1150">
        <v>-74.426139000000006</v>
      </c>
      <c r="W1150" s="2">
        <v>41082.764780092592</v>
      </c>
    </row>
    <row r="1151" spans="1:23" x14ac:dyDescent="0.25">
      <c r="A1151" s="1" t="s">
        <v>13497</v>
      </c>
      <c r="B1151">
        <v>7849</v>
      </c>
      <c r="C1151" s="1" t="s">
        <v>20831</v>
      </c>
      <c r="D1151" s="1" t="s">
        <v>13499</v>
      </c>
      <c r="E1151">
        <v>9365</v>
      </c>
      <c r="F1151" s="1" t="s">
        <v>13720</v>
      </c>
      <c r="G1151" s="1" t="s">
        <v>13501</v>
      </c>
      <c r="H1151" s="1" t="s">
        <v>13507</v>
      </c>
      <c r="I1151">
        <v>9999</v>
      </c>
      <c r="J1151" s="1" t="s">
        <v>13503</v>
      </c>
      <c r="K1151" s="1" t="s">
        <v>20832</v>
      </c>
      <c r="L1151" s="1" t="s">
        <v>20833</v>
      </c>
      <c r="M1151" s="1" t="s">
        <v>20834</v>
      </c>
      <c r="N1151" s="1" t="s">
        <v>20834</v>
      </c>
      <c r="O1151" s="1" t="s">
        <v>13507</v>
      </c>
      <c r="P1151" s="1" t="s">
        <v>20801</v>
      </c>
      <c r="Q1151" s="1" t="s">
        <v>16422</v>
      </c>
      <c r="R1151" s="1" t="s">
        <v>20835</v>
      </c>
      <c r="S1151" s="1" t="s">
        <v>13511</v>
      </c>
      <c r="T1151" s="1" t="s">
        <v>20836</v>
      </c>
      <c r="U1151">
        <v>39.360779000000001</v>
      </c>
      <c r="V1151">
        <v>-74.437078</v>
      </c>
      <c r="W1151" s="2">
        <v>41082.764780092592</v>
      </c>
    </row>
    <row r="1152" spans="1:23" x14ac:dyDescent="0.25">
      <c r="A1152" s="1" t="s">
        <v>13497</v>
      </c>
      <c r="B1152">
        <v>75354</v>
      </c>
      <c r="C1152" s="1" t="s">
        <v>20837</v>
      </c>
      <c r="D1152" s="1" t="s">
        <v>13514</v>
      </c>
      <c r="E1152">
        <v>7394</v>
      </c>
      <c r="F1152" s="1" t="s">
        <v>13507</v>
      </c>
      <c r="G1152" s="1" t="s">
        <v>13515</v>
      </c>
      <c r="H1152" s="1" t="s">
        <v>13507</v>
      </c>
      <c r="I1152">
        <v>9999</v>
      </c>
      <c r="J1152" s="1" t="s">
        <v>13503</v>
      </c>
      <c r="K1152" s="1" t="s">
        <v>20838</v>
      </c>
      <c r="L1152" s="1" t="s">
        <v>20839</v>
      </c>
      <c r="M1152" s="1" t="s">
        <v>20840</v>
      </c>
      <c r="N1152" s="1" t="s">
        <v>20840</v>
      </c>
      <c r="O1152" s="1" t="s">
        <v>13507</v>
      </c>
      <c r="P1152" s="1" t="s">
        <v>20801</v>
      </c>
      <c r="Q1152" s="1" t="s">
        <v>16422</v>
      </c>
      <c r="R1152" s="1" t="s">
        <v>20841</v>
      </c>
      <c r="S1152" s="1" t="s">
        <v>13511</v>
      </c>
      <c r="T1152" s="1" t="s">
        <v>20842</v>
      </c>
      <c r="U1152">
        <v>39.357111000000003</v>
      </c>
      <c r="V1152">
        <v>-74.435778999999997</v>
      </c>
      <c r="W1152" s="2">
        <v>41082.764780092592</v>
      </c>
    </row>
    <row r="1153" spans="1:23" x14ac:dyDescent="0.25">
      <c r="A1153" s="1" t="s">
        <v>13497</v>
      </c>
      <c r="B1153">
        <v>75451</v>
      </c>
      <c r="C1153" s="1" t="s">
        <v>20843</v>
      </c>
      <c r="D1153" s="1" t="s">
        <v>13514</v>
      </c>
      <c r="E1153">
        <v>18167</v>
      </c>
      <c r="F1153" s="1" t="s">
        <v>15883</v>
      </c>
      <c r="G1153" s="1" t="s">
        <v>13515</v>
      </c>
      <c r="H1153" s="1" t="s">
        <v>13507</v>
      </c>
      <c r="I1153">
        <v>9999</v>
      </c>
      <c r="J1153" s="1" t="s">
        <v>13503</v>
      </c>
      <c r="K1153" s="1" t="s">
        <v>20844</v>
      </c>
      <c r="L1153" s="1" t="s">
        <v>20845</v>
      </c>
      <c r="M1153" s="1" t="s">
        <v>20846</v>
      </c>
      <c r="N1153" s="1" t="s">
        <v>20846</v>
      </c>
      <c r="O1153" s="1" t="s">
        <v>13507</v>
      </c>
      <c r="P1153" s="1" t="s">
        <v>20801</v>
      </c>
      <c r="Q1153" s="1" t="s">
        <v>16422</v>
      </c>
      <c r="R1153" s="1" t="s">
        <v>20847</v>
      </c>
      <c r="S1153" s="1" t="s">
        <v>13511</v>
      </c>
      <c r="T1153" s="1" t="s">
        <v>20848</v>
      </c>
      <c r="U1153">
        <v>39.358710000000002</v>
      </c>
      <c r="V1153">
        <v>-74.419740000000004</v>
      </c>
      <c r="W1153" s="2">
        <v>41082.764780092592</v>
      </c>
    </row>
    <row r="1154" spans="1:23" x14ac:dyDescent="0.25">
      <c r="A1154" s="1" t="s">
        <v>13497</v>
      </c>
      <c r="B1154">
        <v>75691</v>
      </c>
      <c r="C1154" s="1" t="s">
        <v>20849</v>
      </c>
      <c r="D1154" s="1" t="s">
        <v>13514</v>
      </c>
      <c r="E1154">
        <v>16569</v>
      </c>
      <c r="F1154" s="1" t="s">
        <v>13507</v>
      </c>
      <c r="G1154" s="1" t="s">
        <v>13507</v>
      </c>
      <c r="H1154" s="1" t="s">
        <v>13507</v>
      </c>
      <c r="I1154">
        <v>9999</v>
      </c>
      <c r="J1154" s="1" t="s">
        <v>13503</v>
      </c>
      <c r="K1154" s="1" t="s">
        <v>13507</v>
      </c>
      <c r="L1154" s="1" t="s">
        <v>20850</v>
      </c>
      <c r="M1154" s="1" t="s">
        <v>20851</v>
      </c>
      <c r="N1154" s="1" t="s">
        <v>20851</v>
      </c>
      <c r="O1154" s="1" t="s">
        <v>13507</v>
      </c>
      <c r="P1154" s="1" t="s">
        <v>20801</v>
      </c>
      <c r="Q1154" s="1" t="s">
        <v>16422</v>
      </c>
      <c r="R1154" s="1" t="s">
        <v>20852</v>
      </c>
      <c r="S1154" s="1" t="s">
        <v>13511</v>
      </c>
      <c r="T1154" s="1" t="s">
        <v>20853</v>
      </c>
      <c r="U1154">
        <v>39.360320999999999</v>
      </c>
      <c r="V1154">
        <v>-74.416390000000007</v>
      </c>
      <c r="W1154" s="2">
        <v>41082.764780092592</v>
      </c>
    </row>
    <row r="1155" spans="1:23" x14ac:dyDescent="0.25">
      <c r="A1155" s="1" t="s">
        <v>13497</v>
      </c>
      <c r="B1155">
        <v>3859</v>
      </c>
      <c r="C1155" s="1" t="s">
        <v>20854</v>
      </c>
      <c r="D1155" s="1" t="s">
        <v>13514</v>
      </c>
      <c r="E1155">
        <v>10002</v>
      </c>
      <c r="F1155" s="1" t="s">
        <v>13507</v>
      </c>
      <c r="G1155" s="1" t="s">
        <v>13523</v>
      </c>
      <c r="H1155" s="1" t="s">
        <v>13507</v>
      </c>
      <c r="I1155">
        <v>9999</v>
      </c>
      <c r="J1155" s="1" t="s">
        <v>13503</v>
      </c>
      <c r="K1155" s="1" t="s">
        <v>20855</v>
      </c>
      <c r="L1155" s="1" t="s">
        <v>20856</v>
      </c>
      <c r="M1155" s="1" t="s">
        <v>20857</v>
      </c>
      <c r="N1155" s="1" t="s">
        <v>20857</v>
      </c>
      <c r="O1155" s="1" t="s">
        <v>13507</v>
      </c>
      <c r="P1155" s="1" t="s">
        <v>13747</v>
      </c>
      <c r="Q1155" s="1" t="s">
        <v>19500</v>
      </c>
      <c r="R1155" s="1" t="s">
        <v>20858</v>
      </c>
      <c r="S1155" s="1" t="s">
        <v>13511</v>
      </c>
      <c r="T1155" s="1" t="s">
        <v>20859</v>
      </c>
      <c r="U1155">
        <v>40.306581999999999</v>
      </c>
      <c r="V1155">
        <v>-75.860018999999994</v>
      </c>
      <c r="W1155" s="2">
        <v>41082.764803240738</v>
      </c>
    </row>
    <row r="1156" spans="1:23" x14ac:dyDescent="0.25">
      <c r="A1156" s="1" t="s">
        <v>13497</v>
      </c>
      <c r="B1156">
        <v>76483</v>
      </c>
      <c r="C1156" s="1" t="s">
        <v>20860</v>
      </c>
      <c r="D1156" s="1" t="s">
        <v>13514</v>
      </c>
      <c r="E1156">
        <v>8506</v>
      </c>
      <c r="F1156" s="1" t="s">
        <v>13507</v>
      </c>
      <c r="G1156" s="1" t="s">
        <v>13523</v>
      </c>
      <c r="H1156" s="1" t="s">
        <v>13507</v>
      </c>
      <c r="I1156">
        <v>9999</v>
      </c>
      <c r="J1156" s="1" t="s">
        <v>13503</v>
      </c>
      <c r="K1156" s="1" t="s">
        <v>20861</v>
      </c>
      <c r="L1156" s="1" t="s">
        <v>20862</v>
      </c>
      <c r="M1156" s="1" t="s">
        <v>20863</v>
      </c>
      <c r="N1156" s="1" t="s">
        <v>20863</v>
      </c>
      <c r="O1156" s="1" t="s">
        <v>13507</v>
      </c>
      <c r="P1156" s="1" t="s">
        <v>20864</v>
      </c>
      <c r="Q1156" s="1" t="s">
        <v>19500</v>
      </c>
      <c r="R1156" s="1" t="s">
        <v>20865</v>
      </c>
      <c r="S1156" s="1" t="s">
        <v>13511</v>
      </c>
      <c r="T1156" s="1" t="s">
        <v>20866</v>
      </c>
      <c r="U1156">
        <v>40.026390999999997</v>
      </c>
      <c r="V1156">
        <v>-76.203883000000005</v>
      </c>
      <c r="W1156" s="2">
        <v>41082.764803240738</v>
      </c>
    </row>
    <row r="1157" spans="1:23" x14ac:dyDescent="0.25">
      <c r="A1157" s="1" t="s">
        <v>13497</v>
      </c>
      <c r="B1157">
        <v>7581</v>
      </c>
      <c r="C1157" s="1" t="s">
        <v>20864</v>
      </c>
      <c r="D1157" s="1" t="s">
        <v>13499</v>
      </c>
      <c r="E1157">
        <v>13541</v>
      </c>
      <c r="F1157" s="1" t="s">
        <v>14108</v>
      </c>
      <c r="G1157" s="1" t="s">
        <v>13501</v>
      </c>
      <c r="H1157" s="1" t="s">
        <v>13502</v>
      </c>
      <c r="I1157">
        <v>9999</v>
      </c>
      <c r="J1157" s="1" t="s">
        <v>13503</v>
      </c>
      <c r="K1157" s="1" t="s">
        <v>20867</v>
      </c>
      <c r="L1157" s="1" t="s">
        <v>20868</v>
      </c>
      <c r="M1157" s="1" t="s">
        <v>20869</v>
      </c>
      <c r="N1157" s="1" t="s">
        <v>20869</v>
      </c>
      <c r="O1157" s="1" t="s">
        <v>13507</v>
      </c>
      <c r="P1157" s="1" t="s">
        <v>20864</v>
      </c>
      <c r="Q1157" s="1" t="s">
        <v>19500</v>
      </c>
      <c r="R1157" s="1" t="s">
        <v>20870</v>
      </c>
      <c r="S1157" s="1" t="s">
        <v>13511</v>
      </c>
      <c r="T1157" s="1" t="s">
        <v>20871</v>
      </c>
      <c r="U1157">
        <v>40.027513999999996</v>
      </c>
      <c r="V1157">
        <v>-76.223219</v>
      </c>
      <c r="W1157" s="2">
        <v>41082.764803240738</v>
      </c>
    </row>
    <row r="1158" spans="1:23" x14ac:dyDescent="0.25">
      <c r="A1158" s="1" t="s">
        <v>13497</v>
      </c>
      <c r="B1158">
        <v>9537</v>
      </c>
      <c r="C1158" s="1" t="s">
        <v>20872</v>
      </c>
      <c r="D1158" s="1" t="s">
        <v>13499</v>
      </c>
      <c r="E1158">
        <v>8273</v>
      </c>
      <c r="F1158" s="1" t="s">
        <v>13500</v>
      </c>
      <c r="G1158" s="1" t="s">
        <v>13501</v>
      </c>
      <c r="H1158" s="1" t="s">
        <v>13502</v>
      </c>
      <c r="I1158">
        <v>9999</v>
      </c>
      <c r="J1158" s="1" t="s">
        <v>13503</v>
      </c>
      <c r="K1158" s="1" t="s">
        <v>20873</v>
      </c>
      <c r="L1158" s="1" t="s">
        <v>20874</v>
      </c>
      <c r="M1158" s="1" t="s">
        <v>20875</v>
      </c>
      <c r="N1158" s="1" t="s">
        <v>20875</v>
      </c>
      <c r="O1158" s="1" t="s">
        <v>13507</v>
      </c>
      <c r="P1158" s="1" t="s">
        <v>20872</v>
      </c>
      <c r="Q1158" s="1" t="s">
        <v>19500</v>
      </c>
      <c r="R1158" s="1" t="s">
        <v>20876</v>
      </c>
      <c r="S1158" s="1" t="s">
        <v>13511</v>
      </c>
      <c r="T1158" s="1" t="s">
        <v>20877</v>
      </c>
      <c r="U1158">
        <v>40.340049999999998</v>
      </c>
      <c r="V1158">
        <v>-75.977879000000001</v>
      </c>
      <c r="W1158" s="2">
        <v>41082.764803240738</v>
      </c>
    </row>
    <row r="1159" spans="1:23" x14ac:dyDescent="0.25">
      <c r="A1159" s="1" t="s">
        <v>13497</v>
      </c>
      <c r="B1159">
        <v>14363</v>
      </c>
      <c r="C1159" s="1" t="s">
        <v>20878</v>
      </c>
      <c r="D1159" s="1" t="s">
        <v>13499</v>
      </c>
      <c r="E1159">
        <v>10873</v>
      </c>
      <c r="F1159" s="1" t="s">
        <v>13720</v>
      </c>
      <c r="G1159" s="1" t="s">
        <v>13501</v>
      </c>
      <c r="H1159" s="1" t="s">
        <v>13502</v>
      </c>
      <c r="I1159">
        <v>9999</v>
      </c>
      <c r="J1159" s="1" t="s">
        <v>13503</v>
      </c>
      <c r="K1159" s="1" t="s">
        <v>20879</v>
      </c>
      <c r="L1159" s="1" t="s">
        <v>20880</v>
      </c>
      <c r="M1159" s="1" t="s">
        <v>20881</v>
      </c>
      <c r="N1159" s="1" t="s">
        <v>20881</v>
      </c>
      <c r="O1159" s="1" t="s">
        <v>13507</v>
      </c>
      <c r="P1159" s="1" t="s">
        <v>20882</v>
      </c>
      <c r="Q1159" s="1" t="s">
        <v>20670</v>
      </c>
      <c r="R1159" s="1" t="s">
        <v>20883</v>
      </c>
      <c r="S1159" s="1" t="s">
        <v>13511</v>
      </c>
      <c r="T1159" s="1" t="s">
        <v>20884</v>
      </c>
      <c r="U1159">
        <v>39.471400000000003</v>
      </c>
      <c r="V1159">
        <v>-76.301000000000002</v>
      </c>
      <c r="W1159" s="2">
        <v>41082.764814814815</v>
      </c>
    </row>
    <row r="1160" spans="1:23" x14ac:dyDescent="0.25">
      <c r="A1160" s="1" t="s">
        <v>13497</v>
      </c>
      <c r="B1160">
        <v>76135</v>
      </c>
      <c r="C1160" s="1" t="s">
        <v>20885</v>
      </c>
      <c r="D1160" s="1" t="s">
        <v>13514</v>
      </c>
      <c r="E1160">
        <v>9123</v>
      </c>
      <c r="F1160" s="1" t="s">
        <v>13507</v>
      </c>
      <c r="G1160" s="1" t="s">
        <v>13523</v>
      </c>
      <c r="H1160" s="1" t="s">
        <v>13507</v>
      </c>
      <c r="I1160">
        <v>9999</v>
      </c>
      <c r="J1160" s="1" t="s">
        <v>13503</v>
      </c>
      <c r="K1160" s="1" t="s">
        <v>20886</v>
      </c>
      <c r="L1160" s="1" t="s">
        <v>20887</v>
      </c>
      <c r="M1160" s="1" t="s">
        <v>20888</v>
      </c>
      <c r="N1160" s="1" t="s">
        <v>20888</v>
      </c>
      <c r="O1160" s="1" t="s">
        <v>13507</v>
      </c>
      <c r="P1160" s="1" t="s">
        <v>20882</v>
      </c>
      <c r="Q1160" s="1" t="s">
        <v>20670</v>
      </c>
      <c r="R1160" s="1" t="s">
        <v>20883</v>
      </c>
      <c r="S1160" s="1" t="s">
        <v>13511</v>
      </c>
      <c r="T1160" s="1" t="s">
        <v>20889</v>
      </c>
      <c r="U1160">
        <v>39.463859999999997</v>
      </c>
      <c r="V1160">
        <v>-76.316209999999998</v>
      </c>
      <c r="W1160" s="2">
        <v>41082.764814814815</v>
      </c>
    </row>
    <row r="1161" spans="1:23" x14ac:dyDescent="0.25">
      <c r="A1161" s="1" t="s">
        <v>13497</v>
      </c>
      <c r="B1161">
        <v>76350</v>
      </c>
      <c r="C1161" s="1" t="s">
        <v>20890</v>
      </c>
      <c r="D1161" s="1" t="s">
        <v>13514</v>
      </c>
      <c r="E1161">
        <v>8340</v>
      </c>
      <c r="F1161" s="1" t="s">
        <v>13507</v>
      </c>
      <c r="G1161" s="1" t="s">
        <v>13523</v>
      </c>
      <c r="H1161" s="1" t="s">
        <v>13507</v>
      </c>
      <c r="I1161">
        <v>9999</v>
      </c>
      <c r="J1161" s="1" t="s">
        <v>13503</v>
      </c>
      <c r="K1161" s="1" t="s">
        <v>20891</v>
      </c>
      <c r="L1161" s="1" t="s">
        <v>20892</v>
      </c>
      <c r="M1161" s="1" t="s">
        <v>20893</v>
      </c>
      <c r="N1161" s="1" t="s">
        <v>20893</v>
      </c>
      <c r="O1161" s="1" t="s">
        <v>13507</v>
      </c>
      <c r="P1161" s="1" t="s">
        <v>20794</v>
      </c>
      <c r="Q1161" s="1" t="s">
        <v>20670</v>
      </c>
      <c r="R1161" s="1" t="s">
        <v>20894</v>
      </c>
      <c r="S1161" s="1" t="s">
        <v>13511</v>
      </c>
      <c r="T1161" s="1" t="s">
        <v>20895</v>
      </c>
      <c r="U1161">
        <v>39.525607999999998</v>
      </c>
      <c r="V1161">
        <v>-76.351910000000004</v>
      </c>
      <c r="W1161" s="2">
        <v>41082.764814814815</v>
      </c>
    </row>
    <row r="1162" spans="1:23" x14ac:dyDescent="0.25">
      <c r="A1162" s="1" t="s">
        <v>13497</v>
      </c>
      <c r="B1162">
        <v>7249</v>
      </c>
      <c r="C1162" s="1" t="s">
        <v>20794</v>
      </c>
      <c r="D1162" s="1" t="s">
        <v>13499</v>
      </c>
      <c r="E1162">
        <v>16688</v>
      </c>
      <c r="F1162" s="1" t="s">
        <v>13569</v>
      </c>
      <c r="G1162" s="1" t="s">
        <v>13501</v>
      </c>
      <c r="H1162" s="1" t="s">
        <v>13507</v>
      </c>
      <c r="I1162">
        <v>9999</v>
      </c>
      <c r="J1162" s="1" t="s">
        <v>13503</v>
      </c>
      <c r="K1162" s="1" t="s">
        <v>20896</v>
      </c>
      <c r="L1162" s="1" t="s">
        <v>20897</v>
      </c>
      <c r="M1162" s="1" t="s">
        <v>20898</v>
      </c>
      <c r="N1162" s="1" t="s">
        <v>20898</v>
      </c>
      <c r="O1162" s="1" t="s">
        <v>13507</v>
      </c>
      <c r="P1162" s="1" t="s">
        <v>20794</v>
      </c>
      <c r="Q1162" s="1" t="s">
        <v>20670</v>
      </c>
      <c r="R1162" s="1" t="s">
        <v>20899</v>
      </c>
      <c r="S1162" s="1" t="s">
        <v>13511</v>
      </c>
      <c r="T1162" s="1" t="s">
        <v>20900</v>
      </c>
      <c r="U1162">
        <v>39.522703</v>
      </c>
      <c r="V1162">
        <v>-76.352193999999997</v>
      </c>
      <c r="W1162" s="2">
        <v>41082.764814814815</v>
      </c>
    </row>
    <row r="1163" spans="1:23" x14ac:dyDescent="0.25">
      <c r="A1163" s="1" t="s">
        <v>13497</v>
      </c>
      <c r="B1163">
        <v>10210</v>
      </c>
      <c r="C1163" s="1" t="s">
        <v>20901</v>
      </c>
      <c r="D1163" s="1" t="s">
        <v>13499</v>
      </c>
      <c r="E1163">
        <v>17814</v>
      </c>
      <c r="F1163" s="1" t="s">
        <v>13500</v>
      </c>
      <c r="G1163" s="1" t="s">
        <v>13501</v>
      </c>
      <c r="H1163" s="1" t="s">
        <v>13502</v>
      </c>
      <c r="I1163">
        <v>9999</v>
      </c>
      <c r="J1163" s="1" t="s">
        <v>13503</v>
      </c>
      <c r="K1163" s="1" t="s">
        <v>20902</v>
      </c>
      <c r="L1163" s="1" t="s">
        <v>20903</v>
      </c>
      <c r="M1163" s="1" t="s">
        <v>20904</v>
      </c>
      <c r="N1163" s="1" t="s">
        <v>20904</v>
      </c>
      <c r="O1163" s="1" t="s">
        <v>13507</v>
      </c>
      <c r="P1163" s="1" t="s">
        <v>20864</v>
      </c>
      <c r="Q1163" s="1" t="s">
        <v>19500</v>
      </c>
      <c r="R1163" s="1" t="s">
        <v>20905</v>
      </c>
      <c r="S1163" s="1" t="s">
        <v>13511</v>
      </c>
      <c r="T1163" s="1" t="s">
        <v>20906</v>
      </c>
      <c r="U1163">
        <v>40.075077</v>
      </c>
      <c r="V1163">
        <v>-76.322952999999998</v>
      </c>
      <c r="W1163" s="2">
        <v>41082.764814814815</v>
      </c>
    </row>
    <row r="1164" spans="1:23" x14ac:dyDescent="0.25">
      <c r="A1164" s="1" t="s">
        <v>13497</v>
      </c>
      <c r="B1164">
        <v>11916</v>
      </c>
      <c r="C1164" s="1" t="s">
        <v>20907</v>
      </c>
      <c r="D1164" s="1" t="s">
        <v>13499</v>
      </c>
      <c r="E1164">
        <v>17225</v>
      </c>
      <c r="F1164" s="1" t="s">
        <v>13720</v>
      </c>
      <c r="G1164" s="1" t="s">
        <v>13501</v>
      </c>
      <c r="H1164" s="1" t="s">
        <v>13507</v>
      </c>
      <c r="I1164">
        <v>9999</v>
      </c>
      <c r="J1164" s="1" t="s">
        <v>13503</v>
      </c>
      <c r="K1164" s="1" t="s">
        <v>20908</v>
      </c>
      <c r="L1164" s="1" t="s">
        <v>20909</v>
      </c>
      <c r="M1164" s="1" t="s">
        <v>20910</v>
      </c>
      <c r="N1164" s="1" t="s">
        <v>20911</v>
      </c>
      <c r="O1164" s="1" t="s">
        <v>16691</v>
      </c>
      <c r="P1164" s="1" t="s">
        <v>20912</v>
      </c>
      <c r="Q1164" s="1" t="s">
        <v>20670</v>
      </c>
      <c r="R1164" s="1" t="s">
        <v>20913</v>
      </c>
      <c r="S1164" s="1" t="s">
        <v>13511</v>
      </c>
      <c r="T1164" s="1" t="s">
        <v>20914</v>
      </c>
      <c r="U1164">
        <v>39.369022000000001</v>
      </c>
      <c r="V1164">
        <v>-76.449157999999997</v>
      </c>
      <c r="W1164" s="2">
        <v>41082.764837962961</v>
      </c>
    </row>
    <row r="1165" spans="1:23" x14ac:dyDescent="0.25">
      <c r="A1165" s="1" t="s">
        <v>13497</v>
      </c>
      <c r="B1165">
        <v>76404</v>
      </c>
      <c r="C1165" s="1" t="s">
        <v>20915</v>
      </c>
      <c r="D1165" s="1" t="s">
        <v>13514</v>
      </c>
      <c r="E1165">
        <v>9534</v>
      </c>
      <c r="F1165" s="1" t="s">
        <v>13507</v>
      </c>
      <c r="G1165" s="1" t="s">
        <v>13523</v>
      </c>
      <c r="H1165" s="1" t="s">
        <v>13507</v>
      </c>
      <c r="I1165">
        <v>9999</v>
      </c>
      <c r="J1165" s="1" t="s">
        <v>13503</v>
      </c>
      <c r="K1165" s="1" t="s">
        <v>20916</v>
      </c>
      <c r="L1165" s="1" t="s">
        <v>20917</v>
      </c>
      <c r="M1165" s="1" t="s">
        <v>20918</v>
      </c>
      <c r="N1165" s="1" t="s">
        <v>20918</v>
      </c>
      <c r="O1165" s="1" t="s">
        <v>13507</v>
      </c>
      <c r="P1165" s="1" t="s">
        <v>20919</v>
      </c>
      <c r="Q1165" s="1" t="s">
        <v>20670</v>
      </c>
      <c r="R1165" s="1" t="s">
        <v>20920</v>
      </c>
      <c r="S1165" s="1" t="s">
        <v>13511</v>
      </c>
      <c r="T1165" s="1" t="s">
        <v>20921</v>
      </c>
      <c r="U1165">
        <v>39.334729000000003</v>
      </c>
      <c r="V1165">
        <v>-76.448730999999995</v>
      </c>
      <c r="W1165" s="2">
        <v>41082.764837962961</v>
      </c>
    </row>
    <row r="1166" spans="1:23" x14ac:dyDescent="0.25">
      <c r="A1166" s="1" t="s">
        <v>13497</v>
      </c>
      <c r="B1166">
        <v>10081</v>
      </c>
      <c r="C1166" s="1" t="s">
        <v>20922</v>
      </c>
      <c r="D1166" s="1" t="s">
        <v>13499</v>
      </c>
      <c r="E1166">
        <v>8078</v>
      </c>
      <c r="F1166" s="1" t="s">
        <v>13720</v>
      </c>
      <c r="G1166" s="1" t="s">
        <v>13501</v>
      </c>
      <c r="H1166" s="1" t="s">
        <v>13507</v>
      </c>
      <c r="I1166">
        <v>9999</v>
      </c>
      <c r="J1166" s="1" t="s">
        <v>13503</v>
      </c>
      <c r="K1166" s="1" t="s">
        <v>20923</v>
      </c>
      <c r="L1166" s="1" t="s">
        <v>20924</v>
      </c>
      <c r="M1166" s="1" t="s">
        <v>20925</v>
      </c>
      <c r="N1166" s="1" t="s">
        <v>20926</v>
      </c>
      <c r="O1166" s="1" t="s">
        <v>20927</v>
      </c>
      <c r="P1166" s="1" t="s">
        <v>20864</v>
      </c>
      <c r="Q1166" s="1" t="s">
        <v>19500</v>
      </c>
      <c r="R1166" s="1" t="s">
        <v>20928</v>
      </c>
      <c r="S1166" s="1" t="s">
        <v>13511</v>
      </c>
      <c r="T1166" s="1" t="s">
        <v>20929</v>
      </c>
      <c r="U1166">
        <v>40.036985000000001</v>
      </c>
      <c r="V1166">
        <v>-76.340630000000004</v>
      </c>
      <c r="W1166" s="2">
        <v>41082.764872685184</v>
      </c>
    </row>
    <row r="1167" spans="1:23" x14ac:dyDescent="0.25">
      <c r="A1167" s="1" t="s">
        <v>13497</v>
      </c>
      <c r="B1167">
        <v>14189</v>
      </c>
      <c r="C1167" s="1" t="s">
        <v>20930</v>
      </c>
      <c r="D1167" s="1" t="s">
        <v>13499</v>
      </c>
      <c r="E1167">
        <v>6821</v>
      </c>
      <c r="F1167" s="1" t="s">
        <v>13507</v>
      </c>
      <c r="G1167" s="1" t="s">
        <v>13501</v>
      </c>
      <c r="H1167" s="1" t="s">
        <v>13507</v>
      </c>
      <c r="I1167">
        <v>9999</v>
      </c>
      <c r="J1167" s="1" t="s">
        <v>13503</v>
      </c>
      <c r="K1167" s="1" t="s">
        <v>20931</v>
      </c>
      <c r="L1167" s="1" t="s">
        <v>20932</v>
      </c>
      <c r="M1167" s="1" t="s">
        <v>20933</v>
      </c>
      <c r="N1167" s="1" t="s">
        <v>20934</v>
      </c>
      <c r="O1167" s="1" t="s">
        <v>20935</v>
      </c>
      <c r="P1167" s="1" t="s">
        <v>20864</v>
      </c>
      <c r="Q1167" s="1" t="s">
        <v>19500</v>
      </c>
      <c r="R1167" s="1" t="s">
        <v>20936</v>
      </c>
      <c r="S1167" s="1" t="s">
        <v>13511</v>
      </c>
      <c r="T1167" s="1" t="s">
        <v>20937</v>
      </c>
      <c r="U1167">
        <v>40.066119999999998</v>
      </c>
      <c r="V1167">
        <v>-76.340136000000001</v>
      </c>
      <c r="W1167" s="2">
        <v>41082.764872685184</v>
      </c>
    </row>
    <row r="1168" spans="1:23" x14ac:dyDescent="0.25">
      <c r="A1168" s="1" t="s">
        <v>13497</v>
      </c>
      <c r="B1168">
        <v>14253</v>
      </c>
      <c r="C1168" s="1" t="s">
        <v>20938</v>
      </c>
      <c r="D1168" s="1" t="s">
        <v>13499</v>
      </c>
      <c r="E1168">
        <v>10599</v>
      </c>
      <c r="F1168" s="1" t="s">
        <v>13720</v>
      </c>
      <c r="G1168" s="1" t="s">
        <v>13501</v>
      </c>
      <c r="H1168" s="1" t="s">
        <v>13507</v>
      </c>
      <c r="I1168">
        <v>9999</v>
      </c>
      <c r="J1168" s="1" t="s">
        <v>13503</v>
      </c>
      <c r="K1168" s="1" t="s">
        <v>20939</v>
      </c>
      <c r="L1168" s="1" t="s">
        <v>20940</v>
      </c>
      <c r="M1168" s="1" t="s">
        <v>20941</v>
      </c>
      <c r="N1168" s="1" t="s">
        <v>20941</v>
      </c>
      <c r="O1168" s="1" t="s">
        <v>13507</v>
      </c>
      <c r="P1168" s="1" t="s">
        <v>20942</v>
      </c>
      <c r="Q1168" s="1" t="s">
        <v>20363</v>
      </c>
      <c r="R1168" s="1" t="s">
        <v>20943</v>
      </c>
      <c r="S1168" s="1" t="s">
        <v>13511</v>
      </c>
      <c r="T1168" s="1" t="s">
        <v>20944</v>
      </c>
      <c r="U1168">
        <v>38.715795999999997</v>
      </c>
      <c r="V1168">
        <v>-75.086264999999997</v>
      </c>
      <c r="W1168" s="2">
        <v>41082.76494212963</v>
      </c>
    </row>
    <row r="1169" spans="1:23" x14ac:dyDescent="0.25">
      <c r="A1169" s="1" t="s">
        <v>13497</v>
      </c>
      <c r="B1169">
        <v>7807</v>
      </c>
      <c r="C1169" s="1" t="s">
        <v>20945</v>
      </c>
      <c r="D1169" s="1" t="s">
        <v>13499</v>
      </c>
      <c r="E1169">
        <v>16608</v>
      </c>
      <c r="F1169" s="1" t="s">
        <v>13531</v>
      </c>
      <c r="G1169" s="1" t="s">
        <v>13501</v>
      </c>
      <c r="H1169" s="1" t="s">
        <v>13507</v>
      </c>
      <c r="I1169">
        <v>9999</v>
      </c>
      <c r="J1169" s="1" t="s">
        <v>13503</v>
      </c>
      <c r="K1169" s="1" t="s">
        <v>20946</v>
      </c>
      <c r="L1169" s="1" t="s">
        <v>20947</v>
      </c>
      <c r="M1169" s="1" t="s">
        <v>20948</v>
      </c>
      <c r="N1169" s="1" t="s">
        <v>20949</v>
      </c>
      <c r="O1169" s="1" t="s">
        <v>20950</v>
      </c>
      <c r="P1169" s="1" t="s">
        <v>20945</v>
      </c>
      <c r="Q1169" s="1" t="s">
        <v>20363</v>
      </c>
      <c r="R1169" s="1" t="s">
        <v>20951</v>
      </c>
      <c r="S1169" s="1" t="s">
        <v>13511</v>
      </c>
      <c r="T1169" s="1" t="s">
        <v>20952</v>
      </c>
      <c r="U1169">
        <v>38.733528999999997</v>
      </c>
      <c r="V1169">
        <v>-75.137698999999998</v>
      </c>
      <c r="W1169" s="2">
        <v>41082.76494212963</v>
      </c>
    </row>
    <row r="1170" spans="1:23" x14ac:dyDescent="0.25">
      <c r="A1170" s="1" t="s">
        <v>13497</v>
      </c>
      <c r="B1170">
        <v>74731</v>
      </c>
      <c r="C1170" s="1" t="s">
        <v>20953</v>
      </c>
      <c r="D1170" s="1" t="s">
        <v>13514</v>
      </c>
      <c r="E1170">
        <v>14511</v>
      </c>
      <c r="F1170" s="1" t="s">
        <v>13507</v>
      </c>
      <c r="G1170" s="1" t="s">
        <v>13523</v>
      </c>
      <c r="H1170" s="1" t="s">
        <v>13507</v>
      </c>
      <c r="I1170">
        <v>9999</v>
      </c>
      <c r="J1170" s="1" t="s">
        <v>13503</v>
      </c>
      <c r="K1170" s="1" t="s">
        <v>20954</v>
      </c>
      <c r="L1170" s="1" t="s">
        <v>20955</v>
      </c>
      <c r="M1170" s="1" t="s">
        <v>20956</v>
      </c>
      <c r="N1170" s="1" t="s">
        <v>20956</v>
      </c>
      <c r="O1170" s="1" t="s">
        <v>13507</v>
      </c>
      <c r="P1170" s="1" t="s">
        <v>20942</v>
      </c>
      <c r="Q1170" s="1" t="s">
        <v>20363</v>
      </c>
      <c r="R1170" s="1" t="s">
        <v>20951</v>
      </c>
      <c r="S1170" s="1" t="s">
        <v>13511</v>
      </c>
      <c r="T1170" s="1" t="s">
        <v>20957</v>
      </c>
      <c r="U1170">
        <v>38.724316000000002</v>
      </c>
      <c r="V1170">
        <v>-75.126638999999997</v>
      </c>
      <c r="W1170" s="2">
        <v>41082.76494212963</v>
      </c>
    </row>
    <row r="1171" spans="1:23" x14ac:dyDescent="0.25">
      <c r="A1171" s="1" t="s">
        <v>13497</v>
      </c>
      <c r="B1171">
        <v>79396</v>
      </c>
      <c r="C1171" s="1" t="s">
        <v>20958</v>
      </c>
      <c r="D1171" s="1" t="s">
        <v>13514</v>
      </c>
      <c r="E1171">
        <v>7269</v>
      </c>
      <c r="F1171" s="1" t="s">
        <v>13507</v>
      </c>
      <c r="G1171" s="1" t="s">
        <v>13507</v>
      </c>
      <c r="H1171" s="1" t="s">
        <v>13507</v>
      </c>
      <c r="I1171">
        <v>9999</v>
      </c>
      <c r="J1171" s="1" t="s">
        <v>13503</v>
      </c>
      <c r="K1171" s="1" t="s">
        <v>20959</v>
      </c>
      <c r="L1171" s="1" t="s">
        <v>20960</v>
      </c>
      <c r="M1171" s="1" t="s">
        <v>20961</v>
      </c>
      <c r="N1171" s="1" t="s">
        <v>20962</v>
      </c>
      <c r="O1171" s="1" t="s">
        <v>20963</v>
      </c>
      <c r="P1171" s="1" t="s">
        <v>20416</v>
      </c>
      <c r="Q1171" s="1" t="s">
        <v>20363</v>
      </c>
      <c r="R1171" s="1" t="s">
        <v>20964</v>
      </c>
      <c r="S1171" s="1" t="s">
        <v>13511</v>
      </c>
      <c r="T1171" s="1" t="s">
        <v>20965</v>
      </c>
      <c r="U1171">
        <v>38.546323999999998</v>
      </c>
      <c r="V1171">
        <v>-75.113220999999996</v>
      </c>
      <c r="W1171" s="2">
        <v>41082.76494212963</v>
      </c>
    </row>
    <row r="1172" spans="1:23" x14ac:dyDescent="0.25">
      <c r="A1172" s="1" t="s">
        <v>13497</v>
      </c>
      <c r="B1172">
        <v>73836</v>
      </c>
      <c r="C1172" s="1" t="s">
        <v>20966</v>
      </c>
      <c r="D1172" s="1" t="s">
        <v>13514</v>
      </c>
      <c r="E1172">
        <v>6354</v>
      </c>
      <c r="F1172" s="1" t="s">
        <v>13507</v>
      </c>
      <c r="G1172" s="1" t="s">
        <v>13507</v>
      </c>
      <c r="H1172" s="1" t="s">
        <v>13507</v>
      </c>
      <c r="I1172">
        <v>9999</v>
      </c>
      <c r="J1172" s="1" t="s">
        <v>13503</v>
      </c>
      <c r="K1172" s="1" t="s">
        <v>20967</v>
      </c>
      <c r="L1172" s="1" t="s">
        <v>20968</v>
      </c>
      <c r="M1172" s="1" t="s">
        <v>20969</v>
      </c>
      <c r="N1172" s="1" t="s">
        <v>20969</v>
      </c>
      <c r="O1172" s="1" t="s">
        <v>13507</v>
      </c>
      <c r="P1172" s="1" t="s">
        <v>20970</v>
      </c>
      <c r="Q1172" s="1" t="s">
        <v>20363</v>
      </c>
      <c r="R1172" s="1" t="s">
        <v>20971</v>
      </c>
      <c r="S1172" s="1" t="s">
        <v>13511</v>
      </c>
      <c r="T1172" s="1" t="s">
        <v>20972</v>
      </c>
      <c r="U1172">
        <v>38.469957000000001</v>
      </c>
      <c r="V1172">
        <v>-75.114103999999998</v>
      </c>
      <c r="W1172" s="2">
        <v>41082.76494212963</v>
      </c>
    </row>
    <row r="1173" spans="1:23" x14ac:dyDescent="0.25">
      <c r="A1173" s="1" t="s">
        <v>13497</v>
      </c>
      <c r="B1173">
        <v>2871</v>
      </c>
      <c r="C1173" s="1" t="s">
        <v>20973</v>
      </c>
      <c r="D1173" s="1" t="s">
        <v>13499</v>
      </c>
      <c r="E1173">
        <v>11920</v>
      </c>
      <c r="F1173" s="1" t="s">
        <v>13569</v>
      </c>
      <c r="G1173" s="1" t="s">
        <v>13501</v>
      </c>
      <c r="H1173" s="1" t="s">
        <v>13507</v>
      </c>
      <c r="I1173">
        <v>9999</v>
      </c>
      <c r="J1173" s="1" t="s">
        <v>13503</v>
      </c>
      <c r="K1173" s="1" t="s">
        <v>20974</v>
      </c>
      <c r="L1173" s="1" t="s">
        <v>20975</v>
      </c>
      <c r="M1173" s="1" t="s">
        <v>20976</v>
      </c>
      <c r="N1173" s="1" t="s">
        <v>20976</v>
      </c>
      <c r="O1173" s="1" t="s">
        <v>13507</v>
      </c>
      <c r="P1173" s="1" t="s">
        <v>20977</v>
      </c>
      <c r="Q1173" s="1" t="s">
        <v>20670</v>
      </c>
      <c r="R1173" s="1" t="s">
        <v>20978</v>
      </c>
      <c r="S1173" s="1" t="s">
        <v>13511</v>
      </c>
      <c r="T1173" s="1" t="s">
        <v>20979</v>
      </c>
      <c r="U1173">
        <v>38.336196999999999</v>
      </c>
      <c r="V1173">
        <v>-75.107795999999993</v>
      </c>
      <c r="W1173" s="2">
        <v>41082.76494212963</v>
      </c>
    </row>
    <row r="1174" spans="1:23" x14ac:dyDescent="0.25">
      <c r="A1174" s="1" t="s">
        <v>13497</v>
      </c>
      <c r="B1174">
        <v>8835</v>
      </c>
      <c r="C1174" s="1" t="s">
        <v>20980</v>
      </c>
      <c r="D1174" s="1" t="s">
        <v>13499</v>
      </c>
      <c r="E1174">
        <v>9645</v>
      </c>
      <c r="F1174" s="1" t="s">
        <v>13500</v>
      </c>
      <c r="G1174" s="1" t="s">
        <v>13501</v>
      </c>
      <c r="H1174" s="1" t="s">
        <v>13502</v>
      </c>
      <c r="I1174">
        <v>9999</v>
      </c>
      <c r="J1174" s="1" t="s">
        <v>13503</v>
      </c>
      <c r="K1174" s="1" t="s">
        <v>20981</v>
      </c>
      <c r="L1174" s="1" t="s">
        <v>20982</v>
      </c>
      <c r="M1174" s="1" t="s">
        <v>20983</v>
      </c>
      <c r="N1174" s="1" t="s">
        <v>20983</v>
      </c>
      <c r="O1174" s="1" t="s">
        <v>13507</v>
      </c>
      <c r="P1174" s="1" t="s">
        <v>20984</v>
      </c>
      <c r="Q1174" s="1" t="s">
        <v>20670</v>
      </c>
      <c r="R1174" s="1" t="s">
        <v>20985</v>
      </c>
      <c r="S1174" s="1" t="s">
        <v>13511</v>
      </c>
      <c r="T1174" s="1" t="s">
        <v>20986</v>
      </c>
      <c r="U1174">
        <v>38.405406999999997</v>
      </c>
      <c r="V1174">
        <v>-75.568703999999997</v>
      </c>
      <c r="W1174" s="2">
        <v>41082.76494212963</v>
      </c>
    </row>
    <row r="1175" spans="1:23" x14ac:dyDescent="0.25">
      <c r="A1175" s="1" t="s">
        <v>13497</v>
      </c>
      <c r="B1175">
        <v>76997</v>
      </c>
      <c r="C1175" s="1" t="s">
        <v>20987</v>
      </c>
      <c r="D1175" s="1" t="s">
        <v>13514</v>
      </c>
      <c r="E1175">
        <v>10703</v>
      </c>
      <c r="F1175" s="1" t="s">
        <v>13507</v>
      </c>
      <c r="G1175" s="1" t="s">
        <v>13523</v>
      </c>
      <c r="H1175" s="1" t="s">
        <v>13507</v>
      </c>
      <c r="I1175">
        <v>9999</v>
      </c>
      <c r="J1175" s="1" t="s">
        <v>13503</v>
      </c>
      <c r="K1175" s="1" t="s">
        <v>20988</v>
      </c>
      <c r="L1175" s="1" t="s">
        <v>20989</v>
      </c>
      <c r="M1175" s="1" t="s">
        <v>20990</v>
      </c>
      <c r="N1175" s="1" t="s">
        <v>20990</v>
      </c>
      <c r="O1175" s="1" t="s">
        <v>13507</v>
      </c>
      <c r="P1175" s="1" t="s">
        <v>20991</v>
      </c>
      <c r="Q1175" s="1" t="s">
        <v>19500</v>
      </c>
      <c r="R1175" s="1" t="s">
        <v>20992</v>
      </c>
      <c r="S1175" s="1" t="s">
        <v>13511</v>
      </c>
      <c r="T1175" s="1" t="s">
        <v>20993</v>
      </c>
      <c r="U1175">
        <v>40.397266000000002</v>
      </c>
      <c r="V1175">
        <v>-75.927899999999994</v>
      </c>
      <c r="W1175" s="2">
        <v>41082.765081018515</v>
      </c>
    </row>
    <row r="1176" spans="1:23" x14ac:dyDescent="0.25">
      <c r="A1176" s="1" t="s">
        <v>13497</v>
      </c>
      <c r="B1176">
        <v>75889</v>
      </c>
      <c r="C1176" s="1" t="s">
        <v>20994</v>
      </c>
      <c r="D1176" s="1" t="s">
        <v>13514</v>
      </c>
      <c r="E1176">
        <v>7322</v>
      </c>
      <c r="F1176" s="1" t="s">
        <v>13507</v>
      </c>
      <c r="G1176" s="1" t="s">
        <v>13515</v>
      </c>
      <c r="H1176" s="1" t="s">
        <v>13507</v>
      </c>
      <c r="I1176">
        <v>9999</v>
      </c>
      <c r="J1176" s="1" t="s">
        <v>13503</v>
      </c>
      <c r="K1176" s="1" t="s">
        <v>20995</v>
      </c>
      <c r="L1176" s="1" t="s">
        <v>20996</v>
      </c>
      <c r="M1176" s="1" t="s">
        <v>20997</v>
      </c>
      <c r="N1176" s="1" t="s">
        <v>20997</v>
      </c>
      <c r="O1176" s="1" t="s">
        <v>13507</v>
      </c>
      <c r="P1176" s="1" t="s">
        <v>20998</v>
      </c>
      <c r="Q1176" s="1" t="s">
        <v>14567</v>
      </c>
      <c r="R1176" s="1" t="s">
        <v>20999</v>
      </c>
      <c r="S1176" s="1" t="s">
        <v>13511</v>
      </c>
      <c r="T1176" s="1" t="s">
        <v>21000</v>
      </c>
      <c r="U1176">
        <v>43.053400000000003</v>
      </c>
      <c r="V1176">
        <v>-74.8476</v>
      </c>
      <c r="W1176" s="2">
        <v>41082.767094907409</v>
      </c>
    </row>
    <row r="1177" spans="1:23" x14ac:dyDescent="0.25">
      <c r="A1177" s="1" t="s">
        <v>13497</v>
      </c>
      <c r="B1177">
        <v>5032</v>
      </c>
      <c r="C1177" s="1" t="s">
        <v>21001</v>
      </c>
      <c r="D1177" s="1" t="s">
        <v>13514</v>
      </c>
      <c r="E1177">
        <v>18725</v>
      </c>
      <c r="F1177" s="1" t="s">
        <v>15883</v>
      </c>
      <c r="G1177" s="1" t="s">
        <v>13515</v>
      </c>
      <c r="H1177" s="1" t="s">
        <v>13507</v>
      </c>
      <c r="I1177">
        <v>0</v>
      </c>
      <c r="J1177" s="1" t="s">
        <v>13503</v>
      </c>
      <c r="K1177" s="1" t="s">
        <v>21002</v>
      </c>
      <c r="L1177" s="1" t="s">
        <v>21003</v>
      </c>
      <c r="M1177" s="1" t="s">
        <v>21004</v>
      </c>
      <c r="N1177" s="1" t="s">
        <v>21005</v>
      </c>
      <c r="O1177" s="1" t="s">
        <v>21006</v>
      </c>
      <c r="P1177" s="1" t="s">
        <v>21007</v>
      </c>
      <c r="Q1177" s="1" t="s">
        <v>14567</v>
      </c>
      <c r="R1177" s="1" t="s">
        <v>21008</v>
      </c>
      <c r="S1177" s="1" t="s">
        <v>13511</v>
      </c>
      <c r="T1177" s="1" t="s">
        <v>21009</v>
      </c>
      <c r="U1177">
        <v>42.467171</v>
      </c>
      <c r="V1177">
        <v>-75.065083999999999</v>
      </c>
      <c r="W1177" s="2">
        <v>41082.767094907409</v>
      </c>
    </row>
    <row r="1178" spans="1:23" x14ac:dyDescent="0.25">
      <c r="A1178" s="1" t="s">
        <v>13497</v>
      </c>
      <c r="B1178">
        <v>75890</v>
      </c>
      <c r="C1178" s="1" t="s">
        <v>21010</v>
      </c>
      <c r="D1178" s="1" t="s">
        <v>13514</v>
      </c>
      <c r="E1178">
        <v>7199</v>
      </c>
      <c r="F1178" s="1" t="s">
        <v>13507</v>
      </c>
      <c r="G1178" s="1" t="s">
        <v>13515</v>
      </c>
      <c r="H1178" s="1" t="s">
        <v>13507</v>
      </c>
      <c r="I1178">
        <v>9999</v>
      </c>
      <c r="J1178" s="1" t="s">
        <v>13503</v>
      </c>
      <c r="K1178" s="1" t="s">
        <v>21011</v>
      </c>
      <c r="L1178" s="1" t="s">
        <v>21012</v>
      </c>
      <c r="M1178" s="1" t="s">
        <v>21013</v>
      </c>
      <c r="N1178" s="1" t="s">
        <v>21013</v>
      </c>
      <c r="O1178" s="1" t="s">
        <v>13507</v>
      </c>
      <c r="P1178" s="1" t="s">
        <v>21014</v>
      </c>
      <c r="Q1178" s="1" t="s">
        <v>14567</v>
      </c>
      <c r="R1178" s="1" t="s">
        <v>21015</v>
      </c>
      <c r="S1178" s="1" t="s">
        <v>13511</v>
      </c>
      <c r="T1178" s="1" t="s">
        <v>21016</v>
      </c>
      <c r="U1178">
        <v>43.119515</v>
      </c>
      <c r="V1178">
        <v>-75.404996999999995</v>
      </c>
      <c r="W1178" s="2">
        <v>41082.767094907409</v>
      </c>
    </row>
    <row r="1179" spans="1:23" x14ac:dyDescent="0.25">
      <c r="A1179" s="1" t="s">
        <v>13497</v>
      </c>
      <c r="B1179">
        <v>10286</v>
      </c>
      <c r="C1179" s="1" t="s">
        <v>21017</v>
      </c>
      <c r="D1179" s="1" t="s">
        <v>13499</v>
      </c>
      <c r="E1179">
        <v>7971</v>
      </c>
      <c r="F1179" s="1" t="s">
        <v>15883</v>
      </c>
      <c r="G1179" s="1" t="s">
        <v>13501</v>
      </c>
      <c r="H1179" s="1" t="s">
        <v>13502</v>
      </c>
      <c r="I1179">
        <v>9999</v>
      </c>
      <c r="J1179" s="1" t="s">
        <v>13503</v>
      </c>
      <c r="K1179" s="1" t="s">
        <v>21018</v>
      </c>
      <c r="L1179" s="1" t="s">
        <v>21019</v>
      </c>
      <c r="M1179" s="1" t="s">
        <v>21020</v>
      </c>
      <c r="N1179" s="1" t="s">
        <v>21020</v>
      </c>
      <c r="O1179" s="1" t="s">
        <v>13507</v>
      </c>
      <c r="P1179" s="1" t="s">
        <v>21021</v>
      </c>
      <c r="Q1179" s="1" t="s">
        <v>14567</v>
      </c>
      <c r="R1179" s="1" t="s">
        <v>21022</v>
      </c>
      <c r="S1179" s="1" t="s">
        <v>13511</v>
      </c>
      <c r="T1179" s="1" t="s">
        <v>21023</v>
      </c>
      <c r="U1179">
        <v>42.136308</v>
      </c>
      <c r="V1179">
        <v>-75.904447000000005</v>
      </c>
      <c r="W1179" s="2">
        <v>41082.767268518517</v>
      </c>
    </row>
    <row r="1180" spans="1:23" x14ac:dyDescent="0.25">
      <c r="A1180" s="1" t="s">
        <v>13497</v>
      </c>
      <c r="B1180">
        <v>13263</v>
      </c>
      <c r="C1180" s="1" t="s">
        <v>21024</v>
      </c>
      <c r="D1180" s="1" t="s">
        <v>13499</v>
      </c>
      <c r="E1180">
        <v>7443</v>
      </c>
      <c r="F1180" s="1" t="s">
        <v>15883</v>
      </c>
      <c r="G1180" s="1" t="s">
        <v>13501</v>
      </c>
      <c r="H1180" s="1" t="s">
        <v>13502</v>
      </c>
      <c r="I1180">
        <v>9999</v>
      </c>
      <c r="J1180" s="1" t="s">
        <v>13503</v>
      </c>
      <c r="K1180" s="1" t="s">
        <v>21025</v>
      </c>
      <c r="L1180" s="1" t="s">
        <v>21026</v>
      </c>
      <c r="M1180" s="1" t="s">
        <v>21027</v>
      </c>
      <c r="N1180" s="1" t="s">
        <v>21027</v>
      </c>
      <c r="O1180" s="1" t="s">
        <v>13507</v>
      </c>
      <c r="P1180" s="1" t="s">
        <v>21028</v>
      </c>
      <c r="Q1180" s="1" t="s">
        <v>14567</v>
      </c>
      <c r="R1180" s="1" t="s">
        <v>21029</v>
      </c>
      <c r="S1180" s="1" t="s">
        <v>13511</v>
      </c>
      <c r="T1180" s="1" t="s">
        <v>21030</v>
      </c>
      <c r="U1180">
        <v>42.092967000000002</v>
      </c>
      <c r="V1180">
        <v>-75.949951999999996</v>
      </c>
      <c r="W1180" s="2">
        <v>41082.767268518517</v>
      </c>
    </row>
    <row r="1181" spans="1:23" x14ac:dyDescent="0.25">
      <c r="A1181" s="1" t="s">
        <v>13497</v>
      </c>
      <c r="B1181">
        <v>76776</v>
      </c>
      <c r="C1181" s="1" t="s">
        <v>21031</v>
      </c>
      <c r="D1181" s="1" t="s">
        <v>13514</v>
      </c>
      <c r="E1181">
        <v>17120</v>
      </c>
      <c r="F1181" s="1" t="s">
        <v>13507</v>
      </c>
      <c r="G1181" s="1" t="s">
        <v>13523</v>
      </c>
      <c r="H1181" s="1" t="s">
        <v>13507</v>
      </c>
      <c r="I1181">
        <v>9999</v>
      </c>
      <c r="J1181" s="1" t="s">
        <v>13503</v>
      </c>
      <c r="K1181" s="1" t="s">
        <v>21032</v>
      </c>
      <c r="L1181" s="1" t="s">
        <v>21033</v>
      </c>
      <c r="M1181" s="1" t="s">
        <v>21034</v>
      </c>
      <c r="N1181" s="1" t="s">
        <v>21034</v>
      </c>
      <c r="O1181" s="1" t="s">
        <v>13507</v>
      </c>
      <c r="P1181" s="1" t="s">
        <v>21028</v>
      </c>
      <c r="Q1181" s="1" t="s">
        <v>14567</v>
      </c>
      <c r="R1181" s="1" t="s">
        <v>21035</v>
      </c>
      <c r="S1181" s="1" t="s">
        <v>13511</v>
      </c>
      <c r="T1181" s="1" t="s">
        <v>21036</v>
      </c>
      <c r="U1181">
        <v>42.094123000000003</v>
      </c>
      <c r="V1181">
        <v>-76.001728999999997</v>
      </c>
      <c r="W1181" s="2">
        <v>41082.767280092594</v>
      </c>
    </row>
    <row r="1182" spans="1:23" x14ac:dyDescent="0.25">
      <c r="A1182" s="1" t="s">
        <v>13497</v>
      </c>
      <c r="B1182">
        <v>7656</v>
      </c>
      <c r="C1182" s="1" t="s">
        <v>21037</v>
      </c>
      <c r="D1182" s="1" t="s">
        <v>13499</v>
      </c>
      <c r="E1182">
        <v>13548</v>
      </c>
      <c r="F1182" s="1" t="s">
        <v>15883</v>
      </c>
      <c r="G1182" s="1" t="s">
        <v>13501</v>
      </c>
      <c r="H1182" s="1" t="s">
        <v>13502</v>
      </c>
      <c r="I1182">
        <v>9999</v>
      </c>
      <c r="J1182" s="1" t="s">
        <v>13503</v>
      </c>
      <c r="K1182" s="1" t="s">
        <v>21038</v>
      </c>
      <c r="L1182" s="1" t="s">
        <v>21039</v>
      </c>
      <c r="M1182" s="1" t="s">
        <v>21040</v>
      </c>
      <c r="N1182" s="1" t="s">
        <v>21040</v>
      </c>
      <c r="O1182" s="1" t="s">
        <v>13507</v>
      </c>
      <c r="P1182" s="1" t="s">
        <v>21028</v>
      </c>
      <c r="Q1182" s="1" t="s">
        <v>14567</v>
      </c>
      <c r="R1182" s="1" t="s">
        <v>21041</v>
      </c>
      <c r="S1182" s="1" t="s">
        <v>13511</v>
      </c>
      <c r="T1182" s="1" t="s">
        <v>21042</v>
      </c>
      <c r="U1182">
        <v>42.094624204562997</v>
      </c>
      <c r="V1182">
        <v>-76.005949084785996</v>
      </c>
      <c r="W1182" s="2">
        <v>41082.767280092594</v>
      </c>
    </row>
    <row r="1183" spans="1:23" x14ac:dyDescent="0.25">
      <c r="A1183" s="1" t="s">
        <v>13497</v>
      </c>
      <c r="B1183">
        <v>9485</v>
      </c>
      <c r="C1183" s="1" t="s">
        <v>21043</v>
      </c>
      <c r="D1183" s="1" t="s">
        <v>13499</v>
      </c>
      <c r="E1183">
        <v>9682</v>
      </c>
      <c r="F1183" s="1" t="s">
        <v>15883</v>
      </c>
      <c r="G1183" s="1" t="s">
        <v>13501</v>
      </c>
      <c r="H1183" s="1" t="s">
        <v>13507</v>
      </c>
      <c r="I1183">
        <v>9999</v>
      </c>
      <c r="J1183" s="1" t="s">
        <v>13503</v>
      </c>
      <c r="K1183" s="1" t="s">
        <v>21044</v>
      </c>
      <c r="L1183" s="1" t="s">
        <v>21045</v>
      </c>
      <c r="M1183" s="1" t="s">
        <v>21046</v>
      </c>
      <c r="N1183" s="1" t="s">
        <v>21046</v>
      </c>
      <c r="O1183" s="1" t="s">
        <v>13507</v>
      </c>
      <c r="P1183" s="1" t="s">
        <v>21047</v>
      </c>
      <c r="Q1183" s="1" t="s">
        <v>14567</v>
      </c>
      <c r="R1183" s="1" t="s">
        <v>21048</v>
      </c>
      <c r="S1183" s="1" t="s">
        <v>13511</v>
      </c>
      <c r="T1183" s="1" t="s">
        <v>21049</v>
      </c>
      <c r="U1183">
        <v>43.028886</v>
      </c>
      <c r="V1183">
        <v>-76.016541000000004</v>
      </c>
      <c r="W1183" s="2">
        <v>41082.767314814817</v>
      </c>
    </row>
    <row r="1184" spans="1:23" x14ac:dyDescent="0.25">
      <c r="A1184" s="1" t="s">
        <v>13497</v>
      </c>
      <c r="B1184">
        <v>7532</v>
      </c>
      <c r="C1184" s="1" t="s">
        <v>21050</v>
      </c>
      <c r="D1184" s="1" t="s">
        <v>13499</v>
      </c>
      <c r="E1184">
        <v>12442</v>
      </c>
      <c r="F1184" s="1" t="s">
        <v>15883</v>
      </c>
      <c r="G1184" s="1" t="s">
        <v>13501</v>
      </c>
      <c r="H1184" s="1" t="s">
        <v>13507</v>
      </c>
      <c r="I1184">
        <v>9999</v>
      </c>
      <c r="J1184" s="1" t="s">
        <v>13503</v>
      </c>
      <c r="K1184" s="1" t="s">
        <v>21051</v>
      </c>
      <c r="L1184" s="1" t="s">
        <v>21052</v>
      </c>
      <c r="M1184" s="1" t="s">
        <v>21053</v>
      </c>
      <c r="N1184" s="1" t="s">
        <v>21053</v>
      </c>
      <c r="O1184" s="1" t="s">
        <v>13507</v>
      </c>
      <c r="P1184" s="1" t="s">
        <v>21054</v>
      </c>
      <c r="Q1184" s="1" t="s">
        <v>14567</v>
      </c>
      <c r="R1184" s="1" t="s">
        <v>21055</v>
      </c>
      <c r="S1184" s="1" t="s">
        <v>13511</v>
      </c>
      <c r="T1184" s="1" t="s">
        <v>21056</v>
      </c>
      <c r="U1184">
        <v>43.041718000000003</v>
      </c>
      <c r="V1184">
        <v>-76.134584000000004</v>
      </c>
      <c r="W1184" s="2">
        <v>41082.767314814817</v>
      </c>
    </row>
    <row r="1185" spans="1:23" x14ac:dyDescent="0.25">
      <c r="A1185" s="1" t="s">
        <v>13497</v>
      </c>
      <c r="B1185">
        <v>9720</v>
      </c>
      <c r="C1185" s="1" t="s">
        <v>21057</v>
      </c>
      <c r="D1185" s="1" t="s">
        <v>13499</v>
      </c>
      <c r="E1185">
        <v>9698</v>
      </c>
      <c r="F1185" s="1" t="s">
        <v>15883</v>
      </c>
      <c r="G1185" s="1" t="s">
        <v>13501</v>
      </c>
      <c r="H1185" s="1" t="s">
        <v>13507</v>
      </c>
      <c r="I1185">
        <v>9999</v>
      </c>
      <c r="J1185" s="1" t="s">
        <v>13503</v>
      </c>
      <c r="K1185" s="1" t="s">
        <v>21058</v>
      </c>
      <c r="L1185" s="1" t="s">
        <v>21059</v>
      </c>
      <c r="M1185" s="1" t="s">
        <v>21060</v>
      </c>
      <c r="N1185" s="1" t="s">
        <v>21060</v>
      </c>
      <c r="O1185" s="1" t="s">
        <v>13507</v>
      </c>
      <c r="P1185" s="1" t="s">
        <v>21054</v>
      </c>
      <c r="Q1185" s="1" t="s">
        <v>14567</v>
      </c>
      <c r="R1185" s="1" t="s">
        <v>21061</v>
      </c>
      <c r="S1185" s="1" t="s">
        <v>13511</v>
      </c>
      <c r="T1185" s="1" t="s">
        <v>21062</v>
      </c>
      <c r="U1185">
        <v>43.047649</v>
      </c>
      <c r="V1185">
        <v>-76.155251000000007</v>
      </c>
      <c r="W1185" s="2">
        <v>41082.767314814817</v>
      </c>
    </row>
    <row r="1186" spans="1:23" x14ac:dyDescent="0.25">
      <c r="A1186" s="1" t="s">
        <v>13497</v>
      </c>
      <c r="B1186">
        <v>76839</v>
      </c>
      <c r="C1186" s="1" t="s">
        <v>21063</v>
      </c>
      <c r="D1186" s="1" t="s">
        <v>13514</v>
      </c>
      <c r="E1186">
        <v>6535</v>
      </c>
      <c r="F1186" s="1" t="s">
        <v>13507</v>
      </c>
      <c r="G1186" s="1" t="s">
        <v>13523</v>
      </c>
      <c r="H1186" s="1" t="s">
        <v>13507</v>
      </c>
      <c r="I1186">
        <v>9999</v>
      </c>
      <c r="J1186" s="1" t="s">
        <v>13503</v>
      </c>
      <c r="K1186" s="1" t="s">
        <v>21064</v>
      </c>
      <c r="L1186" s="1" t="s">
        <v>21065</v>
      </c>
      <c r="M1186" s="1" t="s">
        <v>21066</v>
      </c>
      <c r="N1186" s="1" t="s">
        <v>21066</v>
      </c>
      <c r="O1186" s="1" t="s">
        <v>13507</v>
      </c>
      <c r="P1186" s="1" t="s">
        <v>21054</v>
      </c>
      <c r="Q1186" s="1" t="s">
        <v>14567</v>
      </c>
      <c r="R1186" s="1" t="s">
        <v>21067</v>
      </c>
      <c r="S1186" s="1" t="s">
        <v>13511</v>
      </c>
      <c r="T1186" s="1" t="s">
        <v>21068</v>
      </c>
      <c r="U1186">
        <v>43.046398000000003</v>
      </c>
      <c r="V1186">
        <v>-76.236127999999994</v>
      </c>
      <c r="W1186" s="2">
        <v>41082.767314814817</v>
      </c>
    </row>
    <row r="1187" spans="1:23" x14ac:dyDescent="0.25">
      <c r="A1187" s="1" t="s">
        <v>13497</v>
      </c>
      <c r="B1187">
        <v>11424</v>
      </c>
      <c r="C1187" s="1" t="s">
        <v>21069</v>
      </c>
      <c r="D1187" s="1" t="s">
        <v>13499</v>
      </c>
      <c r="E1187">
        <v>10183</v>
      </c>
      <c r="F1187" s="1" t="s">
        <v>13507</v>
      </c>
      <c r="G1187" s="1" t="s">
        <v>13501</v>
      </c>
      <c r="H1187" s="1" t="s">
        <v>13507</v>
      </c>
      <c r="I1187">
        <v>9999</v>
      </c>
      <c r="J1187" s="1" t="s">
        <v>13503</v>
      </c>
      <c r="K1187" s="1" t="s">
        <v>21070</v>
      </c>
      <c r="L1187" s="1" t="s">
        <v>21071</v>
      </c>
      <c r="M1187" s="1" t="s">
        <v>21072</v>
      </c>
      <c r="N1187" s="1" t="s">
        <v>21072</v>
      </c>
      <c r="O1187" s="1" t="s">
        <v>13507</v>
      </c>
      <c r="P1187" s="1" t="s">
        <v>21054</v>
      </c>
      <c r="Q1187" s="1" t="s">
        <v>14567</v>
      </c>
      <c r="R1187" s="1" t="s">
        <v>21073</v>
      </c>
      <c r="S1187" s="1" t="s">
        <v>13511</v>
      </c>
      <c r="T1187" s="1" t="s">
        <v>21074</v>
      </c>
      <c r="U1187">
        <v>43.069957000000002</v>
      </c>
      <c r="V1187">
        <v>-76.173056000000003</v>
      </c>
      <c r="W1187" s="2">
        <v>41082.767314814817</v>
      </c>
    </row>
    <row r="1188" spans="1:23" x14ac:dyDescent="0.25">
      <c r="A1188" s="1" t="s">
        <v>13497</v>
      </c>
      <c r="B1188">
        <v>70083</v>
      </c>
      <c r="C1188" s="1" t="s">
        <v>21075</v>
      </c>
      <c r="D1188" s="1" t="s">
        <v>13514</v>
      </c>
      <c r="E1188">
        <v>18808</v>
      </c>
      <c r="F1188" s="1" t="s">
        <v>13507</v>
      </c>
      <c r="G1188" s="1" t="s">
        <v>13515</v>
      </c>
      <c r="H1188" s="1" t="s">
        <v>13507</v>
      </c>
      <c r="I1188">
        <v>0</v>
      </c>
      <c r="J1188" s="1" t="s">
        <v>13503</v>
      </c>
      <c r="K1188" s="1" t="s">
        <v>21076</v>
      </c>
      <c r="L1188" s="1" t="s">
        <v>21077</v>
      </c>
      <c r="M1188" s="1" t="s">
        <v>21078</v>
      </c>
      <c r="N1188" s="1" t="s">
        <v>21078</v>
      </c>
      <c r="O1188" s="1" t="s">
        <v>13507</v>
      </c>
      <c r="P1188" s="1" t="s">
        <v>21079</v>
      </c>
      <c r="Q1188" s="1" t="s">
        <v>14567</v>
      </c>
      <c r="R1188" s="1" t="s">
        <v>21080</v>
      </c>
      <c r="S1188" s="1" t="s">
        <v>13511</v>
      </c>
      <c r="T1188" s="1" t="s">
        <v>21081</v>
      </c>
      <c r="U1188">
        <v>43.09742</v>
      </c>
      <c r="V1188">
        <v>-75.83784</v>
      </c>
      <c r="W1188" s="2">
        <v>41082.767314814817</v>
      </c>
    </row>
    <row r="1189" spans="1:23" x14ac:dyDescent="0.25">
      <c r="A1189" s="1" t="s">
        <v>13497</v>
      </c>
      <c r="B1189">
        <v>7583</v>
      </c>
      <c r="C1189" s="1" t="s">
        <v>21082</v>
      </c>
      <c r="D1189" s="1" t="s">
        <v>13499</v>
      </c>
      <c r="E1189">
        <v>13542</v>
      </c>
      <c r="F1189" s="1" t="s">
        <v>16518</v>
      </c>
      <c r="G1189" s="1" t="s">
        <v>13501</v>
      </c>
      <c r="H1189" s="1" t="s">
        <v>13502</v>
      </c>
      <c r="I1189">
        <v>9999</v>
      </c>
      <c r="J1189" s="1" t="s">
        <v>13503</v>
      </c>
      <c r="K1189" s="1" t="s">
        <v>21083</v>
      </c>
      <c r="L1189" s="1" t="s">
        <v>21084</v>
      </c>
      <c r="M1189" s="1" t="s">
        <v>21085</v>
      </c>
      <c r="N1189" s="1" t="s">
        <v>21085</v>
      </c>
      <c r="O1189" s="1" t="s">
        <v>13507</v>
      </c>
      <c r="P1189" s="1" t="s">
        <v>21086</v>
      </c>
      <c r="Q1189" s="1" t="s">
        <v>14567</v>
      </c>
      <c r="R1189" s="1" t="s">
        <v>21087</v>
      </c>
      <c r="S1189" s="1" t="s">
        <v>13511</v>
      </c>
      <c r="T1189" s="1" t="s">
        <v>21088</v>
      </c>
      <c r="U1189">
        <v>43.136949999999999</v>
      </c>
      <c r="V1189">
        <v>-76.226501999999996</v>
      </c>
      <c r="W1189" s="2">
        <v>41082.767314814817</v>
      </c>
    </row>
    <row r="1190" spans="1:23" x14ac:dyDescent="0.25">
      <c r="A1190" s="1" t="s">
        <v>13497</v>
      </c>
      <c r="B1190">
        <v>76763</v>
      </c>
      <c r="C1190" s="1" t="s">
        <v>21089</v>
      </c>
      <c r="D1190" s="1" t="s">
        <v>13514</v>
      </c>
      <c r="E1190">
        <v>7658</v>
      </c>
      <c r="F1190" s="1" t="s">
        <v>13507</v>
      </c>
      <c r="G1190" s="1" t="s">
        <v>13523</v>
      </c>
      <c r="H1190" s="1" t="s">
        <v>13507</v>
      </c>
      <c r="I1190">
        <v>9999</v>
      </c>
      <c r="J1190" s="1" t="s">
        <v>13503</v>
      </c>
      <c r="K1190" s="1" t="s">
        <v>21090</v>
      </c>
      <c r="L1190" s="1" t="s">
        <v>21091</v>
      </c>
      <c r="M1190" s="1" t="s">
        <v>21092</v>
      </c>
      <c r="N1190" s="1" t="s">
        <v>21092</v>
      </c>
      <c r="O1190" s="1" t="s">
        <v>13507</v>
      </c>
      <c r="P1190" s="1" t="s">
        <v>21093</v>
      </c>
      <c r="Q1190" s="1" t="s">
        <v>14567</v>
      </c>
      <c r="R1190" s="1" t="s">
        <v>21094</v>
      </c>
      <c r="S1190" s="1" t="s">
        <v>13511</v>
      </c>
      <c r="T1190" s="1" t="s">
        <v>21095</v>
      </c>
      <c r="U1190">
        <v>43.161225915183003</v>
      </c>
      <c r="V1190">
        <v>-76.120955374570997</v>
      </c>
      <c r="W1190" s="2">
        <v>41082.767314814817</v>
      </c>
    </row>
    <row r="1191" spans="1:23" x14ac:dyDescent="0.25">
      <c r="A1191" s="1" t="s">
        <v>13497</v>
      </c>
      <c r="B1191">
        <v>16922</v>
      </c>
      <c r="C1191" s="1" t="s">
        <v>21096</v>
      </c>
      <c r="D1191" s="1" t="s">
        <v>13514</v>
      </c>
      <c r="E1191">
        <v>87104</v>
      </c>
      <c r="F1191" s="1" t="s">
        <v>13507</v>
      </c>
      <c r="G1191" s="1" t="s">
        <v>13507</v>
      </c>
      <c r="H1191" s="1" t="s">
        <v>13507</v>
      </c>
      <c r="I1191">
        <v>0</v>
      </c>
      <c r="J1191" s="1" t="s">
        <v>13503</v>
      </c>
      <c r="K1191" s="1" t="s">
        <v>21097</v>
      </c>
      <c r="L1191" s="1" t="s">
        <v>21098</v>
      </c>
      <c r="M1191" s="1" t="s">
        <v>21099</v>
      </c>
      <c r="N1191" s="1" t="s">
        <v>21099</v>
      </c>
      <c r="O1191" s="1" t="s">
        <v>13507</v>
      </c>
      <c r="P1191" s="1" t="s">
        <v>21100</v>
      </c>
      <c r="Q1191" s="1" t="s">
        <v>14567</v>
      </c>
      <c r="R1191" s="1" t="s">
        <v>21101</v>
      </c>
      <c r="S1191" s="1" t="s">
        <v>13511</v>
      </c>
      <c r="T1191" s="1" t="s">
        <v>21102</v>
      </c>
      <c r="U1191">
        <v>42.483773999999997</v>
      </c>
      <c r="V1191">
        <v>-76.487378000000007</v>
      </c>
      <c r="W1191" s="2">
        <v>41082.767314814817</v>
      </c>
    </row>
    <row r="1192" spans="1:23" x14ac:dyDescent="0.25">
      <c r="A1192" s="1" t="s">
        <v>13497</v>
      </c>
      <c r="B1192">
        <v>11932</v>
      </c>
      <c r="C1192" s="1" t="s">
        <v>21103</v>
      </c>
      <c r="D1192" s="1" t="s">
        <v>13499</v>
      </c>
      <c r="E1192">
        <v>17071</v>
      </c>
      <c r="F1192" s="1" t="s">
        <v>15883</v>
      </c>
      <c r="G1192" s="1" t="s">
        <v>13501</v>
      </c>
      <c r="H1192" s="1" t="s">
        <v>13507</v>
      </c>
      <c r="I1192">
        <v>9999</v>
      </c>
      <c r="J1192" s="1" t="s">
        <v>13503</v>
      </c>
      <c r="K1192" s="1" t="s">
        <v>21104</v>
      </c>
      <c r="L1192" s="1" t="s">
        <v>21105</v>
      </c>
      <c r="M1192" s="1" t="s">
        <v>21106</v>
      </c>
      <c r="N1192" s="1" t="s">
        <v>21107</v>
      </c>
      <c r="O1192" s="1" t="s">
        <v>21108</v>
      </c>
      <c r="P1192" s="1" t="s">
        <v>21100</v>
      </c>
      <c r="Q1192" s="1" t="s">
        <v>14567</v>
      </c>
      <c r="R1192" s="1" t="s">
        <v>21109</v>
      </c>
      <c r="S1192" s="1" t="s">
        <v>13511</v>
      </c>
      <c r="T1192" s="1" t="s">
        <v>21110</v>
      </c>
      <c r="U1192">
        <v>42.441561999999998</v>
      </c>
      <c r="V1192">
        <v>-76.483645999999993</v>
      </c>
      <c r="W1192" s="2">
        <v>41082.767314814817</v>
      </c>
    </row>
    <row r="1193" spans="1:23" x14ac:dyDescent="0.25">
      <c r="A1193" s="1" t="s">
        <v>13497</v>
      </c>
      <c r="B1193">
        <v>10395</v>
      </c>
      <c r="C1193" s="1" t="s">
        <v>21111</v>
      </c>
      <c r="D1193" s="1" t="s">
        <v>13499</v>
      </c>
      <c r="E1193">
        <v>7785</v>
      </c>
      <c r="F1193" s="1" t="s">
        <v>15883</v>
      </c>
      <c r="G1193" s="1" t="s">
        <v>13501</v>
      </c>
      <c r="H1193" s="1" t="s">
        <v>13507</v>
      </c>
      <c r="I1193">
        <v>9999</v>
      </c>
      <c r="J1193" s="1" t="s">
        <v>13503</v>
      </c>
      <c r="K1193" s="1" t="s">
        <v>21112</v>
      </c>
      <c r="L1193" s="1" t="s">
        <v>21113</v>
      </c>
      <c r="M1193" s="1" t="s">
        <v>21114</v>
      </c>
      <c r="N1193" s="1" t="s">
        <v>21114</v>
      </c>
      <c r="O1193" s="1" t="s">
        <v>13507</v>
      </c>
      <c r="P1193" s="1" t="s">
        <v>21100</v>
      </c>
      <c r="Q1193" s="1" t="s">
        <v>14567</v>
      </c>
      <c r="R1193" s="1" t="s">
        <v>21115</v>
      </c>
      <c r="S1193" s="1" t="s">
        <v>13511</v>
      </c>
      <c r="T1193" s="1" t="s">
        <v>21116</v>
      </c>
      <c r="U1193">
        <v>42.440595999999999</v>
      </c>
      <c r="V1193">
        <v>-76.497050999999999</v>
      </c>
      <c r="W1193" s="2">
        <v>41082.767314814817</v>
      </c>
    </row>
    <row r="1194" spans="1:23" x14ac:dyDescent="0.25">
      <c r="A1194" s="1" t="s">
        <v>13497</v>
      </c>
      <c r="B1194">
        <v>75888</v>
      </c>
      <c r="C1194" s="1" t="s">
        <v>21117</v>
      </c>
      <c r="D1194" s="1" t="s">
        <v>13514</v>
      </c>
      <c r="E1194">
        <v>7324</v>
      </c>
      <c r="F1194" s="1" t="s">
        <v>13507</v>
      </c>
      <c r="G1194" s="1" t="s">
        <v>13515</v>
      </c>
      <c r="H1194" s="1" t="s">
        <v>13507</v>
      </c>
      <c r="I1194">
        <v>9999</v>
      </c>
      <c r="J1194" s="1" t="s">
        <v>13503</v>
      </c>
      <c r="K1194" s="1" t="s">
        <v>21118</v>
      </c>
      <c r="L1194" s="1" t="s">
        <v>21119</v>
      </c>
      <c r="M1194" s="1" t="s">
        <v>21120</v>
      </c>
      <c r="N1194" s="1" t="s">
        <v>21120</v>
      </c>
      <c r="O1194" s="1" t="s">
        <v>13507</v>
      </c>
      <c r="P1194" s="1" t="s">
        <v>21121</v>
      </c>
      <c r="Q1194" s="1" t="s">
        <v>14567</v>
      </c>
      <c r="R1194" s="1" t="s">
        <v>21122</v>
      </c>
      <c r="S1194" s="1" t="s">
        <v>13511</v>
      </c>
      <c r="T1194" s="1" t="s">
        <v>21123</v>
      </c>
      <c r="U1194">
        <v>42.971339999999998</v>
      </c>
      <c r="V1194">
        <v>-77.171381999999994</v>
      </c>
      <c r="W1194" s="2">
        <v>41082.767314814817</v>
      </c>
    </row>
    <row r="1195" spans="1:23" x14ac:dyDescent="0.25">
      <c r="A1195" s="1" t="s">
        <v>13497</v>
      </c>
      <c r="B1195">
        <v>13353</v>
      </c>
      <c r="C1195" s="1" t="s">
        <v>21124</v>
      </c>
      <c r="D1195" s="1" t="s">
        <v>13499</v>
      </c>
      <c r="E1195">
        <v>18015</v>
      </c>
      <c r="F1195" s="1" t="s">
        <v>15883</v>
      </c>
      <c r="G1195" s="1" t="s">
        <v>13501</v>
      </c>
      <c r="H1195" s="1" t="s">
        <v>13502</v>
      </c>
      <c r="I1195">
        <v>9999</v>
      </c>
      <c r="J1195" s="1" t="s">
        <v>13503</v>
      </c>
      <c r="K1195" s="1" t="s">
        <v>21125</v>
      </c>
      <c r="L1195" s="1" t="s">
        <v>21126</v>
      </c>
      <c r="M1195" s="1" t="s">
        <v>21127</v>
      </c>
      <c r="N1195" s="1" t="s">
        <v>21127</v>
      </c>
      <c r="O1195" s="1" t="s">
        <v>13507</v>
      </c>
      <c r="P1195" s="1" t="s">
        <v>21128</v>
      </c>
      <c r="Q1195" s="1" t="s">
        <v>14567</v>
      </c>
      <c r="R1195" s="1" t="s">
        <v>21129</v>
      </c>
      <c r="S1195" s="1" t="s">
        <v>13511</v>
      </c>
      <c r="T1195" s="1" t="s">
        <v>21130</v>
      </c>
      <c r="U1195">
        <v>42.877496999999998</v>
      </c>
      <c r="V1195">
        <v>-77.262669000000002</v>
      </c>
      <c r="W1195" s="2">
        <v>41082.767314814817</v>
      </c>
    </row>
    <row r="1196" spans="1:23" x14ac:dyDescent="0.25">
      <c r="A1196" s="1" t="s">
        <v>13497</v>
      </c>
      <c r="B1196">
        <v>7710</v>
      </c>
      <c r="C1196" s="1" t="s">
        <v>21131</v>
      </c>
      <c r="D1196" s="1" t="s">
        <v>13499</v>
      </c>
      <c r="E1196">
        <v>18109</v>
      </c>
      <c r="F1196" s="1" t="s">
        <v>16366</v>
      </c>
      <c r="G1196" s="1" t="s">
        <v>13501</v>
      </c>
      <c r="H1196" s="1" t="s">
        <v>13507</v>
      </c>
      <c r="I1196">
        <v>9999</v>
      </c>
      <c r="J1196" s="1" t="s">
        <v>13503</v>
      </c>
      <c r="K1196" s="1" t="s">
        <v>21132</v>
      </c>
      <c r="L1196" s="1" t="s">
        <v>21133</v>
      </c>
      <c r="M1196" s="1" t="s">
        <v>21134</v>
      </c>
      <c r="N1196" s="1" t="s">
        <v>21134</v>
      </c>
      <c r="O1196" s="1" t="s">
        <v>13507</v>
      </c>
      <c r="P1196" s="1" t="s">
        <v>21131</v>
      </c>
      <c r="Q1196" s="1" t="s">
        <v>14567</v>
      </c>
      <c r="R1196" s="1" t="s">
        <v>21135</v>
      </c>
      <c r="S1196" s="1" t="s">
        <v>13511</v>
      </c>
      <c r="T1196" s="1" t="s">
        <v>21136</v>
      </c>
      <c r="U1196">
        <v>43.025291000000003</v>
      </c>
      <c r="V1196">
        <v>-77.436340999999999</v>
      </c>
      <c r="W1196" s="2">
        <v>41082.767314814817</v>
      </c>
    </row>
    <row r="1197" spans="1:23" x14ac:dyDescent="0.25">
      <c r="A1197" s="1" t="s">
        <v>13497</v>
      </c>
      <c r="B1197">
        <v>9277</v>
      </c>
      <c r="C1197" s="1" t="s">
        <v>21137</v>
      </c>
      <c r="D1197" s="1" t="s">
        <v>13499</v>
      </c>
      <c r="E1197">
        <v>9094</v>
      </c>
      <c r="F1197" s="1" t="s">
        <v>13507</v>
      </c>
      <c r="G1197" s="1" t="s">
        <v>13501</v>
      </c>
      <c r="H1197" s="1" t="s">
        <v>13507</v>
      </c>
      <c r="I1197">
        <v>9999</v>
      </c>
      <c r="J1197" s="1" t="s">
        <v>13503</v>
      </c>
      <c r="K1197" s="1" t="s">
        <v>21138</v>
      </c>
      <c r="L1197" s="1" t="s">
        <v>21139</v>
      </c>
      <c r="M1197" s="1" t="s">
        <v>21140</v>
      </c>
      <c r="N1197" s="1" t="s">
        <v>21140</v>
      </c>
      <c r="O1197" s="1" t="s">
        <v>13507</v>
      </c>
      <c r="P1197" s="1" t="s">
        <v>21131</v>
      </c>
      <c r="Q1197" s="1" t="s">
        <v>14567</v>
      </c>
      <c r="R1197" s="1" t="s">
        <v>21141</v>
      </c>
      <c r="S1197" s="1" t="s">
        <v>13511</v>
      </c>
      <c r="T1197" s="1" t="s">
        <v>21142</v>
      </c>
      <c r="U1197">
        <v>43.031781000000002</v>
      </c>
      <c r="V1197">
        <v>-77.441340999999994</v>
      </c>
      <c r="W1197" s="2">
        <v>41082.767314814817</v>
      </c>
    </row>
    <row r="1198" spans="1:23" x14ac:dyDescent="0.25">
      <c r="A1198" s="1" t="s">
        <v>13497</v>
      </c>
      <c r="B1198">
        <v>2788</v>
      </c>
      <c r="C1198" s="1" t="s">
        <v>21143</v>
      </c>
      <c r="D1198" s="1" t="s">
        <v>13499</v>
      </c>
      <c r="E1198">
        <v>13736</v>
      </c>
      <c r="F1198" s="1" t="s">
        <v>15883</v>
      </c>
      <c r="G1198" s="1" t="s">
        <v>13501</v>
      </c>
      <c r="H1198" s="1" t="s">
        <v>13507</v>
      </c>
      <c r="I1198">
        <v>9999</v>
      </c>
      <c r="J1198" s="1" t="s">
        <v>13503</v>
      </c>
      <c r="K1198" s="1" t="s">
        <v>21144</v>
      </c>
      <c r="L1198" s="1" t="s">
        <v>21145</v>
      </c>
      <c r="M1198" s="1" t="s">
        <v>21146</v>
      </c>
      <c r="N1198" s="1" t="s">
        <v>21146</v>
      </c>
      <c r="O1198" s="1" t="s">
        <v>13507</v>
      </c>
      <c r="P1198" s="1" t="s">
        <v>21147</v>
      </c>
      <c r="Q1198" s="1" t="s">
        <v>14567</v>
      </c>
      <c r="R1198" s="1" t="s">
        <v>21148</v>
      </c>
      <c r="S1198" s="1" t="s">
        <v>13511</v>
      </c>
      <c r="T1198" s="1" t="s">
        <v>21149</v>
      </c>
      <c r="U1198">
        <v>43.070549999999997</v>
      </c>
      <c r="V1198">
        <v>-77.439708999999993</v>
      </c>
      <c r="W1198" s="2">
        <v>41082.767314814817</v>
      </c>
    </row>
    <row r="1199" spans="1:23" x14ac:dyDescent="0.25">
      <c r="A1199" s="1" t="s">
        <v>13497</v>
      </c>
      <c r="B1199">
        <v>7609</v>
      </c>
      <c r="C1199" s="1" t="s">
        <v>21150</v>
      </c>
      <c r="D1199" s="1" t="s">
        <v>13499</v>
      </c>
      <c r="E1199">
        <v>11912</v>
      </c>
      <c r="F1199" s="1" t="s">
        <v>15883</v>
      </c>
      <c r="G1199" s="1" t="s">
        <v>13501</v>
      </c>
      <c r="H1199" s="1" t="s">
        <v>13507</v>
      </c>
      <c r="I1199">
        <v>9999</v>
      </c>
      <c r="J1199" s="1" t="s">
        <v>13503</v>
      </c>
      <c r="K1199" s="1" t="s">
        <v>21151</v>
      </c>
      <c r="L1199" s="1" t="s">
        <v>21152</v>
      </c>
      <c r="M1199" s="1" t="s">
        <v>21153</v>
      </c>
      <c r="N1199" s="1" t="s">
        <v>21153</v>
      </c>
      <c r="O1199" s="1" t="s">
        <v>13507</v>
      </c>
      <c r="P1199" s="1" t="s">
        <v>21150</v>
      </c>
      <c r="Q1199" s="1" t="s">
        <v>14567</v>
      </c>
      <c r="R1199" s="1" t="s">
        <v>21154</v>
      </c>
      <c r="S1199" s="1" t="s">
        <v>13511</v>
      </c>
      <c r="T1199" s="1" t="s">
        <v>21155</v>
      </c>
      <c r="U1199">
        <v>43.130076000000003</v>
      </c>
      <c r="V1199">
        <v>-77.476918999999995</v>
      </c>
      <c r="W1199" s="2">
        <v>41082.767314814817</v>
      </c>
    </row>
    <row r="1200" spans="1:23" x14ac:dyDescent="0.25">
      <c r="A1200" s="1" t="s">
        <v>13497</v>
      </c>
      <c r="B1200">
        <v>76411</v>
      </c>
      <c r="C1200" s="1" t="s">
        <v>21156</v>
      </c>
      <c r="D1200" s="1" t="s">
        <v>13514</v>
      </c>
      <c r="E1200">
        <v>9541</v>
      </c>
      <c r="F1200" s="1" t="s">
        <v>13507</v>
      </c>
      <c r="G1200" s="1" t="s">
        <v>13523</v>
      </c>
      <c r="H1200" s="1" t="s">
        <v>13507</v>
      </c>
      <c r="I1200">
        <v>9999</v>
      </c>
      <c r="J1200" s="1" t="s">
        <v>13503</v>
      </c>
      <c r="K1200" s="1" t="s">
        <v>21157</v>
      </c>
      <c r="L1200" s="1" t="s">
        <v>21158</v>
      </c>
      <c r="M1200" s="1" t="s">
        <v>21159</v>
      </c>
      <c r="N1200" s="1" t="s">
        <v>21159</v>
      </c>
      <c r="O1200" s="1" t="s">
        <v>13507</v>
      </c>
      <c r="P1200" s="1" t="s">
        <v>21160</v>
      </c>
      <c r="Q1200" s="1" t="s">
        <v>14567</v>
      </c>
      <c r="R1200" s="1" t="s">
        <v>21161</v>
      </c>
      <c r="S1200" s="1" t="s">
        <v>13511</v>
      </c>
      <c r="T1200" s="1" t="s">
        <v>21162</v>
      </c>
      <c r="U1200">
        <v>43.211331999999999</v>
      </c>
      <c r="V1200">
        <v>-77.450642999999999</v>
      </c>
      <c r="W1200" s="2">
        <v>41082.767314814817</v>
      </c>
    </row>
    <row r="1201" spans="1:23" x14ac:dyDescent="0.25">
      <c r="A1201" s="1" t="s">
        <v>13497</v>
      </c>
      <c r="B1201">
        <v>11540</v>
      </c>
      <c r="C1201" s="1" t="s">
        <v>21163</v>
      </c>
      <c r="D1201" s="1" t="s">
        <v>13499</v>
      </c>
      <c r="E1201">
        <v>18108</v>
      </c>
      <c r="F1201" s="1" t="s">
        <v>15883</v>
      </c>
      <c r="G1201" s="1" t="s">
        <v>13523</v>
      </c>
      <c r="H1201" s="1" t="s">
        <v>13502</v>
      </c>
      <c r="I1201">
        <v>9999</v>
      </c>
      <c r="J1201" s="1" t="s">
        <v>13503</v>
      </c>
      <c r="K1201" s="1" t="s">
        <v>21164</v>
      </c>
      <c r="L1201" s="1" t="s">
        <v>21165</v>
      </c>
      <c r="M1201" s="1" t="s">
        <v>21166</v>
      </c>
      <c r="N1201" s="1" t="s">
        <v>21167</v>
      </c>
      <c r="O1201" s="1" t="s">
        <v>16691</v>
      </c>
      <c r="P1201" s="1" t="s">
        <v>21160</v>
      </c>
      <c r="Q1201" s="1" t="s">
        <v>14567</v>
      </c>
      <c r="R1201" s="1" t="s">
        <v>21168</v>
      </c>
      <c r="S1201" s="1" t="s">
        <v>13511</v>
      </c>
      <c r="T1201" s="1" t="s">
        <v>21169</v>
      </c>
      <c r="U1201">
        <v>43.210388999999999</v>
      </c>
      <c r="V1201">
        <v>-77.45984</v>
      </c>
      <c r="W1201" s="2">
        <v>41082.767314814817</v>
      </c>
    </row>
    <row r="1202" spans="1:23" x14ac:dyDescent="0.25">
      <c r="A1202" s="1" t="s">
        <v>13497</v>
      </c>
      <c r="B1202">
        <v>7294</v>
      </c>
      <c r="C1202" s="1" t="s">
        <v>21170</v>
      </c>
      <c r="D1202" s="1" t="s">
        <v>13499</v>
      </c>
      <c r="E1202">
        <v>16676</v>
      </c>
      <c r="F1202" s="1" t="s">
        <v>15883</v>
      </c>
      <c r="G1202" s="1" t="s">
        <v>13501</v>
      </c>
      <c r="H1202" s="1" t="s">
        <v>13507</v>
      </c>
      <c r="I1202">
        <v>9999</v>
      </c>
      <c r="J1202" s="1" t="s">
        <v>13503</v>
      </c>
      <c r="K1202" s="1" t="s">
        <v>21171</v>
      </c>
      <c r="L1202" s="1" t="s">
        <v>21172</v>
      </c>
      <c r="M1202" s="1" t="s">
        <v>21173</v>
      </c>
      <c r="N1202" s="1" t="s">
        <v>21173</v>
      </c>
      <c r="O1202" s="1" t="s">
        <v>13507</v>
      </c>
      <c r="P1202" s="1" t="s">
        <v>21170</v>
      </c>
      <c r="Q1202" s="1" t="s">
        <v>14567</v>
      </c>
      <c r="R1202" s="1" t="s">
        <v>21174</v>
      </c>
      <c r="S1202" s="1" t="s">
        <v>13511</v>
      </c>
      <c r="T1202" s="1" t="s">
        <v>21175</v>
      </c>
      <c r="U1202">
        <v>43.090400000000002</v>
      </c>
      <c r="V1202">
        <v>-77.514859000000001</v>
      </c>
      <c r="W1202" s="2">
        <v>41082.767314814817</v>
      </c>
    </row>
    <row r="1203" spans="1:23" x14ac:dyDescent="0.25">
      <c r="A1203" s="1" t="s">
        <v>13497</v>
      </c>
      <c r="B1203">
        <v>76580</v>
      </c>
      <c r="C1203" s="1" t="s">
        <v>21176</v>
      </c>
      <c r="D1203" s="1" t="s">
        <v>13514</v>
      </c>
      <c r="E1203">
        <v>8398</v>
      </c>
      <c r="F1203" s="1" t="s">
        <v>13507</v>
      </c>
      <c r="G1203" s="1" t="s">
        <v>13523</v>
      </c>
      <c r="H1203" s="1" t="s">
        <v>13507</v>
      </c>
      <c r="I1203">
        <v>9999</v>
      </c>
      <c r="J1203" s="1" t="s">
        <v>13503</v>
      </c>
      <c r="K1203" s="1" t="s">
        <v>21177</v>
      </c>
      <c r="L1203" s="1" t="s">
        <v>21178</v>
      </c>
      <c r="M1203" s="1" t="s">
        <v>21179</v>
      </c>
      <c r="N1203" s="1" t="s">
        <v>21179</v>
      </c>
      <c r="O1203" s="1" t="s">
        <v>13507</v>
      </c>
      <c r="P1203" s="1" t="s">
        <v>21180</v>
      </c>
      <c r="Q1203" s="1" t="s">
        <v>14567</v>
      </c>
      <c r="R1203" s="1" t="s">
        <v>21181</v>
      </c>
      <c r="S1203" s="1" t="s">
        <v>13511</v>
      </c>
      <c r="T1203" s="1" t="s">
        <v>21182</v>
      </c>
      <c r="U1203">
        <v>42.153134999999999</v>
      </c>
      <c r="V1203">
        <v>-76.872262000000006</v>
      </c>
      <c r="W1203" s="2">
        <v>41082.767314814817</v>
      </c>
    </row>
    <row r="1204" spans="1:23" x14ac:dyDescent="0.25">
      <c r="A1204" s="1" t="s">
        <v>13497</v>
      </c>
      <c r="B1204">
        <v>7657</v>
      </c>
      <c r="C1204" s="1" t="s">
        <v>21183</v>
      </c>
      <c r="D1204" s="1" t="s">
        <v>13499</v>
      </c>
      <c r="E1204">
        <v>8909</v>
      </c>
      <c r="F1204" s="1" t="s">
        <v>21184</v>
      </c>
      <c r="G1204" s="1" t="s">
        <v>13501</v>
      </c>
      <c r="H1204" s="1" t="s">
        <v>13507</v>
      </c>
      <c r="I1204">
        <v>9999</v>
      </c>
      <c r="J1204" s="1" t="s">
        <v>13503</v>
      </c>
      <c r="K1204" s="1" t="s">
        <v>21185</v>
      </c>
      <c r="L1204" s="1" t="s">
        <v>21186</v>
      </c>
      <c r="M1204" s="1" t="s">
        <v>21187</v>
      </c>
      <c r="N1204" s="1" t="s">
        <v>21187</v>
      </c>
      <c r="O1204" s="1" t="s">
        <v>13507</v>
      </c>
      <c r="P1204" s="1" t="s">
        <v>21188</v>
      </c>
      <c r="Q1204" s="1" t="s">
        <v>14567</v>
      </c>
      <c r="R1204" s="1" t="s">
        <v>21189</v>
      </c>
      <c r="S1204" s="1" t="s">
        <v>13511</v>
      </c>
      <c r="T1204" s="1" t="s">
        <v>21190</v>
      </c>
      <c r="U1204">
        <v>43.111120999999997</v>
      </c>
      <c r="V1204">
        <v>-77.547303999999997</v>
      </c>
      <c r="W1204" s="2">
        <v>41082.767314814817</v>
      </c>
    </row>
    <row r="1205" spans="1:23" x14ac:dyDescent="0.25">
      <c r="A1205" s="1" t="s">
        <v>13497</v>
      </c>
      <c r="B1205">
        <v>7315</v>
      </c>
      <c r="C1205" s="1" t="s">
        <v>21191</v>
      </c>
      <c r="D1205" s="1" t="s">
        <v>13499</v>
      </c>
      <c r="E1205">
        <v>12095</v>
      </c>
      <c r="F1205" s="1" t="s">
        <v>15883</v>
      </c>
      <c r="G1205" s="1" t="s">
        <v>13501</v>
      </c>
      <c r="H1205" s="1" t="s">
        <v>13507</v>
      </c>
      <c r="I1205">
        <v>9999</v>
      </c>
      <c r="J1205" s="1" t="s">
        <v>13503</v>
      </c>
      <c r="K1205" s="1" t="s">
        <v>21192</v>
      </c>
      <c r="L1205" s="1" t="s">
        <v>21193</v>
      </c>
      <c r="M1205" s="1" t="s">
        <v>21194</v>
      </c>
      <c r="N1205" s="1" t="s">
        <v>21194</v>
      </c>
      <c r="O1205" s="1" t="s">
        <v>13507</v>
      </c>
      <c r="P1205" s="1" t="s">
        <v>14200</v>
      </c>
      <c r="Q1205" s="1" t="s">
        <v>14567</v>
      </c>
      <c r="R1205" s="1" t="s">
        <v>21195</v>
      </c>
      <c r="S1205" s="1" t="s">
        <v>13511</v>
      </c>
      <c r="T1205" s="1" t="s">
        <v>21196</v>
      </c>
      <c r="U1205">
        <v>43.126564999999999</v>
      </c>
      <c r="V1205">
        <v>-77.564729999999997</v>
      </c>
      <c r="W1205" s="2">
        <v>41082.767314814817</v>
      </c>
    </row>
    <row r="1206" spans="1:23" x14ac:dyDescent="0.25">
      <c r="A1206" s="1" t="s">
        <v>13497</v>
      </c>
      <c r="B1206">
        <v>76748</v>
      </c>
      <c r="C1206" s="1" t="s">
        <v>21197</v>
      </c>
      <c r="D1206" s="1" t="s">
        <v>13514</v>
      </c>
      <c r="E1206">
        <v>17377</v>
      </c>
      <c r="F1206" s="1" t="s">
        <v>13507</v>
      </c>
      <c r="G1206" s="1" t="s">
        <v>13523</v>
      </c>
      <c r="H1206" s="1" t="s">
        <v>13507</v>
      </c>
      <c r="I1206">
        <v>9999</v>
      </c>
      <c r="J1206" s="1" t="s">
        <v>13503</v>
      </c>
      <c r="K1206" s="1" t="s">
        <v>21198</v>
      </c>
      <c r="L1206" s="1" t="s">
        <v>21199</v>
      </c>
      <c r="M1206" s="1" t="s">
        <v>21200</v>
      </c>
      <c r="N1206" s="1" t="s">
        <v>21200</v>
      </c>
      <c r="O1206" s="1" t="s">
        <v>13507</v>
      </c>
      <c r="P1206" s="1" t="s">
        <v>14134</v>
      </c>
      <c r="Q1206" s="1" t="s">
        <v>14567</v>
      </c>
      <c r="R1206" s="1" t="s">
        <v>21201</v>
      </c>
      <c r="S1206" s="1" t="s">
        <v>13511</v>
      </c>
      <c r="T1206" s="1" t="s">
        <v>21202</v>
      </c>
      <c r="U1206">
        <v>43.971611000000003</v>
      </c>
      <c r="V1206">
        <v>-75.960280999999995</v>
      </c>
      <c r="W1206" s="2">
        <v>41082.767314814817</v>
      </c>
    </row>
    <row r="1207" spans="1:23" x14ac:dyDescent="0.25">
      <c r="A1207" s="1" t="s">
        <v>13497</v>
      </c>
      <c r="B1207">
        <v>10609</v>
      </c>
      <c r="C1207" s="1" t="s">
        <v>21203</v>
      </c>
      <c r="D1207" s="1" t="s">
        <v>13499</v>
      </c>
      <c r="E1207">
        <v>17313</v>
      </c>
      <c r="F1207" s="1" t="s">
        <v>15883</v>
      </c>
      <c r="G1207" s="1" t="s">
        <v>13501</v>
      </c>
      <c r="H1207" s="1" t="s">
        <v>13502</v>
      </c>
      <c r="I1207">
        <v>9999</v>
      </c>
      <c r="J1207" s="1" t="s">
        <v>13503</v>
      </c>
      <c r="K1207" s="1" t="s">
        <v>21204</v>
      </c>
      <c r="L1207" s="1" t="s">
        <v>21205</v>
      </c>
      <c r="M1207" s="1" t="s">
        <v>21206</v>
      </c>
      <c r="N1207" s="1" t="s">
        <v>21206</v>
      </c>
      <c r="O1207" s="1" t="s">
        <v>13507</v>
      </c>
      <c r="P1207" s="1" t="s">
        <v>14134</v>
      </c>
      <c r="Q1207" s="1" t="s">
        <v>14567</v>
      </c>
      <c r="R1207" s="1" t="s">
        <v>21207</v>
      </c>
      <c r="S1207" s="1" t="s">
        <v>13511</v>
      </c>
      <c r="T1207" s="1" t="s">
        <v>21208</v>
      </c>
      <c r="U1207">
        <v>43.976386575149</v>
      </c>
      <c r="V1207">
        <v>-75.947128423566994</v>
      </c>
      <c r="W1207" s="2">
        <v>41082.767314814817</v>
      </c>
    </row>
    <row r="1208" spans="1:23" x14ac:dyDescent="0.25">
      <c r="A1208" s="1" t="s">
        <v>13497</v>
      </c>
      <c r="B1208">
        <v>7380</v>
      </c>
      <c r="C1208" s="1" t="s">
        <v>21209</v>
      </c>
      <c r="D1208" s="1" t="s">
        <v>13499</v>
      </c>
      <c r="E1208">
        <v>13506</v>
      </c>
      <c r="F1208" s="1" t="s">
        <v>15883</v>
      </c>
      <c r="G1208" s="1" t="s">
        <v>13501</v>
      </c>
      <c r="H1208" s="1" t="s">
        <v>13507</v>
      </c>
      <c r="I1208">
        <v>9999</v>
      </c>
      <c r="J1208" s="1" t="s">
        <v>13503</v>
      </c>
      <c r="K1208" s="1" t="s">
        <v>21210</v>
      </c>
      <c r="L1208" s="1" t="s">
        <v>21211</v>
      </c>
      <c r="M1208" s="1" t="s">
        <v>21212</v>
      </c>
      <c r="N1208" s="1" t="s">
        <v>21212</v>
      </c>
      <c r="O1208" s="1" t="s">
        <v>13507</v>
      </c>
      <c r="P1208" s="1" t="s">
        <v>21213</v>
      </c>
      <c r="Q1208" s="1" t="s">
        <v>14567</v>
      </c>
      <c r="R1208" s="1" t="s">
        <v>21214</v>
      </c>
      <c r="S1208" s="1" t="s">
        <v>13511</v>
      </c>
      <c r="T1208" s="1" t="s">
        <v>21215</v>
      </c>
      <c r="U1208">
        <v>43.203972999999998</v>
      </c>
      <c r="V1208">
        <v>-77.556895999999995</v>
      </c>
      <c r="W1208" s="2">
        <v>41082.767314814817</v>
      </c>
    </row>
    <row r="1209" spans="1:23" x14ac:dyDescent="0.25">
      <c r="A1209" s="1" t="s">
        <v>13497</v>
      </c>
      <c r="B1209">
        <v>7360</v>
      </c>
      <c r="C1209" s="1" t="s">
        <v>21216</v>
      </c>
      <c r="D1209" s="1" t="s">
        <v>13499</v>
      </c>
      <c r="E1209">
        <v>16673</v>
      </c>
      <c r="F1209" s="1" t="s">
        <v>15883</v>
      </c>
      <c r="G1209" s="1" t="s">
        <v>13501</v>
      </c>
      <c r="H1209" s="1" t="s">
        <v>13507</v>
      </c>
      <c r="I1209">
        <v>9999</v>
      </c>
      <c r="J1209" s="1" t="s">
        <v>13503</v>
      </c>
      <c r="K1209" s="1" t="s">
        <v>21217</v>
      </c>
      <c r="L1209" s="1" t="s">
        <v>21218</v>
      </c>
      <c r="M1209" s="1" t="s">
        <v>21219</v>
      </c>
      <c r="N1209" s="1" t="s">
        <v>21219</v>
      </c>
      <c r="O1209" s="1" t="s">
        <v>13507</v>
      </c>
      <c r="P1209" s="1" t="s">
        <v>21220</v>
      </c>
      <c r="Q1209" s="1" t="s">
        <v>14567</v>
      </c>
      <c r="R1209" s="1" t="s">
        <v>21221</v>
      </c>
      <c r="S1209" s="1" t="s">
        <v>13511</v>
      </c>
      <c r="T1209" s="1" t="s">
        <v>21222</v>
      </c>
      <c r="U1209">
        <v>43.088653000000001</v>
      </c>
      <c r="V1209">
        <v>-77.608097999999998</v>
      </c>
      <c r="W1209" s="2">
        <v>41082.767314814817</v>
      </c>
    </row>
    <row r="1210" spans="1:23" x14ac:dyDescent="0.25">
      <c r="A1210" s="1" t="s">
        <v>13497</v>
      </c>
      <c r="B1210">
        <v>7345</v>
      </c>
      <c r="C1210" s="1" t="s">
        <v>21223</v>
      </c>
      <c r="D1210" s="1" t="s">
        <v>13499</v>
      </c>
      <c r="E1210">
        <v>16672</v>
      </c>
      <c r="F1210" s="1" t="s">
        <v>15883</v>
      </c>
      <c r="G1210" s="1" t="s">
        <v>13501</v>
      </c>
      <c r="H1210" s="1" t="s">
        <v>13507</v>
      </c>
      <c r="I1210">
        <v>9999</v>
      </c>
      <c r="J1210" s="1" t="s">
        <v>13503</v>
      </c>
      <c r="K1210" s="1" t="s">
        <v>21224</v>
      </c>
      <c r="L1210" s="1" t="s">
        <v>21225</v>
      </c>
      <c r="M1210" s="1" t="s">
        <v>21226</v>
      </c>
      <c r="N1210" s="1" t="s">
        <v>21226</v>
      </c>
      <c r="O1210" s="1" t="s">
        <v>13507</v>
      </c>
      <c r="P1210" s="1" t="s">
        <v>21188</v>
      </c>
      <c r="Q1210" s="1" t="s">
        <v>14567</v>
      </c>
      <c r="R1210" s="1" t="s">
        <v>21227</v>
      </c>
      <c r="S1210" s="1" t="s">
        <v>13511</v>
      </c>
      <c r="T1210" s="1" t="s">
        <v>21228</v>
      </c>
      <c r="U1210">
        <v>43.144449000000002</v>
      </c>
      <c r="V1210">
        <v>-77.589492000000007</v>
      </c>
      <c r="W1210" s="2">
        <v>41082.767314814817</v>
      </c>
    </row>
    <row r="1211" spans="1:23" x14ac:dyDescent="0.25">
      <c r="A1211" s="1" t="s">
        <v>13497</v>
      </c>
      <c r="B1211">
        <v>76676</v>
      </c>
      <c r="C1211" s="1" t="s">
        <v>21229</v>
      </c>
      <c r="D1211" s="1" t="s">
        <v>13514</v>
      </c>
      <c r="E1211">
        <v>10158</v>
      </c>
      <c r="F1211" s="1" t="s">
        <v>13507</v>
      </c>
      <c r="G1211" s="1" t="s">
        <v>13523</v>
      </c>
      <c r="H1211" s="1" t="s">
        <v>13507</v>
      </c>
      <c r="I1211">
        <v>9999</v>
      </c>
      <c r="J1211" s="1" t="s">
        <v>13503</v>
      </c>
      <c r="K1211" s="1" t="s">
        <v>21230</v>
      </c>
      <c r="L1211" s="1" t="s">
        <v>21231</v>
      </c>
      <c r="M1211" s="1" t="s">
        <v>21232</v>
      </c>
      <c r="N1211" s="1" t="s">
        <v>21232</v>
      </c>
      <c r="O1211" s="1" t="s">
        <v>13507</v>
      </c>
      <c r="P1211" s="1" t="s">
        <v>21213</v>
      </c>
      <c r="Q1211" s="1" t="s">
        <v>14567</v>
      </c>
      <c r="R1211" s="1" t="s">
        <v>21233</v>
      </c>
      <c r="S1211" s="1" t="s">
        <v>13511</v>
      </c>
      <c r="T1211" s="1" t="s">
        <v>21234</v>
      </c>
      <c r="U1211">
        <v>43.197139</v>
      </c>
      <c r="V1211">
        <v>-77.576279999999997</v>
      </c>
      <c r="W1211" s="2">
        <v>41082.767314814817</v>
      </c>
    </row>
    <row r="1212" spans="1:23" x14ac:dyDescent="0.25">
      <c r="A1212" s="1" t="s">
        <v>13497</v>
      </c>
      <c r="B1212">
        <v>10972</v>
      </c>
      <c r="C1212" s="1" t="s">
        <v>21235</v>
      </c>
      <c r="D1212" s="1" t="s">
        <v>13499</v>
      </c>
      <c r="E1212">
        <v>8589</v>
      </c>
      <c r="F1212" s="1" t="s">
        <v>13507</v>
      </c>
      <c r="G1212" s="1" t="s">
        <v>13501</v>
      </c>
      <c r="H1212" s="1" t="s">
        <v>13507</v>
      </c>
      <c r="I1212">
        <v>9999</v>
      </c>
      <c r="J1212" s="1" t="s">
        <v>13503</v>
      </c>
      <c r="K1212" s="1" t="s">
        <v>21236</v>
      </c>
      <c r="L1212" s="1" t="s">
        <v>21237</v>
      </c>
      <c r="M1212" s="1" t="s">
        <v>21238</v>
      </c>
      <c r="N1212" s="1" t="s">
        <v>21239</v>
      </c>
      <c r="O1212" s="1" t="s">
        <v>21240</v>
      </c>
      <c r="P1212" s="1" t="s">
        <v>21188</v>
      </c>
      <c r="Q1212" s="1" t="s">
        <v>14567</v>
      </c>
      <c r="R1212" s="1" t="s">
        <v>21241</v>
      </c>
      <c r="S1212" s="1" t="s">
        <v>13511</v>
      </c>
      <c r="T1212" s="1" t="s">
        <v>21242</v>
      </c>
      <c r="U1212">
        <v>43.080778000000002</v>
      </c>
      <c r="V1212">
        <v>-77.633257</v>
      </c>
      <c r="W1212" s="2">
        <v>41082.767314814817</v>
      </c>
    </row>
    <row r="1213" spans="1:23" x14ac:dyDescent="0.25">
      <c r="A1213" s="1" t="s">
        <v>13497</v>
      </c>
      <c r="B1213">
        <v>7310</v>
      </c>
      <c r="C1213" s="1" t="s">
        <v>21243</v>
      </c>
      <c r="D1213" s="1" t="s">
        <v>13499</v>
      </c>
      <c r="E1213">
        <v>13489</v>
      </c>
      <c r="F1213" s="1" t="s">
        <v>13507</v>
      </c>
      <c r="G1213" s="1" t="s">
        <v>13501</v>
      </c>
      <c r="H1213" s="1" t="s">
        <v>13507</v>
      </c>
      <c r="I1213">
        <v>9999</v>
      </c>
      <c r="J1213" s="1" t="s">
        <v>13503</v>
      </c>
      <c r="K1213" s="1" t="s">
        <v>21244</v>
      </c>
      <c r="L1213" s="1" t="s">
        <v>21245</v>
      </c>
      <c r="M1213" s="1" t="s">
        <v>21246</v>
      </c>
      <c r="N1213" s="1" t="s">
        <v>21246</v>
      </c>
      <c r="O1213" s="1" t="s">
        <v>13507</v>
      </c>
      <c r="P1213" s="1" t="s">
        <v>21188</v>
      </c>
      <c r="Q1213" s="1" t="s">
        <v>14567</v>
      </c>
      <c r="R1213" s="1" t="s">
        <v>21247</v>
      </c>
      <c r="S1213" s="1" t="s">
        <v>13511</v>
      </c>
      <c r="T1213" s="1" t="s">
        <v>21248</v>
      </c>
      <c r="U1213">
        <v>43.123161000000003</v>
      </c>
      <c r="V1213">
        <v>-77.617911000000007</v>
      </c>
      <c r="W1213" s="2">
        <v>41082.767314814817</v>
      </c>
    </row>
    <row r="1214" spans="1:23" x14ac:dyDescent="0.25">
      <c r="A1214" s="1" t="s">
        <v>13497</v>
      </c>
      <c r="B1214">
        <v>75458</v>
      </c>
      <c r="C1214" s="1" t="s">
        <v>21249</v>
      </c>
      <c r="D1214" s="1" t="s">
        <v>13514</v>
      </c>
      <c r="E1214">
        <v>6739</v>
      </c>
      <c r="F1214" s="1" t="s">
        <v>13507</v>
      </c>
      <c r="G1214" s="1" t="s">
        <v>13515</v>
      </c>
      <c r="H1214" s="1" t="s">
        <v>13507</v>
      </c>
      <c r="I1214">
        <v>9999</v>
      </c>
      <c r="J1214" s="1" t="s">
        <v>13503</v>
      </c>
      <c r="K1214" s="1" t="s">
        <v>21250</v>
      </c>
      <c r="L1214" s="1" t="s">
        <v>21251</v>
      </c>
      <c r="M1214" s="1" t="s">
        <v>21252</v>
      </c>
      <c r="N1214" s="1" t="s">
        <v>21252</v>
      </c>
      <c r="O1214" s="1" t="s">
        <v>13507</v>
      </c>
      <c r="P1214" s="1" t="s">
        <v>21188</v>
      </c>
      <c r="Q1214" s="1" t="s">
        <v>14567</v>
      </c>
      <c r="R1214" s="1" t="s">
        <v>21253</v>
      </c>
      <c r="S1214" s="1" t="s">
        <v>13511</v>
      </c>
      <c r="T1214" s="1" t="s">
        <v>21254</v>
      </c>
      <c r="U1214">
        <v>43.128976999999999</v>
      </c>
      <c r="V1214">
        <v>-77.629717999999997</v>
      </c>
      <c r="W1214" s="2">
        <v>41082.767314814817</v>
      </c>
    </row>
    <row r="1215" spans="1:23" x14ac:dyDescent="0.25">
      <c r="A1215" s="1" t="s">
        <v>13497</v>
      </c>
      <c r="B1215">
        <v>14142</v>
      </c>
      <c r="C1215" s="1" t="s">
        <v>21255</v>
      </c>
      <c r="D1215" s="1" t="s">
        <v>13499</v>
      </c>
      <c r="E1215">
        <v>7705</v>
      </c>
      <c r="F1215" s="1" t="s">
        <v>15883</v>
      </c>
      <c r="G1215" s="1" t="s">
        <v>13501</v>
      </c>
      <c r="H1215" s="1" t="s">
        <v>13502</v>
      </c>
      <c r="I1215">
        <v>9999</v>
      </c>
      <c r="J1215" s="1" t="s">
        <v>13503</v>
      </c>
      <c r="K1215" s="1" t="s">
        <v>21256</v>
      </c>
      <c r="L1215" s="1" t="s">
        <v>21257</v>
      </c>
      <c r="M1215" s="1" t="s">
        <v>21258</v>
      </c>
      <c r="N1215" s="1" t="s">
        <v>21258</v>
      </c>
      <c r="O1215" s="1" t="s">
        <v>13507</v>
      </c>
      <c r="P1215" s="1" t="s">
        <v>21188</v>
      </c>
      <c r="Q1215" s="1" t="s">
        <v>14567</v>
      </c>
      <c r="R1215" s="1" t="s">
        <v>21259</v>
      </c>
      <c r="S1215" s="1" t="s">
        <v>13511</v>
      </c>
      <c r="T1215" s="1" t="s">
        <v>21260</v>
      </c>
      <c r="U1215">
        <v>43.132949000000004</v>
      </c>
      <c r="V1215">
        <v>-77.688892999999993</v>
      </c>
      <c r="W1215" s="2">
        <v>41082.767314814817</v>
      </c>
    </row>
    <row r="1216" spans="1:23" x14ac:dyDescent="0.25">
      <c r="A1216" s="1" t="s">
        <v>13497</v>
      </c>
      <c r="B1216">
        <v>13451</v>
      </c>
      <c r="C1216" s="1" t="s">
        <v>21261</v>
      </c>
      <c r="D1216" s="1" t="s">
        <v>13499</v>
      </c>
      <c r="E1216">
        <v>18231</v>
      </c>
      <c r="F1216" s="1" t="s">
        <v>15883</v>
      </c>
      <c r="G1216" s="1" t="s">
        <v>13501</v>
      </c>
      <c r="H1216" s="1" t="s">
        <v>13502</v>
      </c>
      <c r="I1216">
        <v>9999</v>
      </c>
      <c r="J1216" s="1" t="s">
        <v>13503</v>
      </c>
      <c r="K1216" s="1" t="s">
        <v>21262</v>
      </c>
      <c r="L1216" s="1" t="s">
        <v>21263</v>
      </c>
      <c r="M1216" s="1" t="s">
        <v>21264</v>
      </c>
      <c r="N1216" s="1" t="s">
        <v>21264</v>
      </c>
      <c r="O1216" s="1" t="s">
        <v>13507</v>
      </c>
      <c r="P1216" s="1" t="s">
        <v>21265</v>
      </c>
      <c r="Q1216" s="1" t="s">
        <v>14567</v>
      </c>
      <c r="R1216" s="1" t="s">
        <v>21266</v>
      </c>
      <c r="S1216" s="1" t="s">
        <v>13511</v>
      </c>
      <c r="T1216" s="1" t="s">
        <v>21267</v>
      </c>
      <c r="U1216">
        <v>43.206364000000001</v>
      </c>
      <c r="V1216">
        <v>-77.670737000000003</v>
      </c>
      <c r="W1216" s="2">
        <v>41082.767326388886</v>
      </c>
    </row>
    <row r="1217" spans="1:23" x14ac:dyDescent="0.25">
      <c r="A1217" s="1" t="s">
        <v>13497</v>
      </c>
      <c r="B1217">
        <v>9960</v>
      </c>
      <c r="C1217" s="1" t="s">
        <v>21268</v>
      </c>
      <c r="D1217" s="1" t="s">
        <v>13499</v>
      </c>
      <c r="E1217">
        <v>8201</v>
      </c>
      <c r="F1217" s="1" t="s">
        <v>15883</v>
      </c>
      <c r="G1217" s="1" t="s">
        <v>13501</v>
      </c>
      <c r="H1217" s="1" t="s">
        <v>13502</v>
      </c>
      <c r="I1217">
        <v>9999</v>
      </c>
      <c r="J1217" s="1" t="s">
        <v>13503</v>
      </c>
      <c r="K1217" s="1" t="s">
        <v>21269</v>
      </c>
      <c r="L1217" s="1" t="s">
        <v>21270</v>
      </c>
      <c r="M1217" s="1" t="s">
        <v>21271</v>
      </c>
      <c r="N1217" s="1" t="s">
        <v>21271</v>
      </c>
      <c r="O1217" s="1" t="s">
        <v>13507</v>
      </c>
      <c r="P1217" s="1" t="s">
        <v>21265</v>
      </c>
      <c r="Q1217" s="1" t="s">
        <v>14567</v>
      </c>
      <c r="R1217" s="1" t="s">
        <v>21272</v>
      </c>
      <c r="S1217" s="1" t="s">
        <v>13511</v>
      </c>
      <c r="T1217" s="1" t="s">
        <v>21273</v>
      </c>
      <c r="U1217">
        <v>43.187824999999997</v>
      </c>
      <c r="V1217">
        <v>-77.701013000000003</v>
      </c>
      <c r="W1217" s="2">
        <v>41082.767337962963</v>
      </c>
    </row>
    <row r="1218" spans="1:23" x14ac:dyDescent="0.25">
      <c r="A1218" s="1" t="s">
        <v>13497</v>
      </c>
      <c r="B1218">
        <v>3869</v>
      </c>
      <c r="C1218" s="1" t="s">
        <v>21274</v>
      </c>
      <c r="D1218" s="1" t="s">
        <v>13514</v>
      </c>
      <c r="E1218">
        <v>18587</v>
      </c>
      <c r="F1218" s="1" t="s">
        <v>13507</v>
      </c>
      <c r="G1218" s="1" t="s">
        <v>13523</v>
      </c>
      <c r="H1218" s="1" t="s">
        <v>13507</v>
      </c>
      <c r="I1218">
        <v>9999</v>
      </c>
      <c r="J1218" s="1" t="s">
        <v>13503</v>
      </c>
      <c r="K1218" s="1" t="s">
        <v>21275</v>
      </c>
      <c r="L1218" s="1" t="s">
        <v>21276</v>
      </c>
      <c r="M1218" s="1" t="s">
        <v>21277</v>
      </c>
      <c r="N1218" s="1" t="s">
        <v>21277</v>
      </c>
      <c r="O1218" s="1" t="s">
        <v>13507</v>
      </c>
      <c r="P1218" s="1" t="s">
        <v>21188</v>
      </c>
      <c r="Q1218" s="1" t="s">
        <v>14567</v>
      </c>
      <c r="R1218" s="1" t="s">
        <v>21278</v>
      </c>
      <c r="S1218" s="1" t="s">
        <v>13511</v>
      </c>
      <c r="T1218" s="1" t="s">
        <v>21279</v>
      </c>
      <c r="U1218">
        <v>43.105814734489996</v>
      </c>
      <c r="V1218">
        <v>-77.748791548667</v>
      </c>
      <c r="W1218" s="2">
        <v>41082.767337962963</v>
      </c>
    </row>
    <row r="1219" spans="1:23" x14ac:dyDescent="0.25">
      <c r="A1219" s="1" t="s">
        <v>13497</v>
      </c>
      <c r="B1219">
        <v>13154</v>
      </c>
      <c r="C1219" s="1" t="s">
        <v>21280</v>
      </c>
      <c r="D1219" s="1" t="s">
        <v>13514</v>
      </c>
      <c r="E1219">
        <v>19305</v>
      </c>
      <c r="F1219" s="1" t="s">
        <v>13507</v>
      </c>
      <c r="G1219" s="1" t="s">
        <v>13507</v>
      </c>
      <c r="H1219" s="1" t="s">
        <v>13507</v>
      </c>
      <c r="I1219">
        <v>0</v>
      </c>
      <c r="J1219" s="1" t="s">
        <v>13503</v>
      </c>
      <c r="K1219" s="1" t="s">
        <v>13507</v>
      </c>
      <c r="L1219" s="1" t="s">
        <v>21281</v>
      </c>
      <c r="M1219" s="1" t="s">
        <v>21282</v>
      </c>
      <c r="N1219" s="1" t="s">
        <v>21282</v>
      </c>
      <c r="O1219" s="1" t="s">
        <v>13507</v>
      </c>
      <c r="P1219" s="1" t="s">
        <v>21283</v>
      </c>
      <c r="Q1219" s="1" t="s">
        <v>14567</v>
      </c>
      <c r="R1219" s="1" t="s">
        <v>21284</v>
      </c>
      <c r="S1219" s="1" t="s">
        <v>13511</v>
      </c>
      <c r="T1219" s="1" t="s">
        <v>21285</v>
      </c>
      <c r="U1219">
        <v>42.795592999999997</v>
      </c>
      <c r="V1219">
        <v>-77.819370000000006</v>
      </c>
      <c r="W1219" s="2">
        <v>41082.767337962963</v>
      </c>
    </row>
    <row r="1220" spans="1:23" x14ac:dyDescent="0.25">
      <c r="A1220" s="1" t="s">
        <v>13497</v>
      </c>
      <c r="B1220">
        <v>10750</v>
      </c>
      <c r="C1220" s="1" t="s">
        <v>21286</v>
      </c>
      <c r="D1220" s="1" t="s">
        <v>13499</v>
      </c>
      <c r="E1220">
        <v>10098</v>
      </c>
      <c r="F1220" s="1" t="s">
        <v>16366</v>
      </c>
      <c r="G1220" s="1" t="s">
        <v>13501</v>
      </c>
      <c r="H1220" s="1" t="s">
        <v>13502</v>
      </c>
      <c r="I1220">
        <v>9999</v>
      </c>
      <c r="J1220" s="1" t="s">
        <v>13503</v>
      </c>
      <c r="K1220" s="1" t="s">
        <v>21287</v>
      </c>
      <c r="L1220" s="1" t="s">
        <v>21288</v>
      </c>
      <c r="M1220" s="1" t="s">
        <v>21289</v>
      </c>
      <c r="N1220" s="1" t="s">
        <v>21290</v>
      </c>
      <c r="O1220" s="1" t="s">
        <v>21291</v>
      </c>
      <c r="P1220" s="1" t="s">
        <v>21292</v>
      </c>
      <c r="Q1220" s="1" t="s">
        <v>14567</v>
      </c>
      <c r="R1220" s="1" t="s">
        <v>21293</v>
      </c>
      <c r="S1220" s="1" t="s">
        <v>13511</v>
      </c>
      <c r="T1220" s="1" t="s">
        <v>21294</v>
      </c>
      <c r="U1220">
        <v>43.032139999999998</v>
      </c>
      <c r="V1220">
        <v>-78.697208000000003</v>
      </c>
      <c r="W1220" s="2">
        <v>41082.767384259256</v>
      </c>
    </row>
    <row r="1221" spans="1:23" x14ac:dyDescent="0.25">
      <c r="A1221" s="1" t="s">
        <v>13497</v>
      </c>
      <c r="B1221">
        <v>7337</v>
      </c>
      <c r="C1221" s="1" t="s">
        <v>21295</v>
      </c>
      <c r="D1221" s="1" t="s">
        <v>13499</v>
      </c>
      <c r="E1221">
        <v>13495</v>
      </c>
      <c r="F1221" s="1" t="s">
        <v>16366</v>
      </c>
      <c r="G1221" s="1" t="s">
        <v>13501</v>
      </c>
      <c r="H1221" s="1" t="s">
        <v>13507</v>
      </c>
      <c r="I1221">
        <v>9999</v>
      </c>
      <c r="J1221" s="1" t="s">
        <v>13503</v>
      </c>
      <c r="K1221" s="1" t="s">
        <v>21296</v>
      </c>
      <c r="L1221" s="1" t="s">
        <v>21297</v>
      </c>
      <c r="M1221" s="1" t="s">
        <v>21298</v>
      </c>
      <c r="N1221" s="1" t="s">
        <v>21298</v>
      </c>
      <c r="O1221" s="1" t="s">
        <v>13507</v>
      </c>
      <c r="P1221" s="1" t="s">
        <v>21299</v>
      </c>
      <c r="Q1221" s="1" t="s">
        <v>14567</v>
      </c>
      <c r="R1221" s="1" t="s">
        <v>21300</v>
      </c>
      <c r="S1221" s="1" t="s">
        <v>13511</v>
      </c>
      <c r="T1221" s="1" t="s">
        <v>21301</v>
      </c>
      <c r="U1221">
        <v>42.992395000000002</v>
      </c>
      <c r="V1221">
        <v>-78.697547999999998</v>
      </c>
      <c r="W1221" s="2">
        <v>41082.767384259256</v>
      </c>
    </row>
    <row r="1222" spans="1:23" x14ac:dyDescent="0.25">
      <c r="A1222" s="1" t="s">
        <v>13497</v>
      </c>
      <c r="B1222">
        <v>7938</v>
      </c>
      <c r="C1222" s="1" t="s">
        <v>21302</v>
      </c>
      <c r="D1222" s="1" t="s">
        <v>13499</v>
      </c>
      <c r="E1222">
        <v>12900</v>
      </c>
      <c r="F1222" s="1" t="s">
        <v>15883</v>
      </c>
      <c r="G1222" s="1" t="s">
        <v>13501</v>
      </c>
      <c r="H1222" s="1" t="s">
        <v>13502</v>
      </c>
      <c r="I1222">
        <v>9999</v>
      </c>
      <c r="J1222" s="1" t="s">
        <v>13503</v>
      </c>
      <c r="K1222" s="1" t="s">
        <v>21303</v>
      </c>
      <c r="L1222" s="1" t="s">
        <v>21304</v>
      </c>
      <c r="M1222" s="1" t="s">
        <v>21305</v>
      </c>
      <c r="N1222" s="1" t="s">
        <v>21305</v>
      </c>
      <c r="O1222" s="1" t="s">
        <v>13507</v>
      </c>
      <c r="P1222" s="1" t="s">
        <v>15540</v>
      </c>
      <c r="Q1222" s="1" t="s">
        <v>14567</v>
      </c>
      <c r="R1222" s="1" t="s">
        <v>21306</v>
      </c>
      <c r="S1222" s="1" t="s">
        <v>13511</v>
      </c>
      <c r="T1222" s="1" t="s">
        <v>21307</v>
      </c>
      <c r="U1222">
        <v>42.978521000000001</v>
      </c>
      <c r="V1222">
        <v>-78.732962999999998</v>
      </c>
      <c r="W1222" s="2">
        <v>41082.767384259256</v>
      </c>
    </row>
    <row r="1223" spans="1:23" x14ac:dyDescent="0.25">
      <c r="A1223" s="1" t="s">
        <v>13497</v>
      </c>
      <c r="B1223">
        <v>7340</v>
      </c>
      <c r="C1223" s="1" t="s">
        <v>21308</v>
      </c>
      <c r="D1223" s="1" t="s">
        <v>13499</v>
      </c>
      <c r="E1223">
        <v>12088</v>
      </c>
      <c r="F1223" s="1" t="s">
        <v>15883</v>
      </c>
      <c r="G1223" s="1" t="s">
        <v>13501</v>
      </c>
      <c r="H1223" s="1" t="s">
        <v>13507</v>
      </c>
      <c r="I1223">
        <v>9999</v>
      </c>
      <c r="J1223" s="1" t="s">
        <v>13503</v>
      </c>
      <c r="K1223" s="1" t="s">
        <v>21309</v>
      </c>
      <c r="L1223" s="1" t="s">
        <v>21310</v>
      </c>
      <c r="M1223" s="1" t="s">
        <v>21311</v>
      </c>
      <c r="N1223" s="1" t="s">
        <v>21311</v>
      </c>
      <c r="O1223" s="1" t="s">
        <v>13507</v>
      </c>
      <c r="P1223" s="1" t="s">
        <v>21299</v>
      </c>
      <c r="Q1223" s="1" t="s">
        <v>14567</v>
      </c>
      <c r="R1223" s="1" t="s">
        <v>21312</v>
      </c>
      <c r="S1223" s="1" t="s">
        <v>13511</v>
      </c>
      <c r="T1223" s="1" t="s">
        <v>21313</v>
      </c>
      <c r="U1223">
        <v>42.961736000000002</v>
      </c>
      <c r="V1223">
        <v>-78.750612000000004</v>
      </c>
      <c r="W1223" s="2">
        <v>41082.767384259256</v>
      </c>
    </row>
    <row r="1224" spans="1:23" x14ac:dyDescent="0.25">
      <c r="A1224" s="1" t="s">
        <v>13497</v>
      </c>
      <c r="B1224">
        <v>76673</v>
      </c>
      <c r="C1224" s="1" t="s">
        <v>21314</v>
      </c>
      <c r="D1224" s="1" t="s">
        <v>13514</v>
      </c>
      <c r="E1224">
        <v>10157</v>
      </c>
      <c r="F1224" s="1" t="s">
        <v>13507</v>
      </c>
      <c r="G1224" s="1" t="s">
        <v>13523</v>
      </c>
      <c r="H1224" s="1" t="s">
        <v>13507</v>
      </c>
      <c r="I1224">
        <v>9999</v>
      </c>
      <c r="J1224" s="1" t="s">
        <v>13503</v>
      </c>
      <c r="K1224" s="1" t="s">
        <v>21315</v>
      </c>
      <c r="L1224" s="1" t="s">
        <v>21316</v>
      </c>
      <c r="M1224" s="1" t="s">
        <v>21317</v>
      </c>
      <c r="N1224" s="1" t="s">
        <v>21317</v>
      </c>
      <c r="O1224" s="1" t="s">
        <v>13507</v>
      </c>
      <c r="P1224" s="1" t="s">
        <v>21318</v>
      </c>
      <c r="Q1224" s="1" t="s">
        <v>14567</v>
      </c>
      <c r="R1224" s="1" t="s">
        <v>21319</v>
      </c>
      <c r="S1224" s="1" t="s">
        <v>13511</v>
      </c>
      <c r="T1224" s="1" t="s">
        <v>21320</v>
      </c>
      <c r="U1224">
        <v>42.878835000000002</v>
      </c>
      <c r="V1224">
        <v>-78.698612999999995</v>
      </c>
      <c r="W1224" s="2">
        <v>41082.767384259256</v>
      </c>
    </row>
    <row r="1225" spans="1:23" x14ac:dyDescent="0.25">
      <c r="A1225" s="1" t="s">
        <v>13497</v>
      </c>
      <c r="B1225">
        <v>7318</v>
      </c>
      <c r="C1225" s="1" t="s">
        <v>21321</v>
      </c>
      <c r="D1225" s="1" t="s">
        <v>13499</v>
      </c>
      <c r="E1225">
        <v>16073</v>
      </c>
      <c r="F1225" s="1" t="s">
        <v>15883</v>
      </c>
      <c r="G1225" s="1" t="s">
        <v>13501</v>
      </c>
      <c r="H1225" s="1" t="s">
        <v>13507</v>
      </c>
      <c r="I1225">
        <v>9999</v>
      </c>
      <c r="J1225" s="1" t="s">
        <v>13503</v>
      </c>
      <c r="K1225" s="1" t="s">
        <v>21322</v>
      </c>
      <c r="L1225" s="1" t="s">
        <v>21323</v>
      </c>
      <c r="M1225" s="1" t="s">
        <v>21324</v>
      </c>
      <c r="N1225" s="1" t="s">
        <v>21324</v>
      </c>
      <c r="O1225" s="1" t="s">
        <v>13507</v>
      </c>
      <c r="P1225" s="1" t="s">
        <v>15540</v>
      </c>
      <c r="Q1225" s="1" t="s">
        <v>14567</v>
      </c>
      <c r="R1225" s="1" t="s">
        <v>21325</v>
      </c>
      <c r="S1225" s="1" t="s">
        <v>13511</v>
      </c>
      <c r="T1225" s="1" t="s">
        <v>21326</v>
      </c>
      <c r="U1225">
        <v>43.002417000000001</v>
      </c>
      <c r="V1225">
        <v>-78.785410999999996</v>
      </c>
      <c r="W1225" s="2">
        <v>41082.767384259256</v>
      </c>
    </row>
    <row r="1226" spans="1:23" x14ac:dyDescent="0.25">
      <c r="A1226" s="1" t="s">
        <v>13497</v>
      </c>
      <c r="B1226">
        <v>7665</v>
      </c>
      <c r="C1226" s="1" t="s">
        <v>21327</v>
      </c>
      <c r="D1226" s="1" t="s">
        <v>13499</v>
      </c>
      <c r="E1226">
        <v>16510</v>
      </c>
      <c r="F1226" s="1" t="s">
        <v>15883</v>
      </c>
      <c r="G1226" s="1" t="s">
        <v>13501</v>
      </c>
      <c r="H1226" s="1" t="s">
        <v>13502</v>
      </c>
      <c r="I1226">
        <v>9999</v>
      </c>
      <c r="J1226" s="1" t="s">
        <v>13503</v>
      </c>
      <c r="K1226" s="1" t="s">
        <v>21328</v>
      </c>
      <c r="L1226" s="1" t="s">
        <v>21329</v>
      </c>
      <c r="M1226" s="1" t="s">
        <v>21330</v>
      </c>
      <c r="N1226" s="1" t="s">
        <v>21330</v>
      </c>
      <c r="O1226" s="1" t="s">
        <v>13507</v>
      </c>
      <c r="P1226" s="1" t="s">
        <v>21318</v>
      </c>
      <c r="Q1226" s="1" t="s">
        <v>14567</v>
      </c>
      <c r="R1226" s="1" t="s">
        <v>21331</v>
      </c>
      <c r="S1226" s="1" t="s">
        <v>13511</v>
      </c>
      <c r="T1226" s="1" t="s">
        <v>21332</v>
      </c>
      <c r="U1226">
        <v>42.868476999999999</v>
      </c>
      <c r="V1226">
        <v>-78.697501000000003</v>
      </c>
      <c r="W1226" s="2">
        <v>41082.767384259256</v>
      </c>
    </row>
    <row r="1227" spans="1:23" x14ac:dyDescent="0.25">
      <c r="A1227" s="1" t="s">
        <v>13497</v>
      </c>
      <c r="B1227">
        <v>76920</v>
      </c>
      <c r="C1227" s="1" t="s">
        <v>21333</v>
      </c>
      <c r="D1227" s="1" t="s">
        <v>13514</v>
      </c>
      <c r="E1227">
        <v>7722</v>
      </c>
      <c r="F1227" s="1" t="s">
        <v>13507</v>
      </c>
      <c r="G1227" s="1" t="s">
        <v>13523</v>
      </c>
      <c r="H1227" s="1" t="s">
        <v>13507</v>
      </c>
      <c r="I1227">
        <v>9999</v>
      </c>
      <c r="J1227" s="1" t="s">
        <v>13503</v>
      </c>
      <c r="K1227" s="1" t="s">
        <v>21334</v>
      </c>
      <c r="L1227" s="1" t="s">
        <v>21335</v>
      </c>
      <c r="M1227" s="1" t="s">
        <v>21336</v>
      </c>
      <c r="N1227" s="1" t="s">
        <v>21336</v>
      </c>
      <c r="O1227" s="1" t="s">
        <v>13507</v>
      </c>
      <c r="P1227" s="1" t="s">
        <v>21337</v>
      </c>
      <c r="Q1227" s="1" t="s">
        <v>14567</v>
      </c>
      <c r="R1227" s="1" t="s">
        <v>21338</v>
      </c>
      <c r="S1227" s="1" t="s">
        <v>13511</v>
      </c>
      <c r="T1227" s="1" t="s">
        <v>21339</v>
      </c>
      <c r="U1227">
        <v>43.009968000000001</v>
      </c>
      <c r="V1227">
        <v>-78.209552000000002</v>
      </c>
      <c r="W1227" s="2">
        <v>41082.767384259256</v>
      </c>
    </row>
    <row r="1228" spans="1:23" x14ac:dyDescent="0.25">
      <c r="A1228" s="1" t="s">
        <v>13497</v>
      </c>
      <c r="B1228">
        <v>7879</v>
      </c>
      <c r="C1228" s="1" t="s">
        <v>21340</v>
      </c>
      <c r="D1228" s="1" t="s">
        <v>13499</v>
      </c>
      <c r="E1228">
        <v>12871</v>
      </c>
      <c r="F1228" s="1" t="s">
        <v>13507</v>
      </c>
      <c r="G1228" s="1" t="s">
        <v>13523</v>
      </c>
      <c r="H1228" s="1" t="s">
        <v>13507</v>
      </c>
      <c r="I1228">
        <v>9999</v>
      </c>
      <c r="J1228" s="1" t="s">
        <v>13503</v>
      </c>
      <c r="K1228" s="1" t="s">
        <v>21341</v>
      </c>
      <c r="L1228" s="1" t="s">
        <v>21342</v>
      </c>
      <c r="M1228" s="1" t="s">
        <v>21343</v>
      </c>
      <c r="N1228" s="1" t="s">
        <v>21344</v>
      </c>
      <c r="O1228" s="1" t="s">
        <v>21345</v>
      </c>
      <c r="P1228" s="1" t="s">
        <v>21346</v>
      </c>
      <c r="Q1228" s="1" t="s">
        <v>14567</v>
      </c>
      <c r="R1228" s="1" t="s">
        <v>21347</v>
      </c>
      <c r="S1228" s="1" t="s">
        <v>13511</v>
      </c>
      <c r="T1228" s="1" t="s">
        <v>21348</v>
      </c>
      <c r="U1228">
        <v>42.913068000000003</v>
      </c>
      <c r="V1228">
        <v>-78.763502000000003</v>
      </c>
      <c r="W1228" s="2">
        <v>41082.767384259256</v>
      </c>
    </row>
    <row r="1229" spans="1:23" x14ac:dyDescent="0.25">
      <c r="A1229" s="1" t="s">
        <v>13497</v>
      </c>
      <c r="B1229">
        <v>7949</v>
      </c>
      <c r="C1229" s="1" t="s">
        <v>21349</v>
      </c>
      <c r="D1229" s="1" t="s">
        <v>13499</v>
      </c>
      <c r="E1229">
        <v>7973</v>
      </c>
      <c r="F1229" s="1" t="s">
        <v>15883</v>
      </c>
      <c r="G1229" s="1" t="s">
        <v>13501</v>
      </c>
      <c r="H1229" s="1" t="s">
        <v>13502</v>
      </c>
      <c r="I1229">
        <v>9999</v>
      </c>
      <c r="J1229" s="1" t="s">
        <v>13503</v>
      </c>
      <c r="K1229" s="1" t="s">
        <v>21350</v>
      </c>
      <c r="L1229" s="1" t="s">
        <v>21351</v>
      </c>
      <c r="M1229" s="1" t="s">
        <v>21352</v>
      </c>
      <c r="N1229" s="1" t="s">
        <v>21353</v>
      </c>
      <c r="O1229" s="1" t="s">
        <v>21354</v>
      </c>
      <c r="P1229" s="1" t="s">
        <v>21346</v>
      </c>
      <c r="Q1229" s="1" t="s">
        <v>14567</v>
      </c>
      <c r="R1229" s="1" t="s">
        <v>21355</v>
      </c>
      <c r="S1229" s="1" t="s">
        <v>13511</v>
      </c>
      <c r="T1229" s="1" t="s">
        <v>21356</v>
      </c>
      <c r="U1229">
        <v>42.908585000000002</v>
      </c>
      <c r="V1229">
        <v>-78.771282999999997</v>
      </c>
      <c r="W1229" s="2">
        <v>41082.767384259256</v>
      </c>
    </row>
    <row r="1230" spans="1:23" x14ac:dyDescent="0.25">
      <c r="A1230" s="1" t="s">
        <v>13497</v>
      </c>
      <c r="B1230">
        <v>76778</v>
      </c>
      <c r="C1230" s="1" t="s">
        <v>21357</v>
      </c>
      <c r="D1230" s="1" t="s">
        <v>13514</v>
      </c>
      <c r="E1230">
        <v>17148</v>
      </c>
      <c r="F1230" s="1" t="s">
        <v>13507</v>
      </c>
      <c r="G1230" s="1" t="s">
        <v>13523</v>
      </c>
      <c r="H1230" s="1" t="s">
        <v>13507</v>
      </c>
      <c r="I1230">
        <v>9999</v>
      </c>
      <c r="J1230" s="1" t="s">
        <v>13503</v>
      </c>
      <c r="K1230" s="1" t="s">
        <v>21358</v>
      </c>
      <c r="L1230" s="1" t="s">
        <v>21359</v>
      </c>
      <c r="M1230" s="1" t="s">
        <v>21360</v>
      </c>
      <c r="N1230" s="1" t="s">
        <v>21360</v>
      </c>
      <c r="O1230" s="1" t="s">
        <v>13507</v>
      </c>
      <c r="P1230" s="1" t="s">
        <v>15540</v>
      </c>
      <c r="Q1230" s="1" t="s">
        <v>14567</v>
      </c>
      <c r="R1230" s="1" t="s">
        <v>21361</v>
      </c>
      <c r="S1230" s="1" t="s">
        <v>13511</v>
      </c>
      <c r="T1230" s="1" t="s">
        <v>21362</v>
      </c>
      <c r="U1230">
        <v>42.998434000000003</v>
      </c>
      <c r="V1230">
        <v>-78.817543999999998</v>
      </c>
      <c r="W1230" s="2">
        <v>41082.767384259256</v>
      </c>
    </row>
    <row r="1231" spans="1:23" x14ac:dyDescent="0.25">
      <c r="A1231" s="1" t="s">
        <v>13497</v>
      </c>
      <c r="B1231">
        <v>7327</v>
      </c>
      <c r="C1231" s="1" t="s">
        <v>21363</v>
      </c>
      <c r="D1231" s="1" t="s">
        <v>13499</v>
      </c>
      <c r="E1231">
        <v>16723</v>
      </c>
      <c r="F1231" s="1" t="s">
        <v>15883</v>
      </c>
      <c r="G1231" s="1" t="s">
        <v>13501</v>
      </c>
      <c r="H1231" s="1" t="s">
        <v>13507</v>
      </c>
      <c r="I1231">
        <v>9999</v>
      </c>
      <c r="J1231" s="1" t="s">
        <v>13503</v>
      </c>
      <c r="K1231" s="1" t="s">
        <v>21364</v>
      </c>
      <c r="L1231" s="1" t="s">
        <v>21365</v>
      </c>
      <c r="M1231" s="1" t="s">
        <v>21366</v>
      </c>
      <c r="N1231" s="1" t="s">
        <v>21366</v>
      </c>
      <c r="O1231" s="1" t="s">
        <v>13507</v>
      </c>
      <c r="P1231" s="1" t="s">
        <v>15540</v>
      </c>
      <c r="Q1231" s="1" t="s">
        <v>14567</v>
      </c>
      <c r="R1231" s="1" t="s">
        <v>21367</v>
      </c>
      <c r="S1231" s="1" t="s">
        <v>13511</v>
      </c>
      <c r="T1231" s="1" t="s">
        <v>21368</v>
      </c>
      <c r="U1231">
        <v>43.00065</v>
      </c>
      <c r="V1231">
        <v>-78.821824000000007</v>
      </c>
      <c r="W1231" s="2">
        <v>41082.767384259256</v>
      </c>
    </row>
    <row r="1232" spans="1:23" x14ac:dyDescent="0.25">
      <c r="A1232" s="1" t="s">
        <v>13497</v>
      </c>
      <c r="B1232">
        <v>7799</v>
      </c>
      <c r="C1232" s="1" t="s">
        <v>21369</v>
      </c>
      <c r="D1232" s="1" t="s">
        <v>13499</v>
      </c>
      <c r="E1232">
        <v>15102</v>
      </c>
      <c r="F1232" s="1" t="s">
        <v>15883</v>
      </c>
      <c r="G1232" s="1" t="s">
        <v>13501</v>
      </c>
      <c r="H1232" s="1" t="s">
        <v>13502</v>
      </c>
      <c r="I1232">
        <v>9999</v>
      </c>
      <c r="J1232" s="1" t="s">
        <v>13503</v>
      </c>
      <c r="K1232" s="1" t="s">
        <v>21370</v>
      </c>
      <c r="L1232" s="1" t="s">
        <v>21371</v>
      </c>
      <c r="M1232" s="1" t="s">
        <v>21372</v>
      </c>
      <c r="N1232" s="1" t="s">
        <v>21372</v>
      </c>
      <c r="O1232" s="1" t="s">
        <v>13507</v>
      </c>
      <c r="P1232" s="1" t="s">
        <v>21373</v>
      </c>
      <c r="Q1232" s="1" t="s">
        <v>14567</v>
      </c>
      <c r="R1232" s="1" t="s">
        <v>21374</v>
      </c>
      <c r="S1232" s="1" t="s">
        <v>13511</v>
      </c>
      <c r="T1232" s="1" t="s">
        <v>21375</v>
      </c>
      <c r="U1232">
        <v>42.957979000000002</v>
      </c>
      <c r="V1232">
        <v>-78.870023000000003</v>
      </c>
      <c r="W1232" s="2">
        <v>41082.767384259256</v>
      </c>
    </row>
    <row r="1233" spans="1:23" x14ac:dyDescent="0.25">
      <c r="A1233" s="1" t="s">
        <v>13497</v>
      </c>
      <c r="B1233">
        <v>7381</v>
      </c>
      <c r="C1233" s="1" t="s">
        <v>21376</v>
      </c>
      <c r="D1233" s="1" t="s">
        <v>13499</v>
      </c>
      <c r="E1233">
        <v>9357</v>
      </c>
      <c r="F1233" s="1" t="s">
        <v>15883</v>
      </c>
      <c r="G1233" s="1" t="s">
        <v>13501</v>
      </c>
      <c r="H1233" s="1" t="s">
        <v>13507</v>
      </c>
      <c r="I1233">
        <v>9999</v>
      </c>
      <c r="J1233" s="1" t="s">
        <v>13503</v>
      </c>
      <c r="K1233" s="1" t="s">
        <v>21377</v>
      </c>
      <c r="L1233" s="1" t="s">
        <v>21378</v>
      </c>
      <c r="M1233" s="1" t="s">
        <v>21379</v>
      </c>
      <c r="N1233" s="1" t="s">
        <v>21379</v>
      </c>
      <c r="O1233" s="1" t="s">
        <v>13507</v>
      </c>
      <c r="P1233" s="1" t="s">
        <v>21373</v>
      </c>
      <c r="Q1233" s="1" t="s">
        <v>14567</v>
      </c>
      <c r="R1233" s="1" t="s">
        <v>21380</v>
      </c>
      <c r="S1233" s="1" t="s">
        <v>13511</v>
      </c>
      <c r="T1233" s="1" t="s">
        <v>21381</v>
      </c>
      <c r="U1233">
        <v>42.922598999999998</v>
      </c>
      <c r="V1233">
        <v>-78.876812000000001</v>
      </c>
      <c r="W1233" s="2">
        <v>41082.767384259256</v>
      </c>
    </row>
    <row r="1234" spans="1:23" x14ac:dyDescent="0.25">
      <c r="A1234" s="1" t="s">
        <v>13497</v>
      </c>
      <c r="B1234">
        <v>7448</v>
      </c>
      <c r="C1234" s="1" t="s">
        <v>21382</v>
      </c>
      <c r="D1234" s="1" t="s">
        <v>13499</v>
      </c>
      <c r="E1234">
        <v>9211</v>
      </c>
      <c r="F1234" s="1" t="s">
        <v>15883</v>
      </c>
      <c r="G1234" s="1" t="s">
        <v>13501</v>
      </c>
      <c r="H1234" s="1" t="s">
        <v>13507</v>
      </c>
      <c r="I1234">
        <v>9999</v>
      </c>
      <c r="J1234" s="1" t="s">
        <v>13503</v>
      </c>
      <c r="K1234" s="1" t="s">
        <v>21383</v>
      </c>
      <c r="L1234" s="1" t="s">
        <v>21384</v>
      </c>
      <c r="M1234" s="1" t="s">
        <v>21382</v>
      </c>
      <c r="N1234" s="1" t="s">
        <v>21382</v>
      </c>
      <c r="O1234" s="1" t="s">
        <v>13507</v>
      </c>
      <c r="P1234" s="1" t="s">
        <v>21373</v>
      </c>
      <c r="Q1234" s="1" t="s">
        <v>14567</v>
      </c>
      <c r="R1234" s="1" t="s">
        <v>21385</v>
      </c>
      <c r="S1234" s="1" t="s">
        <v>13511</v>
      </c>
      <c r="T1234" s="1" t="s">
        <v>21386</v>
      </c>
      <c r="U1234">
        <v>42.890813999999999</v>
      </c>
      <c r="V1234">
        <v>-78.876238999999998</v>
      </c>
      <c r="W1234" s="2">
        <v>41082.767384259256</v>
      </c>
    </row>
    <row r="1235" spans="1:23" x14ac:dyDescent="0.25">
      <c r="A1235" s="1" t="s">
        <v>13497</v>
      </c>
      <c r="B1235">
        <v>76961</v>
      </c>
      <c r="C1235" s="1" t="s">
        <v>21387</v>
      </c>
      <c r="D1235" s="1" t="s">
        <v>13514</v>
      </c>
      <c r="E1235">
        <v>10631</v>
      </c>
      <c r="F1235" s="1" t="s">
        <v>13507</v>
      </c>
      <c r="G1235" s="1" t="s">
        <v>13523</v>
      </c>
      <c r="H1235" s="1" t="s">
        <v>13507</v>
      </c>
      <c r="I1235">
        <v>9999</v>
      </c>
      <c r="J1235" s="1" t="s">
        <v>13503</v>
      </c>
      <c r="K1235" s="1" t="s">
        <v>21388</v>
      </c>
      <c r="L1235" s="1" t="s">
        <v>21389</v>
      </c>
      <c r="M1235" s="1" t="s">
        <v>21390</v>
      </c>
      <c r="N1235" s="1" t="s">
        <v>21390</v>
      </c>
      <c r="O1235" s="1" t="s">
        <v>13507</v>
      </c>
      <c r="P1235" s="1" t="s">
        <v>21391</v>
      </c>
      <c r="Q1235" s="1" t="s">
        <v>14567</v>
      </c>
      <c r="R1235" s="1" t="s">
        <v>21392</v>
      </c>
      <c r="S1235" s="1" t="s">
        <v>13511</v>
      </c>
      <c r="T1235" s="1" t="s">
        <v>21393</v>
      </c>
      <c r="U1235">
        <v>42.792009999999998</v>
      </c>
      <c r="V1235">
        <v>-78.783713000000006</v>
      </c>
      <c r="W1235" s="2">
        <v>41082.767384259256</v>
      </c>
    </row>
    <row r="1236" spans="1:23" x14ac:dyDescent="0.25">
      <c r="A1236" s="1" t="s">
        <v>13497</v>
      </c>
      <c r="B1236">
        <v>7486</v>
      </c>
      <c r="C1236" s="1" t="s">
        <v>21394</v>
      </c>
      <c r="D1236" s="1" t="s">
        <v>13499</v>
      </c>
      <c r="E1236">
        <v>8716</v>
      </c>
      <c r="F1236" s="1" t="s">
        <v>15883</v>
      </c>
      <c r="G1236" s="1" t="s">
        <v>13501</v>
      </c>
      <c r="H1236" s="1" t="s">
        <v>13507</v>
      </c>
      <c r="I1236">
        <v>9999</v>
      </c>
      <c r="J1236" s="1" t="s">
        <v>13503</v>
      </c>
      <c r="K1236" s="1" t="s">
        <v>21395</v>
      </c>
      <c r="L1236" s="1" t="s">
        <v>21396</v>
      </c>
      <c r="M1236" s="1" t="s">
        <v>21397</v>
      </c>
      <c r="N1236" s="1" t="s">
        <v>21397</v>
      </c>
      <c r="O1236" s="1" t="s">
        <v>13507</v>
      </c>
      <c r="P1236" s="1" t="s">
        <v>21398</v>
      </c>
      <c r="Q1236" s="1" t="s">
        <v>14567</v>
      </c>
      <c r="R1236" s="1" t="s">
        <v>21399</v>
      </c>
      <c r="S1236" s="1" t="s">
        <v>13511</v>
      </c>
      <c r="T1236" s="1" t="s">
        <v>21400</v>
      </c>
      <c r="U1236">
        <v>42.788504000000003</v>
      </c>
      <c r="V1236">
        <v>-78.812072999999998</v>
      </c>
      <c r="W1236" s="2">
        <v>41082.767384259256</v>
      </c>
    </row>
    <row r="1237" spans="1:23" x14ac:dyDescent="0.25">
      <c r="A1237" s="1" t="s">
        <v>13497</v>
      </c>
      <c r="B1237">
        <v>75921</v>
      </c>
      <c r="C1237" s="1" t="s">
        <v>21401</v>
      </c>
      <c r="D1237" s="1" t="s">
        <v>13514</v>
      </c>
      <c r="E1237">
        <v>17838</v>
      </c>
      <c r="F1237" s="1" t="s">
        <v>13507</v>
      </c>
      <c r="G1237" s="1" t="s">
        <v>13515</v>
      </c>
      <c r="H1237" s="1" t="s">
        <v>13507</v>
      </c>
      <c r="I1237">
        <v>9999</v>
      </c>
      <c r="J1237" s="1" t="s">
        <v>13503</v>
      </c>
      <c r="K1237" s="1" t="s">
        <v>21402</v>
      </c>
      <c r="L1237" s="1" t="s">
        <v>21403</v>
      </c>
      <c r="M1237" s="1" t="s">
        <v>21404</v>
      </c>
      <c r="N1237" s="1" t="s">
        <v>21404</v>
      </c>
      <c r="O1237" s="1" t="s">
        <v>13507</v>
      </c>
      <c r="P1237" s="1" t="s">
        <v>21405</v>
      </c>
      <c r="Q1237" s="1" t="s">
        <v>14567</v>
      </c>
      <c r="R1237" s="1" t="s">
        <v>21406</v>
      </c>
      <c r="S1237" s="1" t="s">
        <v>13511</v>
      </c>
      <c r="T1237" s="1" t="s">
        <v>21407</v>
      </c>
      <c r="U1237">
        <v>43.086785999999996</v>
      </c>
      <c r="V1237">
        <v>-79.059785000000005</v>
      </c>
      <c r="W1237" s="2">
        <v>41082.767384259256</v>
      </c>
    </row>
    <row r="1238" spans="1:23" x14ac:dyDescent="0.25">
      <c r="A1238" s="1" t="s">
        <v>13497</v>
      </c>
      <c r="B1238">
        <v>74164</v>
      </c>
      <c r="C1238" s="1" t="s">
        <v>21408</v>
      </c>
      <c r="D1238" s="1" t="s">
        <v>13514</v>
      </c>
      <c r="E1238">
        <v>13069</v>
      </c>
      <c r="F1238" s="1" t="s">
        <v>13507</v>
      </c>
      <c r="G1238" s="1" t="s">
        <v>13523</v>
      </c>
      <c r="H1238" s="1" t="s">
        <v>13507</v>
      </c>
      <c r="I1238">
        <v>9999</v>
      </c>
      <c r="J1238" s="1" t="s">
        <v>13503</v>
      </c>
      <c r="K1238" s="1" t="s">
        <v>21409</v>
      </c>
      <c r="L1238" s="1" t="s">
        <v>21410</v>
      </c>
      <c r="M1238" s="1" t="s">
        <v>21411</v>
      </c>
      <c r="N1238" s="1" t="s">
        <v>21411</v>
      </c>
      <c r="O1238" s="1" t="s">
        <v>13507</v>
      </c>
      <c r="P1238" s="1" t="s">
        <v>21412</v>
      </c>
      <c r="Q1238" s="1" t="s">
        <v>20670</v>
      </c>
      <c r="R1238" s="1" t="s">
        <v>21413</v>
      </c>
      <c r="S1238" s="1" t="s">
        <v>13511</v>
      </c>
      <c r="T1238" s="1" t="s">
        <v>21414</v>
      </c>
      <c r="U1238">
        <v>39.113061000000002</v>
      </c>
      <c r="V1238">
        <v>-77.171768999999998</v>
      </c>
      <c r="W1238" s="2">
        <v>41082.767974537041</v>
      </c>
    </row>
    <row r="1239" spans="1:23" x14ac:dyDescent="0.25">
      <c r="A1239" s="1" t="s">
        <v>13497</v>
      </c>
      <c r="B1239">
        <v>75353</v>
      </c>
      <c r="C1239" s="1" t="s">
        <v>21415</v>
      </c>
      <c r="D1239" s="1" t="s">
        <v>13514</v>
      </c>
      <c r="E1239">
        <v>8586</v>
      </c>
      <c r="F1239" s="1" t="s">
        <v>15883</v>
      </c>
      <c r="G1239" s="1" t="s">
        <v>13515</v>
      </c>
      <c r="H1239" s="1" t="s">
        <v>13507</v>
      </c>
      <c r="I1239">
        <v>9999</v>
      </c>
      <c r="J1239" s="1" t="s">
        <v>13503</v>
      </c>
      <c r="K1239" s="1" t="s">
        <v>21416</v>
      </c>
      <c r="L1239" s="1" t="s">
        <v>21417</v>
      </c>
      <c r="M1239" s="1" t="s">
        <v>21418</v>
      </c>
      <c r="N1239" s="1" t="s">
        <v>21419</v>
      </c>
      <c r="O1239" s="1" t="s">
        <v>21420</v>
      </c>
      <c r="P1239" s="1" t="s">
        <v>21421</v>
      </c>
      <c r="Q1239" s="1" t="s">
        <v>14567</v>
      </c>
      <c r="R1239" s="1" t="s">
        <v>21422</v>
      </c>
      <c r="S1239" s="1" t="s">
        <v>13511</v>
      </c>
      <c r="T1239" s="1" t="s">
        <v>21423</v>
      </c>
      <c r="U1239">
        <v>42.448680000000003</v>
      </c>
      <c r="V1239">
        <v>-79.339243999999994</v>
      </c>
      <c r="W1239" s="2">
        <v>41082.767384259256</v>
      </c>
    </row>
    <row r="1240" spans="1:23" x14ac:dyDescent="0.25">
      <c r="A1240" s="1" t="s">
        <v>13497</v>
      </c>
      <c r="B1240">
        <v>2953</v>
      </c>
      <c r="C1240" s="1" t="s">
        <v>21424</v>
      </c>
      <c r="D1240" s="1" t="s">
        <v>13499</v>
      </c>
      <c r="E1240">
        <v>16969</v>
      </c>
      <c r="F1240" s="1" t="s">
        <v>15883</v>
      </c>
      <c r="G1240" s="1" t="s">
        <v>13501</v>
      </c>
      <c r="H1240" s="1" t="s">
        <v>13502</v>
      </c>
      <c r="I1240">
        <v>9999</v>
      </c>
      <c r="J1240" s="1" t="s">
        <v>13503</v>
      </c>
      <c r="K1240" s="1" t="s">
        <v>21425</v>
      </c>
      <c r="L1240" s="1" t="s">
        <v>21426</v>
      </c>
      <c r="M1240" s="1" t="s">
        <v>21427</v>
      </c>
      <c r="N1240" s="1" t="s">
        <v>21427</v>
      </c>
      <c r="O1240" s="1" t="s">
        <v>13507</v>
      </c>
      <c r="P1240" s="1" t="s">
        <v>21424</v>
      </c>
      <c r="Q1240" s="1" t="s">
        <v>14567</v>
      </c>
      <c r="R1240" s="1" t="s">
        <v>21428</v>
      </c>
      <c r="S1240" s="1" t="s">
        <v>13511</v>
      </c>
      <c r="T1240" s="1" t="s">
        <v>21429</v>
      </c>
      <c r="U1240">
        <v>42.097703000000003</v>
      </c>
      <c r="V1240">
        <v>-79.291179999999997</v>
      </c>
      <c r="W1240" s="2">
        <v>41082.767384259256</v>
      </c>
    </row>
    <row r="1241" spans="1:23" x14ac:dyDescent="0.25">
      <c r="A1241" s="1" t="s">
        <v>13497</v>
      </c>
      <c r="B1241">
        <v>7736</v>
      </c>
      <c r="C1241" s="1" t="s">
        <v>21430</v>
      </c>
      <c r="D1241" s="1" t="s">
        <v>13499</v>
      </c>
      <c r="E1241">
        <v>11384</v>
      </c>
      <c r="F1241" s="1" t="s">
        <v>15883</v>
      </c>
      <c r="G1241" s="1" t="s">
        <v>13501</v>
      </c>
      <c r="H1241" s="1" t="s">
        <v>13507</v>
      </c>
      <c r="I1241">
        <v>9999</v>
      </c>
      <c r="J1241" s="1" t="s">
        <v>13503</v>
      </c>
      <c r="K1241" s="1" t="s">
        <v>21431</v>
      </c>
      <c r="L1241" s="1" t="s">
        <v>21432</v>
      </c>
      <c r="M1241" s="1" t="s">
        <v>21433</v>
      </c>
      <c r="N1241" s="1" t="s">
        <v>21433</v>
      </c>
      <c r="O1241" s="1" t="s">
        <v>13507</v>
      </c>
      <c r="P1241" s="1" t="s">
        <v>21434</v>
      </c>
      <c r="Q1241" s="1" t="s">
        <v>19500</v>
      </c>
      <c r="R1241" s="1" t="s">
        <v>21435</v>
      </c>
      <c r="S1241" s="1" t="s">
        <v>13511</v>
      </c>
      <c r="T1241" s="1" t="s">
        <v>21436</v>
      </c>
      <c r="U1241">
        <v>42.130279999999999</v>
      </c>
      <c r="V1241">
        <v>-80.086084</v>
      </c>
      <c r="W1241" s="2">
        <v>41082.767395833333</v>
      </c>
    </row>
    <row r="1242" spans="1:23" x14ac:dyDescent="0.25">
      <c r="A1242" s="1" t="s">
        <v>13497</v>
      </c>
      <c r="B1242">
        <v>8844</v>
      </c>
      <c r="C1242" s="1" t="s">
        <v>21437</v>
      </c>
      <c r="D1242" s="1" t="s">
        <v>13499</v>
      </c>
      <c r="E1242">
        <v>12079</v>
      </c>
      <c r="F1242" s="1" t="s">
        <v>15883</v>
      </c>
      <c r="G1242" s="1" t="s">
        <v>13501</v>
      </c>
      <c r="H1242" s="1" t="s">
        <v>13502</v>
      </c>
      <c r="I1242">
        <v>9999</v>
      </c>
      <c r="J1242" s="1" t="s">
        <v>13503</v>
      </c>
      <c r="K1242" s="1" t="s">
        <v>21438</v>
      </c>
      <c r="L1242" s="1" t="s">
        <v>21439</v>
      </c>
      <c r="M1242" s="1" t="s">
        <v>21440</v>
      </c>
      <c r="N1242" s="1" t="s">
        <v>21440</v>
      </c>
      <c r="O1242" s="1" t="s">
        <v>13507</v>
      </c>
      <c r="P1242" s="1" t="s">
        <v>21434</v>
      </c>
      <c r="Q1242" s="1" t="s">
        <v>19500</v>
      </c>
      <c r="R1242" s="1" t="s">
        <v>21441</v>
      </c>
      <c r="S1242" s="1" t="s">
        <v>13511</v>
      </c>
      <c r="T1242" s="1" t="s">
        <v>21442</v>
      </c>
      <c r="U1242">
        <v>42.067273174999997</v>
      </c>
      <c r="V1242">
        <v>-80.103294000000005</v>
      </c>
      <c r="W1242" s="2">
        <v>41082.767395833333</v>
      </c>
    </row>
    <row r="1243" spans="1:23" x14ac:dyDescent="0.25">
      <c r="A1243" s="1" t="s">
        <v>13497</v>
      </c>
      <c r="B1243">
        <v>9310</v>
      </c>
      <c r="C1243" s="1" t="s">
        <v>21443</v>
      </c>
      <c r="D1243" s="1" t="s">
        <v>13499</v>
      </c>
      <c r="E1243">
        <v>15587</v>
      </c>
      <c r="F1243" s="1" t="s">
        <v>13507</v>
      </c>
      <c r="G1243" s="1" t="s">
        <v>13501</v>
      </c>
      <c r="H1243" s="1" t="s">
        <v>13507</v>
      </c>
      <c r="I1243">
        <v>9999</v>
      </c>
      <c r="J1243" s="1" t="s">
        <v>13503</v>
      </c>
      <c r="K1243" s="1" t="s">
        <v>21444</v>
      </c>
      <c r="L1243" s="1" t="s">
        <v>21445</v>
      </c>
      <c r="M1243" s="1" t="s">
        <v>21446</v>
      </c>
      <c r="N1243" s="1" t="s">
        <v>21447</v>
      </c>
      <c r="O1243" s="1" t="s">
        <v>21448</v>
      </c>
      <c r="P1243" s="1" t="s">
        <v>21434</v>
      </c>
      <c r="Q1243" s="1" t="s">
        <v>19500</v>
      </c>
      <c r="R1243" s="1" t="s">
        <v>21449</v>
      </c>
      <c r="S1243" s="1" t="s">
        <v>13511</v>
      </c>
      <c r="T1243" s="1" t="s">
        <v>21450</v>
      </c>
      <c r="U1243">
        <v>42.068190000000001</v>
      </c>
      <c r="V1243">
        <v>-80.097241999999994</v>
      </c>
      <c r="W1243" s="2">
        <v>41082.767395833333</v>
      </c>
    </row>
    <row r="1244" spans="1:23" x14ac:dyDescent="0.25">
      <c r="A1244" s="1" t="s">
        <v>13497</v>
      </c>
      <c r="B1244">
        <v>76941</v>
      </c>
      <c r="C1244" s="1" t="s">
        <v>21451</v>
      </c>
      <c r="D1244" s="1" t="s">
        <v>13514</v>
      </c>
      <c r="E1244">
        <v>7723</v>
      </c>
      <c r="F1244" s="1" t="s">
        <v>13507</v>
      </c>
      <c r="G1244" s="1" t="s">
        <v>13523</v>
      </c>
      <c r="H1244" s="1" t="s">
        <v>13507</v>
      </c>
      <c r="I1244">
        <v>9999</v>
      </c>
      <c r="J1244" s="1" t="s">
        <v>13503</v>
      </c>
      <c r="K1244" s="1" t="s">
        <v>21452</v>
      </c>
      <c r="L1244" s="1" t="s">
        <v>21453</v>
      </c>
      <c r="M1244" s="1" t="s">
        <v>21454</v>
      </c>
      <c r="N1244" s="1" t="s">
        <v>21454</v>
      </c>
      <c r="O1244" s="1" t="s">
        <v>13507</v>
      </c>
      <c r="P1244" s="1" t="s">
        <v>21455</v>
      </c>
      <c r="Q1244" s="1" t="s">
        <v>19500</v>
      </c>
      <c r="R1244" s="1" t="s">
        <v>21456</v>
      </c>
      <c r="S1244" s="1" t="s">
        <v>13511</v>
      </c>
      <c r="T1244" s="1" t="s">
        <v>21457</v>
      </c>
      <c r="U1244">
        <v>41.244401000000003</v>
      </c>
      <c r="V1244">
        <v>-76.833020000000005</v>
      </c>
      <c r="W1244" s="2">
        <v>41082.767546296294</v>
      </c>
    </row>
    <row r="1245" spans="1:23" x14ac:dyDescent="0.25">
      <c r="A1245" s="1" t="s">
        <v>13497</v>
      </c>
      <c r="B1245">
        <v>11549</v>
      </c>
      <c r="C1245" s="1" t="s">
        <v>21458</v>
      </c>
      <c r="D1245" s="1" t="s">
        <v>13499</v>
      </c>
      <c r="E1245">
        <v>10101</v>
      </c>
      <c r="F1245" s="1" t="s">
        <v>15883</v>
      </c>
      <c r="G1245" s="1" t="s">
        <v>13501</v>
      </c>
      <c r="H1245" s="1" t="s">
        <v>13507</v>
      </c>
      <c r="I1245">
        <v>9999</v>
      </c>
      <c r="J1245" s="1" t="s">
        <v>13503</v>
      </c>
      <c r="K1245" s="1" t="s">
        <v>21459</v>
      </c>
      <c r="L1245" s="1" t="s">
        <v>21460</v>
      </c>
      <c r="M1245" s="1" t="s">
        <v>21461</v>
      </c>
      <c r="N1245" s="1" t="s">
        <v>21461</v>
      </c>
      <c r="O1245" s="1" t="s">
        <v>13507</v>
      </c>
      <c r="P1245" s="1" t="s">
        <v>21462</v>
      </c>
      <c r="Q1245" s="1" t="s">
        <v>19500</v>
      </c>
      <c r="R1245" s="1" t="s">
        <v>21463</v>
      </c>
      <c r="S1245" s="1" t="s">
        <v>13511</v>
      </c>
      <c r="T1245" s="1" t="s">
        <v>21464</v>
      </c>
      <c r="U1245">
        <v>41.241245999999997</v>
      </c>
      <c r="V1245">
        <v>-76.996578999999997</v>
      </c>
      <c r="W1245" s="2">
        <v>41082.767546296294</v>
      </c>
    </row>
    <row r="1246" spans="1:23" x14ac:dyDescent="0.25">
      <c r="A1246" s="1" t="s">
        <v>13497</v>
      </c>
      <c r="B1246">
        <v>9441</v>
      </c>
      <c r="C1246" s="1" t="s">
        <v>21465</v>
      </c>
      <c r="D1246" s="1" t="s">
        <v>13499</v>
      </c>
      <c r="E1246">
        <v>15986</v>
      </c>
      <c r="F1246" s="1" t="s">
        <v>15883</v>
      </c>
      <c r="G1246" s="1" t="s">
        <v>13501</v>
      </c>
      <c r="H1246" s="1" t="s">
        <v>13502</v>
      </c>
      <c r="I1246">
        <v>9999</v>
      </c>
      <c r="J1246" s="1" t="s">
        <v>13503</v>
      </c>
      <c r="K1246" s="1" t="s">
        <v>21466</v>
      </c>
      <c r="L1246" s="1" t="s">
        <v>21467</v>
      </c>
      <c r="M1246" s="1" t="s">
        <v>21468</v>
      </c>
      <c r="N1246" s="1" t="s">
        <v>21468</v>
      </c>
      <c r="O1246" s="1" t="s">
        <v>13507</v>
      </c>
      <c r="P1246" s="1" t="s">
        <v>21465</v>
      </c>
      <c r="Q1246" s="1" t="s">
        <v>19500</v>
      </c>
      <c r="R1246" s="1" t="s">
        <v>21469</v>
      </c>
      <c r="S1246" s="1" t="s">
        <v>13511</v>
      </c>
      <c r="T1246" s="1" t="s">
        <v>21470</v>
      </c>
      <c r="U1246">
        <v>40.682479999999998</v>
      </c>
      <c r="V1246">
        <v>-80.300905</v>
      </c>
      <c r="W1246" s="2">
        <v>41082.767546296294</v>
      </c>
    </row>
    <row r="1247" spans="1:23" x14ac:dyDescent="0.25">
      <c r="A1247" s="1" t="s">
        <v>13497</v>
      </c>
      <c r="B1247">
        <v>76562</v>
      </c>
      <c r="C1247" s="1" t="s">
        <v>21471</v>
      </c>
      <c r="D1247" s="1" t="s">
        <v>13514</v>
      </c>
      <c r="E1247">
        <v>7068</v>
      </c>
      <c r="F1247" s="1" t="s">
        <v>13507</v>
      </c>
      <c r="G1247" s="1" t="s">
        <v>13523</v>
      </c>
      <c r="H1247" s="1" t="s">
        <v>13507</v>
      </c>
      <c r="I1247">
        <v>9999</v>
      </c>
      <c r="J1247" s="1" t="s">
        <v>13503</v>
      </c>
      <c r="K1247" s="1" t="s">
        <v>21472</v>
      </c>
      <c r="L1247" s="1" t="s">
        <v>21473</v>
      </c>
      <c r="M1247" s="1" t="s">
        <v>21474</v>
      </c>
      <c r="N1247" s="1" t="s">
        <v>21474</v>
      </c>
      <c r="O1247" s="1" t="s">
        <v>13507</v>
      </c>
      <c r="P1247" s="1" t="s">
        <v>21465</v>
      </c>
      <c r="Q1247" s="1" t="s">
        <v>19500</v>
      </c>
      <c r="R1247" s="1" t="s">
        <v>21475</v>
      </c>
      <c r="S1247" s="1" t="s">
        <v>13511</v>
      </c>
      <c r="T1247" s="1" t="s">
        <v>21476</v>
      </c>
      <c r="U1247">
        <v>40.683835000000002</v>
      </c>
      <c r="V1247">
        <v>-80.303438999999997</v>
      </c>
      <c r="W1247" s="2">
        <v>41082.767546296294</v>
      </c>
    </row>
    <row r="1248" spans="1:23" x14ac:dyDescent="0.25">
      <c r="A1248" s="1" t="s">
        <v>13497</v>
      </c>
      <c r="B1248">
        <v>14204</v>
      </c>
      <c r="C1248" s="1" t="s">
        <v>21477</v>
      </c>
      <c r="D1248" s="1" t="s">
        <v>13499</v>
      </c>
      <c r="E1248">
        <v>7674</v>
      </c>
      <c r="F1248" s="1" t="s">
        <v>15883</v>
      </c>
      <c r="G1248" s="1" t="s">
        <v>13501</v>
      </c>
      <c r="H1248" s="1" t="s">
        <v>13507</v>
      </c>
      <c r="I1248">
        <v>9999</v>
      </c>
      <c r="J1248" s="1" t="s">
        <v>13503</v>
      </c>
      <c r="K1248" s="1" t="s">
        <v>21478</v>
      </c>
      <c r="L1248" s="1" t="s">
        <v>21479</v>
      </c>
      <c r="M1248" s="1" t="s">
        <v>21480</v>
      </c>
      <c r="N1248" s="1" t="s">
        <v>21480</v>
      </c>
      <c r="O1248" s="1" t="s">
        <v>13507</v>
      </c>
      <c r="P1248" s="1" t="s">
        <v>21481</v>
      </c>
      <c r="Q1248" s="1" t="s">
        <v>19500</v>
      </c>
      <c r="R1248" s="1" t="s">
        <v>21482</v>
      </c>
      <c r="S1248" s="1" t="s">
        <v>13511</v>
      </c>
      <c r="T1248" s="1" t="s">
        <v>21483</v>
      </c>
      <c r="U1248">
        <v>40.695611</v>
      </c>
      <c r="V1248">
        <v>-80.304423999999997</v>
      </c>
      <c r="W1248" s="2">
        <v>41082.767546296294</v>
      </c>
    </row>
    <row r="1249" spans="1:23" x14ac:dyDescent="0.25">
      <c r="A1249" s="1" t="s">
        <v>13497</v>
      </c>
      <c r="B1249">
        <v>7660</v>
      </c>
      <c r="C1249" s="1" t="s">
        <v>21484</v>
      </c>
      <c r="D1249" s="1" t="s">
        <v>13499</v>
      </c>
      <c r="E1249">
        <v>16453</v>
      </c>
      <c r="F1249" s="1" t="s">
        <v>15883</v>
      </c>
      <c r="G1249" s="1" t="s">
        <v>13501</v>
      </c>
      <c r="H1249" s="1" t="s">
        <v>13502</v>
      </c>
      <c r="I1249">
        <v>9999</v>
      </c>
      <c r="J1249" s="1" t="s">
        <v>13503</v>
      </c>
      <c r="K1249" s="1" t="s">
        <v>21485</v>
      </c>
      <c r="L1249" s="1" t="s">
        <v>21486</v>
      </c>
      <c r="M1249" s="1" t="s">
        <v>21487</v>
      </c>
      <c r="N1249" s="1" t="s">
        <v>21487</v>
      </c>
      <c r="O1249" s="1" t="s">
        <v>13507</v>
      </c>
      <c r="P1249" s="1" t="s">
        <v>21484</v>
      </c>
      <c r="Q1249" s="1" t="s">
        <v>19500</v>
      </c>
      <c r="R1249" s="1" t="s">
        <v>21488</v>
      </c>
      <c r="S1249" s="1" t="s">
        <v>13511</v>
      </c>
      <c r="T1249" s="1" t="s">
        <v>21489</v>
      </c>
      <c r="U1249">
        <v>40.516461</v>
      </c>
      <c r="V1249">
        <v>-80.219943999999998</v>
      </c>
      <c r="W1249" s="2">
        <v>41082.767546296294</v>
      </c>
    </row>
    <row r="1250" spans="1:23" x14ac:dyDescent="0.25">
      <c r="A1250" s="1" t="s">
        <v>13497</v>
      </c>
      <c r="B1250">
        <v>762</v>
      </c>
      <c r="C1250" s="1" t="s">
        <v>21490</v>
      </c>
      <c r="D1250" s="1" t="s">
        <v>13499</v>
      </c>
      <c r="E1250">
        <v>12262</v>
      </c>
      <c r="F1250" s="1" t="s">
        <v>15883</v>
      </c>
      <c r="G1250" s="1" t="s">
        <v>13501</v>
      </c>
      <c r="H1250" s="1" t="s">
        <v>13507</v>
      </c>
      <c r="I1250">
        <v>9999</v>
      </c>
      <c r="J1250" s="1" t="s">
        <v>13503</v>
      </c>
      <c r="K1250" s="1" t="s">
        <v>21491</v>
      </c>
      <c r="L1250" s="1" t="s">
        <v>21492</v>
      </c>
      <c r="M1250" s="1" t="s">
        <v>21493</v>
      </c>
      <c r="N1250" s="1" t="s">
        <v>21493</v>
      </c>
      <c r="O1250" s="1" t="s">
        <v>13507</v>
      </c>
      <c r="P1250" s="1" t="s">
        <v>21494</v>
      </c>
      <c r="Q1250" s="1" t="s">
        <v>19500</v>
      </c>
      <c r="R1250" s="1" t="s">
        <v>21495</v>
      </c>
      <c r="S1250" s="1" t="s">
        <v>13511</v>
      </c>
      <c r="T1250" s="1" t="s">
        <v>21496</v>
      </c>
      <c r="U1250">
        <v>40.540931999999998</v>
      </c>
      <c r="V1250">
        <v>-80.181027999999998</v>
      </c>
      <c r="W1250" s="2">
        <v>41082.767546296294</v>
      </c>
    </row>
    <row r="1251" spans="1:23" x14ac:dyDescent="0.25">
      <c r="A1251" s="1" t="s">
        <v>13497</v>
      </c>
      <c r="B1251">
        <v>7630</v>
      </c>
      <c r="C1251" s="1" t="s">
        <v>21497</v>
      </c>
      <c r="D1251" s="1" t="s">
        <v>13499</v>
      </c>
      <c r="E1251">
        <v>8977</v>
      </c>
      <c r="F1251" s="1" t="s">
        <v>15883</v>
      </c>
      <c r="G1251" s="1" t="s">
        <v>13501</v>
      </c>
      <c r="H1251" s="1" t="s">
        <v>13502</v>
      </c>
      <c r="I1251">
        <v>9999</v>
      </c>
      <c r="J1251" s="1" t="s">
        <v>13503</v>
      </c>
      <c r="K1251" s="1" t="s">
        <v>21498</v>
      </c>
      <c r="L1251" s="1" t="s">
        <v>21499</v>
      </c>
      <c r="M1251" s="1" t="s">
        <v>21500</v>
      </c>
      <c r="N1251" s="1" t="s">
        <v>21500</v>
      </c>
      <c r="O1251" s="1" t="s">
        <v>13507</v>
      </c>
      <c r="P1251" s="1" t="s">
        <v>21501</v>
      </c>
      <c r="Q1251" s="1" t="s">
        <v>19500</v>
      </c>
      <c r="R1251" s="1" t="s">
        <v>21502</v>
      </c>
      <c r="S1251" s="1" t="s">
        <v>13511</v>
      </c>
      <c r="T1251" s="1" t="s">
        <v>21503</v>
      </c>
      <c r="U1251">
        <v>40.684189000000003</v>
      </c>
      <c r="V1251">
        <v>-80.109601999999995</v>
      </c>
      <c r="W1251" s="2">
        <v>41082.767546296294</v>
      </c>
    </row>
    <row r="1252" spans="1:23" x14ac:dyDescent="0.25">
      <c r="A1252" s="1" t="s">
        <v>13497</v>
      </c>
      <c r="B1252">
        <v>79271</v>
      </c>
      <c r="C1252" s="1" t="s">
        <v>21504</v>
      </c>
      <c r="D1252" s="1" t="s">
        <v>13514</v>
      </c>
      <c r="E1252">
        <v>8033</v>
      </c>
      <c r="F1252" s="1" t="s">
        <v>13507</v>
      </c>
      <c r="G1252" s="1" t="s">
        <v>13515</v>
      </c>
      <c r="H1252" s="1" t="s">
        <v>13507</v>
      </c>
      <c r="I1252">
        <v>9999</v>
      </c>
      <c r="J1252" s="1" t="s">
        <v>13503</v>
      </c>
      <c r="K1252" s="1" t="s">
        <v>21505</v>
      </c>
      <c r="L1252" s="1" t="s">
        <v>21506</v>
      </c>
      <c r="M1252" s="1" t="s">
        <v>21507</v>
      </c>
      <c r="N1252" s="1" t="s">
        <v>21507</v>
      </c>
      <c r="O1252" s="1" t="s">
        <v>13507</v>
      </c>
      <c r="P1252" s="1" t="s">
        <v>21501</v>
      </c>
      <c r="Q1252" s="1" t="s">
        <v>19500</v>
      </c>
      <c r="R1252" s="1" t="s">
        <v>21508</v>
      </c>
      <c r="S1252" s="1" t="s">
        <v>13511</v>
      </c>
      <c r="T1252" s="1" t="s">
        <v>21509</v>
      </c>
      <c r="U1252">
        <v>40.7029</v>
      </c>
      <c r="V1252">
        <v>-80.111000000000004</v>
      </c>
      <c r="W1252" s="2">
        <v>41082.767546296294</v>
      </c>
    </row>
    <row r="1253" spans="1:23" x14ac:dyDescent="0.25">
      <c r="A1253" s="1" t="s">
        <v>13497</v>
      </c>
      <c r="B1253">
        <v>796</v>
      </c>
      <c r="C1253" s="1" t="s">
        <v>21510</v>
      </c>
      <c r="D1253" s="1" t="s">
        <v>13499</v>
      </c>
      <c r="E1253">
        <v>15645</v>
      </c>
      <c r="F1253" s="1" t="s">
        <v>15883</v>
      </c>
      <c r="G1253" s="1" t="s">
        <v>13501</v>
      </c>
      <c r="H1253" s="1" t="s">
        <v>13507</v>
      </c>
      <c r="I1253">
        <v>9999</v>
      </c>
      <c r="J1253" s="1" t="s">
        <v>13503</v>
      </c>
      <c r="K1253" s="1" t="s">
        <v>21511</v>
      </c>
      <c r="L1253" s="1" t="s">
        <v>21512</v>
      </c>
      <c r="M1253" s="1" t="s">
        <v>21513</v>
      </c>
      <c r="N1253" s="1" t="s">
        <v>21514</v>
      </c>
      <c r="O1253" s="1" t="s">
        <v>21515</v>
      </c>
      <c r="P1253" s="1" t="s">
        <v>21501</v>
      </c>
      <c r="Q1253" s="1" t="s">
        <v>19500</v>
      </c>
      <c r="R1253" s="1" t="s">
        <v>21516</v>
      </c>
      <c r="S1253" s="1" t="s">
        <v>13511</v>
      </c>
      <c r="T1253" s="1" t="s">
        <v>21517</v>
      </c>
      <c r="U1253">
        <v>40.685400000000001</v>
      </c>
      <c r="V1253">
        <v>-80.094099999999997</v>
      </c>
      <c r="W1253" s="2">
        <v>41082.767546296294</v>
      </c>
    </row>
    <row r="1254" spans="1:23" x14ac:dyDescent="0.25">
      <c r="A1254" s="1" t="s">
        <v>13497</v>
      </c>
      <c r="B1254">
        <v>10052</v>
      </c>
      <c r="C1254" s="1" t="s">
        <v>21518</v>
      </c>
      <c r="D1254" s="1" t="s">
        <v>13499</v>
      </c>
      <c r="E1254">
        <v>8265</v>
      </c>
      <c r="F1254" s="1" t="s">
        <v>15883</v>
      </c>
      <c r="G1254" s="1" t="s">
        <v>13501</v>
      </c>
      <c r="H1254" s="1" t="s">
        <v>13507</v>
      </c>
      <c r="I1254">
        <v>9999</v>
      </c>
      <c r="J1254" s="1" t="s">
        <v>13503</v>
      </c>
      <c r="K1254" s="1" t="s">
        <v>21519</v>
      </c>
      <c r="L1254" s="1" t="s">
        <v>21520</v>
      </c>
      <c r="M1254" s="1" t="s">
        <v>21521</v>
      </c>
      <c r="N1254" s="1" t="s">
        <v>21521</v>
      </c>
      <c r="O1254" s="1" t="s">
        <v>13507</v>
      </c>
      <c r="P1254" s="1" t="s">
        <v>21522</v>
      </c>
      <c r="Q1254" s="1" t="s">
        <v>19500</v>
      </c>
      <c r="R1254" s="1" t="s">
        <v>21523</v>
      </c>
      <c r="S1254" s="1" t="s">
        <v>13511</v>
      </c>
      <c r="T1254" s="1" t="s">
        <v>21524</v>
      </c>
      <c r="U1254">
        <v>40.447721000000001</v>
      </c>
      <c r="V1254">
        <v>-80.178550000000001</v>
      </c>
      <c r="W1254" s="2">
        <v>41082.767546296294</v>
      </c>
    </row>
    <row r="1255" spans="1:23" x14ac:dyDescent="0.25">
      <c r="A1255" s="1" t="s">
        <v>13497</v>
      </c>
      <c r="B1255">
        <v>16603</v>
      </c>
      <c r="C1255" s="1" t="s">
        <v>21525</v>
      </c>
      <c r="D1255" s="1" t="s">
        <v>13514</v>
      </c>
      <c r="E1255">
        <v>86900</v>
      </c>
      <c r="F1255" s="1" t="s">
        <v>13507</v>
      </c>
      <c r="G1255" s="1" t="s">
        <v>13507</v>
      </c>
      <c r="H1255" s="1" t="s">
        <v>13507</v>
      </c>
      <c r="I1255">
        <v>0</v>
      </c>
      <c r="J1255" s="1" t="s">
        <v>13503</v>
      </c>
      <c r="K1255" s="1" t="s">
        <v>13507</v>
      </c>
      <c r="L1255" s="1" t="s">
        <v>21526</v>
      </c>
      <c r="M1255" s="1" t="s">
        <v>21527</v>
      </c>
      <c r="N1255" s="1" t="s">
        <v>21527</v>
      </c>
      <c r="O1255" s="1" t="s">
        <v>13507</v>
      </c>
      <c r="P1255" s="1" t="s">
        <v>21528</v>
      </c>
      <c r="Q1255" s="1" t="s">
        <v>20670</v>
      </c>
      <c r="R1255" s="1" t="s">
        <v>21529</v>
      </c>
      <c r="S1255" s="1" t="s">
        <v>13511</v>
      </c>
      <c r="T1255" s="1" t="s">
        <v>21530</v>
      </c>
      <c r="U1255">
        <v>39.150039999999997</v>
      </c>
      <c r="V1255">
        <v>-77.064009999999996</v>
      </c>
      <c r="W1255" s="2">
        <v>41082.767974537041</v>
      </c>
    </row>
    <row r="1256" spans="1:23" x14ac:dyDescent="0.25">
      <c r="A1256" s="1" t="s">
        <v>13497</v>
      </c>
      <c r="B1256">
        <v>7733</v>
      </c>
      <c r="C1256" s="1" t="s">
        <v>21531</v>
      </c>
      <c r="D1256" s="1" t="s">
        <v>13499</v>
      </c>
      <c r="E1256">
        <v>15284</v>
      </c>
      <c r="F1256" s="1" t="s">
        <v>13507</v>
      </c>
      <c r="G1256" s="1" t="s">
        <v>13501</v>
      </c>
      <c r="H1256" s="1" t="s">
        <v>13507</v>
      </c>
      <c r="I1256">
        <v>9999</v>
      </c>
      <c r="J1256" s="1" t="s">
        <v>13503</v>
      </c>
      <c r="K1256" s="1" t="s">
        <v>21532</v>
      </c>
      <c r="L1256" s="1" t="s">
        <v>21533</v>
      </c>
      <c r="M1256" s="1" t="s">
        <v>21534</v>
      </c>
      <c r="N1256" s="1" t="s">
        <v>21535</v>
      </c>
      <c r="O1256" s="1" t="s">
        <v>21536</v>
      </c>
      <c r="P1256" s="1" t="s">
        <v>21522</v>
      </c>
      <c r="Q1256" s="1" t="s">
        <v>19500</v>
      </c>
      <c r="R1256" s="1" t="s">
        <v>21537</v>
      </c>
      <c r="S1256" s="1" t="s">
        <v>13511</v>
      </c>
      <c r="T1256" s="1" t="s">
        <v>21538</v>
      </c>
      <c r="U1256">
        <v>40.454469000000003</v>
      </c>
      <c r="V1256">
        <v>-80.157045999999994</v>
      </c>
      <c r="W1256" s="2">
        <v>41082.767546296294</v>
      </c>
    </row>
    <row r="1257" spans="1:23" x14ac:dyDescent="0.25">
      <c r="A1257" s="1" t="s">
        <v>13497</v>
      </c>
      <c r="B1257">
        <v>76561</v>
      </c>
      <c r="C1257" s="1" t="s">
        <v>21539</v>
      </c>
      <c r="D1257" s="1" t="s">
        <v>13514</v>
      </c>
      <c r="E1257">
        <v>7067</v>
      </c>
      <c r="F1257" s="1" t="s">
        <v>13507</v>
      </c>
      <c r="G1257" s="1" t="s">
        <v>13523</v>
      </c>
      <c r="H1257" s="1" t="s">
        <v>13507</v>
      </c>
      <c r="I1257">
        <v>9999</v>
      </c>
      <c r="J1257" s="1" t="s">
        <v>13503</v>
      </c>
      <c r="K1257" s="1" t="s">
        <v>21540</v>
      </c>
      <c r="L1257" s="1" t="s">
        <v>21541</v>
      </c>
      <c r="M1257" s="1" t="s">
        <v>21542</v>
      </c>
      <c r="N1257" s="1" t="s">
        <v>21542</v>
      </c>
      <c r="O1257" s="1" t="s">
        <v>13507</v>
      </c>
      <c r="P1257" s="1" t="s">
        <v>21522</v>
      </c>
      <c r="Q1257" s="1" t="s">
        <v>19500</v>
      </c>
      <c r="R1257" s="1" t="s">
        <v>21543</v>
      </c>
      <c r="S1257" s="1" t="s">
        <v>13511</v>
      </c>
      <c r="T1257" s="1" t="s">
        <v>21544</v>
      </c>
      <c r="U1257">
        <v>40.535902999999998</v>
      </c>
      <c r="V1257">
        <v>-80.068402000000006</v>
      </c>
      <c r="W1257" s="2">
        <v>41082.767546296294</v>
      </c>
    </row>
    <row r="1258" spans="1:23" x14ac:dyDescent="0.25">
      <c r="A1258" s="1" t="s">
        <v>13497</v>
      </c>
      <c r="B1258">
        <v>7641</v>
      </c>
      <c r="C1258" s="1" t="s">
        <v>21545</v>
      </c>
      <c r="D1258" s="1" t="s">
        <v>13499</v>
      </c>
      <c r="E1258">
        <v>13547</v>
      </c>
      <c r="F1258" s="1" t="s">
        <v>15883</v>
      </c>
      <c r="G1258" s="1" t="s">
        <v>13501</v>
      </c>
      <c r="H1258" s="1" t="s">
        <v>13502</v>
      </c>
      <c r="I1258">
        <v>9999</v>
      </c>
      <c r="J1258" s="1" t="s">
        <v>13503</v>
      </c>
      <c r="K1258" s="1" t="s">
        <v>21546</v>
      </c>
      <c r="L1258" s="1" t="s">
        <v>21547</v>
      </c>
      <c r="M1258" s="1" t="s">
        <v>21548</v>
      </c>
      <c r="N1258" s="1" t="s">
        <v>21548</v>
      </c>
      <c r="O1258" s="1" t="s">
        <v>13507</v>
      </c>
      <c r="P1258" s="1" t="s">
        <v>21522</v>
      </c>
      <c r="Q1258" s="1" t="s">
        <v>19500</v>
      </c>
      <c r="R1258" s="1" t="s">
        <v>21549</v>
      </c>
      <c r="S1258" s="1" t="s">
        <v>13511</v>
      </c>
      <c r="T1258" s="1" t="s">
        <v>21550</v>
      </c>
      <c r="U1258">
        <v>40.4499</v>
      </c>
      <c r="V1258">
        <v>-80.162819999999996</v>
      </c>
      <c r="W1258" s="2">
        <v>41082.767546296294</v>
      </c>
    </row>
    <row r="1259" spans="1:23" x14ac:dyDescent="0.25">
      <c r="A1259" s="1" t="s">
        <v>13497</v>
      </c>
      <c r="B1259">
        <v>788</v>
      </c>
      <c r="C1259" s="1" t="s">
        <v>21551</v>
      </c>
      <c r="D1259" s="1" t="s">
        <v>13499</v>
      </c>
      <c r="E1259">
        <v>14941</v>
      </c>
      <c r="F1259" s="1" t="s">
        <v>15883</v>
      </c>
      <c r="G1259" s="1" t="s">
        <v>13501</v>
      </c>
      <c r="H1259" s="1" t="s">
        <v>13507</v>
      </c>
      <c r="I1259">
        <v>9999</v>
      </c>
      <c r="J1259" s="1" t="s">
        <v>13503</v>
      </c>
      <c r="K1259" s="1" t="s">
        <v>21552</v>
      </c>
      <c r="L1259" s="1" t="s">
        <v>21553</v>
      </c>
      <c r="M1259" s="1" t="s">
        <v>21554</v>
      </c>
      <c r="N1259" s="1" t="s">
        <v>21554</v>
      </c>
      <c r="O1259" s="1" t="s">
        <v>13507</v>
      </c>
      <c r="P1259" s="1" t="s">
        <v>21551</v>
      </c>
      <c r="Q1259" s="1" t="s">
        <v>19500</v>
      </c>
      <c r="R1259" s="1" t="s">
        <v>21555</v>
      </c>
      <c r="S1259" s="1" t="s">
        <v>13511</v>
      </c>
      <c r="T1259" s="1" t="s">
        <v>21556</v>
      </c>
      <c r="U1259">
        <v>40.601604000000002</v>
      </c>
      <c r="V1259">
        <v>-80.049400000000006</v>
      </c>
      <c r="W1259" s="2">
        <v>41082.767546296294</v>
      </c>
    </row>
    <row r="1260" spans="1:23" x14ac:dyDescent="0.25">
      <c r="A1260" s="1" t="s">
        <v>13497</v>
      </c>
      <c r="B1260">
        <v>76814</v>
      </c>
      <c r="C1260" s="1" t="s">
        <v>21557</v>
      </c>
      <c r="D1260" s="1" t="s">
        <v>13514</v>
      </c>
      <c r="E1260">
        <v>7518</v>
      </c>
      <c r="F1260" s="1" t="s">
        <v>13507</v>
      </c>
      <c r="G1260" s="1" t="s">
        <v>13523</v>
      </c>
      <c r="H1260" s="1" t="s">
        <v>13507</v>
      </c>
      <c r="I1260">
        <v>9999</v>
      </c>
      <c r="J1260" s="1" t="s">
        <v>13503</v>
      </c>
      <c r="K1260" s="1" t="s">
        <v>21558</v>
      </c>
      <c r="L1260" s="1" t="s">
        <v>21559</v>
      </c>
      <c r="M1260" s="1" t="s">
        <v>21560</v>
      </c>
      <c r="N1260" s="1" t="s">
        <v>21560</v>
      </c>
      <c r="O1260" s="1" t="s">
        <v>13507</v>
      </c>
      <c r="P1260" s="1" t="s">
        <v>21561</v>
      </c>
      <c r="Q1260" s="1" t="s">
        <v>19500</v>
      </c>
      <c r="R1260" s="1" t="s">
        <v>21562</v>
      </c>
      <c r="S1260" s="1" t="s">
        <v>13511</v>
      </c>
      <c r="T1260" s="1" t="s">
        <v>21563</v>
      </c>
      <c r="U1260">
        <v>40.623016</v>
      </c>
      <c r="V1260">
        <v>-80.014229999999998</v>
      </c>
      <c r="W1260" s="2">
        <v>41082.767546296294</v>
      </c>
    </row>
    <row r="1261" spans="1:23" x14ac:dyDescent="0.25">
      <c r="A1261" s="1" t="s">
        <v>13497</v>
      </c>
      <c r="B1261">
        <v>776</v>
      </c>
      <c r="C1261" s="1" t="s">
        <v>21564</v>
      </c>
      <c r="D1261" s="1" t="s">
        <v>13499</v>
      </c>
      <c r="E1261">
        <v>14823</v>
      </c>
      <c r="F1261" s="1" t="s">
        <v>15883</v>
      </c>
      <c r="G1261" s="1" t="s">
        <v>13501</v>
      </c>
      <c r="H1261" s="1" t="s">
        <v>13507</v>
      </c>
      <c r="I1261">
        <v>9999</v>
      </c>
      <c r="J1261" s="1" t="s">
        <v>13503</v>
      </c>
      <c r="K1261" s="1" t="s">
        <v>21565</v>
      </c>
      <c r="L1261" s="1" t="s">
        <v>21566</v>
      </c>
      <c r="M1261" s="1" t="s">
        <v>21567</v>
      </c>
      <c r="N1261" s="1" t="s">
        <v>21567</v>
      </c>
      <c r="O1261" s="1" t="s">
        <v>13507</v>
      </c>
      <c r="P1261" s="1" t="s">
        <v>21522</v>
      </c>
      <c r="Q1261" s="1" t="s">
        <v>19500</v>
      </c>
      <c r="R1261" s="1" t="s">
        <v>21568</v>
      </c>
      <c r="S1261" s="1" t="s">
        <v>13511</v>
      </c>
      <c r="T1261" s="1" t="s">
        <v>21569</v>
      </c>
      <c r="U1261">
        <v>40.530195999999997</v>
      </c>
      <c r="V1261">
        <v>-80.010561999999993</v>
      </c>
      <c r="W1261" s="2">
        <v>41082.767546296294</v>
      </c>
    </row>
    <row r="1262" spans="1:23" x14ac:dyDescent="0.25">
      <c r="A1262" s="1" t="s">
        <v>13497</v>
      </c>
      <c r="B1262">
        <v>76702</v>
      </c>
      <c r="C1262" s="1" t="s">
        <v>21570</v>
      </c>
      <c r="D1262" s="1" t="s">
        <v>13514</v>
      </c>
      <c r="E1262">
        <v>10163</v>
      </c>
      <c r="F1262" s="1" t="s">
        <v>13507</v>
      </c>
      <c r="G1262" s="1" t="s">
        <v>13523</v>
      </c>
      <c r="H1262" s="1" t="s">
        <v>13507</v>
      </c>
      <c r="I1262">
        <v>9999</v>
      </c>
      <c r="J1262" s="1" t="s">
        <v>13503</v>
      </c>
      <c r="K1262" s="1" t="s">
        <v>21571</v>
      </c>
      <c r="L1262" s="1" t="s">
        <v>21572</v>
      </c>
      <c r="M1262" s="1" t="s">
        <v>21573</v>
      </c>
      <c r="N1262" s="1" t="s">
        <v>21573</v>
      </c>
      <c r="O1262" s="1" t="s">
        <v>13507</v>
      </c>
      <c r="P1262" s="1" t="s">
        <v>21522</v>
      </c>
      <c r="Q1262" s="1" t="s">
        <v>19500</v>
      </c>
      <c r="R1262" s="1" t="s">
        <v>21574</v>
      </c>
      <c r="S1262" s="1" t="s">
        <v>13511</v>
      </c>
      <c r="T1262" s="1" t="s">
        <v>21575</v>
      </c>
      <c r="U1262">
        <v>40.526553</v>
      </c>
      <c r="V1262">
        <v>-80.007681000000005</v>
      </c>
      <c r="W1262" s="2">
        <v>41082.767546296294</v>
      </c>
    </row>
    <row r="1263" spans="1:23" x14ac:dyDescent="0.25">
      <c r="A1263" s="1" t="s">
        <v>13497</v>
      </c>
      <c r="B1263">
        <v>794</v>
      </c>
      <c r="C1263" s="1" t="s">
        <v>21576</v>
      </c>
      <c r="D1263" s="1" t="s">
        <v>13499</v>
      </c>
      <c r="E1263">
        <v>9223</v>
      </c>
      <c r="F1263" s="1" t="s">
        <v>15883</v>
      </c>
      <c r="G1263" s="1" t="s">
        <v>13501</v>
      </c>
      <c r="H1263" s="1" t="s">
        <v>13502</v>
      </c>
      <c r="I1263">
        <v>9999</v>
      </c>
      <c r="J1263" s="1" t="s">
        <v>13503</v>
      </c>
      <c r="K1263" s="1" t="s">
        <v>21577</v>
      </c>
      <c r="L1263" s="1" t="s">
        <v>21578</v>
      </c>
      <c r="M1263" s="1" t="s">
        <v>21579</v>
      </c>
      <c r="N1263" s="1" t="s">
        <v>21579</v>
      </c>
      <c r="O1263" s="1" t="s">
        <v>13507</v>
      </c>
      <c r="P1263" s="1" t="s">
        <v>21522</v>
      </c>
      <c r="Q1263" s="1" t="s">
        <v>19500</v>
      </c>
      <c r="R1263" s="1" t="s">
        <v>21580</v>
      </c>
      <c r="S1263" s="1" t="s">
        <v>13511</v>
      </c>
      <c r="T1263" s="1" t="s">
        <v>21581</v>
      </c>
      <c r="U1263">
        <v>40.419080000000001</v>
      </c>
      <c r="V1263">
        <v>-80.045660999999996</v>
      </c>
      <c r="W1263" s="2">
        <v>41082.767546296294</v>
      </c>
    </row>
    <row r="1264" spans="1:23" x14ac:dyDescent="0.25">
      <c r="A1264" s="1" t="s">
        <v>13497</v>
      </c>
      <c r="B1264">
        <v>7875</v>
      </c>
      <c r="C1264" s="1" t="s">
        <v>21582</v>
      </c>
      <c r="D1264" s="1" t="s">
        <v>13499</v>
      </c>
      <c r="E1264">
        <v>14160</v>
      </c>
      <c r="F1264" s="1" t="s">
        <v>15883</v>
      </c>
      <c r="G1264" s="1" t="s">
        <v>13501</v>
      </c>
      <c r="H1264" s="1" t="s">
        <v>13502</v>
      </c>
      <c r="I1264">
        <v>9999</v>
      </c>
      <c r="J1264" s="1" t="s">
        <v>13503</v>
      </c>
      <c r="K1264" s="1" t="s">
        <v>21583</v>
      </c>
      <c r="L1264" s="1" t="s">
        <v>21584</v>
      </c>
      <c r="M1264" s="1" t="s">
        <v>21585</v>
      </c>
      <c r="N1264" s="1" t="s">
        <v>21586</v>
      </c>
      <c r="O1264" s="1" t="s">
        <v>21587</v>
      </c>
      <c r="P1264" s="1" t="s">
        <v>21588</v>
      </c>
      <c r="Q1264" s="1" t="s">
        <v>19500</v>
      </c>
      <c r="R1264" s="1" t="s">
        <v>21589</v>
      </c>
      <c r="S1264" s="1" t="s">
        <v>13511</v>
      </c>
      <c r="T1264" s="1" t="s">
        <v>21590</v>
      </c>
      <c r="U1264">
        <v>40.382332364268002</v>
      </c>
      <c r="V1264">
        <v>-80.095799999999997</v>
      </c>
      <c r="W1264" s="2">
        <v>41082.767546296294</v>
      </c>
    </row>
    <row r="1265" spans="1:23" x14ac:dyDescent="0.25">
      <c r="A1265" s="1" t="s">
        <v>13497</v>
      </c>
      <c r="B1265">
        <v>7776</v>
      </c>
      <c r="C1265" s="1" t="s">
        <v>21591</v>
      </c>
      <c r="D1265" s="1" t="s">
        <v>13499</v>
      </c>
      <c r="E1265">
        <v>15292</v>
      </c>
      <c r="F1265" s="1" t="s">
        <v>15883</v>
      </c>
      <c r="G1265" s="1" t="s">
        <v>13501</v>
      </c>
      <c r="H1265" s="1" t="s">
        <v>13507</v>
      </c>
      <c r="I1265">
        <v>9999</v>
      </c>
      <c r="J1265" s="1" t="s">
        <v>13503</v>
      </c>
      <c r="K1265" s="1" t="s">
        <v>21592</v>
      </c>
      <c r="L1265" s="1" t="s">
        <v>21593</v>
      </c>
      <c r="M1265" s="1" t="s">
        <v>21594</v>
      </c>
      <c r="N1265" s="1" t="s">
        <v>21594</v>
      </c>
      <c r="O1265" s="1" t="s">
        <v>13507</v>
      </c>
      <c r="P1265" s="1" t="s">
        <v>21561</v>
      </c>
      <c r="Q1265" s="1" t="s">
        <v>19500</v>
      </c>
      <c r="R1265" s="1" t="s">
        <v>21595</v>
      </c>
      <c r="S1265" s="1" t="s">
        <v>13511</v>
      </c>
      <c r="T1265" s="1" t="s">
        <v>21596</v>
      </c>
      <c r="U1265">
        <v>40.636736999999997</v>
      </c>
      <c r="V1265">
        <v>-79.939858999999998</v>
      </c>
      <c r="W1265" s="2">
        <v>41082.767546296294</v>
      </c>
    </row>
    <row r="1266" spans="1:23" x14ac:dyDescent="0.25">
      <c r="A1266" s="1" t="s">
        <v>13497</v>
      </c>
      <c r="B1266">
        <v>754</v>
      </c>
      <c r="C1266" s="1" t="s">
        <v>21597</v>
      </c>
      <c r="D1266" s="1" t="s">
        <v>13499</v>
      </c>
      <c r="E1266">
        <v>15882</v>
      </c>
      <c r="F1266" s="1" t="s">
        <v>15883</v>
      </c>
      <c r="G1266" s="1" t="s">
        <v>13501</v>
      </c>
      <c r="H1266" s="1" t="s">
        <v>13507</v>
      </c>
      <c r="I1266">
        <v>9999</v>
      </c>
      <c r="J1266" s="1" t="s">
        <v>13503</v>
      </c>
      <c r="K1266" s="1" t="s">
        <v>21598</v>
      </c>
      <c r="L1266" s="1" t="s">
        <v>21599</v>
      </c>
      <c r="M1266" s="1" t="s">
        <v>21600</v>
      </c>
      <c r="N1266" s="1" t="s">
        <v>21600</v>
      </c>
      <c r="O1266" s="1" t="s">
        <v>13507</v>
      </c>
      <c r="P1266" s="1" t="s">
        <v>21522</v>
      </c>
      <c r="Q1266" s="1" t="s">
        <v>19500</v>
      </c>
      <c r="R1266" s="1" t="s">
        <v>21601</v>
      </c>
      <c r="S1266" s="1" t="s">
        <v>13511</v>
      </c>
      <c r="T1266" s="1" t="s">
        <v>21602</v>
      </c>
      <c r="U1266">
        <v>40.392538999999999</v>
      </c>
      <c r="V1266">
        <v>-80.065855999999997</v>
      </c>
      <c r="W1266" s="2">
        <v>41082.767546296294</v>
      </c>
    </row>
    <row r="1267" spans="1:23" x14ac:dyDescent="0.25">
      <c r="A1267" s="1" t="s">
        <v>13497</v>
      </c>
      <c r="B1267">
        <v>756</v>
      </c>
      <c r="C1267" s="1" t="s">
        <v>21603</v>
      </c>
      <c r="D1267" s="1" t="s">
        <v>13499</v>
      </c>
      <c r="E1267">
        <v>8798</v>
      </c>
      <c r="F1267" s="1" t="s">
        <v>15883</v>
      </c>
      <c r="G1267" s="1" t="s">
        <v>13501</v>
      </c>
      <c r="H1267" s="1" t="s">
        <v>13507</v>
      </c>
      <c r="I1267">
        <v>9999</v>
      </c>
      <c r="J1267" s="1" t="s">
        <v>13503</v>
      </c>
      <c r="K1267" s="1" t="s">
        <v>21604</v>
      </c>
      <c r="L1267" s="1" t="s">
        <v>21605</v>
      </c>
      <c r="M1267" s="1" t="s">
        <v>21606</v>
      </c>
      <c r="N1267" s="1" t="s">
        <v>21606</v>
      </c>
      <c r="O1267" s="1" t="s">
        <v>13507</v>
      </c>
      <c r="P1267" s="1" t="s">
        <v>21522</v>
      </c>
      <c r="Q1267" s="1" t="s">
        <v>19500</v>
      </c>
      <c r="R1267" s="1" t="s">
        <v>21607</v>
      </c>
      <c r="S1267" s="1" t="s">
        <v>13511</v>
      </c>
      <c r="T1267" s="1" t="s">
        <v>21608</v>
      </c>
      <c r="U1267">
        <v>40.442984000000003</v>
      </c>
      <c r="V1267">
        <v>-80.002049</v>
      </c>
      <c r="W1267" s="2">
        <v>41082.767546296294</v>
      </c>
    </row>
    <row r="1268" spans="1:23" x14ac:dyDescent="0.25">
      <c r="A1268" s="1" t="s">
        <v>13497</v>
      </c>
      <c r="B1268">
        <v>7887</v>
      </c>
      <c r="C1268" s="1" t="s">
        <v>21609</v>
      </c>
      <c r="D1268" s="1" t="s">
        <v>13499</v>
      </c>
      <c r="E1268">
        <v>15313</v>
      </c>
      <c r="F1268" s="1" t="s">
        <v>15883</v>
      </c>
      <c r="G1268" s="1" t="s">
        <v>13501</v>
      </c>
      <c r="H1268" s="1" t="s">
        <v>13507</v>
      </c>
      <c r="I1268">
        <v>9999</v>
      </c>
      <c r="J1268" s="1" t="s">
        <v>13503</v>
      </c>
      <c r="K1268" s="1" t="s">
        <v>21610</v>
      </c>
      <c r="L1268" s="1" t="s">
        <v>21611</v>
      </c>
      <c r="M1268" s="1" t="s">
        <v>21612</v>
      </c>
      <c r="N1268" s="1" t="s">
        <v>21612</v>
      </c>
      <c r="O1268" s="1" t="s">
        <v>13507</v>
      </c>
      <c r="P1268" s="1" t="s">
        <v>21522</v>
      </c>
      <c r="Q1268" s="1" t="s">
        <v>19500</v>
      </c>
      <c r="R1268" s="1" t="s">
        <v>21613</v>
      </c>
      <c r="S1268" s="1" t="s">
        <v>13511</v>
      </c>
      <c r="T1268" s="1" t="s">
        <v>21614</v>
      </c>
      <c r="U1268">
        <v>40.442602999999998</v>
      </c>
      <c r="V1268">
        <v>-80.002246</v>
      </c>
      <c r="W1268" s="2">
        <v>41082.767546296294</v>
      </c>
    </row>
    <row r="1269" spans="1:23" x14ac:dyDescent="0.25">
      <c r="A1269" s="1" t="s">
        <v>13497</v>
      </c>
      <c r="B1269">
        <v>784</v>
      </c>
      <c r="C1269" s="1" t="s">
        <v>21615</v>
      </c>
      <c r="D1269" s="1" t="s">
        <v>13499</v>
      </c>
      <c r="E1269">
        <v>13562</v>
      </c>
      <c r="F1269" s="1" t="s">
        <v>15883</v>
      </c>
      <c r="G1269" s="1" t="s">
        <v>13501</v>
      </c>
      <c r="H1269" s="1" t="s">
        <v>13507</v>
      </c>
      <c r="I1269">
        <v>9999</v>
      </c>
      <c r="J1269" s="1" t="s">
        <v>13503</v>
      </c>
      <c r="K1269" s="1" t="s">
        <v>21616</v>
      </c>
      <c r="L1269" s="1" t="s">
        <v>21617</v>
      </c>
      <c r="M1269" s="1" t="s">
        <v>21618</v>
      </c>
      <c r="N1269" s="1" t="s">
        <v>21618</v>
      </c>
      <c r="O1269" s="1" t="s">
        <v>13507</v>
      </c>
      <c r="P1269" s="1" t="s">
        <v>21522</v>
      </c>
      <c r="Q1269" s="1" t="s">
        <v>19500</v>
      </c>
      <c r="R1269" s="1" t="s">
        <v>21619</v>
      </c>
      <c r="S1269" s="1" t="s">
        <v>13511</v>
      </c>
      <c r="T1269" s="1" t="s">
        <v>21620</v>
      </c>
      <c r="U1269">
        <v>40.440247999999997</v>
      </c>
      <c r="V1269">
        <v>-80.002229999999997</v>
      </c>
      <c r="W1269" s="2">
        <v>41082.767546296294</v>
      </c>
    </row>
    <row r="1270" spans="1:23" x14ac:dyDescent="0.25">
      <c r="A1270" s="1" t="s">
        <v>13497</v>
      </c>
      <c r="B1270">
        <v>75447</v>
      </c>
      <c r="C1270" s="1" t="s">
        <v>21621</v>
      </c>
      <c r="D1270" s="1" t="s">
        <v>13514</v>
      </c>
      <c r="E1270">
        <v>7490</v>
      </c>
      <c r="F1270" s="1" t="s">
        <v>14108</v>
      </c>
      <c r="G1270" s="1" t="s">
        <v>13515</v>
      </c>
      <c r="H1270" s="1" t="s">
        <v>13507</v>
      </c>
      <c r="I1270">
        <v>9999</v>
      </c>
      <c r="J1270" s="1" t="s">
        <v>13503</v>
      </c>
      <c r="K1270" s="1" t="s">
        <v>21622</v>
      </c>
      <c r="L1270" s="1" t="s">
        <v>21623</v>
      </c>
      <c r="M1270" s="1" t="s">
        <v>21624</v>
      </c>
      <c r="N1270" s="1" t="s">
        <v>21624</v>
      </c>
      <c r="O1270" s="1" t="s">
        <v>13507</v>
      </c>
      <c r="P1270" s="1" t="s">
        <v>21522</v>
      </c>
      <c r="Q1270" s="1" t="s">
        <v>19500</v>
      </c>
      <c r="R1270" s="1" t="s">
        <v>21625</v>
      </c>
      <c r="S1270" s="1" t="s">
        <v>13511</v>
      </c>
      <c r="T1270" s="1" t="s">
        <v>21626</v>
      </c>
      <c r="U1270">
        <v>40.437665000000003</v>
      </c>
      <c r="V1270">
        <v>-80.002674999999996</v>
      </c>
      <c r="W1270" s="2">
        <v>41082.767546296294</v>
      </c>
    </row>
    <row r="1271" spans="1:23" x14ac:dyDescent="0.25">
      <c r="A1271" s="1" t="s">
        <v>13497</v>
      </c>
      <c r="B1271">
        <v>774</v>
      </c>
      <c r="C1271" s="1" t="s">
        <v>21627</v>
      </c>
      <c r="D1271" s="1" t="s">
        <v>13499</v>
      </c>
      <c r="E1271">
        <v>12266</v>
      </c>
      <c r="F1271" s="1" t="s">
        <v>15883</v>
      </c>
      <c r="G1271" s="1" t="s">
        <v>13501</v>
      </c>
      <c r="H1271" s="1" t="s">
        <v>13507</v>
      </c>
      <c r="I1271">
        <v>9999</v>
      </c>
      <c r="J1271" s="1" t="s">
        <v>13503</v>
      </c>
      <c r="K1271" s="1" t="s">
        <v>21628</v>
      </c>
      <c r="L1271" s="1" t="s">
        <v>21629</v>
      </c>
      <c r="M1271" s="1" t="s">
        <v>21630</v>
      </c>
      <c r="N1271" s="1" t="s">
        <v>21630</v>
      </c>
      <c r="O1271" s="1" t="s">
        <v>13507</v>
      </c>
      <c r="P1271" s="1" t="s">
        <v>21522</v>
      </c>
      <c r="Q1271" s="1" t="s">
        <v>19500</v>
      </c>
      <c r="R1271" s="1" t="s">
        <v>21631</v>
      </c>
      <c r="S1271" s="1" t="s">
        <v>13511</v>
      </c>
      <c r="T1271" s="1" t="s">
        <v>21632</v>
      </c>
      <c r="U1271">
        <v>40.440595999999999</v>
      </c>
      <c r="V1271">
        <v>-79.996589999999998</v>
      </c>
      <c r="W1271" s="2">
        <v>41082.767546296294</v>
      </c>
    </row>
    <row r="1272" spans="1:23" x14ac:dyDescent="0.25">
      <c r="A1272" s="1" t="s">
        <v>13497</v>
      </c>
      <c r="B1272">
        <v>15872</v>
      </c>
      <c r="C1272" s="1" t="s">
        <v>21633</v>
      </c>
      <c r="D1272" s="1" t="s">
        <v>13514</v>
      </c>
      <c r="E1272">
        <v>65673</v>
      </c>
      <c r="F1272" s="1" t="s">
        <v>13507</v>
      </c>
      <c r="G1272" s="1" t="s">
        <v>13507</v>
      </c>
      <c r="H1272" s="1" t="s">
        <v>13507</v>
      </c>
      <c r="I1272">
        <v>0</v>
      </c>
      <c r="J1272" s="1" t="s">
        <v>13503</v>
      </c>
      <c r="K1272" s="1" t="s">
        <v>21634</v>
      </c>
      <c r="L1272" s="1" t="s">
        <v>21635</v>
      </c>
      <c r="M1272" s="1" t="s">
        <v>21636</v>
      </c>
      <c r="N1272" s="1" t="s">
        <v>21636</v>
      </c>
      <c r="O1272" s="1" t="s">
        <v>13507</v>
      </c>
      <c r="P1272" s="1" t="s">
        <v>21637</v>
      </c>
      <c r="Q1272" s="1" t="s">
        <v>21638</v>
      </c>
      <c r="R1272" s="1" t="s">
        <v>21639</v>
      </c>
      <c r="S1272" s="1" t="s">
        <v>13511</v>
      </c>
      <c r="T1272" s="1" t="s">
        <v>21640</v>
      </c>
      <c r="U1272">
        <v>33.777839999999998</v>
      </c>
      <c r="V1272">
        <v>-84.395769999999999</v>
      </c>
      <c r="W1272" s="2">
        <v>41082.772870370369</v>
      </c>
    </row>
    <row r="1273" spans="1:23" x14ac:dyDescent="0.25">
      <c r="A1273" s="1" t="s">
        <v>13497</v>
      </c>
      <c r="B1273">
        <v>3467</v>
      </c>
      <c r="C1273" s="1" t="s">
        <v>21641</v>
      </c>
      <c r="D1273" s="1" t="s">
        <v>13499</v>
      </c>
      <c r="E1273">
        <v>13677</v>
      </c>
      <c r="F1273" s="1" t="s">
        <v>15883</v>
      </c>
      <c r="G1273" s="1" t="s">
        <v>13501</v>
      </c>
      <c r="H1273" s="1" t="s">
        <v>13507</v>
      </c>
      <c r="I1273">
        <v>9999</v>
      </c>
      <c r="J1273" s="1" t="s">
        <v>13503</v>
      </c>
      <c r="K1273" s="1" t="s">
        <v>21642</v>
      </c>
      <c r="L1273" s="1" t="s">
        <v>21643</v>
      </c>
      <c r="M1273" s="1" t="s">
        <v>21644</v>
      </c>
      <c r="N1273" s="1" t="s">
        <v>21644</v>
      </c>
      <c r="O1273" s="1" t="s">
        <v>13507</v>
      </c>
      <c r="P1273" s="1" t="s">
        <v>21522</v>
      </c>
      <c r="Q1273" s="1" t="s">
        <v>19500</v>
      </c>
      <c r="R1273" s="1" t="s">
        <v>21645</v>
      </c>
      <c r="S1273" s="1" t="s">
        <v>13511</v>
      </c>
      <c r="T1273" s="1" t="s">
        <v>21646</v>
      </c>
      <c r="U1273">
        <v>40.441481000000003</v>
      </c>
      <c r="V1273">
        <v>-79.994879999999995</v>
      </c>
      <c r="W1273" s="2">
        <v>41082.767546296294</v>
      </c>
    </row>
    <row r="1274" spans="1:23" x14ac:dyDescent="0.25">
      <c r="A1274" s="1" t="s">
        <v>13497</v>
      </c>
      <c r="B1274">
        <v>13355</v>
      </c>
      <c r="C1274" s="1" t="s">
        <v>21647</v>
      </c>
      <c r="D1274" s="1" t="s">
        <v>13499</v>
      </c>
      <c r="E1274">
        <v>7571</v>
      </c>
      <c r="F1274" s="1" t="s">
        <v>15883</v>
      </c>
      <c r="G1274" s="1" t="s">
        <v>13501</v>
      </c>
      <c r="H1274" s="1" t="s">
        <v>13507</v>
      </c>
      <c r="I1274">
        <v>9999</v>
      </c>
      <c r="J1274" s="1" t="s">
        <v>13503</v>
      </c>
      <c r="K1274" s="1" t="s">
        <v>21648</v>
      </c>
      <c r="L1274" s="1" t="s">
        <v>21649</v>
      </c>
      <c r="M1274" s="1" t="s">
        <v>21650</v>
      </c>
      <c r="N1274" s="1" t="s">
        <v>21650</v>
      </c>
      <c r="O1274" s="1" t="s">
        <v>13507</v>
      </c>
      <c r="P1274" s="1" t="s">
        <v>21522</v>
      </c>
      <c r="Q1274" s="1" t="s">
        <v>19500</v>
      </c>
      <c r="R1274" s="1" t="s">
        <v>21651</v>
      </c>
      <c r="S1274" s="1" t="s">
        <v>13511</v>
      </c>
      <c r="T1274" s="1" t="s">
        <v>21652</v>
      </c>
      <c r="U1274">
        <v>40.399504999999998</v>
      </c>
      <c r="V1274">
        <v>-80.043775999999994</v>
      </c>
      <c r="W1274" s="2">
        <v>41082.767546296294</v>
      </c>
    </row>
    <row r="1275" spans="1:23" x14ac:dyDescent="0.25">
      <c r="A1275" s="1" t="s">
        <v>13497</v>
      </c>
      <c r="B1275">
        <v>75267</v>
      </c>
      <c r="C1275" s="1" t="s">
        <v>21653</v>
      </c>
      <c r="D1275" s="1" t="s">
        <v>13514</v>
      </c>
      <c r="E1275">
        <v>12133</v>
      </c>
      <c r="F1275" s="1" t="s">
        <v>13720</v>
      </c>
      <c r="G1275" s="1" t="s">
        <v>13507</v>
      </c>
      <c r="H1275" s="1" t="s">
        <v>13507</v>
      </c>
      <c r="I1275">
        <v>9999</v>
      </c>
      <c r="J1275" s="1" t="s">
        <v>13503</v>
      </c>
      <c r="K1275" s="1" t="s">
        <v>21654</v>
      </c>
      <c r="L1275" s="1" t="s">
        <v>21655</v>
      </c>
      <c r="M1275" s="1" t="s">
        <v>21656</v>
      </c>
      <c r="N1275" s="1" t="s">
        <v>21656</v>
      </c>
      <c r="O1275" s="1" t="s">
        <v>13507</v>
      </c>
      <c r="P1275" s="1" t="s">
        <v>21522</v>
      </c>
      <c r="Q1275" s="1" t="s">
        <v>19500</v>
      </c>
      <c r="R1275" s="1" t="s">
        <v>21657</v>
      </c>
      <c r="S1275" s="1" t="s">
        <v>13511</v>
      </c>
      <c r="T1275" s="1" t="s">
        <v>21658</v>
      </c>
      <c r="U1275">
        <v>40.438070000000003</v>
      </c>
      <c r="V1275">
        <v>-79.993949000000001</v>
      </c>
      <c r="W1275" s="2">
        <v>41082.767546296294</v>
      </c>
    </row>
    <row r="1276" spans="1:23" x14ac:dyDescent="0.25">
      <c r="A1276" s="1" t="s">
        <v>13497</v>
      </c>
      <c r="B1276">
        <v>75873</v>
      </c>
      <c r="C1276" s="1" t="s">
        <v>21659</v>
      </c>
      <c r="D1276" s="1" t="s">
        <v>13514</v>
      </c>
      <c r="E1276">
        <v>10166</v>
      </c>
      <c r="F1276" s="1" t="s">
        <v>13507</v>
      </c>
      <c r="G1276" s="1" t="s">
        <v>13515</v>
      </c>
      <c r="H1276" s="1" t="s">
        <v>13507</v>
      </c>
      <c r="I1276">
        <v>9999</v>
      </c>
      <c r="J1276" s="1" t="s">
        <v>13503</v>
      </c>
      <c r="K1276" s="1" t="s">
        <v>21660</v>
      </c>
      <c r="L1276" s="1" t="s">
        <v>21661</v>
      </c>
      <c r="M1276" s="1" t="s">
        <v>21662</v>
      </c>
      <c r="N1276" s="1" t="s">
        <v>21662</v>
      </c>
      <c r="O1276" s="1" t="s">
        <v>13507</v>
      </c>
      <c r="P1276" s="1" t="s">
        <v>21522</v>
      </c>
      <c r="Q1276" s="1" t="s">
        <v>19500</v>
      </c>
      <c r="R1276" s="1" t="s">
        <v>21663</v>
      </c>
      <c r="S1276" s="1" t="s">
        <v>13511</v>
      </c>
      <c r="T1276" s="1" t="s">
        <v>21664</v>
      </c>
      <c r="U1276">
        <v>40.439736000000003</v>
      </c>
      <c r="V1276">
        <v>-79.992001000000002</v>
      </c>
      <c r="W1276" s="2">
        <v>41082.767546296294</v>
      </c>
    </row>
    <row r="1277" spans="1:23" x14ac:dyDescent="0.25">
      <c r="A1277" s="1" t="s">
        <v>13497</v>
      </c>
      <c r="B1277">
        <v>15953</v>
      </c>
      <c r="C1277" s="1" t="s">
        <v>21665</v>
      </c>
      <c r="D1277" s="1" t="s">
        <v>13514</v>
      </c>
      <c r="E1277">
        <v>66228</v>
      </c>
      <c r="F1277" s="1" t="s">
        <v>13507</v>
      </c>
      <c r="G1277" s="1" t="s">
        <v>13507</v>
      </c>
      <c r="H1277" s="1" t="s">
        <v>13507</v>
      </c>
      <c r="I1277">
        <v>0</v>
      </c>
      <c r="J1277" s="1" t="s">
        <v>13503</v>
      </c>
      <c r="K1277" s="1" t="s">
        <v>21666</v>
      </c>
      <c r="L1277" s="1" t="s">
        <v>21667</v>
      </c>
      <c r="M1277" s="1" t="s">
        <v>21668</v>
      </c>
      <c r="N1277" s="1" t="s">
        <v>21668</v>
      </c>
      <c r="O1277" s="1" t="s">
        <v>13507</v>
      </c>
      <c r="P1277" s="1" t="s">
        <v>21669</v>
      </c>
      <c r="Q1277" s="1" t="s">
        <v>21670</v>
      </c>
      <c r="R1277" s="1" t="s">
        <v>21671</v>
      </c>
      <c r="S1277" s="1" t="s">
        <v>13511</v>
      </c>
      <c r="T1277" s="1" t="s">
        <v>21672</v>
      </c>
      <c r="U1277">
        <v>40.415478999999998</v>
      </c>
      <c r="V1277">
        <v>-80.568337</v>
      </c>
      <c r="W1277" s="2">
        <v>41082.767546296294</v>
      </c>
    </row>
    <row r="1278" spans="1:23" x14ac:dyDescent="0.25">
      <c r="A1278" s="1" t="s">
        <v>13497</v>
      </c>
      <c r="B1278">
        <v>793</v>
      </c>
      <c r="C1278" s="1" t="s">
        <v>21673</v>
      </c>
      <c r="D1278" s="1" t="s">
        <v>13499</v>
      </c>
      <c r="E1278">
        <v>14957</v>
      </c>
      <c r="F1278" s="1" t="s">
        <v>15883</v>
      </c>
      <c r="G1278" s="1" t="s">
        <v>13501</v>
      </c>
      <c r="H1278" s="1" t="s">
        <v>13507</v>
      </c>
      <c r="I1278">
        <v>9999</v>
      </c>
      <c r="J1278" s="1" t="s">
        <v>13503</v>
      </c>
      <c r="K1278" s="1" t="s">
        <v>21674</v>
      </c>
      <c r="L1278" s="1" t="s">
        <v>21675</v>
      </c>
      <c r="M1278" s="1" t="s">
        <v>21676</v>
      </c>
      <c r="N1278" s="1" t="s">
        <v>21676</v>
      </c>
      <c r="O1278" s="1" t="s">
        <v>13507</v>
      </c>
      <c r="P1278" s="1" t="s">
        <v>21522</v>
      </c>
      <c r="Q1278" s="1" t="s">
        <v>19500</v>
      </c>
      <c r="R1278" s="1" t="s">
        <v>21677</v>
      </c>
      <c r="S1278" s="1" t="s">
        <v>13511</v>
      </c>
      <c r="T1278" s="1" t="s">
        <v>21678</v>
      </c>
      <c r="U1278">
        <v>40.428711999999997</v>
      </c>
      <c r="V1278">
        <v>-79.984036000000003</v>
      </c>
      <c r="W1278" s="2">
        <v>41082.767546296294</v>
      </c>
    </row>
    <row r="1279" spans="1:23" x14ac:dyDescent="0.25">
      <c r="A1279" s="1" t="s">
        <v>13497</v>
      </c>
      <c r="B1279">
        <v>7749</v>
      </c>
      <c r="C1279" s="1" t="s">
        <v>21679</v>
      </c>
      <c r="D1279" s="1" t="s">
        <v>13499</v>
      </c>
      <c r="E1279">
        <v>15045</v>
      </c>
      <c r="F1279" s="1" t="s">
        <v>15883</v>
      </c>
      <c r="G1279" s="1" t="s">
        <v>13501</v>
      </c>
      <c r="H1279" s="1" t="s">
        <v>13507</v>
      </c>
      <c r="I1279">
        <v>9999</v>
      </c>
      <c r="J1279" s="1" t="s">
        <v>13503</v>
      </c>
      <c r="K1279" s="1" t="s">
        <v>21680</v>
      </c>
      <c r="L1279" s="1" t="s">
        <v>21681</v>
      </c>
      <c r="M1279" s="1" t="s">
        <v>21682</v>
      </c>
      <c r="N1279" s="1" t="s">
        <v>21682</v>
      </c>
      <c r="O1279" s="1" t="s">
        <v>13507</v>
      </c>
      <c r="P1279" s="1" t="s">
        <v>21522</v>
      </c>
      <c r="Q1279" s="1" t="s">
        <v>19500</v>
      </c>
      <c r="R1279" s="1" t="s">
        <v>21683</v>
      </c>
      <c r="S1279" s="1" t="s">
        <v>13511</v>
      </c>
      <c r="T1279" s="1" t="s">
        <v>21684</v>
      </c>
      <c r="U1279">
        <v>40.461092999999998</v>
      </c>
      <c r="V1279">
        <v>-79.947587999999996</v>
      </c>
      <c r="W1279" s="2">
        <v>41082.767546296294</v>
      </c>
    </row>
    <row r="1280" spans="1:23" x14ac:dyDescent="0.25">
      <c r="A1280" s="1" t="s">
        <v>13497</v>
      </c>
      <c r="B1280">
        <v>7190</v>
      </c>
      <c r="C1280" s="1" t="s">
        <v>21685</v>
      </c>
      <c r="D1280" s="1" t="s">
        <v>13514</v>
      </c>
      <c r="E1280">
        <v>19132</v>
      </c>
      <c r="F1280" s="1" t="s">
        <v>15883</v>
      </c>
      <c r="G1280" s="1" t="s">
        <v>13507</v>
      </c>
      <c r="H1280" s="1" t="s">
        <v>13507</v>
      </c>
      <c r="I1280">
        <v>0</v>
      </c>
      <c r="J1280" s="1" t="s">
        <v>13503</v>
      </c>
      <c r="K1280" s="1" t="s">
        <v>21686</v>
      </c>
      <c r="L1280" s="1" t="s">
        <v>21687</v>
      </c>
      <c r="M1280" s="1" t="s">
        <v>21688</v>
      </c>
      <c r="N1280" s="1" t="s">
        <v>21688</v>
      </c>
      <c r="O1280" s="1" t="s">
        <v>13507</v>
      </c>
      <c r="P1280" s="1" t="s">
        <v>21689</v>
      </c>
      <c r="Q1280" s="1" t="s">
        <v>19500</v>
      </c>
      <c r="R1280" s="1" t="s">
        <v>21690</v>
      </c>
      <c r="S1280" s="1" t="s">
        <v>13511</v>
      </c>
      <c r="T1280" s="1" t="s">
        <v>21691</v>
      </c>
      <c r="U1280">
        <v>40.441825999999999</v>
      </c>
      <c r="V1280">
        <v>-79.960806000000005</v>
      </c>
      <c r="W1280" s="2">
        <v>41082.767546296294</v>
      </c>
    </row>
    <row r="1281" spans="1:23" x14ac:dyDescent="0.25">
      <c r="A1281" s="1" t="s">
        <v>13497</v>
      </c>
      <c r="B1281">
        <v>787</v>
      </c>
      <c r="C1281" s="1" t="s">
        <v>21692</v>
      </c>
      <c r="D1281" s="1" t="s">
        <v>13499</v>
      </c>
      <c r="E1281">
        <v>18555</v>
      </c>
      <c r="F1281" s="1" t="s">
        <v>16366</v>
      </c>
      <c r="G1281" s="1" t="s">
        <v>13501</v>
      </c>
      <c r="H1281" s="1" t="s">
        <v>13507</v>
      </c>
      <c r="I1281">
        <v>9999</v>
      </c>
      <c r="J1281" s="1" t="s">
        <v>13503</v>
      </c>
      <c r="K1281" s="1" t="s">
        <v>21693</v>
      </c>
      <c r="L1281" s="1" t="s">
        <v>21694</v>
      </c>
      <c r="M1281" s="1" t="s">
        <v>21695</v>
      </c>
      <c r="N1281" s="1" t="s">
        <v>21695</v>
      </c>
      <c r="O1281" s="1" t="s">
        <v>13507</v>
      </c>
      <c r="P1281" s="1" t="s">
        <v>21522</v>
      </c>
      <c r="Q1281" s="1" t="s">
        <v>19500</v>
      </c>
      <c r="R1281" s="1" t="s">
        <v>21696</v>
      </c>
      <c r="S1281" s="1" t="s">
        <v>13511</v>
      </c>
      <c r="T1281" s="1" t="s">
        <v>21697</v>
      </c>
      <c r="U1281">
        <v>40.440933000000001</v>
      </c>
      <c r="V1281">
        <v>-79.957627000000002</v>
      </c>
      <c r="W1281" s="2">
        <v>41082.767546296294</v>
      </c>
    </row>
    <row r="1282" spans="1:23" x14ac:dyDescent="0.25">
      <c r="A1282" s="1" t="s">
        <v>13497</v>
      </c>
      <c r="B1282">
        <v>7625</v>
      </c>
      <c r="C1282" s="1" t="s">
        <v>21698</v>
      </c>
      <c r="D1282" s="1" t="s">
        <v>13499</v>
      </c>
      <c r="E1282">
        <v>13990</v>
      </c>
      <c r="F1282" s="1" t="s">
        <v>15883</v>
      </c>
      <c r="G1282" s="1" t="s">
        <v>13501</v>
      </c>
      <c r="H1282" s="1" t="s">
        <v>13507</v>
      </c>
      <c r="I1282">
        <v>9999</v>
      </c>
      <c r="J1282" s="1" t="s">
        <v>13503</v>
      </c>
      <c r="K1282" s="1" t="s">
        <v>21699</v>
      </c>
      <c r="L1282" s="1" t="s">
        <v>21700</v>
      </c>
      <c r="M1282" s="1" t="s">
        <v>21701</v>
      </c>
      <c r="N1282" s="1" t="s">
        <v>21701</v>
      </c>
      <c r="O1282" s="1" t="s">
        <v>13507</v>
      </c>
      <c r="P1282" s="1" t="s">
        <v>21522</v>
      </c>
      <c r="Q1282" s="1" t="s">
        <v>19500</v>
      </c>
      <c r="R1282" s="1" t="s">
        <v>21702</v>
      </c>
      <c r="S1282" s="1" t="s">
        <v>13511</v>
      </c>
      <c r="T1282" s="1" t="s">
        <v>21703</v>
      </c>
      <c r="U1282">
        <v>40.456668999999998</v>
      </c>
      <c r="V1282">
        <v>-79.939746999999997</v>
      </c>
      <c r="W1282" s="2">
        <v>41082.767546296294</v>
      </c>
    </row>
    <row r="1283" spans="1:23" x14ac:dyDescent="0.25">
      <c r="A1283" s="1" t="s">
        <v>13497</v>
      </c>
      <c r="B1283">
        <v>2900</v>
      </c>
      <c r="C1283" s="1" t="s">
        <v>21704</v>
      </c>
      <c r="D1283" s="1" t="s">
        <v>13499</v>
      </c>
      <c r="E1283">
        <v>14175</v>
      </c>
      <c r="F1283" s="1" t="s">
        <v>15883</v>
      </c>
      <c r="G1283" s="1" t="s">
        <v>13501</v>
      </c>
      <c r="H1283" s="1" t="s">
        <v>13507</v>
      </c>
      <c r="I1283">
        <v>9999</v>
      </c>
      <c r="J1283" s="1" t="s">
        <v>13503</v>
      </c>
      <c r="K1283" s="1" t="s">
        <v>21705</v>
      </c>
      <c r="L1283" s="1" t="s">
        <v>21706</v>
      </c>
      <c r="M1283" s="1" t="s">
        <v>21707</v>
      </c>
      <c r="N1283" s="1" t="s">
        <v>21707</v>
      </c>
      <c r="O1283" s="1" t="s">
        <v>13507</v>
      </c>
      <c r="P1283" s="1" t="s">
        <v>21522</v>
      </c>
      <c r="Q1283" s="1" t="s">
        <v>19500</v>
      </c>
      <c r="R1283" s="1" t="s">
        <v>21708</v>
      </c>
      <c r="S1283" s="1" t="s">
        <v>13511</v>
      </c>
      <c r="T1283" s="1" t="s">
        <v>21709</v>
      </c>
      <c r="U1283">
        <v>40.444600000000001</v>
      </c>
      <c r="V1283">
        <v>-79.948548000000002</v>
      </c>
      <c r="W1283" s="2">
        <v>41082.767546296294</v>
      </c>
    </row>
    <row r="1284" spans="1:23" x14ac:dyDescent="0.25">
      <c r="A1284" s="1" t="s">
        <v>13497</v>
      </c>
      <c r="B1284">
        <v>7903</v>
      </c>
      <c r="C1284" s="1" t="s">
        <v>21710</v>
      </c>
      <c r="D1284" s="1" t="s">
        <v>13499</v>
      </c>
      <c r="E1284">
        <v>15316</v>
      </c>
      <c r="F1284" s="1" t="s">
        <v>15883</v>
      </c>
      <c r="G1284" s="1" t="s">
        <v>13501</v>
      </c>
      <c r="H1284" s="1" t="s">
        <v>13507</v>
      </c>
      <c r="I1284">
        <v>9999</v>
      </c>
      <c r="J1284" s="1" t="s">
        <v>13503</v>
      </c>
      <c r="K1284" s="1" t="s">
        <v>21711</v>
      </c>
      <c r="L1284" s="1" t="s">
        <v>21712</v>
      </c>
      <c r="M1284" s="1" t="s">
        <v>21713</v>
      </c>
      <c r="N1284" s="1" t="s">
        <v>21713</v>
      </c>
      <c r="O1284" s="1" t="s">
        <v>13507</v>
      </c>
      <c r="P1284" s="1" t="s">
        <v>21522</v>
      </c>
      <c r="Q1284" s="1" t="s">
        <v>19500</v>
      </c>
      <c r="R1284" s="1" t="s">
        <v>21714</v>
      </c>
      <c r="S1284" s="1" t="s">
        <v>13511</v>
      </c>
      <c r="T1284" s="1" t="s">
        <v>21715</v>
      </c>
      <c r="U1284">
        <v>40.357211</v>
      </c>
      <c r="V1284">
        <v>-80.050966000000003</v>
      </c>
      <c r="W1284" s="2">
        <v>41082.767546296294</v>
      </c>
    </row>
    <row r="1285" spans="1:23" x14ac:dyDescent="0.25">
      <c r="A1285" s="1" t="s">
        <v>13497</v>
      </c>
      <c r="B1285">
        <v>778</v>
      </c>
      <c r="C1285" s="1" t="s">
        <v>21716</v>
      </c>
      <c r="D1285" s="1" t="s">
        <v>13499</v>
      </c>
      <c r="E1285">
        <v>15884</v>
      </c>
      <c r="F1285" s="1" t="s">
        <v>13507</v>
      </c>
      <c r="G1285" s="1" t="s">
        <v>13501</v>
      </c>
      <c r="H1285" s="1" t="s">
        <v>13507</v>
      </c>
      <c r="I1285">
        <v>9999</v>
      </c>
      <c r="J1285" s="1" t="s">
        <v>13503</v>
      </c>
      <c r="K1285" s="1" t="s">
        <v>21717</v>
      </c>
      <c r="L1285" s="1" t="s">
        <v>21718</v>
      </c>
      <c r="M1285" s="1" t="s">
        <v>21719</v>
      </c>
      <c r="N1285" s="1" t="s">
        <v>21719</v>
      </c>
      <c r="O1285" s="1" t="s">
        <v>13507</v>
      </c>
      <c r="P1285" s="1" t="s">
        <v>21522</v>
      </c>
      <c r="Q1285" s="1" t="s">
        <v>19500</v>
      </c>
      <c r="R1285" s="1" t="s">
        <v>21720</v>
      </c>
      <c r="S1285" s="1" t="s">
        <v>13511</v>
      </c>
      <c r="T1285" s="1" t="s">
        <v>21721</v>
      </c>
      <c r="U1285">
        <v>40.451711000000003</v>
      </c>
      <c r="V1285">
        <v>-79.935404000000005</v>
      </c>
      <c r="W1285" s="2">
        <v>41082.767546296294</v>
      </c>
    </row>
    <row r="1286" spans="1:23" x14ac:dyDescent="0.25">
      <c r="A1286" s="1" t="s">
        <v>13497</v>
      </c>
      <c r="B1286">
        <v>10521</v>
      </c>
      <c r="C1286" s="1" t="s">
        <v>21722</v>
      </c>
      <c r="D1286" s="1" t="s">
        <v>13499</v>
      </c>
      <c r="E1286">
        <v>7366</v>
      </c>
      <c r="F1286" s="1" t="s">
        <v>15883</v>
      </c>
      <c r="G1286" s="1" t="s">
        <v>13501</v>
      </c>
      <c r="H1286" s="1" t="s">
        <v>13507</v>
      </c>
      <c r="I1286">
        <v>9999</v>
      </c>
      <c r="J1286" s="1" t="s">
        <v>13503</v>
      </c>
      <c r="K1286" s="1" t="s">
        <v>21723</v>
      </c>
      <c r="L1286" s="1" t="s">
        <v>21724</v>
      </c>
      <c r="M1286" s="1" t="s">
        <v>21725</v>
      </c>
      <c r="N1286" s="1" t="s">
        <v>21725</v>
      </c>
      <c r="O1286" s="1" t="s">
        <v>13507</v>
      </c>
      <c r="P1286" s="1" t="s">
        <v>21522</v>
      </c>
      <c r="Q1286" s="1" t="s">
        <v>19500</v>
      </c>
      <c r="R1286" s="1" t="s">
        <v>21726</v>
      </c>
      <c r="S1286" s="1" t="s">
        <v>13511</v>
      </c>
      <c r="T1286" s="1" t="s">
        <v>21727</v>
      </c>
      <c r="U1286">
        <v>40.459040000000002</v>
      </c>
      <c r="V1286">
        <v>-79.927606999999995</v>
      </c>
      <c r="W1286" s="2">
        <v>41082.767546296294</v>
      </c>
    </row>
    <row r="1287" spans="1:23" x14ac:dyDescent="0.25">
      <c r="A1287" s="1" t="s">
        <v>13497</v>
      </c>
      <c r="B1287">
        <v>15776</v>
      </c>
      <c r="C1287" s="1" t="s">
        <v>21728</v>
      </c>
      <c r="D1287" s="1" t="s">
        <v>13514</v>
      </c>
      <c r="E1287">
        <v>63177</v>
      </c>
      <c r="F1287" s="1" t="s">
        <v>13507</v>
      </c>
      <c r="G1287" s="1" t="s">
        <v>13507</v>
      </c>
      <c r="H1287" s="1" t="s">
        <v>13507</v>
      </c>
      <c r="I1287">
        <v>0</v>
      </c>
      <c r="J1287" s="1" t="s">
        <v>13503</v>
      </c>
      <c r="K1287" s="1" t="s">
        <v>21729</v>
      </c>
      <c r="L1287" s="1" t="s">
        <v>21730</v>
      </c>
      <c r="M1287" s="1" t="s">
        <v>21731</v>
      </c>
      <c r="N1287" s="1" t="s">
        <v>21731</v>
      </c>
      <c r="O1287" s="1" t="s">
        <v>13507</v>
      </c>
      <c r="P1287" s="1" t="s">
        <v>21522</v>
      </c>
      <c r="Q1287" s="1" t="s">
        <v>19500</v>
      </c>
      <c r="R1287" s="1" t="s">
        <v>21732</v>
      </c>
      <c r="S1287" s="1" t="s">
        <v>13511</v>
      </c>
      <c r="T1287" s="1" t="s">
        <v>21733</v>
      </c>
      <c r="U1287">
        <v>40.460399000000002</v>
      </c>
      <c r="V1287">
        <v>-79.921881999999997</v>
      </c>
      <c r="W1287" s="2">
        <v>41082.767546296294</v>
      </c>
    </row>
    <row r="1288" spans="1:23" x14ac:dyDescent="0.25">
      <c r="A1288" s="1" t="s">
        <v>13497</v>
      </c>
      <c r="B1288">
        <v>751</v>
      </c>
      <c r="C1288" s="1" t="s">
        <v>21734</v>
      </c>
      <c r="D1288" s="1" t="s">
        <v>13499</v>
      </c>
      <c r="E1288">
        <v>12025</v>
      </c>
      <c r="F1288" s="1" t="s">
        <v>16366</v>
      </c>
      <c r="G1288" s="1" t="s">
        <v>13501</v>
      </c>
      <c r="H1288" s="1" t="s">
        <v>13507</v>
      </c>
      <c r="I1288">
        <v>9999</v>
      </c>
      <c r="J1288" s="1" t="s">
        <v>13503</v>
      </c>
      <c r="K1288" s="1" t="s">
        <v>21735</v>
      </c>
      <c r="L1288" s="1" t="s">
        <v>21736</v>
      </c>
      <c r="M1288" s="1" t="s">
        <v>21737</v>
      </c>
      <c r="N1288" s="1" t="s">
        <v>21737</v>
      </c>
      <c r="O1288" s="1" t="s">
        <v>13507</v>
      </c>
      <c r="P1288" s="1" t="s">
        <v>21522</v>
      </c>
      <c r="Q1288" s="1" t="s">
        <v>19500</v>
      </c>
      <c r="R1288" s="1" t="s">
        <v>21738</v>
      </c>
      <c r="S1288" s="1" t="s">
        <v>13511</v>
      </c>
      <c r="T1288" s="1" t="s">
        <v>21739</v>
      </c>
      <c r="U1288">
        <v>40.437738000000003</v>
      </c>
      <c r="V1288">
        <v>-79.919179</v>
      </c>
      <c r="W1288" s="2">
        <v>41082.767546296294</v>
      </c>
    </row>
    <row r="1289" spans="1:23" x14ac:dyDescent="0.25">
      <c r="A1289" s="1" t="s">
        <v>13497</v>
      </c>
      <c r="B1289">
        <v>7661</v>
      </c>
      <c r="C1289" s="1" t="s">
        <v>21740</v>
      </c>
      <c r="D1289" s="1" t="s">
        <v>13499</v>
      </c>
      <c r="E1289">
        <v>15975</v>
      </c>
      <c r="F1289" s="1" t="s">
        <v>15883</v>
      </c>
      <c r="G1289" s="1" t="s">
        <v>13501</v>
      </c>
      <c r="H1289" s="1" t="s">
        <v>13507</v>
      </c>
      <c r="I1289">
        <v>9999</v>
      </c>
      <c r="J1289" s="1" t="s">
        <v>13503</v>
      </c>
      <c r="K1289" s="1" t="s">
        <v>21741</v>
      </c>
      <c r="L1289" s="1" t="s">
        <v>21742</v>
      </c>
      <c r="M1289" s="1" t="s">
        <v>21743</v>
      </c>
      <c r="N1289" s="1" t="s">
        <v>21744</v>
      </c>
      <c r="O1289" s="1" t="s">
        <v>21745</v>
      </c>
      <c r="P1289" s="1" t="s">
        <v>21522</v>
      </c>
      <c r="Q1289" s="1" t="s">
        <v>19500</v>
      </c>
      <c r="R1289" s="1" t="s">
        <v>21746</v>
      </c>
      <c r="S1289" s="1" t="s">
        <v>13511</v>
      </c>
      <c r="T1289" s="1" t="s">
        <v>21747</v>
      </c>
      <c r="U1289">
        <v>40.430616999999998</v>
      </c>
      <c r="V1289">
        <v>-79.923188999999994</v>
      </c>
      <c r="W1289" s="2">
        <v>41082.767546296294</v>
      </c>
    </row>
    <row r="1290" spans="1:23" x14ac:dyDescent="0.25">
      <c r="A1290" s="1" t="s">
        <v>13497</v>
      </c>
      <c r="B1290">
        <v>760</v>
      </c>
      <c r="C1290" s="1" t="s">
        <v>21748</v>
      </c>
      <c r="D1290" s="1" t="s">
        <v>13499</v>
      </c>
      <c r="E1290">
        <v>16521</v>
      </c>
      <c r="F1290" s="1" t="s">
        <v>15883</v>
      </c>
      <c r="G1290" s="1" t="s">
        <v>13501</v>
      </c>
      <c r="H1290" s="1" t="s">
        <v>13507</v>
      </c>
      <c r="I1290">
        <v>9999</v>
      </c>
      <c r="J1290" s="1" t="s">
        <v>13503</v>
      </c>
      <c r="K1290" s="1" t="s">
        <v>21749</v>
      </c>
      <c r="L1290" s="1" t="s">
        <v>21750</v>
      </c>
      <c r="M1290" s="1" t="s">
        <v>21751</v>
      </c>
      <c r="N1290" s="1" t="s">
        <v>21752</v>
      </c>
      <c r="O1290" s="1" t="s">
        <v>21753</v>
      </c>
      <c r="P1290" s="1" t="s">
        <v>21754</v>
      </c>
      <c r="Q1290" s="1" t="s">
        <v>19500</v>
      </c>
      <c r="R1290" s="1" t="s">
        <v>21755</v>
      </c>
      <c r="S1290" s="1" t="s">
        <v>13511</v>
      </c>
      <c r="T1290" s="1" t="s">
        <v>21756</v>
      </c>
      <c r="U1290">
        <v>40.329079999999998</v>
      </c>
      <c r="V1290">
        <v>-80.021505000000005</v>
      </c>
      <c r="W1290" s="2">
        <v>41082.767546296294</v>
      </c>
    </row>
    <row r="1291" spans="1:23" x14ac:dyDescent="0.25">
      <c r="A1291" s="1" t="s">
        <v>13497</v>
      </c>
      <c r="B1291">
        <v>7708</v>
      </c>
      <c r="C1291" s="1" t="s">
        <v>21757</v>
      </c>
      <c r="D1291" s="1" t="s">
        <v>13499</v>
      </c>
      <c r="E1291">
        <v>15757</v>
      </c>
      <c r="F1291" s="1" t="s">
        <v>15883</v>
      </c>
      <c r="G1291" s="1" t="s">
        <v>13501</v>
      </c>
      <c r="H1291" s="1" t="s">
        <v>13507</v>
      </c>
      <c r="I1291">
        <v>9999</v>
      </c>
      <c r="J1291" s="1" t="s">
        <v>13503</v>
      </c>
      <c r="K1291" s="1" t="s">
        <v>21758</v>
      </c>
      <c r="L1291" s="1" t="s">
        <v>21759</v>
      </c>
      <c r="M1291" s="1" t="s">
        <v>21760</v>
      </c>
      <c r="N1291" s="1" t="s">
        <v>21760</v>
      </c>
      <c r="O1291" s="1" t="s">
        <v>13507</v>
      </c>
      <c r="P1291" s="1" t="s">
        <v>21761</v>
      </c>
      <c r="Q1291" s="1" t="s">
        <v>19500</v>
      </c>
      <c r="R1291" s="1" t="s">
        <v>21762</v>
      </c>
      <c r="S1291" s="1" t="s">
        <v>13511</v>
      </c>
      <c r="T1291" s="1" t="s">
        <v>21763</v>
      </c>
      <c r="U1291">
        <v>40.407632999999997</v>
      </c>
      <c r="V1291">
        <v>-79.917079000000001</v>
      </c>
      <c r="W1291" s="2">
        <v>41082.767546296294</v>
      </c>
    </row>
    <row r="1292" spans="1:23" x14ac:dyDescent="0.25">
      <c r="A1292" s="1" t="s">
        <v>13497</v>
      </c>
      <c r="B1292">
        <v>76886</v>
      </c>
      <c r="C1292" s="1" t="s">
        <v>21764</v>
      </c>
      <c r="D1292" s="1" t="s">
        <v>13514</v>
      </c>
      <c r="E1292">
        <v>6552</v>
      </c>
      <c r="F1292" s="1" t="s">
        <v>13507</v>
      </c>
      <c r="G1292" s="1" t="s">
        <v>13523</v>
      </c>
      <c r="H1292" s="1" t="s">
        <v>13507</v>
      </c>
      <c r="I1292">
        <v>9999</v>
      </c>
      <c r="J1292" s="1" t="s">
        <v>13503</v>
      </c>
      <c r="K1292" s="1" t="s">
        <v>21765</v>
      </c>
      <c r="L1292" s="1" t="s">
        <v>21766</v>
      </c>
      <c r="M1292" s="1" t="s">
        <v>21767</v>
      </c>
      <c r="N1292" s="1" t="s">
        <v>21767</v>
      </c>
      <c r="O1292" s="1" t="s">
        <v>13507</v>
      </c>
      <c r="P1292" s="1" t="s">
        <v>21522</v>
      </c>
      <c r="Q1292" s="1" t="s">
        <v>19500</v>
      </c>
      <c r="R1292" s="1" t="s">
        <v>21768</v>
      </c>
      <c r="S1292" s="1" t="s">
        <v>13511</v>
      </c>
      <c r="T1292" s="1" t="s">
        <v>21769</v>
      </c>
      <c r="U1292">
        <v>40.535426961658999</v>
      </c>
      <c r="V1292">
        <v>-79.852585000000005</v>
      </c>
      <c r="W1292" s="2">
        <v>41082.767546296294</v>
      </c>
    </row>
    <row r="1293" spans="1:23" x14ac:dyDescent="0.25">
      <c r="A1293" s="1" t="s">
        <v>13497</v>
      </c>
      <c r="B1293">
        <v>72780</v>
      </c>
      <c r="C1293" s="1" t="s">
        <v>21770</v>
      </c>
      <c r="D1293" s="1" t="s">
        <v>13514</v>
      </c>
      <c r="E1293">
        <v>16650</v>
      </c>
      <c r="F1293" s="1" t="s">
        <v>13507</v>
      </c>
      <c r="G1293" s="1" t="s">
        <v>13507</v>
      </c>
      <c r="H1293" s="1" t="s">
        <v>13507</v>
      </c>
      <c r="I1293">
        <v>9999</v>
      </c>
      <c r="J1293" s="1" t="s">
        <v>13503</v>
      </c>
      <c r="K1293" s="1" t="s">
        <v>21771</v>
      </c>
      <c r="L1293" s="1" t="s">
        <v>21772</v>
      </c>
      <c r="M1293" s="1" t="s">
        <v>21773</v>
      </c>
      <c r="N1293" s="1" t="s">
        <v>21773</v>
      </c>
      <c r="O1293" s="1" t="s">
        <v>13507</v>
      </c>
      <c r="P1293" s="1" t="s">
        <v>21522</v>
      </c>
      <c r="Q1293" s="1" t="s">
        <v>19500</v>
      </c>
      <c r="R1293" s="1" t="s">
        <v>21774</v>
      </c>
      <c r="S1293" s="1" t="s">
        <v>13511</v>
      </c>
      <c r="T1293" s="1" t="s">
        <v>21775</v>
      </c>
      <c r="U1293">
        <v>40.499538999999999</v>
      </c>
      <c r="V1293">
        <v>-79.853250000000003</v>
      </c>
      <c r="W1293" s="2">
        <v>41082.767546296294</v>
      </c>
    </row>
    <row r="1294" spans="1:23" x14ac:dyDescent="0.25">
      <c r="A1294" s="1" t="s">
        <v>13497</v>
      </c>
      <c r="B1294">
        <v>8994</v>
      </c>
      <c r="C1294" s="1" t="s">
        <v>21776</v>
      </c>
      <c r="D1294" s="1" t="s">
        <v>13499</v>
      </c>
      <c r="E1294">
        <v>14763</v>
      </c>
      <c r="F1294" s="1" t="s">
        <v>15883</v>
      </c>
      <c r="G1294" s="1" t="s">
        <v>13501</v>
      </c>
      <c r="H1294" s="1" t="s">
        <v>13502</v>
      </c>
      <c r="I1294">
        <v>9999</v>
      </c>
      <c r="J1294" s="1" t="s">
        <v>13503</v>
      </c>
      <c r="K1294" s="1" t="s">
        <v>21777</v>
      </c>
      <c r="L1294" s="1" t="s">
        <v>21778</v>
      </c>
      <c r="M1294" s="1" t="s">
        <v>21779</v>
      </c>
      <c r="N1294" s="1" t="s">
        <v>21779</v>
      </c>
      <c r="O1294" s="1" t="s">
        <v>13507</v>
      </c>
      <c r="P1294" s="1" t="s">
        <v>21776</v>
      </c>
      <c r="Q1294" s="1" t="s">
        <v>19500</v>
      </c>
      <c r="R1294" s="1" t="s">
        <v>21780</v>
      </c>
      <c r="S1294" s="1" t="s">
        <v>13511</v>
      </c>
      <c r="T1294" s="1" t="s">
        <v>21781</v>
      </c>
      <c r="U1294">
        <v>40.262881</v>
      </c>
      <c r="V1294">
        <v>-80.173129000000003</v>
      </c>
      <c r="W1294" s="2">
        <v>41082.767546296294</v>
      </c>
    </row>
    <row r="1295" spans="1:23" x14ac:dyDescent="0.25">
      <c r="A1295" s="1" t="s">
        <v>13497</v>
      </c>
      <c r="B1295">
        <v>9992</v>
      </c>
      <c r="C1295" s="1" t="s">
        <v>21782</v>
      </c>
      <c r="D1295" s="1" t="s">
        <v>13499</v>
      </c>
      <c r="E1295">
        <v>7975</v>
      </c>
      <c r="F1295" s="1" t="s">
        <v>16366</v>
      </c>
      <c r="G1295" s="1" t="s">
        <v>13501</v>
      </c>
      <c r="H1295" s="1" t="s">
        <v>13507</v>
      </c>
      <c r="I1295">
        <v>9999</v>
      </c>
      <c r="J1295" s="1" t="s">
        <v>13503</v>
      </c>
      <c r="K1295" s="1" t="s">
        <v>21783</v>
      </c>
      <c r="L1295" s="1" t="s">
        <v>21784</v>
      </c>
      <c r="M1295" s="1" t="s">
        <v>21785</v>
      </c>
      <c r="N1295" s="1" t="s">
        <v>21785</v>
      </c>
      <c r="O1295" s="1" t="s">
        <v>13507</v>
      </c>
      <c r="P1295" s="1" t="s">
        <v>21786</v>
      </c>
      <c r="Q1295" s="1" t="s">
        <v>19500</v>
      </c>
      <c r="R1295" s="1" t="s">
        <v>21787</v>
      </c>
      <c r="S1295" s="1" t="s">
        <v>13511</v>
      </c>
      <c r="T1295" s="1" t="s">
        <v>21788</v>
      </c>
      <c r="U1295">
        <v>40.265922000000003</v>
      </c>
      <c r="V1295">
        <v>-80.129858999999996</v>
      </c>
      <c r="W1295" s="2">
        <v>41082.767546296294</v>
      </c>
    </row>
    <row r="1296" spans="1:23" x14ac:dyDescent="0.25">
      <c r="A1296" s="1" t="s">
        <v>13497</v>
      </c>
      <c r="B1296">
        <v>14456</v>
      </c>
      <c r="C1296" s="1" t="s">
        <v>21786</v>
      </c>
      <c r="D1296" s="1" t="s">
        <v>13499</v>
      </c>
      <c r="E1296">
        <v>18279</v>
      </c>
      <c r="F1296" s="1" t="s">
        <v>15883</v>
      </c>
      <c r="G1296" s="1" t="s">
        <v>13523</v>
      </c>
      <c r="H1296" s="1" t="s">
        <v>13502</v>
      </c>
      <c r="I1296">
        <v>9999</v>
      </c>
      <c r="J1296" s="1" t="s">
        <v>13503</v>
      </c>
      <c r="K1296" s="1" t="s">
        <v>21789</v>
      </c>
      <c r="L1296" s="1" t="s">
        <v>21790</v>
      </c>
      <c r="M1296" s="1" t="s">
        <v>21791</v>
      </c>
      <c r="N1296" s="1" t="s">
        <v>21791</v>
      </c>
      <c r="O1296" s="1" t="s">
        <v>13507</v>
      </c>
      <c r="P1296" s="1" t="s">
        <v>21786</v>
      </c>
      <c r="Q1296" s="1" t="s">
        <v>19500</v>
      </c>
      <c r="R1296" s="1" t="s">
        <v>21792</v>
      </c>
      <c r="S1296" s="1" t="s">
        <v>13511</v>
      </c>
      <c r="T1296" s="1" t="s">
        <v>21793</v>
      </c>
      <c r="U1296">
        <v>40.279508</v>
      </c>
      <c r="V1296">
        <v>-80.084947</v>
      </c>
      <c r="W1296" s="2">
        <v>41082.767546296294</v>
      </c>
    </row>
    <row r="1297" spans="1:23" x14ac:dyDescent="0.25">
      <c r="A1297" s="1" t="s">
        <v>13497</v>
      </c>
      <c r="B1297">
        <v>75941</v>
      </c>
      <c r="C1297" s="1" t="s">
        <v>21794</v>
      </c>
      <c r="D1297" s="1" t="s">
        <v>13514</v>
      </c>
      <c r="E1297">
        <v>16963</v>
      </c>
      <c r="F1297" s="1" t="s">
        <v>13507</v>
      </c>
      <c r="G1297" s="1" t="s">
        <v>13507</v>
      </c>
      <c r="H1297" s="1" t="s">
        <v>13507</v>
      </c>
      <c r="I1297">
        <v>9999</v>
      </c>
      <c r="J1297" s="1" t="s">
        <v>13503</v>
      </c>
      <c r="K1297" s="1" t="s">
        <v>21795</v>
      </c>
      <c r="L1297" s="1" t="s">
        <v>21796</v>
      </c>
      <c r="M1297" s="1" t="s">
        <v>21797</v>
      </c>
      <c r="N1297" s="1" t="s">
        <v>21797</v>
      </c>
      <c r="O1297" s="1" t="s">
        <v>13507</v>
      </c>
      <c r="P1297" s="1" t="s">
        <v>21798</v>
      </c>
      <c r="Q1297" s="1" t="s">
        <v>19500</v>
      </c>
      <c r="R1297" s="1" t="s">
        <v>21799</v>
      </c>
      <c r="S1297" s="1" t="s">
        <v>13511</v>
      </c>
      <c r="T1297" s="1" t="s">
        <v>21800</v>
      </c>
      <c r="U1297">
        <v>40.520985000000003</v>
      </c>
      <c r="V1297">
        <v>-79.814064999999999</v>
      </c>
      <c r="W1297" s="2">
        <v>41082.767546296294</v>
      </c>
    </row>
    <row r="1298" spans="1:23" x14ac:dyDescent="0.25">
      <c r="A1298" s="1" t="s">
        <v>13497</v>
      </c>
      <c r="B1298">
        <v>75819</v>
      </c>
      <c r="C1298" s="1" t="s">
        <v>21801</v>
      </c>
      <c r="D1298" s="1" t="s">
        <v>13514</v>
      </c>
      <c r="E1298">
        <v>9627</v>
      </c>
      <c r="F1298" s="1" t="s">
        <v>13507</v>
      </c>
      <c r="G1298" s="1" t="s">
        <v>13507</v>
      </c>
      <c r="H1298" s="1" t="s">
        <v>13507</v>
      </c>
      <c r="I1298">
        <v>9999</v>
      </c>
      <c r="J1298" s="1" t="s">
        <v>13503</v>
      </c>
      <c r="K1298" s="1" t="s">
        <v>21802</v>
      </c>
      <c r="L1298" s="1" t="s">
        <v>21803</v>
      </c>
      <c r="M1298" s="1" t="s">
        <v>21804</v>
      </c>
      <c r="N1298" s="1" t="s">
        <v>21804</v>
      </c>
      <c r="O1298" s="1" t="s">
        <v>13507</v>
      </c>
      <c r="P1298" s="1" t="s">
        <v>21805</v>
      </c>
      <c r="Q1298" s="1" t="s">
        <v>19500</v>
      </c>
      <c r="R1298" s="1" t="s">
        <v>21806</v>
      </c>
      <c r="S1298" s="1" t="s">
        <v>13511</v>
      </c>
      <c r="T1298" s="1" t="s">
        <v>21807</v>
      </c>
      <c r="U1298">
        <v>40.574190000000002</v>
      </c>
      <c r="V1298">
        <v>-79.796144999999996</v>
      </c>
      <c r="W1298" s="2">
        <v>41082.767546296294</v>
      </c>
    </row>
    <row r="1299" spans="1:23" x14ac:dyDescent="0.25">
      <c r="A1299" s="1" t="s">
        <v>13497</v>
      </c>
      <c r="B1299">
        <v>11147</v>
      </c>
      <c r="C1299" s="1" t="s">
        <v>21808</v>
      </c>
      <c r="D1299" s="1" t="s">
        <v>13499</v>
      </c>
      <c r="E1299">
        <v>10164</v>
      </c>
      <c r="F1299" s="1" t="s">
        <v>16366</v>
      </c>
      <c r="G1299" s="1" t="s">
        <v>13501</v>
      </c>
      <c r="H1299" s="1" t="s">
        <v>13502</v>
      </c>
      <c r="I1299">
        <v>9999</v>
      </c>
      <c r="J1299" s="1" t="s">
        <v>13503</v>
      </c>
      <c r="K1299" s="1" t="s">
        <v>21809</v>
      </c>
      <c r="L1299" s="1" t="s">
        <v>21810</v>
      </c>
      <c r="M1299" s="1" t="s">
        <v>21811</v>
      </c>
      <c r="N1299" s="1" t="s">
        <v>21811</v>
      </c>
      <c r="O1299" s="1" t="s">
        <v>13507</v>
      </c>
      <c r="P1299" s="1" t="s">
        <v>21805</v>
      </c>
      <c r="Q1299" s="1" t="s">
        <v>19500</v>
      </c>
      <c r="R1299" s="1" t="s">
        <v>21812</v>
      </c>
      <c r="S1299" s="1" t="s">
        <v>13511</v>
      </c>
      <c r="T1299" s="1" t="s">
        <v>21813</v>
      </c>
      <c r="U1299">
        <v>40.614899999999999</v>
      </c>
      <c r="V1299">
        <v>-79.788600000000002</v>
      </c>
      <c r="W1299" s="2">
        <v>41082.767546296294</v>
      </c>
    </row>
    <row r="1300" spans="1:23" x14ac:dyDescent="0.25">
      <c r="A1300" s="1" t="s">
        <v>13497</v>
      </c>
      <c r="B1300">
        <v>7284</v>
      </c>
      <c r="C1300" s="1" t="s">
        <v>21814</v>
      </c>
      <c r="D1300" s="1" t="s">
        <v>13499</v>
      </c>
      <c r="E1300">
        <v>16730</v>
      </c>
      <c r="F1300" s="1" t="s">
        <v>15883</v>
      </c>
      <c r="G1300" s="1" t="s">
        <v>13501</v>
      </c>
      <c r="H1300" s="1" t="s">
        <v>13507</v>
      </c>
      <c r="I1300">
        <v>9999</v>
      </c>
      <c r="J1300" s="1" t="s">
        <v>13503</v>
      </c>
      <c r="K1300" s="1" t="s">
        <v>21815</v>
      </c>
      <c r="L1300" s="1" t="s">
        <v>21816</v>
      </c>
      <c r="M1300" s="1" t="s">
        <v>21817</v>
      </c>
      <c r="N1300" s="1" t="s">
        <v>21817</v>
      </c>
      <c r="O1300" s="1" t="s">
        <v>13507</v>
      </c>
      <c r="P1300" s="1" t="s">
        <v>21522</v>
      </c>
      <c r="Q1300" s="1" t="s">
        <v>19500</v>
      </c>
      <c r="R1300" s="1" t="s">
        <v>21818</v>
      </c>
      <c r="S1300" s="1" t="s">
        <v>13511</v>
      </c>
      <c r="T1300" s="1" t="s">
        <v>21819</v>
      </c>
      <c r="U1300">
        <v>40.429430000000004</v>
      </c>
      <c r="V1300">
        <v>-79.810417000000001</v>
      </c>
      <c r="W1300" s="2">
        <v>41082.767546296294</v>
      </c>
    </row>
    <row r="1301" spans="1:23" x14ac:dyDescent="0.25">
      <c r="A1301" s="1" t="s">
        <v>13497</v>
      </c>
      <c r="B1301">
        <v>72870</v>
      </c>
      <c r="C1301" s="1" t="s">
        <v>21820</v>
      </c>
      <c r="D1301" s="1" t="s">
        <v>13514</v>
      </c>
      <c r="E1301">
        <v>12544</v>
      </c>
      <c r="F1301" s="1" t="s">
        <v>13507</v>
      </c>
      <c r="G1301" s="1" t="s">
        <v>13507</v>
      </c>
      <c r="H1301" s="1" t="s">
        <v>13507</v>
      </c>
      <c r="I1301">
        <v>9999</v>
      </c>
      <c r="J1301" s="1" t="s">
        <v>13503</v>
      </c>
      <c r="K1301" s="1" t="s">
        <v>21821</v>
      </c>
      <c r="L1301" s="1" t="s">
        <v>21822</v>
      </c>
      <c r="M1301" s="1" t="s">
        <v>21823</v>
      </c>
      <c r="N1301" s="1" t="s">
        <v>21823</v>
      </c>
      <c r="O1301" s="1" t="s">
        <v>13507</v>
      </c>
      <c r="P1301" s="1" t="s">
        <v>21824</v>
      </c>
      <c r="Q1301" s="1" t="s">
        <v>19500</v>
      </c>
      <c r="R1301" s="1" t="s">
        <v>21825</v>
      </c>
      <c r="S1301" s="1" t="s">
        <v>13511</v>
      </c>
      <c r="T1301" s="1" t="s">
        <v>21826</v>
      </c>
      <c r="U1301">
        <v>40.594475000000003</v>
      </c>
      <c r="V1301">
        <v>-79.752944999999997</v>
      </c>
      <c r="W1301" s="2">
        <v>41082.767546296294</v>
      </c>
    </row>
    <row r="1302" spans="1:23" x14ac:dyDescent="0.25">
      <c r="A1302" s="1" t="s">
        <v>13497</v>
      </c>
      <c r="B1302">
        <v>72786</v>
      </c>
      <c r="C1302" s="1" t="s">
        <v>21827</v>
      </c>
      <c r="D1302" s="1" t="s">
        <v>13514</v>
      </c>
      <c r="E1302">
        <v>12945</v>
      </c>
      <c r="F1302" s="1" t="s">
        <v>13507</v>
      </c>
      <c r="G1302" s="1" t="s">
        <v>13507</v>
      </c>
      <c r="H1302" s="1" t="s">
        <v>13507</v>
      </c>
      <c r="I1302">
        <v>9999</v>
      </c>
      <c r="J1302" s="1" t="s">
        <v>13503</v>
      </c>
      <c r="K1302" s="1" t="s">
        <v>21828</v>
      </c>
      <c r="L1302" s="1" t="s">
        <v>21829</v>
      </c>
      <c r="M1302" s="1" t="s">
        <v>21830</v>
      </c>
      <c r="N1302" s="1" t="s">
        <v>21830</v>
      </c>
      <c r="O1302" s="1" t="s">
        <v>13507</v>
      </c>
      <c r="P1302" s="1" t="s">
        <v>44</v>
      </c>
      <c r="Q1302" s="1" t="s">
        <v>19500</v>
      </c>
      <c r="R1302" s="1" t="s">
        <v>21831</v>
      </c>
      <c r="S1302" s="1" t="s">
        <v>13511</v>
      </c>
      <c r="T1302" s="1" t="s">
        <v>21832</v>
      </c>
      <c r="U1302">
        <v>40.186352999999997</v>
      </c>
      <c r="V1302">
        <v>-80.223770999999999</v>
      </c>
      <c r="W1302" s="2">
        <v>41082.767546296294</v>
      </c>
    </row>
    <row r="1303" spans="1:23" x14ac:dyDescent="0.25">
      <c r="A1303" s="1" t="s">
        <v>13497</v>
      </c>
      <c r="B1303">
        <v>2867</v>
      </c>
      <c r="C1303" s="1" t="s">
        <v>21833</v>
      </c>
      <c r="D1303" s="1" t="s">
        <v>13499</v>
      </c>
      <c r="E1303">
        <v>14291</v>
      </c>
      <c r="F1303" s="1" t="s">
        <v>15883</v>
      </c>
      <c r="G1303" s="1" t="s">
        <v>13501</v>
      </c>
      <c r="H1303" s="1" t="s">
        <v>13502</v>
      </c>
      <c r="I1303">
        <v>9999</v>
      </c>
      <c r="J1303" s="1" t="s">
        <v>13503</v>
      </c>
      <c r="K1303" s="1" t="s">
        <v>21834</v>
      </c>
      <c r="L1303" s="1" t="s">
        <v>21835</v>
      </c>
      <c r="M1303" s="1" t="s">
        <v>21836</v>
      </c>
      <c r="N1303" s="1" t="s">
        <v>21836</v>
      </c>
      <c r="O1303" s="1" t="s">
        <v>13507</v>
      </c>
      <c r="P1303" s="1" t="s">
        <v>21837</v>
      </c>
      <c r="Q1303" s="1" t="s">
        <v>19500</v>
      </c>
      <c r="R1303" s="1" t="s">
        <v>21838</v>
      </c>
      <c r="S1303" s="1" t="s">
        <v>13511</v>
      </c>
      <c r="T1303" s="1" t="s">
        <v>21839</v>
      </c>
      <c r="U1303">
        <v>40.181399999999996</v>
      </c>
      <c r="V1303">
        <v>-80.232894999999999</v>
      </c>
      <c r="W1303" s="2">
        <v>41082.767546296294</v>
      </c>
    </row>
    <row r="1304" spans="1:23" x14ac:dyDescent="0.25">
      <c r="A1304" s="1" t="s">
        <v>13497</v>
      </c>
      <c r="B1304">
        <v>72781</v>
      </c>
      <c r="C1304" s="1" t="s">
        <v>21840</v>
      </c>
      <c r="D1304" s="1" t="s">
        <v>13514</v>
      </c>
      <c r="E1304">
        <v>12893</v>
      </c>
      <c r="F1304" s="1" t="s">
        <v>13507</v>
      </c>
      <c r="G1304" s="1" t="s">
        <v>13507</v>
      </c>
      <c r="H1304" s="1" t="s">
        <v>13507</v>
      </c>
      <c r="I1304">
        <v>9999</v>
      </c>
      <c r="J1304" s="1" t="s">
        <v>13503</v>
      </c>
      <c r="K1304" s="1" t="s">
        <v>21841</v>
      </c>
      <c r="L1304" s="1" t="s">
        <v>21842</v>
      </c>
      <c r="M1304" s="1" t="s">
        <v>21843</v>
      </c>
      <c r="N1304" s="1" t="s">
        <v>21843</v>
      </c>
      <c r="O1304" s="1" t="s">
        <v>13507</v>
      </c>
      <c r="P1304" s="1" t="s">
        <v>21814</v>
      </c>
      <c r="Q1304" s="1" t="s">
        <v>19500</v>
      </c>
      <c r="R1304" s="1" t="s">
        <v>21844</v>
      </c>
      <c r="S1304" s="1" t="s">
        <v>13511</v>
      </c>
      <c r="T1304" s="1" t="s">
        <v>21845</v>
      </c>
      <c r="U1304">
        <v>40.435667000000002</v>
      </c>
      <c r="V1304">
        <v>-79.771428</v>
      </c>
      <c r="W1304" s="2">
        <v>41082.767546296294</v>
      </c>
    </row>
    <row r="1305" spans="1:23" x14ac:dyDescent="0.25">
      <c r="A1305" s="1" t="s">
        <v>13497</v>
      </c>
      <c r="B1305">
        <v>795</v>
      </c>
      <c r="C1305" s="1" t="s">
        <v>21846</v>
      </c>
      <c r="D1305" s="1" t="s">
        <v>13499</v>
      </c>
      <c r="E1305">
        <v>13565</v>
      </c>
      <c r="F1305" s="1" t="s">
        <v>15883</v>
      </c>
      <c r="G1305" s="1" t="s">
        <v>13501</v>
      </c>
      <c r="H1305" s="1" t="s">
        <v>13507</v>
      </c>
      <c r="I1305">
        <v>9999</v>
      </c>
      <c r="J1305" s="1" t="s">
        <v>13503</v>
      </c>
      <c r="K1305" s="1" t="s">
        <v>21847</v>
      </c>
      <c r="L1305" s="1" t="s">
        <v>21848</v>
      </c>
      <c r="M1305" s="1" t="s">
        <v>21849</v>
      </c>
      <c r="N1305" s="1" t="s">
        <v>21849</v>
      </c>
      <c r="O1305" s="1" t="s">
        <v>13507</v>
      </c>
      <c r="P1305" s="1" t="s">
        <v>21522</v>
      </c>
      <c r="Q1305" s="1" t="s">
        <v>19500</v>
      </c>
      <c r="R1305" s="1" t="s">
        <v>21850</v>
      </c>
      <c r="S1305" s="1" t="s">
        <v>13511</v>
      </c>
      <c r="T1305" s="1" t="s">
        <v>21851</v>
      </c>
      <c r="U1305">
        <v>40.437950999999998</v>
      </c>
      <c r="V1305">
        <v>-79.768489000000002</v>
      </c>
      <c r="W1305" s="2">
        <v>41082.767546296294</v>
      </c>
    </row>
    <row r="1306" spans="1:23" x14ac:dyDescent="0.25">
      <c r="A1306" s="1" t="s">
        <v>13497</v>
      </c>
      <c r="B1306">
        <v>76545</v>
      </c>
      <c r="C1306" s="1" t="s">
        <v>21852</v>
      </c>
      <c r="D1306" s="1" t="s">
        <v>13514</v>
      </c>
      <c r="E1306">
        <v>7070</v>
      </c>
      <c r="F1306" s="1" t="s">
        <v>13507</v>
      </c>
      <c r="G1306" s="1" t="s">
        <v>13523</v>
      </c>
      <c r="H1306" s="1" t="s">
        <v>13507</v>
      </c>
      <c r="I1306">
        <v>9999</v>
      </c>
      <c r="J1306" s="1" t="s">
        <v>13503</v>
      </c>
      <c r="K1306" s="1" t="s">
        <v>21853</v>
      </c>
      <c r="L1306" s="1" t="s">
        <v>21854</v>
      </c>
      <c r="M1306" s="1" t="s">
        <v>21855</v>
      </c>
      <c r="N1306" s="1" t="s">
        <v>21855</v>
      </c>
      <c r="O1306" s="1" t="s">
        <v>13507</v>
      </c>
      <c r="P1306" s="1" t="s">
        <v>21856</v>
      </c>
      <c r="Q1306" s="1" t="s">
        <v>19500</v>
      </c>
      <c r="R1306" s="1" t="s">
        <v>21857</v>
      </c>
      <c r="S1306" s="1" t="s">
        <v>13511</v>
      </c>
      <c r="T1306" s="1" t="s">
        <v>21858</v>
      </c>
      <c r="U1306">
        <v>40.321249000000002</v>
      </c>
      <c r="V1306">
        <v>-79.688703000000004</v>
      </c>
      <c r="W1306" s="2">
        <v>41082.767546296294</v>
      </c>
    </row>
    <row r="1307" spans="1:23" x14ac:dyDescent="0.25">
      <c r="A1307" s="1" t="s">
        <v>13497</v>
      </c>
      <c r="B1307">
        <v>10403</v>
      </c>
      <c r="C1307" s="1" t="s">
        <v>21859</v>
      </c>
      <c r="D1307" s="1" t="s">
        <v>13499</v>
      </c>
      <c r="E1307">
        <v>7020</v>
      </c>
      <c r="F1307" s="1" t="s">
        <v>15883</v>
      </c>
      <c r="G1307" s="1" t="s">
        <v>13501</v>
      </c>
      <c r="H1307" s="1" t="s">
        <v>13502</v>
      </c>
      <c r="I1307">
        <v>9999</v>
      </c>
      <c r="J1307" s="1" t="s">
        <v>13503</v>
      </c>
      <c r="K1307" s="1" t="s">
        <v>21860</v>
      </c>
      <c r="L1307" s="1" t="s">
        <v>21861</v>
      </c>
      <c r="M1307" s="1" t="s">
        <v>21862</v>
      </c>
      <c r="N1307" s="1" t="s">
        <v>21862</v>
      </c>
      <c r="O1307" s="1" t="s">
        <v>13507</v>
      </c>
      <c r="P1307" s="1" t="s">
        <v>21859</v>
      </c>
      <c r="Q1307" s="1" t="s">
        <v>19500</v>
      </c>
      <c r="R1307" s="1" t="s">
        <v>21863</v>
      </c>
      <c r="S1307" s="1" t="s">
        <v>13511</v>
      </c>
      <c r="T1307" s="1" t="s">
        <v>21864</v>
      </c>
      <c r="U1307">
        <v>40.139823999999997</v>
      </c>
      <c r="V1307">
        <v>-79.843591000000004</v>
      </c>
      <c r="W1307" s="2">
        <v>41082.767546296294</v>
      </c>
    </row>
    <row r="1308" spans="1:23" x14ac:dyDescent="0.25">
      <c r="A1308" s="1" t="s">
        <v>13497</v>
      </c>
      <c r="B1308">
        <v>76678</v>
      </c>
      <c r="C1308" s="1" t="s">
        <v>21865</v>
      </c>
      <c r="D1308" s="1" t="s">
        <v>13514</v>
      </c>
      <c r="E1308">
        <v>10118</v>
      </c>
      <c r="F1308" s="1" t="s">
        <v>13507</v>
      </c>
      <c r="G1308" s="1" t="s">
        <v>13523</v>
      </c>
      <c r="H1308" s="1" t="s">
        <v>13507</v>
      </c>
      <c r="I1308">
        <v>9999</v>
      </c>
      <c r="J1308" s="1" t="s">
        <v>13503</v>
      </c>
      <c r="K1308" s="1" t="s">
        <v>21866</v>
      </c>
      <c r="L1308" s="1" t="s">
        <v>21867</v>
      </c>
      <c r="M1308" s="1" t="s">
        <v>21868</v>
      </c>
      <c r="N1308" s="1" t="s">
        <v>21868</v>
      </c>
      <c r="O1308" s="1" t="s">
        <v>13507</v>
      </c>
      <c r="P1308" s="1" t="s">
        <v>21869</v>
      </c>
      <c r="Q1308" s="1" t="s">
        <v>21670</v>
      </c>
      <c r="R1308" s="1" t="s">
        <v>21870</v>
      </c>
      <c r="S1308" s="1" t="s">
        <v>13511</v>
      </c>
      <c r="T1308" s="1" t="s">
        <v>21871</v>
      </c>
      <c r="U1308">
        <v>40.056584000000001</v>
      </c>
      <c r="V1308">
        <v>-80.599127999999993</v>
      </c>
      <c r="W1308" s="2">
        <v>41082.767546296294</v>
      </c>
    </row>
    <row r="1309" spans="1:23" x14ac:dyDescent="0.25">
      <c r="A1309" s="1" t="s">
        <v>13497</v>
      </c>
      <c r="B1309">
        <v>10293</v>
      </c>
      <c r="C1309" s="1" t="s">
        <v>21872</v>
      </c>
      <c r="D1309" s="1" t="s">
        <v>13499</v>
      </c>
      <c r="E1309">
        <v>7976</v>
      </c>
      <c r="F1309" s="1" t="s">
        <v>15883</v>
      </c>
      <c r="G1309" s="1" t="s">
        <v>13501</v>
      </c>
      <c r="H1309" s="1" t="s">
        <v>13502</v>
      </c>
      <c r="I1309">
        <v>9999</v>
      </c>
      <c r="J1309" s="1" t="s">
        <v>13503</v>
      </c>
      <c r="K1309" s="1" t="s">
        <v>21873</v>
      </c>
      <c r="L1309" s="1" t="s">
        <v>21874</v>
      </c>
      <c r="M1309" s="1" t="s">
        <v>21875</v>
      </c>
      <c r="N1309" s="1" t="s">
        <v>21875</v>
      </c>
      <c r="O1309" s="1" t="s">
        <v>13507</v>
      </c>
      <c r="P1309" s="1" t="s">
        <v>21876</v>
      </c>
      <c r="Q1309" s="1" t="s">
        <v>19500</v>
      </c>
      <c r="R1309" s="1" t="s">
        <v>21877</v>
      </c>
      <c r="S1309" s="1" t="s">
        <v>13511</v>
      </c>
      <c r="T1309" s="1" t="s">
        <v>21878</v>
      </c>
      <c r="U1309">
        <v>40.306359</v>
      </c>
      <c r="V1309">
        <v>-79.582554999999999</v>
      </c>
      <c r="W1309" s="2">
        <v>41082.767546296294</v>
      </c>
    </row>
    <row r="1310" spans="1:23" x14ac:dyDescent="0.25">
      <c r="A1310" s="1" t="s">
        <v>13497</v>
      </c>
      <c r="B1310">
        <v>79209</v>
      </c>
      <c r="C1310" s="1" t="s">
        <v>21879</v>
      </c>
      <c r="D1310" s="1" t="s">
        <v>13514</v>
      </c>
      <c r="E1310">
        <v>9661</v>
      </c>
      <c r="F1310" s="1" t="s">
        <v>13507</v>
      </c>
      <c r="G1310" s="1" t="s">
        <v>13507</v>
      </c>
      <c r="H1310" s="1" t="s">
        <v>13507</v>
      </c>
      <c r="I1310">
        <v>9999</v>
      </c>
      <c r="J1310" s="1" t="s">
        <v>13503</v>
      </c>
      <c r="K1310" s="1" t="s">
        <v>21880</v>
      </c>
      <c r="L1310" s="1" t="s">
        <v>21881</v>
      </c>
      <c r="M1310" s="1" t="s">
        <v>21882</v>
      </c>
      <c r="N1310" s="1" t="s">
        <v>21882</v>
      </c>
      <c r="O1310" s="1" t="s">
        <v>13507</v>
      </c>
      <c r="P1310" s="1" t="s">
        <v>21883</v>
      </c>
      <c r="Q1310" s="1" t="s">
        <v>21670</v>
      </c>
      <c r="R1310" s="1" t="s">
        <v>21884</v>
      </c>
      <c r="S1310" s="1" t="s">
        <v>13511</v>
      </c>
      <c r="T1310" s="1" t="s">
        <v>21885</v>
      </c>
      <c r="U1310">
        <v>40.074247</v>
      </c>
      <c r="V1310">
        <v>-80.699866999999998</v>
      </c>
      <c r="W1310" s="2">
        <v>41082.767546296294</v>
      </c>
    </row>
    <row r="1311" spans="1:23" x14ac:dyDescent="0.25">
      <c r="A1311" s="1" t="s">
        <v>13497</v>
      </c>
      <c r="B1311">
        <v>9665</v>
      </c>
      <c r="C1311" s="1" t="s">
        <v>21886</v>
      </c>
      <c r="D1311" s="1" t="s">
        <v>13499</v>
      </c>
      <c r="E1311">
        <v>9714</v>
      </c>
      <c r="F1311" s="1" t="s">
        <v>15883</v>
      </c>
      <c r="G1311" s="1" t="s">
        <v>13501</v>
      </c>
      <c r="H1311" s="1" t="s">
        <v>13502</v>
      </c>
      <c r="I1311">
        <v>9999</v>
      </c>
      <c r="J1311" s="1" t="s">
        <v>13503</v>
      </c>
      <c r="K1311" s="1" t="s">
        <v>21887</v>
      </c>
      <c r="L1311" s="1" t="s">
        <v>21888</v>
      </c>
      <c r="M1311" s="1" t="s">
        <v>21889</v>
      </c>
      <c r="N1311" s="1" t="s">
        <v>21889</v>
      </c>
      <c r="O1311" s="1" t="s">
        <v>13507</v>
      </c>
      <c r="P1311" s="1" t="s">
        <v>21890</v>
      </c>
      <c r="Q1311" s="1" t="s">
        <v>21891</v>
      </c>
      <c r="R1311" s="1" t="s">
        <v>21892</v>
      </c>
      <c r="S1311" s="1" t="s">
        <v>13511</v>
      </c>
      <c r="T1311" s="1" t="s">
        <v>21893</v>
      </c>
      <c r="U1311">
        <v>41.121353999999997</v>
      </c>
      <c r="V1311">
        <v>-80.767703999999995</v>
      </c>
      <c r="W1311" s="2">
        <v>41082.767546296294</v>
      </c>
    </row>
    <row r="1312" spans="1:23" x14ac:dyDescent="0.25">
      <c r="A1312" s="1" t="s">
        <v>13497</v>
      </c>
      <c r="B1312">
        <v>13697</v>
      </c>
      <c r="C1312" s="1" t="s">
        <v>21894</v>
      </c>
      <c r="D1312" s="1" t="s">
        <v>13499</v>
      </c>
      <c r="E1312">
        <v>7570</v>
      </c>
      <c r="F1312" s="1" t="s">
        <v>15883</v>
      </c>
      <c r="G1312" s="1" t="s">
        <v>13501</v>
      </c>
      <c r="H1312" s="1" t="s">
        <v>13502</v>
      </c>
      <c r="I1312">
        <v>9999</v>
      </c>
      <c r="J1312" s="1" t="s">
        <v>13503</v>
      </c>
      <c r="K1312" s="1" t="s">
        <v>21895</v>
      </c>
      <c r="L1312" s="1" t="s">
        <v>21896</v>
      </c>
      <c r="M1312" s="1" t="s">
        <v>21897</v>
      </c>
      <c r="N1312" s="1" t="s">
        <v>21897</v>
      </c>
      <c r="O1312" s="1" t="s">
        <v>13507</v>
      </c>
      <c r="P1312" s="1" t="s">
        <v>21898</v>
      </c>
      <c r="Q1312" s="1" t="s">
        <v>19500</v>
      </c>
      <c r="R1312" s="1" t="s">
        <v>21899</v>
      </c>
      <c r="S1312" s="1" t="s">
        <v>13511</v>
      </c>
      <c r="T1312" s="1" t="s">
        <v>21900</v>
      </c>
      <c r="U1312">
        <v>41.231316999999997</v>
      </c>
      <c r="V1312">
        <v>-80.448727000000005</v>
      </c>
      <c r="W1312" s="2">
        <v>41082.767546296294</v>
      </c>
    </row>
    <row r="1313" spans="1:23" x14ac:dyDescent="0.25">
      <c r="A1313" s="1" t="s">
        <v>13497</v>
      </c>
      <c r="B1313">
        <v>75879</v>
      </c>
      <c r="C1313" s="1" t="s">
        <v>21901</v>
      </c>
      <c r="D1313" s="1" t="s">
        <v>13514</v>
      </c>
      <c r="E1313">
        <v>7877</v>
      </c>
      <c r="F1313" s="1" t="s">
        <v>13507</v>
      </c>
      <c r="G1313" s="1" t="s">
        <v>13507</v>
      </c>
      <c r="H1313" s="1" t="s">
        <v>13507</v>
      </c>
      <c r="I1313">
        <v>9999</v>
      </c>
      <c r="J1313" s="1" t="s">
        <v>13503</v>
      </c>
      <c r="K1313" s="1" t="s">
        <v>21902</v>
      </c>
      <c r="L1313" s="1" t="s">
        <v>21903</v>
      </c>
      <c r="M1313" s="1" t="s">
        <v>21904</v>
      </c>
      <c r="N1313" s="1" t="s">
        <v>21904</v>
      </c>
      <c r="O1313" s="1" t="s">
        <v>13507</v>
      </c>
      <c r="P1313" s="1" t="s">
        <v>21905</v>
      </c>
      <c r="Q1313" s="1" t="s">
        <v>19500</v>
      </c>
      <c r="R1313" s="1" t="s">
        <v>21906</v>
      </c>
      <c r="S1313" s="1" t="s">
        <v>13511</v>
      </c>
      <c r="T1313" s="1" t="s">
        <v>21907</v>
      </c>
      <c r="U1313">
        <v>40.206243000000001</v>
      </c>
      <c r="V1313">
        <v>-79.566230000000004</v>
      </c>
      <c r="W1313" s="2">
        <v>41082.767546296294</v>
      </c>
    </row>
    <row r="1314" spans="1:23" x14ac:dyDescent="0.25">
      <c r="A1314" s="1" t="s">
        <v>13497</v>
      </c>
      <c r="B1314">
        <v>11541</v>
      </c>
      <c r="C1314" s="1" t="s">
        <v>21908</v>
      </c>
      <c r="D1314" s="1" t="s">
        <v>13499</v>
      </c>
      <c r="E1314">
        <v>6730</v>
      </c>
      <c r="F1314" s="1" t="s">
        <v>15883</v>
      </c>
      <c r="G1314" s="1" t="s">
        <v>13523</v>
      </c>
      <c r="H1314" s="1" t="s">
        <v>13502</v>
      </c>
      <c r="I1314">
        <v>9999</v>
      </c>
      <c r="J1314" s="1" t="s">
        <v>13503</v>
      </c>
      <c r="K1314" s="1" t="s">
        <v>21909</v>
      </c>
      <c r="L1314" s="1" t="s">
        <v>21910</v>
      </c>
      <c r="M1314" s="1" t="s">
        <v>21911</v>
      </c>
      <c r="N1314" s="1" t="s">
        <v>21911</v>
      </c>
      <c r="O1314" s="1" t="s">
        <v>13507</v>
      </c>
      <c r="P1314" s="1" t="s">
        <v>21912</v>
      </c>
      <c r="Q1314" s="1" t="s">
        <v>21891</v>
      </c>
      <c r="R1314" s="1" t="s">
        <v>21913</v>
      </c>
      <c r="S1314" s="1" t="s">
        <v>13511</v>
      </c>
      <c r="T1314" s="1" t="s">
        <v>21914</v>
      </c>
      <c r="U1314">
        <v>40.071016</v>
      </c>
      <c r="V1314">
        <v>-80.865814</v>
      </c>
      <c r="W1314" s="2">
        <v>41082.767546296294</v>
      </c>
    </row>
    <row r="1315" spans="1:23" x14ac:dyDescent="0.25">
      <c r="A1315" s="1" t="s">
        <v>13497</v>
      </c>
      <c r="B1315">
        <v>10243</v>
      </c>
      <c r="C1315" s="1" t="s">
        <v>21915</v>
      </c>
      <c r="D1315" s="1" t="s">
        <v>13499</v>
      </c>
      <c r="E1315">
        <v>7416</v>
      </c>
      <c r="F1315" s="1" t="s">
        <v>15883</v>
      </c>
      <c r="G1315" s="1" t="s">
        <v>13501</v>
      </c>
      <c r="H1315" s="1" t="s">
        <v>13502</v>
      </c>
      <c r="I1315">
        <v>9999</v>
      </c>
      <c r="J1315" s="1" t="s">
        <v>13503</v>
      </c>
      <c r="K1315" s="1" t="s">
        <v>21916</v>
      </c>
      <c r="L1315" s="1" t="s">
        <v>21917</v>
      </c>
      <c r="M1315" s="1" t="s">
        <v>21918</v>
      </c>
      <c r="N1315" s="1" t="s">
        <v>21918</v>
      </c>
      <c r="O1315" s="1" t="s">
        <v>13507</v>
      </c>
      <c r="P1315" s="1" t="s">
        <v>18464</v>
      </c>
      <c r="Q1315" s="1" t="s">
        <v>21891</v>
      </c>
      <c r="R1315" s="1" t="s">
        <v>21919</v>
      </c>
      <c r="S1315" s="1" t="s">
        <v>13511</v>
      </c>
      <c r="T1315" s="1" t="s">
        <v>21920</v>
      </c>
      <c r="U1315">
        <v>41.217492</v>
      </c>
      <c r="V1315">
        <v>-80.741259999999997</v>
      </c>
      <c r="W1315" s="2">
        <v>41082.767546296294</v>
      </c>
    </row>
    <row r="1316" spans="1:23" x14ac:dyDescent="0.25">
      <c r="A1316" s="1" t="s">
        <v>13497</v>
      </c>
      <c r="B1316">
        <v>10287</v>
      </c>
      <c r="C1316" s="1" t="s">
        <v>21921</v>
      </c>
      <c r="D1316" s="1" t="s">
        <v>13499</v>
      </c>
      <c r="E1316">
        <v>8378</v>
      </c>
      <c r="F1316" s="1" t="s">
        <v>13507</v>
      </c>
      <c r="G1316" s="1" t="s">
        <v>13501</v>
      </c>
      <c r="H1316" s="1" t="s">
        <v>13507</v>
      </c>
      <c r="I1316">
        <v>9999</v>
      </c>
      <c r="J1316" s="1" t="s">
        <v>13503</v>
      </c>
      <c r="K1316" s="1" t="s">
        <v>21922</v>
      </c>
      <c r="L1316" s="1" t="s">
        <v>21923</v>
      </c>
      <c r="M1316" s="1" t="s">
        <v>21924</v>
      </c>
      <c r="N1316" s="1" t="s">
        <v>21925</v>
      </c>
      <c r="O1316" s="1" t="s">
        <v>21926</v>
      </c>
      <c r="P1316" s="1" t="s">
        <v>21927</v>
      </c>
      <c r="Q1316" s="1" t="s">
        <v>21891</v>
      </c>
      <c r="R1316" s="1" t="s">
        <v>21928</v>
      </c>
      <c r="S1316" s="1" t="s">
        <v>13511</v>
      </c>
      <c r="T1316" s="1" t="s">
        <v>21929</v>
      </c>
      <c r="U1316">
        <v>41.214478</v>
      </c>
      <c r="V1316">
        <v>-80.751920999999996</v>
      </c>
      <c r="W1316" s="2">
        <v>41082.767546296294</v>
      </c>
    </row>
    <row r="1317" spans="1:23" x14ac:dyDescent="0.25">
      <c r="A1317" s="1" t="s">
        <v>13497</v>
      </c>
      <c r="B1317">
        <v>76598</v>
      </c>
      <c r="C1317" s="1" t="s">
        <v>21930</v>
      </c>
      <c r="D1317" s="1" t="s">
        <v>13514</v>
      </c>
      <c r="E1317">
        <v>8403</v>
      </c>
      <c r="F1317" s="1" t="s">
        <v>13507</v>
      </c>
      <c r="G1317" s="1" t="s">
        <v>13523</v>
      </c>
      <c r="H1317" s="1" t="s">
        <v>13507</v>
      </c>
      <c r="I1317">
        <v>9999</v>
      </c>
      <c r="J1317" s="1" t="s">
        <v>13503</v>
      </c>
      <c r="K1317" s="1" t="s">
        <v>21931</v>
      </c>
      <c r="L1317" s="1" t="s">
        <v>21932</v>
      </c>
      <c r="M1317" s="1" t="s">
        <v>21933</v>
      </c>
      <c r="N1317" s="1" t="s">
        <v>21933</v>
      </c>
      <c r="O1317" s="1" t="s">
        <v>13507</v>
      </c>
      <c r="P1317" s="1" t="s">
        <v>21934</v>
      </c>
      <c r="Q1317" s="1" t="s">
        <v>19500</v>
      </c>
      <c r="R1317" s="1" t="s">
        <v>21935</v>
      </c>
      <c r="S1317" s="1" t="s">
        <v>13511</v>
      </c>
      <c r="T1317" s="1" t="s">
        <v>21936</v>
      </c>
      <c r="U1317">
        <v>39.908045999999999</v>
      </c>
      <c r="V1317">
        <v>-79.755913000000007</v>
      </c>
      <c r="W1317" s="2">
        <v>41082.767546296294</v>
      </c>
    </row>
    <row r="1318" spans="1:23" x14ac:dyDescent="0.25">
      <c r="A1318" s="1" t="s">
        <v>13497</v>
      </c>
      <c r="B1318">
        <v>76326</v>
      </c>
      <c r="C1318" s="1" t="s">
        <v>21937</v>
      </c>
      <c r="D1318" s="1" t="s">
        <v>13514</v>
      </c>
      <c r="E1318">
        <v>11873</v>
      </c>
      <c r="F1318" s="1" t="s">
        <v>13507</v>
      </c>
      <c r="G1318" s="1" t="s">
        <v>13523</v>
      </c>
      <c r="H1318" s="1" t="s">
        <v>13507</v>
      </c>
      <c r="I1318">
        <v>9999</v>
      </c>
      <c r="J1318" s="1" t="s">
        <v>13503</v>
      </c>
      <c r="K1318" s="1" t="s">
        <v>21938</v>
      </c>
      <c r="L1318" s="1" t="s">
        <v>21939</v>
      </c>
      <c r="M1318" s="1" t="s">
        <v>21940</v>
      </c>
      <c r="N1318" s="1" t="s">
        <v>21940</v>
      </c>
      <c r="O1318" s="1" t="s">
        <v>13507</v>
      </c>
      <c r="P1318" s="1" t="s">
        <v>21941</v>
      </c>
      <c r="Q1318" s="1" t="s">
        <v>21670</v>
      </c>
      <c r="R1318" s="1" t="s">
        <v>21942</v>
      </c>
      <c r="S1318" s="1" t="s">
        <v>13511</v>
      </c>
      <c r="T1318" s="1" t="s">
        <v>21943</v>
      </c>
      <c r="U1318">
        <v>39.649549</v>
      </c>
      <c r="V1318">
        <v>-80.001104999999995</v>
      </c>
      <c r="W1318" s="2">
        <v>41082.767546296294</v>
      </c>
    </row>
    <row r="1319" spans="1:23" x14ac:dyDescent="0.25">
      <c r="A1319" s="1" t="s">
        <v>13497</v>
      </c>
      <c r="B1319">
        <v>9787</v>
      </c>
      <c r="C1319" s="1" t="s">
        <v>21941</v>
      </c>
      <c r="D1319" s="1" t="s">
        <v>13499</v>
      </c>
      <c r="E1319">
        <v>9557</v>
      </c>
      <c r="F1319" s="1" t="s">
        <v>15883</v>
      </c>
      <c r="G1319" s="1" t="s">
        <v>13523</v>
      </c>
      <c r="H1319" s="1" t="s">
        <v>13502</v>
      </c>
      <c r="I1319">
        <v>9999</v>
      </c>
      <c r="J1319" s="1" t="s">
        <v>13503</v>
      </c>
      <c r="K1319" s="1" t="s">
        <v>21944</v>
      </c>
      <c r="L1319" s="1" t="s">
        <v>21945</v>
      </c>
      <c r="M1319" s="1" t="s">
        <v>21946</v>
      </c>
      <c r="N1319" s="1" t="s">
        <v>21946</v>
      </c>
      <c r="O1319" s="1" t="s">
        <v>13507</v>
      </c>
      <c r="P1319" s="1" t="s">
        <v>21941</v>
      </c>
      <c r="Q1319" s="1" t="s">
        <v>21670</v>
      </c>
      <c r="R1319" s="1" t="s">
        <v>21947</v>
      </c>
      <c r="S1319" s="1" t="s">
        <v>13511</v>
      </c>
      <c r="T1319" s="1" t="s">
        <v>21948</v>
      </c>
      <c r="U1319">
        <v>39.655372999999997</v>
      </c>
      <c r="V1319">
        <v>-79.963363999999999</v>
      </c>
      <c r="W1319" s="2">
        <v>41082.767546296294</v>
      </c>
    </row>
    <row r="1320" spans="1:23" x14ac:dyDescent="0.25">
      <c r="A1320" s="1" t="s">
        <v>13497</v>
      </c>
      <c r="B1320">
        <v>10873</v>
      </c>
      <c r="C1320" s="1" t="s">
        <v>21949</v>
      </c>
      <c r="D1320" s="1" t="s">
        <v>13499</v>
      </c>
      <c r="E1320">
        <v>17863</v>
      </c>
      <c r="F1320" s="1" t="s">
        <v>15883</v>
      </c>
      <c r="G1320" s="1" t="s">
        <v>13501</v>
      </c>
      <c r="H1320" s="1" t="s">
        <v>13502</v>
      </c>
      <c r="I1320">
        <v>9999</v>
      </c>
      <c r="J1320" s="1" t="s">
        <v>13503</v>
      </c>
      <c r="K1320" s="1" t="s">
        <v>21950</v>
      </c>
      <c r="L1320" s="1" t="s">
        <v>21951</v>
      </c>
      <c r="M1320" s="1" t="s">
        <v>21952</v>
      </c>
      <c r="N1320" s="1" t="s">
        <v>21952</v>
      </c>
      <c r="O1320" s="1" t="s">
        <v>13507</v>
      </c>
      <c r="P1320" s="1" t="s">
        <v>25</v>
      </c>
      <c r="Q1320" s="1" t="s">
        <v>19500</v>
      </c>
      <c r="R1320" s="1" t="s">
        <v>21953</v>
      </c>
      <c r="S1320" s="1" t="s">
        <v>13511</v>
      </c>
      <c r="T1320" s="1" t="s">
        <v>21954</v>
      </c>
      <c r="U1320">
        <v>40.609096000000001</v>
      </c>
      <c r="V1320">
        <v>-79.178268000000003</v>
      </c>
      <c r="W1320" s="2">
        <v>41082.767546296294</v>
      </c>
    </row>
    <row r="1321" spans="1:23" x14ac:dyDescent="0.25">
      <c r="A1321" s="1" t="s">
        <v>13497</v>
      </c>
      <c r="B1321">
        <v>75287</v>
      </c>
      <c r="C1321" s="1" t="s">
        <v>21955</v>
      </c>
      <c r="D1321" s="1" t="s">
        <v>13514</v>
      </c>
      <c r="E1321">
        <v>8313</v>
      </c>
      <c r="F1321" s="1" t="s">
        <v>13507</v>
      </c>
      <c r="G1321" s="1" t="s">
        <v>13507</v>
      </c>
      <c r="H1321" s="1" t="s">
        <v>13507</v>
      </c>
      <c r="I1321">
        <v>9999</v>
      </c>
      <c r="J1321" s="1" t="s">
        <v>13503</v>
      </c>
      <c r="K1321" s="1" t="s">
        <v>21956</v>
      </c>
      <c r="L1321" s="1" t="s">
        <v>21957</v>
      </c>
      <c r="M1321" s="1" t="s">
        <v>21958</v>
      </c>
      <c r="N1321" s="1" t="s">
        <v>21958</v>
      </c>
      <c r="O1321" s="1" t="s">
        <v>13507</v>
      </c>
      <c r="P1321" s="1" t="s">
        <v>25</v>
      </c>
      <c r="Q1321" s="1" t="s">
        <v>19500</v>
      </c>
      <c r="R1321" s="1" t="s">
        <v>21959</v>
      </c>
      <c r="S1321" s="1" t="s">
        <v>13511</v>
      </c>
      <c r="T1321" s="1" t="s">
        <v>21960</v>
      </c>
      <c r="U1321">
        <v>40.614961000000001</v>
      </c>
      <c r="V1321">
        <v>-79.158647000000002</v>
      </c>
      <c r="W1321" s="2">
        <v>41082.767546296294</v>
      </c>
    </row>
    <row r="1322" spans="1:23" x14ac:dyDescent="0.25">
      <c r="A1322" s="1" t="s">
        <v>13497</v>
      </c>
      <c r="B1322">
        <v>70018</v>
      </c>
      <c r="C1322" s="1" t="s">
        <v>21961</v>
      </c>
      <c r="D1322" s="1" t="s">
        <v>13514</v>
      </c>
      <c r="E1322">
        <v>12596</v>
      </c>
      <c r="F1322" s="1" t="s">
        <v>13507</v>
      </c>
      <c r="G1322" s="1" t="s">
        <v>13507</v>
      </c>
      <c r="H1322" s="1" t="s">
        <v>13507</v>
      </c>
      <c r="I1322">
        <v>9999</v>
      </c>
      <c r="J1322" s="1" t="s">
        <v>13503</v>
      </c>
      <c r="K1322" s="1" t="s">
        <v>21962</v>
      </c>
      <c r="L1322" s="1" t="s">
        <v>21963</v>
      </c>
      <c r="M1322" s="1" t="s">
        <v>21964</v>
      </c>
      <c r="N1322" s="1" t="s">
        <v>21964</v>
      </c>
      <c r="O1322" s="1" t="s">
        <v>13507</v>
      </c>
      <c r="P1322" s="1" t="s">
        <v>21965</v>
      </c>
      <c r="Q1322" s="1" t="s">
        <v>19500</v>
      </c>
      <c r="R1322" s="1" t="s">
        <v>21966</v>
      </c>
      <c r="S1322" s="1" t="s">
        <v>13511</v>
      </c>
      <c r="T1322" s="1" t="s">
        <v>21967</v>
      </c>
      <c r="U1322">
        <v>41.211264999999997</v>
      </c>
      <c r="V1322">
        <v>-79.380397000000002</v>
      </c>
      <c r="W1322" s="2">
        <v>41082.767546296294</v>
      </c>
    </row>
    <row r="1323" spans="1:23" x14ac:dyDescent="0.25">
      <c r="A1323" s="1" t="s">
        <v>13497</v>
      </c>
      <c r="B1323">
        <v>17193</v>
      </c>
      <c r="C1323" s="1" t="s">
        <v>21968</v>
      </c>
      <c r="D1323" s="1" t="s">
        <v>13514</v>
      </c>
      <c r="E1323">
        <v>88379</v>
      </c>
      <c r="F1323" s="1" t="s">
        <v>13507</v>
      </c>
      <c r="G1323" s="1" t="s">
        <v>13507</v>
      </c>
      <c r="H1323" s="1" t="s">
        <v>13507</v>
      </c>
      <c r="I1323">
        <v>0</v>
      </c>
      <c r="J1323" s="1" t="s">
        <v>13503</v>
      </c>
      <c r="K1323" s="1" t="s">
        <v>21969</v>
      </c>
      <c r="L1323" s="1" t="s">
        <v>21970</v>
      </c>
      <c r="M1323" s="1" t="s">
        <v>21971</v>
      </c>
      <c r="N1323" s="1" t="s">
        <v>21971</v>
      </c>
      <c r="O1323" s="1" t="s">
        <v>13507</v>
      </c>
      <c r="P1323" s="1" t="s">
        <v>18520</v>
      </c>
      <c r="Q1323" s="1" t="s">
        <v>19500</v>
      </c>
      <c r="R1323" s="1" t="s">
        <v>21972</v>
      </c>
      <c r="S1323" s="1" t="s">
        <v>13511</v>
      </c>
      <c r="T1323" s="1" t="s">
        <v>21973</v>
      </c>
      <c r="U1323">
        <v>40.099319000000001</v>
      </c>
      <c r="V1323">
        <v>-79.202374000000006</v>
      </c>
      <c r="W1323" s="2">
        <v>41082.767546296294</v>
      </c>
    </row>
    <row r="1324" spans="1:23" x14ac:dyDescent="0.25">
      <c r="A1324" s="1" t="s">
        <v>13497</v>
      </c>
      <c r="B1324">
        <v>75869</v>
      </c>
      <c r="C1324" s="1" t="s">
        <v>21974</v>
      </c>
      <c r="D1324" s="1" t="s">
        <v>13514</v>
      </c>
      <c r="E1324">
        <v>14627</v>
      </c>
      <c r="F1324" s="1" t="s">
        <v>13507</v>
      </c>
      <c r="G1324" s="1" t="s">
        <v>13507</v>
      </c>
      <c r="H1324" s="1" t="s">
        <v>13507</v>
      </c>
      <c r="I1324">
        <v>9999</v>
      </c>
      <c r="J1324" s="1" t="s">
        <v>13503</v>
      </c>
      <c r="K1324" s="1" t="s">
        <v>21975</v>
      </c>
      <c r="L1324" s="1" t="s">
        <v>21976</v>
      </c>
      <c r="M1324" s="1" t="s">
        <v>21977</v>
      </c>
      <c r="N1324" s="1" t="s">
        <v>21977</v>
      </c>
      <c r="O1324" s="1" t="s">
        <v>13507</v>
      </c>
      <c r="P1324" s="1" t="s">
        <v>18520</v>
      </c>
      <c r="Q1324" s="1" t="s">
        <v>19500</v>
      </c>
      <c r="R1324" s="1" t="s">
        <v>21972</v>
      </c>
      <c r="S1324" s="1" t="s">
        <v>13511</v>
      </c>
      <c r="T1324" s="1" t="s">
        <v>21978</v>
      </c>
      <c r="U1324">
        <v>40.027000000000001</v>
      </c>
      <c r="V1324">
        <v>-79.115105</v>
      </c>
      <c r="W1324" s="2">
        <v>41082.767557870371</v>
      </c>
    </row>
    <row r="1325" spans="1:23" x14ac:dyDescent="0.25">
      <c r="A1325" s="1" t="s">
        <v>13497</v>
      </c>
      <c r="B1325">
        <v>10522</v>
      </c>
      <c r="C1325" s="1" t="s">
        <v>21979</v>
      </c>
      <c r="D1325" s="1" t="s">
        <v>13499</v>
      </c>
      <c r="E1325">
        <v>10352</v>
      </c>
      <c r="F1325" s="1" t="s">
        <v>15883</v>
      </c>
      <c r="G1325" s="1" t="s">
        <v>13501</v>
      </c>
      <c r="H1325" s="1" t="s">
        <v>13502</v>
      </c>
      <c r="I1325">
        <v>9999</v>
      </c>
      <c r="J1325" s="1" t="s">
        <v>13503</v>
      </c>
      <c r="K1325" s="1" t="s">
        <v>21980</v>
      </c>
      <c r="L1325" s="1" t="s">
        <v>21981</v>
      </c>
      <c r="M1325" s="1" t="s">
        <v>21982</v>
      </c>
      <c r="N1325" s="1" t="s">
        <v>21982</v>
      </c>
      <c r="O1325" s="1" t="s">
        <v>13507</v>
      </c>
      <c r="P1325" s="1" t="s">
        <v>18520</v>
      </c>
      <c r="Q1325" s="1" t="s">
        <v>19500</v>
      </c>
      <c r="R1325" s="1" t="s">
        <v>21983</v>
      </c>
      <c r="S1325" s="1" t="s">
        <v>13511</v>
      </c>
      <c r="T1325" s="1" t="s">
        <v>21984</v>
      </c>
      <c r="U1325">
        <v>40.017918999999999</v>
      </c>
      <c r="V1325">
        <v>-79.078466000000006</v>
      </c>
      <c r="W1325" s="2">
        <v>41082.767557870371</v>
      </c>
    </row>
    <row r="1326" spans="1:23" x14ac:dyDescent="0.25">
      <c r="A1326" s="1" t="s">
        <v>13497</v>
      </c>
      <c r="B1326">
        <v>10404</v>
      </c>
      <c r="C1326" s="1" t="s">
        <v>21985</v>
      </c>
      <c r="D1326" s="1" t="s">
        <v>13499</v>
      </c>
      <c r="E1326">
        <v>8091</v>
      </c>
      <c r="F1326" s="1" t="s">
        <v>15883</v>
      </c>
      <c r="G1326" s="1" t="s">
        <v>13523</v>
      </c>
      <c r="H1326" s="1" t="s">
        <v>13507</v>
      </c>
      <c r="I1326">
        <v>9999</v>
      </c>
      <c r="J1326" s="1" t="s">
        <v>13503</v>
      </c>
      <c r="K1326" s="1" t="s">
        <v>21986</v>
      </c>
      <c r="L1326" s="1" t="s">
        <v>21987</v>
      </c>
      <c r="M1326" s="1" t="s">
        <v>21988</v>
      </c>
      <c r="N1326" s="1" t="s">
        <v>21989</v>
      </c>
      <c r="O1326" s="1" t="s">
        <v>21990</v>
      </c>
      <c r="P1326" s="1" t="s">
        <v>21985</v>
      </c>
      <c r="Q1326" s="1" t="s">
        <v>19500</v>
      </c>
      <c r="R1326" s="1" t="s">
        <v>21991</v>
      </c>
      <c r="S1326" s="1" t="s">
        <v>13511</v>
      </c>
      <c r="T1326" s="1" t="s">
        <v>21992</v>
      </c>
      <c r="U1326">
        <v>40.277824000000003</v>
      </c>
      <c r="V1326">
        <v>-78.845349999999996</v>
      </c>
      <c r="W1326" s="2">
        <v>41082.767557870371</v>
      </c>
    </row>
    <row r="1327" spans="1:23" x14ac:dyDescent="0.25">
      <c r="A1327" s="1" t="s">
        <v>13497</v>
      </c>
      <c r="B1327">
        <v>2577</v>
      </c>
      <c r="C1327" s="1" t="s">
        <v>21993</v>
      </c>
      <c r="D1327" s="1" t="s">
        <v>13499</v>
      </c>
      <c r="E1327">
        <v>12456</v>
      </c>
      <c r="F1327" s="1" t="s">
        <v>16366</v>
      </c>
      <c r="G1327" s="1" t="s">
        <v>13501</v>
      </c>
      <c r="H1327" s="1" t="s">
        <v>13502</v>
      </c>
      <c r="I1327">
        <v>9999</v>
      </c>
      <c r="J1327" s="1" t="s">
        <v>13503</v>
      </c>
      <c r="K1327" s="1" t="s">
        <v>21994</v>
      </c>
      <c r="L1327" s="1" t="s">
        <v>21995</v>
      </c>
      <c r="M1327" s="1" t="s">
        <v>21996</v>
      </c>
      <c r="N1327" s="1" t="s">
        <v>21997</v>
      </c>
      <c r="O1327" s="1" t="s">
        <v>16101</v>
      </c>
      <c r="P1327" s="1" t="s">
        <v>21998</v>
      </c>
      <c r="Q1327" s="1" t="s">
        <v>21891</v>
      </c>
      <c r="R1327" s="1" t="s">
        <v>21999</v>
      </c>
      <c r="S1327" s="1" t="s">
        <v>13511</v>
      </c>
      <c r="T1327" s="1" t="s">
        <v>22000</v>
      </c>
      <c r="U1327">
        <v>40.875714000000002</v>
      </c>
      <c r="V1327">
        <v>-81.366179000000002</v>
      </c>
      <c r="W1327" s="2">
        <v>41082.767569444448</v>
      </c>
    </row>
    <row r="1328" spans="1:23" x14ac:dyDescent="0.25">
      <c r="A1328" s="1" t="s">
        <v>13497</v>
      </c>
      <c r="B1328">
        <v>2814</v>
      </c>
      <c r="C1328" s="1" t="s">
        <v>22001</v>
      </c>
      <c r="D1328" s="1" t="s">
        <v>13499</v>
      </c>
      <c r="E1328">
        <v>10064</v>
      </c>
      <c r="F1328" s="1" t="s">
        <v>15883</v>
      </c>
      <c r="G1328" s="1" t="s">
        <v>13501</v>
      </c>
      <c r="H1328" s="1" t="s">
        <v>13502</v>
      </c>
      <c r="I1328">
        <v>9999</v>
      </c>
      <c r="J1328" s="1" t="s">
        <v>13503</v>
      </c>
      <c r="K1328" s="1" t="s">
        <v>22002</v>
      </c>
      <c r="L1328" s="1" t="s">
        <v>22003</v>
      </c>
      <c r="M1328" s="1" t="s">
        <v>22004</v>
      </c>
      <c r="N1328" s="1" t="s">
        <v>22004</v>
      </c>
      <c r="O1328" s="1" t="s">
        <v>13507</v>
      </c>
      <c r="P1328" s="1" t="s">
        <v>22001</v>
      </c>
      <c r="Q1328" s="1" t="s">
        <v>21670</v>
      </c>
      <c r="R1328" s="1" t="s">
        <v>22005</v>
      </c>
      <c r="S1328" s="1" t="s">
        <v>13511</v>
      </c>
      <c r="T1328" s="1" t="s">
        <v>22006</v>
      </c>
      <c r="U1328">
        <v>39.279911051785</v>
      </c>
      <c r="V1328">
        <v>-80.279782822439998</v>
      </c>
      <c r="W1328" s="2">
        <v>41082.767685185187</v>
      </c>
    </row>
    <row r="1329" spans="1:23" x14ac:dyDescent="0.25">
      <c r="A1329" s="1" t="s">
        <v>13497</v>
      </c>
      <c r="B1329">
        <v>75857</v>
      </c>
      <c r="C1329" s="1" t="s">
        <v>22007</v>
      </c>
      <c r="D1329" s="1" t="s">
        <v>13514</v>
      </c>
      <c r="E1329">
        <v>8060</v>
      </c>
      <c r="F1329" s="1" t="s">
        <v>13507</v>
      </c>
      <c r="G1329" s="1" t="s">
        <v>13507</v>
      </c>
      <c r="H1329" s="1" t="s">
        <v>13507</v>
      </c>
      <c r="I1329">
        <v>9999</v>
      </c>
      <c r="J1329" s="1" t="s">
        <v>13503</v>
      </c>
      <c r="K1329" s="1" t="s">
        <v>22008</v>
      </c>
      <c r="L1329" s="1" t="s">
        <v>22009</v>
      </c>
      <c r="M1329" s="1" t="s">
        <v>22010</v>
      </c>
      <c r="N1329" s="1" t="s">
        <v>22010</v>
      </c>
      <c r="O1329" s="1" t="s">
        <v>13507</v>
      </c>
      <c r="P1329" s="1" t="s">
        <v>13637</v>
      </c>
      <c r="Q1329" s="1" t="s">
        <v>19500</v>
      </c>
      <c r="R1329" s="1" t="s">
        <v>22011</v>
      </c>
      <c r="S1329" s="1" t="s">
        <v>13511</v>
      </c>
      <c r="T1329" s="1" t="s">
        <v>22012</v>
      </c>
      <c r="U1329">
        <v>39.968583000000002</v>
      </c>
      <c r="V1329">
        <v>-78.519403999999994</v>
      </c>
      <c r="W1329" s="2">
        <v>41082.76771990741</v>
      </c>
    </row>
    <row r="1330" spans="1:23" x14ac:dyDescent="0.25">
      <c r="A1330" s="1" t="s">
        <v>13497</v>
      </c>
      <c r="B1330">
        <v>72418</v>
      </c>
      <c r="C1330" s="1" t="s">
        <v>22013</v>
      </c>
      <c r="D1330" s="1" t="s">
        <v>13514</v>
      </c>
      <c r="E1330">
        <v>18458</v>
      </c>
      <c r="F1330" s="1" t="s">
        <v>13507</v>
      </c>
      <c r="G1330" s="1" t="s">
        <v>13507</v>
      </c>
      <c r="H1330" s="1" t="s">
        <v>13507</v>
      </c>
      <c r="I1330">
        <v>9999</v>
      </c>
      <c r="J1330" s="1" t="s">
        <v>13503</v>
      </c>
      <c r="K1330" s="1" t="s">
        <v>22014</v>
      </c>
      <c r="L1330" s="1" t="s">
        <v>22015</v>
      </c>
      <c r="M1330" s="1" t="s">
        <v>22016</v>
      </c>
      <c r="N1330" s="1" t="s">
        <v>22016</v>
      </c>
      <c r="O1330" s="1" t="s">
        <v>13507</v>
      </c>
      <c r="P1330" s="1" t="s">
        <v>13637</v>
      </c>
      <c r="Q1330" s="1" t="s">
        <v>19500</v>
      </c>
      <c r="R1330" s="1" t="s">
        <v>22011</v>
      </c>
      <c r="S1330" s="1" t="s">
        <v>13511</v>
      </c>
      <c r="T1330" s="1" t="s">
        <v>22017</v>
      </c>
      <c r="U1330">
        <v>40.030746999999998</v>
      </c>
      <c r="V1330">
        <v>-78.492318999999995</v>
      </c>
      <c r="W1330" s="2">
        <v>41082.76771990741</v>
      </c>
    </row>
    <row r="1331" spans="1:23" x14ac:dyDescent="0.25">
      <c r="A1331" s="1" t="s">
        <v>13497</v>
      </c>
      <c r="B1331">
        <v>8845</v>
      </c>
      <c r="C1331" s="1" t="s">
        <v>22018</v>
      </c>
      <c r="D1331" s="1" t="s">
        <v>13499</v>
      </c>
      <c r="E1331">
        <v>15763</v>
      </c>
      <c r="F1331" s="1" t="s">
        <v>15883</v>
      </c>
      <c r="G1331" s="1" t="s">
        <v>13501</v>
      </c>
      <c r="H1331" s="1" t="s">
        <v>13502</v>
      </c>
      <c r="I1331">
        <v>9999</v>
      </c>
      <c r="J1331" s="1" t="s">
        <v>13503</v>
      </c>
      <c r="K1331" s="1" t="s">
        <v>22019</v>
      </c>
      <c r="L1331" s="1" t="s">
        <v>22020</v>
      </c>
      <c r="M1331" s="1" t="s">
        <v>22021</v>
      </c>
      <c r="N1331" s="1" t="s">
        <v>22021</v>
      </c>
      <c r="O1331" s="1" t="s">
        <v>13507</v>
      </c>
      <c r="P1331" s="1" t="s">
        <v>22018</v>
      </c>
      <c r="Q1331" s="1" t="s">
        <v>19500</v>
      </c>
      <c r="R1331" s="1" t="s">
        <v>22022</v>
      </c>
      <c r="S1331" s="1" t="s">
        <v>13511</v>
      </c>
      <c r="T1331" s="1" t="s">
        <v>22023</v>
      </c>
      <c r="U1331">
        <v>39.999105999999998</v>
      </c>
      <c r="V1331">
        <v>-78.245248000000004</v>
      </c>
      <c r="W1331" s="2">
        <v>41082.767766203702</v>
      </c>
    </row>
    <row r="1332" spans="1:23" x14ac:dyDescent="0.25">
      <c r="A1332" s="1" t="s">
        <v>13497</v>
      </c>
      <c r="B1332">
        <v>75532</v>
      </c>
      <c r="C1332" s="1" t="s">
        <v>22024</v>
      </c>
      <c r="D1332" s="1" t="s">
        <v>13514</v>
      </c>
      <c r="E1332">
        <v>12443</v>
      </c>
      <c r="F1332" s="1" t="s">
        <v>13507</v>
      </c>
      <c r="G1332" s="1" t="s">
        <v>13507</v>
      </c>
      <c r="H1332" s="1" t="s">
        <v>13507</v>
      </c>
      <c r="I1332">
        <v>9999</v>
      </c>
      <c r="J1332" s="1" t="s">
        <v>13503</v>
      </c>
      <c r="K1332" s="1" t="s">
        <v>22025</v>
      </c>
      <c r="L1332" s="1" t="s">
        <v>22026</v>
      </c>
      <c r="M1332" s="1" t="s">
        <v>22027</v>
      </c>
      <c r="N1332" s="1" t="s">
        <v>22027</v>
      </c>
      <c r="O1332" s="1" t="s">
        <v>13507</v>
      </c>
      <c r="P1332" s="1" t="s">
        <v>22028</v>
      </c>
      <c r="Q1332" s="1" t="s">
        <v>19500</v>
      </c>
      <c r="R1332" s="1" t="s">
        <v>22029</v>
      </c>
      <c r="S1332" s="1" t="s">
        <v>13511</v>
      </c>
      <c r="T1332" s="1" t="s">
        <v>22030</v>
      </c>
      <c r="U1332">
        <v>40.060498000000003</v>
      </c>
      <c r="V1332">
        <v>-78.090153000000001</v>
      </c>
      <c r="W1332" s="2">
        <v>41082.767766203702</v>
      </c>
    </row>
    <row r="1333" spans="1:23" x14ac:dyDescent="0.25">
      <c r="A1333" s="1" t="s">
        <v>13497</v>
      </c>
      <c r="B1333">
        <v>10292</v>
      </c>
      <c r="C1333" s="1" t="s">
        <v>22031</v>
      </c>
      <c r="D1333" s="1" t="s">
        <v>13499</v>
      </c>
      <c r="E1333">
        <v>7944</v>
      </c>
      <c r="F1333" s="1" t="s">
        <v>15883</v>
      </c>
      <c r="G1333" s="1" t="s">
        <v>13501</v>
      </c>
      <c r="H1333" s="1" t="s">
        <v>13507</v>
      </c>
      <c r="I1333">
        <v>9999</v>
      </c>
      <c r="J1333" s="1" t="s">
        <v>13503</v>
      </c>
      <c r="K1333" s="1" t="s">
        <v>22032</v>
      </c>
      <c r="L1333" s="1" t="s">
        <v>22033</v>
      </c>
      <c r="M1333" s="1" t="s">
        <v>22034</v>
      </c>
      <c r="N1333" s="1" t="s">
        <v>22034</v>
      </c>
      <c r="O1333" s="1" t="s">
        <v>13507</v>
      </c>
      <c r="P1333" s="1" t="s">
        <v>22031</v>
      </c>
      <c r="Q1333" s="1" t="s">
        <v>19500</v>
      </c>
      <c r="R1333" s="1" t="s">
        <v>22035</v>
      </c>
      <c r="S1333" s="1" t="s">
        <v>13511</v>
      </c>
      <c r="T1333" s="1" t="s">
        <v>22036</v>
      </c>
      <c r="U1333">
        <v>39.929611999999999</v>
      </c>
      <c r="V1333">
        <v>-77.638844000000006</v>
      </c>
      <c r="W1333" s="2">
        <v>41082.767766203702</v>
      </c>
    </row>
    <row r="1334" spans="1:23" x14ac:dyDescent="0.25">
      <c r="A1334" s="1" t="s">
        <v>13497</v>
      </c>
      <c r="B1334">
        <v>76739</v>
      </c>
      <c r="C1334" s="1" t="s">
        <v>22037</v>
      </c>
      <c r="D1334" s="1" t="s">
        <v>13514</v>
      </c>
      <c r="E1334">
        <v>17379</v>
      </c>
      <c r="F1334" s="1" t="s">
        <v>13507</v>
      </c>
      <c r="G1334" s="1" t="s">
        <v>13523</v>
      </c>
      <c r="H1334" s="1" t="s">
        <v>13507</v>
      </c>
      <c r="I1334">
        <v>9999</v>
      </c>
      <c r="J1334" s="1" t="s">
        <v>13503</v>
      </c>
      <c r="K1334" s="1" t="s">
        <v>22038</v>
      </c>
      <c r="L1334" s="1" t="s">
        <v>22039</v>
      </c>
      <c r="M1334" s="1" t="s">
        <v>22040</v>
      </c>
      <c r="N1334" s="1" t="s">
        <v>22040</v>
      </c>
      <c r="O1334" s="1" t="s">
        <v>13507</v>
      </c>
      <c r="P1334" s="1" t="s">
        <v>22031</v>
      </c>
      <c r="Q1334" s="1" t="s">
        <v>19500</v>
      </c>
      <c r="R1334" s="1" t="s">
        <v>22041</v>
      </c>
      <c r="S1334" s="1" t="s">
        <v>13511</v>
      </c>
      <c r="T1334" s="1" t="s">
        <v>22042</v>
      </c>
      <c r="U1334">
        <v>39.942559000000003</v>
      </c>
      <c r="V1334">
        <v>-77.631791000000007</v>
      </c>
      <c r="W1334" s="2">
        <v>41082.767766203702</v>
      </c>
    </row>
    <row r="1335" spans="1:23" x14ac:dyDescent="0.25">
      <c r="A1335" s="1" t="s">
        <v>13497</v>
      </c>
      <c r="B1335">
        <v>13293</v>
      </c>
      <c r="C1335" s="1" t="s">
        <v>22043</v>
      </c>
      <c r="D1335" s="1" t="s">
        <v>13499</v>
      </c>
      <c r="E1335">
        <v>7861</v>
      </c>
      <c r="F1335" s="1" t="s">
        <v>15883</v>
      </c>
      <c r="G1335" s="1" t="s">
        <v>13501</v>
      </c>
      <c r="H1335" s="1" t="s">
        <v>13502</v>
      </c>
      <c r="I1335">
        <v>9999</v>
      </c>
      <c r="J1335" s="1" t="s">
        <v>13503</v>
      </c>
      <c r="K1335" s="1" t="s">
        <v>22044</v>
      </c>
      <c r="L1335" s="1" t="s">
        <v>22045</v>
      </c>
      <c r="M1335" s="1" t="s">
        <v>22046</v>
      </c>
      <c r="N1335" s="1" t="s">
        <v>22046</v>
      </c>
      <c r="O1335" s="1" t="s">
        <v>13507</v>
      </c>
      <c r="P1335" s="1" t="s">
        <v>22047</v>
      </c>
      <c r="Q1335" s="1" t="s">
        <v>20670</v>
      </c>
      <c r="R1335" s="1" t="s">
        <v>22048</v>
      </c>
      <c r="S1335" s="1" t="s">
        <v>13511</v>
      </c>
      <c r="T1335" s="1" t="s">
        <v>22049</v>
      </c>
      <c r="U1335">
        <v>39.660338000000003</v>
      </c>
      <c r="V1335">
        <v>-77.744850999999997</v>
      </c>
      <c r="W1335" s="2">
        <v>41082.767766203702</v>
      </c>
    </row>
    <row r="1336" spans="1:23" x14ac:dyDescent="0.25">
      <c r="A1336" s="1" t="s">
        <v>13497</v>
      </c>
      <c r="B1336">
        <v>3880</v>
      </c>
      <c r="C1336" s="1" t="s">
        <v>22050</v>
      </c>
      <c r="D1336" s="1" t="s">
        <v>13514</v>
      </c>
      <c r="E1336">
        <v>9986</v>
      </c>
      <c r="F1336" s="1" t="s">
        <v>13507</v>
      </c>
      <c r="G1336" s="1" t="s">
        <v>13523</v>
      </c>
      <c r="H1336" s="1" t="s">
        <v>13507</v>
      </c>
      <c r="I1336">
        <v>9999</v>
      </c>
      <c r="J1336" s="1" t="s">
        <v>13503</v>
      </c>
      <c r="K1336" s="1" t="s">
        <v>22051</v>
      </c>
      <c r="L1336" s="1" t="s">
        <v>22052</v>
      </c>
      <c r="M1336" s="1" t="s">
        <v>22053</v>
      </c>
      <c r="N1336" s="1" t="s">
        <v>22053</v>
      </c>
      <c r="O1336" s="1" t="s">
        <v>13507</v>
      </c>
      <c r="P1336" s="1" t="s">
        <v>22054</v>
      </c>
      <c r="Q1336" s="1" t="s">
        <v>21670</v>
      </c>
      <c r="R1336" s="1" t="s">
        <v>22055</v>
      </c>
      <c r="S1336" s="1" t="s">
        <v>13511</v>
      </c>
      <c r="T1336" s="1" t="s">
        <v>22056</v>
      </c>
      <c r="U1336">
        <v>39.442718999999997</v>
      </c>
      <c r="V1336">
        <v>-77.992198000000002</v>
      </c>
      <c r="W1336" s="2">
        <v>41082.767766203702</v>
      </c>
    </row>
    <row r="1337" spans="1:23" x14ac:dyDescent="0.25">
      <c r="A1337" s="1" t="s">
        <v>13497</v>
      </c>
      <c r="B1337">
        <v>75430</v>
      </c>
      <c r="C1337" s="1" t="s">
        <v>22057</v>
      </c>
      <c r="D1337" s="1" t="s">
        <v>13514</v>
      </c>
      <c r="E1337">
        <v>17439</v>
      </c>
      <c r="F1337" s="1" t="s">
        <v>13720</v>
      </c>
      <c r="G1337" s="1" t="s">
        <v>13507</v>
      </c>
      <c r="H1337" s="1" t="s">
        <v>13507</v>
      </c>
      <c r="I1337">
        <v>9999</v>
      </c>
      <c r="J1337" s="1" t="s">
        <v>13503</v>
      </c>
      <c r="K1337" s="1" t="s">
        <v>22058</v>
      </c>
      <c r="L1337" s="1" t="s">
        <v>22059</v>
      </c>
      <c r="M1337" s="1" t="s">
        <v>22060</v>
      </c>
      <c r="N1337" s="1" t="s">
        <v>22060</v>
      </c>
      <c r="O1337" s="1" t="s">
        <v>13507</v>
      </c>
      <c r="P1337" s="1" t="s">
        <v>22061</v>
      </c>
      <c r="Q1337" s="1" t="s">
        <v>19500</v>
      </c>
      <c r="R1337" s="1" t="s">
        <v>22062</v>
      </c>
      <c r="S1337" s="1" t="s">
        <v>13511</v>
      </c>
      <c r="T1337" s="1" t="s">
        <v>22063</v>
      </c>
      <c r="U1337">
        <v>40.057825000000001</v>
      </c>
      <c r="V1337">
        <v>-77.522015999999994</v>
      </c>
      <c r="W1337" s="2">
        <v>41082.767766203702</v>
      </c>
    </row>
    <row r="1338" spans="1:23" x14ac:dyDescent="0.25">
      <c r="A1338" s="1" t="s">
        <v>13497</v>
      </c>
      <c r="B1338">
        <v>17208</v>
      </c>
      <c r="C1338" s="1" t="s">
        <v>22064</v>
      </c>
      <c r="D1338" s="1" t="s">
        <v>13514</v>
      </c>
      <c r="E1338">
        <v>88731</v>
      </c>
      <c r="F1338" s="1" t="s">
        <v>13507</v>
      </c>
      <c r="G1338" s="1" t="s">
        <v>13507</v>
      </c>
      <c r="H1338" s="1" t="s">
        <v>13507</v>
      </c>
      <c r="I1338">
        <v>0</v>
      </c>
      <c r="J1338" s="1" t="s">
        <v>13503</v>
      </c>
      <c r="K1338" s="1" t="s">
        <v>22065</v>
      </c>
      <c r="L1338" s="1" t="s">
        <v>22066</v>
      </c>
      <c r="M1338" s="1" t="s">
        <v>22067</v>
      </c>
      <c r="N1338" s="1" t="s">
        <v>22067</v>
      </c>
      <c r="O1338" s="1" t="s">
        <v>13507</v>
      </c>
      <c r="P1338" s="1" t="s">
        <v>22068</v>
      </c>
      <c r="Q1338" s="1" t="s">
        <v>19500</v>
      </c>
      <c r="R1338" s="1" t="s">
        <v>22069</v>
      </c>
      <c r="S1338" s="1" t="s">
        <v>13511</v>
      </c>
      <c r="T1338" s="1" t="s">
        <v>22070</v>
      </c>
      <c r="U1338">
        <v>40.176943999999999</v>
      </c>
      <c r="V1338">
        <v>-77.527788999999999</v>
      </c>
      <c r="W1338" s="2">
        <v>41082.767766203702</v>
      </c>
    </row>
    <row r="1339" spans="1:23" x14ac:dyDescent="0.25">
      <c r="A1339" s="1" t="s">
        <v>13497</v>
      </c>
      <c r="B1339">
        <v>79709</v>
      </c>
      <c r="C1339" s="1" t="s">
        <v>22071</v>
      </c>
      <c r="D1339" s="1" t="s">
        <v>13514</v>
      </c>
      <c r="E1339">
        <v>6380</v>
      </c>
      <c r="F1339" s="1" t="s">
        <v>13507</v>
      </c>
      <c r="G1339" s="1" t="s">
        <v>13523</v>
      </c>
      <c r="H1339" s="1" t="s">
        <v>13507</v>
      </c>
      <c r="I1339">
        <v>9999</v>
      </c>
      <c r="J1339" s="1" t="s">
        <v>13503</v>
      </c>
      <c r="K1339" s="1" t="s">
        <v>22072</v>
      </c>
      <c r="L1339" s="1" t="s">
        <v>22073</v>
      </c>
      <c r="M1339" s="1" t="s">
        <v>22074</v>
      </c>
      <c r="N1339" s="1" t="s">
        <v>22074</v>
      </c>
      <c r="O1339" s="1" t="s">
        <v>13507</v>
      </c>
      <c r="P1339" s="1" t="s">
        <v>16274</v>
      </c>
      <c r="Q1339" s="1" t="s">
        <v>20670</v>
      </c>
      <c r="R1339" s="1" t="s">
        <v>22075</v>
      </c>
      <c r="S1339" s="1" t="s">
        <v>13511</v>
      </c>
      <c r="T1339" s="1" t="s">
        <v>22076</v>
      </c>
      <c r="U1339">
        <v>39.438782000000003</v>
      </c>
      <c r="V1339">
        <v>-77.525756000000001</v>
      </c>
      <c r="W1339" s="2">
        <v>41082.767766203702</v>
      </c>
    </row>
    <row r="1340" spans="1:23" x14ac:dyDescent="0.25">
      <c r="A1340" s="1" t="s">
        <v>13497</v>
      </c>
      <c r="B1340">
        <v>76917</v>
      </c>
      <c r="C1340" s="1" t="s">
        <v>22077</v>
      </c>
      <c r="D1340" s="1" t="s">
        <v>13514</v>
      </c>
      <c r="E1340">
        <v>7726</v>
      </c>
      <c r="F1340" s="1" t="s">
        <v>13507</v>
      </c>
      <c r="G1340" s="1" t="s">
        <v>13523</v>
      </c>
      <c r="H1340" s="1" t="s">
        <v>13507</v>
      </c>
      <c r="I1340">
        <v>9999</v>
      </c>
      <c r="J1340" s="1" t="s">
        <v>13503</v>
      </c>
      <c r="K1340" s="1" t="s">
        <v>22078</v>
      </c>
      <c r="L1340" s="1" t="s">
        <v>22079</v>
      </c>
      <c r="M1340" s="1" t="s">
        <v>22080</v>
      </c>
      <c r="N1340" s="1" t="s">
        <v>22080</v>
      </c>
      <c r="O1340" s="1" t="s">
        <v>13507</v>
      </c>
      <c r="P1340" s="1" t="s">
        <v>13848</v>
      </c>
      <c r="Q1340" s="1" t="s">
        <v>18013</v>
      </c>
      <c r="R1340" s="1" t="s">
        <v>22081</v>
      </c>
      <c r="S1340" s="1" t="s">
        <v>13511</v>
      </c>
      <c r="T1340" s="1" t="s">
        <v>22082</v>
      </c>
      <c r="U1340">
        <v>39.221395999999999</v>
      </c>
      <c r="V1340">
        <v>-78.137012999999996</v>
      </c>
      <c r="W1340" s="2">
        <v>41082.767766203702</v>
      </c>
    </row>
    <row r="1341" spans="1:23" x14ac:dyDescent="0.25">
      <c r="A1341" s="1" t="s">
        <v>13497</v>
      </c>
      <c r="B1341">
        <v>10417</v>
      </c>
      <c r="C1341" s="1" t="s">
        <v>22083</v>
      </c>
      <c r="D1341" s="1" t="s">
        <v>13499</v>
      </c>
      <c r="E1341">
        <v>10074</v>
      </c>
      <c r="F1341" s="1" t="s">
        <v>13569</v>
      </c>
      <c r="G1341" s="1" t="s">
        <v>13501</v>
      </c>
      <c r="H1341" s="1" t="s">
        <v>13502</v>
      </c>
      <c r="I1341">
        <v>9999</v>
      </c>
      <c r="J1341" s="1" t="s">
        <v>13503</v>
      </c>
      <c r="K1341" s="1" t="s">
        <v>22084</v>
      </c>
      <c r="L1341" s="1" t="s">
        <v>22085</v>
      </c>
      <c r="M1341" s="1" t="s">
        <v>22086</v>
      </c>
      <c r="N1341" s="1" t="s">
        <v>22087</v>
      </c>
      <c r="O1341" s="1" t="s">
        <v>22088</v>
      </c>
      <c r="P1341" s="1" t="s">
        <v>13848</v>
      </c>
      <c r="Q1341" s="1" t="s">
        <v>18013</v>
      </c>
      <c r="R1341" s="1" t="s">
        <v>22089</v>
      </c>
      <c r="S1341" s="1" t="s">
        <v>13511</v>
      </c>
      <c r="T1341" s="1" t="s">
        <v>22090</v>
      </c>
      <c r="U1341">
        <v>39.186121999999997</v>
      </c>
      <c r="V1341">
        <v>-78.131388000000001</v>
      </c>
      <c r="W1341" s="2">
        <v>41082.767766203702</v>
      </c>
    </row>
    <row r="1342" spans="1:23" x14ac:dyDescent="0.25">
      <c r="A1342" s="1" t="s">
        <v>13497</v>
      </c>
      <c r="B1342">
        <v>7618</v>
      </c>
      <c r="C1342" s="1" t="s">
        <v>22091</v>
      </c>
      <c r="D1342" s="1" t="s">
        <v>13499</v>
      </c>
      <c r="E1342">
        <v>11852</v>
      </c>
      <c r="F1342" s="1" t="s">
        <v>13569</v>
      </c>
      <c r="G1342" s="1" t="s">
        <v>13501</v>
      </c>
      <c r="H1342" s="1" t="s">
        <v>13507</v>
      </c>
      <c r="I1342">
        <v>9999</v>
      </c>
      <c r="J1342" s="1" t="s">
        <v>13503</v>
      </c>
      <c r="K1342" s="1" t="s">
        <v>22092</v>
      </c>
      <c r="L1342" s="1" t="s">
        <v>22093</v>
      </c>
      <c r="M1342" s="1" t="s">
        <v>22094</v>
      </c>
      <c r="N1342" s="1" t="s">
        <v>22094</v>
      </c>
      <c r="O1342" s="1" t="s">
        <v>13507</v>
      </c>
      <c r="P1342" s="1" t="s">
        <v>22091</v>
      </c>
      <c r="Q1342" s="1" t="s">
        <v>20670</v>
      </c>
      <c r="R1342" s="1" t="s">
        <v>22095</v>
      </c>
      <c r="S1342" s="1" t="s">
        <v>13511</v>
      </c>
      <c r="T1342" s="1" t="s">
        <v>22096</v>
      </c>
      <c r="U1342">
        <v>39.416445000000003</v>
      </c>
      <c r="V1342">
        <v>-77.442316000000005</v>
      </c>
      <c r="W1342" s="2">
        <v>41082.767766203702</v>
      </c>
    </row>
    <row r="1343" spans="1:23" x14ac:dyDescent="0.25">
      <c r="A1343" s="1" t="s">
        <v>13497</v>
      </c>
      <c r="B1343">
        <v>9774</v>
      </c>
      <c r="C1343" s="1" t="s">
        <v>22097</v>
      </c>
      <c r="D1343" s="1" t="s">
        <v>13499</v>
      </c>
      <c r="E1343">
        <v>9572</v>
      </c>
      <c r="F1343" s="1" t="s">
        <v>16366</v>
      </c>
      <c r="G1343" s="1" t="s">
        <v>13501</v>
      </c>
      <c r="H1343" s="1" t="s">
        <v>13502</v>
      </c>
      <c r="I1343">
        <v>9999</v>
      </c>
      <c r="J1343" s="1" t="s">
        <v>13503</v>
      </c>
      <c r="K1343" s="1" t="s">
        <v>22098</v>
      </c>
      <c r="L1343" s="1" t="s">
        <v>22099</v>
      </c>
      <c r="M1343" s="1" t="s">
        <v>22100</v>
      </c>
      <c r="N1343" s="1" t="s">
        <v>22100</v>
      </c>
      <c r="O1343" s="1" t="s">
        <v>13507</v>
      </c>
      <c r="P1343" s="1" t="s">
        <v>22101</v>
      </c>
      <c r="Q1343" s="1" t="s">
        <v>19500</v>
      </c>
      <c r="R1343" s="1" t="s">
        <v>22102</v>
      </c>
      <c r="S1343" s="1" t="s">
        <v>13511</v>
      </c>
      <c r="T1343" s="1" t="s">
        <v>22103</v>
      </c>
      <c r="U1343">
        <v>40.809068000000003</v>
      </c>
      <c r="V1343">
        <v>-77.907478999999995</v>
      </c>
      <c r="W1343" s="2">
        <v>41082.767824074072</v>
      </c>
    </row>
    <row r="1344" spans="1:23" x14ac:dyDescent="0.25">
      <c r="A1344" s="1" t="s">
        <v>13497</v>
      </c>
      <c r="B1344">
        <v>7822</v>
      </c>
      <c r="C1344" s="1" t="s">
        <v>22101</v>
      </c>
      <c r="D1344" s="1" t="s">
        <v>13499</v>
      </c>
      <c r="E1344">
        <v>11226</v>
      </c>
      <c r="F1344" s="1" t="s">
        <v>15883</v>
      </c>
      <c r="G1344" s="1" t="s">
        <v>13501</v>
      </c>
      <c r="H1344" s="1" t="s">
        <v>13507</v>
      </c>
      <c r="I1344">
        <v>9999</v>
      </c>
      <c r="J1344" s="1" t="s">
        <v>13503</v>
      </c>
      <c r="K1344" s="1" t="s">
        <v>22104</v>
      </c>
      <c r="L1344" s="1" t="s">
        <v>22105</v>
      </c>
      <c r="M1344" s="1" t="s">
        <v>22106</v>
      </c>
      <c r="N1344" s="1" t="s">
        <v>22106</v>
      </c>
      <c r="O1344" s="1" t="s">
        <v>13507</v>
      </c>
      <c r="P1344" s="1" t="s">
        <v>22101</v>
      </c>
      <c r="Q1344" s="1" t="s">
        <v>19500</v>
      </c>
      <c r="R1344" s="1" t="s">
        <v>22107</v>
      </c>
      <c r="S1344" s="1" t="s">
        <v>13511</v>
      </c>
      <c r="T1344" s="1" t="s">
        <v>22108</v>
      </c>
      <c r="U1344">
        <v>40.792675000000003</v>
      </c>
      <c r="V1344">
        <v>-77.863530999999995</v>
      </c>
      <c r="W1344" s="2">
        <v>41082.767824074072</v>
      </c>
    </row>
    <row r="1345" spans="1:23" x14ac:dyDescent="0.25">
      <c r="A1345" s="1" t="s">
        <v>13497</v>
      </c>
      <c r="B1345">
        <v>16055</v>
      </c>
      <c r="C1345" s="1" t="s">
        <v>22109</v>
      </c>
      <c r="D1345" s="1" t="s">
        <v>13514</v>
      </c>
      <c r="E1345">
        <v>65860</v>
      </c>
      <c r="F1345" s="1" t="s">
        <v>13507</v>
      </c>
      <c r="G1345" s="1" t="s">
        <v>13507</v>
      </c>
      <c r="H1345" s="1" t="s">
        <v>13507</v>
      </c>
      <c r="I1345">
        <v>0</v>
      </c>
      <c r="J1345" s="1" t="s">
        <v>13503</v>
      </c>
      <c r="K1345" s="1" t="s">
        <v>22110</v>
      </c>
      <c r="L1345" s="1" t="s">
        <v>22111</v>
      </c>
      <c r="M1345" s="1" t="s">
        <v>22112</v>
      </c>
      <c r="N1345" s="1" t="s">
        <v>22112</v>
      </c>
      <c r="O1345" s="1" t="s">
        <v>13507</v>
      </c>
      <c r="P1345" s="1" t="s">
        <v>22113</v>
      </c>
      <c r="Q1345" s="1" t="s">
        <v>19500</v>
      </c>
      <c r="R1345" s="1" t="s">
        <v>22114</v>
      </c>
      <c r="S1345" s="1" t="s">
        <v>13511</v>
      </c>
      <c r="T1345" s="1" t="s">
        <v>22115</v>
      </c>
      <c r="U1345">
        <v>40.810209999999998</v>
      </c>
      <c r="V1345">
        <v>-77.862128999999996</v>
      </c>
      <c r="W1345" s="2">
        <v>41082.767824074072</v>
      </c>
    </row>
    <row r="1346" spans="1:23" x14ac:dyDescent="0.25">
      <c r="A1346" s="1" t="s">
        <v>13497</v>
      </c>
      <c r="B1346">
        <v>13590</v>
      </c>
      <c r="C1346" s="1" t="s">
        <v>22116</v>
      </c>
      <c r="D1346" s="1" t="s">
        <v>13499</v>
      </c>
      <c r="E1346">
        <v>6603</v>
      </c>
      <c r="F1346" s="1" t="s">
        <v>15883</v>
      </c>
      <c r="G1346" s="1" t="s">
        <v>13501</v>
      </c>
      <c r="H1346" s="1" t="s">
        <v>13507</v>
      </c>
      <c r="I1346">
        <v>9999</v>
      </c>
      <c r="J1346" s="1" t="s">
        <v>13503</v>
      </c>
      <c r="K1346" s="1" t="s">
        <v>22117</v>
      </c>
      <c r="L1346" s="1" t="s">
        <v>22118</v>
      </c>
      <c r="M1346" s="1" t="s">
        <v>22119</v>
      </c>
      <c r="N1346" s="1" t="s">
        <v>22119</v>
      </c>
      <c r="O1346" s="1" t="s">
        <v>13507</v>
      </c>
      <c r="P1346" s="1" t="s">
        <v>22101</v>
      </c>
      <c r="Q1346" s="1" t="s">
        <v>19500</v>
      </c>
      <c r="R1346" s="1" t="s">
        <v>22120</v>
      </c>
      <c r="S1346" s="1" t="s">
        <v>13511</v>
      </c>
      <c r="T1346" s="1" t="s">
        <v>22121</v>
      </c>
      <c r="U1346">
        <v>40.797190999999998</v>
      </c>
      <c r="V1346">
        <v>-77.856159000000005</v>
      </c>
      <c r="W1346" s="2">
        <v>41082.767824074072</v>
      </c>
    </row>
    <row r="1347" spans="1:23" x14ac:dyDescent="0.25">
      <c r="A1347" s="1" t="s">
        <v>13497</v>
      </c>
      <c r="B1347">
        <v>75485</v>
      </c>
      <c r="C1347" s="1" t="s">
        <v>22122</v>
      </c>
      <c r="D1347" s="1" t="s">
        <v>13514</v>
      </c>
      <c r="E1347">
        <v>6893</v>
      </c>
      <c r="F1347" s="1" t="s">
        <v>13507</v>
      </c>
      <c r="G1347" s="1" t="s">
        <v>13507</v>
      </c>
      <c r="H1347" s="1" t="s">
        <v>13507</v>
      </c>
      <c r="I1347">
        <v>9999</v>
      </c>
      <c r="J1347" s="1" t="s">
        <v>13503</v>
      </c>
      <c r="K1347" s="1" t="s">
        <v>22123</v>
      </c>
      <c r="L1347" s="1" t="s">
        <v>22124</v>
      </c>
      <c r="M1347" s="1" t="s">
        <v>22125</v>
      </c>
      <c r="N1347" s="1" t="s">
        <v>22125</v>
      </c>
      <c r="O1347" s="1" t="s">
        <v>13507</v>
      </c>
      <c r="P1347" s="1" t="s">
        <v>22126</v>
      </c>
      <c r="Q1347" s="1" t="s">
        <v>19500</v>
      </c>
      <c r="R1347" s="1" t="s">
        <v>22127</v>
      </c>
      <c r="S1347" s="1" t="s">
        <v>13511</v>
      </c>
      <c r="T1347" s="1" t="s">
        <v>22128</v>
      </c>
      <c r="U1347">
        <v>41.141091000000003</v>
      </c>
      <c r="V1347">
        <v>-77.461725000000001</v>
      </c>
      <c r="W1347" s="2">
        <v>41082.767835648148</v>
      </c>
    </row>
    <row r="1348" spans="1:23" x14ac:dyDescent="0.25">
      <c r="A1348" s="1" t="s">
        <v>13497</v>
      </c>
      <c r="B1348">
        <v>75519</v>
      </c>
      <c r="C1348" s="1" t="s">
        <v>22129</v>
      </c>
      <c r="D1348" s="1" t="s">
        <v>13514</v>
      </c>
      <c r="E1348">
        <v>12990</v>
      </c>
      <c r="F1348" s="1" t="s">
        <v>13507</v>
      </c>
      <c r="G1348" s="1" t="s">
        <v>13507</v>
      </c>
      <c r="H1348" s="1" t="s">
        <v>13507</v>
      </c>
      <c r="I1348">
        <v>9999</v>
      </c>
      <c r="J1348" s="1" t="s">
        <v>13503</v>
      </c>
      <c r="K1348" s="1" t="s">
        <v>22130</v>
      </c>
      <c r="L1348" s="1" t="s">
        <v>22131</v>
      </c>
      <c r="M1348" s="1" t="s">
        <v>22132</v>
      </c>
      <c r="N1348" s="1" t="s">
        <v>22132</v>
      </c>
      <c r="O1348" s="1" t="s">
        <v>13507</v>
      </c>
      <c r="P1348" s="1" t="s">
        <v>22133</v>
      </c>
      <c r="Q1348" s="1" t="s">
        <v>21891</v>
      </c>
      <c r="R1348" s="1" t="s">
        <v>22134</v>
      </c>
      <c r="S1348" s="1" t="s">
        <v>13511</v>
      </c>
      <c r="T1348" s="1" t="s">
        <v>22135</v>
      </c>
      <c r="U1348">
        <v>41.288944000000001</v>
      </c>
      <c r="V1348">
        <v>-81.226675</v>
      </c>
      <c r="W1348" s="2">
        <v>41082.767870370371</v>
      </c>
    </row>
    <row r="1349" spans="1:23" x14ac:dyDescent="0.25">
      <c r="A1349" s="1" t="s">
        <v>13497</v>
      </c>
      <c r="B1349">
        <v>75518</v>
      </c>
      <c r="C1349" s="1" t="s">
        <v>22136</v>
      </c>
      <c r="D1349" s="1" t="s">
        <v>13514</v>
      </c>
      <c r="E1349">
        <v>12989</v>
      </c>
      <c r="F1349" s="1" t="s">
        <v>13507</v>
      </c>
      <c r="G1349" s="1" t="s">
        <v>13507</v>
      </c>
      <c r="H1349" s="1" t="s">
        <v>13507</v>
      </c>
      <c r="I1349">
        <v>9999</v>
      </c>
      <c r="J1349" s="1" t="s">
        <v>13503</v>
      </c>
      <c r="K1349" s="1" t="s">
        <v>22137</v>
      </c>
      <c r="L1349" s="1" t="s">
        <v>22138</v>
      </c>
      <c r="M1349" s="1" t="s">
        <v>22139</v>
      </c>
      <c r="N1349" s="1" t="s">
        <v>22139</v>
      </c>
      <c r="O1349" s="1" t="s">
        <v>13507</v>
      </c>
      <c r="P1349" s="1" t="s">
        <v>22133</v>
      </c>
      <c r="Q1349" s="1" t="s">
        <v>21891</v>
      </c>
      <c r="R1349" s="1" t="s">
        <v>22134</v>
      </c>
      <c r="S1349" s="1" t="s">
        <v>13511</v>
      </c>
      <c r="T1349" s="1" t="s">
        <v>22135</v>
      </c>
      <c r="U1349">
        <v>41.288944000000001</v>
      </c>
      <c r="V1349">
        <v>-81.226675</v>
      </c>
      <c r="W1349" s="2">
        <v>41082.767870370371</v>
      </c>
    </row>
    <row r="1350" spans="1:23" x14ac:dyDescent="0.25">
      <c r="A1350" s="1" t="s">
        <v>13497</v>
      </c>
      <c r="B1350">
        <v>76858</v>
      </c>
      <c r="C1350" s="1" t="s">
        <v>22140</v>
      </c>
      <c r="D1350" s="1" t="s">
        <v>13514</v>
      </c>
      <c r="E1350">
        <v>6537</v>
      </c>
      <c r="F1350" s="1" t="s">
        <v>13507</v>
      </c>
      <c r="G1350" s="1" t="s">
        <v>13523</v>
      </c>
      <c r="H1350" s="1" t="s">
        <v>13507</v>
      </c>
      <c r="I1350">
        <v>9999</v>
      </c>
      <c r="J1350" s="1" t="s">
        <v>13503</v>
      </c>
      <c r="K1350" s="1" t="s">
        <v>22141</v>
      </c>
      <c r="L1350" s="1" t="s">
        <v>22142</v>
      </c>
      <c r="M1350" s="1" t="s">
        <v>22143</v>
      </c>
      <c r="N1350" s="1" t="s">
        <v>22143</v>
      </c>
      <c r="O1350" s="1" t="s">
        <v>13507</v>
      </c>
      <c r="P1350" s="1" t="s">
        <v>22144</v>
      </c>
      <c r="Q1350" s="1" t="s">
        <v>21891</v>
      </c>
      <c r="R1350" s="1" t="s">
        <v>22145</v>
      </c>
      <c r="S1350" s="1" t="s">
        <v>13511</v>
      </c>
      <c r="T1350" s="1" t="s">
        <v>22146</v>
      </c>
      <c r="U1350">
        <v>41.686410000000002</v>
      </c>
      <c r="V1350">
        <v>-81.293158000000005</v>
      </c>
      <c r="W1350" s="2">
        <v>41082.767881944441</v>
      </c>
    </row>
    <row r="1351" spans="1:23" x14ac:dyDescent="0.25">
      <c r="A1351" s="1" t="s">
        <v>13497</v>
      </c>
      <c r="B1351">
        <v>2598</v>
      </c>
      <c r="C1351" s="1" t="s">
        <v>22147</v>
      </c>
      <c r="D1351" s="1" t="s">
        <v>13499</v>
      </c>
      <c r="E1351">
        <v>12233</v>
      </c>
      <c r="F1351" s="1" t="s">
        <v>22148</v>
      </c>
      <c r="G1351" s="1" t="s">
        <v>13501</v>
      </c>
      <c r="H1351" s="1" t="s">
        <v>13507</v>
      </c>
      <c r="I1351">
        <v>9999</v>
      </c>
      <c r="J1351" s="1" t="s">
        <v>13503</v>
      </c>
      <c r="K1351" s="1" t="s">
        <v>22149</v>
      </c>
      <c r="L1351" s="1" t="s">
        <v>22150</v>
      </c>
      <c r="M1351" s="1" t="s">
        <v>22151</v>
      </c>
      <c r="N1351" s="1" t="s">
        <v>22151</v>
      </c>
      <c r="O1351" s="1" t="s">
        <v>13507</v>
      </c>
      <c r="P1351" s="1" t="s">
        <v>22144</v>
      </c>
      <c r="Q1351" s="1" t="s">
        <v>21891</v>
      </c>
      <c r="R1351" s="1" t="s">
        <v>22152</v>
      </c>
      <c r="S1351" s="1" t="s">
        <v>13511</v>
      </c>
      <c r="T1351" s="1" t="s">
        <v>22153</v>
      </c>
      <c r="U1351">
        <v>41.679074</v>
      </c>
      <c r="V1351">
        <v>-81.303622000000004</v>
      </c>
      <c r="W1351" s="2">
        <v>41082.767881944441</v>
      </c>
    </row>
    <row r="1352" spans="1:23" x14ac:dyDescent="0.25">
      <c r="A1352" s="1" t="s">
        <v>13497</v>
      </c>
      <c r="B1352">
        <v>2954</v>
      </c>
      <c r="C1352" s="1" t="s">
        <v>22154</v>
      </c>
      <c r="D1352" s="1" t="s">
        <v>13499</v>
      </c>
      <c r="E1352">
        <v>14290</v>
      </c>
      <c r="F1352" s="1" t="s">
        <v>15883</v>
      </c>
      <c r="G1352" s="1" t="s">
        <v>13501</v>
      </c>
      <c r="H1352" s="1" t="s">
        <v>13507</v>
      </c>
      <c r="I1352">
        <v>9999</v>
      </c>
      <c r="J1352" s="1" t="s">
        <v>13503</v>
      </c>
      <c r="K1352" s="1" t="s">
        <v>22155</v>
      </c>
      <c r="L1352" s="1" t="s">
        <v>22156</v>
      </c>
      <c r="M1352" s="1" t="s">
        <v>22157</v>
      </c>
      <c r="N1352" s="1" t="s">
        <v>22157</v>
      </c>
      <c r="O1352" s="1" t="s">
        <v>13507</v>
      </c>
      <c r="P1352" s="1" t="s">
        <v>22158</v>
      </c>
      <c r="Q1352" s="1" t="s">
        <v>21891</v>
      </c>
      <c r="R1352" s="1" t="s">
        <v>22159</v>
      </c>
      <c r="S1352" s="1" t="s">
        <v>13511</v>
      </c>
      <c r="T1352" s="1" t="s">
        <v>22160</v>
      </c>
      <c r="U1352">
        <v>41.153561000000003</v>
      </c>
      <c r="V1352">
        <v>-81.351575999999994</v>
      </c>
      <c r="W1352" s="2">
        <v>41082.767881944441</v>
      </c>
    </row>
    <row r="1353" spans="1:23" x14ac:dyDescent="0.25">
      <c r="A1353" s="1" t="s">
        <v>13497</v>
      </c>
      <c r="B1353">
        <v>76597</v>
      </c>
      <c r="C1353" s="1" t="s">
        <v>22161</v>
      </c>
      <c r="D1353" s="1" t="s">
        <v>13514</v>
      </c>
      <c r="E1353">
        <v>8400</v>
      </c>
      <c r="F1353" s="1" t="s">
        <v>13507</v>
      </c>
      <c r="G1353" s="1" t="s">
        <v>13523</v>
      </c>
      <c r="H1353" s="1" t="s">
        <v>13507</v>
      </c>
      <c r="I1353">
        <v>9999</v>
      </c>
      <c r="J1353" s="1" t="s">
        <v>13503</v>
      </c>
      <c r="K1353" s="1" t="s">
        <v>22162</v>
      </c>
      <c r="L1353" s="1" t="s">
        <v>22163</v>
      </c>
      <c r="M1353" s="1" t="s">
        <v>22164</v>
      </c>
      <c r="N1353" s="1" t="s">
        <v>22164</v>
      </c>
      <c r="O1353" s="1" t="s">
        <v>13507</v>
      </c>
      <c r="P1353" s="1" t="s">
        <v>22165</v>
      </c>
      <c r="Q1353" s="1" t="s">
        <v>21891</v>
      </c>
      <c r="R1353" s="1" t="s">
        <v>22166</v>
      </c>
      <c r="S1353" s="1" t="s">
        <v>13511</v>
      </c>
      <c r="T1353" s="1" t="s">
        <v>22167</v>
      </c>
      <c r="U1353">
        <v>41.237374000000003</v>
      </c>
      <c r="V1353">
        <v>-81.353780999999998</v>
      </c>
      <c r="W1353" s="2">
        <v>41082.767881944441</v>
      </c>
    </row>
    <row r="1354" spans="1:23" x14ac:dyDescent="0.25">
      <c r="A1354" s="1" t="s">
        <v>13497</v>
      </c>
      <c r="B1354">
        <v>76734</v>
      </c>
      <c r="C1354" s="1" t="s">
        <v>22168</v>
      </c>
      <c r="D1354" s="1" t="s">
        <v>13514</v>
      </c>
      <c r="E1354">
        <v>18006</v>
      </c>
      <c r="F1354" s="1" t="s">
        <v>13507</v>
      </c>
      <c r="G1354" s="1" t="s">
        <v>13523</v>
      </c>
      <c r="H1354" s="1" t="s">
        <v>13507</v>
      </c>
      <c r="I1354">
        <v>9999</v>
      </c>
      <c r="J1354" s="1" t="s">
        <v>13503</v>
      </c>
      <c r="K1354" s="1" t="s">
        <v>22169</v>
      </c>
      <c r="L1354" s="1" t="s">
        <v>22170</v>
      </c>
      <c r="M1354" s="1" t="s">
        <v>22171</v>
      </c>
      <c r="N1354" s="1" t="s">
        <v>22171</v>
      </c>
      <c r="O1354" s="1" t="s">
        <v>13507</v>
      </c>
      <c r="P1354" s="1" t="s">
        <v>22172</v>
      </c>
      <c r="Q1354" s="1" t="s">
        <v>21891</v>
      </c>
      <c r="R1354" s="1" t="s">
        <v>22173</v>
      </c>
      <c r="S1354" s="1" t="s">
        <v>13511</v>
      </c>
      <c r="T1354" s="1" t="s">
        <v>22174</v>
      </c>
      <c r="U1354">
        <v>41.156390999999999</v>
      </c>
      <c r="V1354">
        <v>-81.409887999999995</v>
      </c>
      <c r="W1354" s="2">
        <v>41082.767881944441</v>
      </c>
    </row>
    <row r="1355" spans="1:23" x14ac:dyDescent="0.25">
      <c r="A1355" s="1" t="s">
        <v>13497</v>
      </c>
      <c r="B1355">
        <v>2242</v>
      </c>
      <c r="C1355" s="1" t="s">
        <v>22175</v>
      </c>
      <c r="D1355" s="1" t="s">
        <v>13499</v>
      </c>
      <c r="E1355">
        <v>11743</v>
      </c>
      <c r="F1355" s="1" t="s">
        <v>15883</v>
      </c>
      <c r="G1355" s="1" t="s">
        <v>13501</v>
      </c>
      <c r="H1355" s="1" t="s">
        <v>13507</v>
      </c>
      <c r="I1355">
        <v>9999</v>
      </c>
      <c r="J1355" s="1" t="s">
        <v>13503</v>
      </c>
      <c r="K1355" s="1" t="s">
        <v>22176</v>
      </c>
      <c r="L1355" s="1" t="s">
        <v>22177</v>
      </c>
      <c r="M1355" s="1" t="s">
        <v>22178</v>
      </c>
      <c r="N1355" s="1" t="s">
        <v>22178</v>
      </c>
      <c r="O1355" s="1" t="s">
        <v>13507</v>
      </c>
      <c r="P1355" s="1" t="s">
        <v>21998</v>
      </c>
      <c r="Q1355" s="1" t="s">
        <v>21891</v>
      </c>
      <c r="R1355" s="1" t="s">
        <v>22179</v>
      </c>
      <c r="S1355" s="1" t="s">
        <v>13511</v>
      </c>
      <c r="T1355" s="1" t="s">
        <v>22180</v>
      </c>
      <c r="U1355">
        <v>40.878875000000001</v>
      </c>
      <c r="V1355">
        <v>-81.433000000000007</v>
      </c>
      <c r="W1355" s="2">
        <v>41082.767881944441</v>
      </c>
    </row>
    <row r="1356" spans="1:23" x14ac:dyDescent="0.25">
      <c r="A1356" s="1" t="s">
        <v>13497</v>
      </c>
      <c r="B1356">
        <v>76522</v>
      </c>
      <c r="C1356" s="1" t="s">
        <v>22181</v>
      </c>
      <c r="D1356" s="1" t="s">
        <v>13514</v>
      </c>
      <c r="E1356">
        <v>7680</v>
      </c>
      <c r="F1356" s="1" t="s">
        <v>13507</v>
      </c>
      <c r="G1356" s="1" t="s">
        <v>13523</v>
      </c>
      <c r="H1356" s="1" t="s">
        <v>13507</v>
      </c>
      <c r="I1356">
        <v>9999</v>
      </c>
      <c r="J1356" s="1" t="s">
        <v>13503</v>
      </c>
      <c r="K1356" s="1" t="s">
        <v>22182</v>
      </c>
      <c r="L1356" s="1" t="s">
        <v>22183</v>
      </c>
      <c r="M1356" s="1" t="s">
        <v>22184</v>
      </c>
      <c r="N1356" s="1" t="s">
        <v>22184</v>
      </c>
      <c r="O1356" s="1" t="s">
        <v>13507</v>
      </c>
      <c r="P1356" s="1" t="s">
        <v>16012</v>
      </c>
      <c r="Q1356" s="1" t="s">
        <v>21891</v>
      </c>
      <c r="R1356" s="1" t="s">
        <v>22185</v>
      </c>
      <c r="S1356" s="1" t="s">
        <v>13511</v>
      </c>
      <c r="T1356" s="1" t="s">
        <v>22186</v>
      </c>
      <c r="U1356">
        <v>40.861606999999999</v>
      </c>
      <c r="V1356">
        <v>-81.431473999999994</v>
      </c>
      <c r="W1356" s="2">
        <v>41082.767881944441</v>
      </c>
    </row>
    <row r="1357" spans="1:23" x14ac:dyDescent="0.25">
      <c r="A1357" s="1" t="s">
        <v>13497</v>
      </c>
      <c r="B1357">
        <v>2348</v>
      </c>
      <c r="C1357" s="1" t="s">
        <v>22187</v>
      </c>
      <c r="D1357" s="1" t="s">
        <v>13499</v>
      </c>
      <c r="E1357">
        <v>14963</v>
      </c>
      <c r="F1357" s="1" t="s">
        <v>16366</v>
      </c>
      <c r="G1357" s="1" t="s">
        <v>13501</v>
      </c>
      <c r="H1357" s="1" t="s">
        <v>13507</v>
      </c>
      <c r="I1357">
        <v>9999</v>
      </c>
      <c r="J1357" s="1" t="s">
        <v>13503</v>
      </c>
      <c r="K1357" s="1" t="s">
        <v>22188</v>
      </c>
      <c r="L1357" s="1" t="s">
        <v>22189</v>
      </c>
      <c r="M1357" s="1" t="s">
        <v>22190</v>
      </c>
      <c r="N1357" s="1" t="s">
        <v>22190</v>
      </c>
      <c r="O1357" s="1" t="s">
        <v>13507</v>
      </c>
      <c r="P1357" s="1" t="s">
        <v>16012</v>
      </c>
      <c r="Q1357" s="1" t="s">
        <v>21891</v>
      </c>
      <c r="R1357" s="1" t="s">
        <v>22191</v>
      </c>
      <c r="S1357" s="1" t="s">
        <v>13511</v>
      </c>
      <c r="T1357" s="1" t="s">
        <v>22192</v>
      </c>
      <c r="U1357">
        <v>40.855950999999997</v>
      </c>
      <c r="V1357">
        <v>-81.432321999999999</v>
      </c>
      <c r="W1357" s="2">
        <v>41082.767881944441</v>
      </c>
    </row>
    <row r="1358" spans="1:23" x14ac:dyDescent="0.25">
      <c r="A1358" s="1" t="s">
        <v>13497</v>
      </c>
      <c r="B1358">
        <v>2400</v>
      </c>
      <c r="C1358" s="1" t="s">
        <v>22193</v>
      </c>
      <c r="D1358" s="1" t="s">
        <v>13499</v>
      </c>
      <c r="E1358">
        <v>11155</v>
      </c>
      <c r="F1358" s="1" t="s">
        <v>15883</v>
      </c>
      <c r="G1358" s="1" t="s">
        <v>13501</v>
      </c>
      <c r="H1358" s="1" t="s">
        <v>13507</v>
      </c>
      <c r="I1358">
        <v>9999</v>
      </c>
      <c r="J1358" s="1" t="s">
        <v>13503</v>
      </c>
      <c r="K1358" s="1" t="s">
        <v>22194</v>
      </c>
      <c r="L1358" s="1" t="s">
        <v>22195</v>
      </c>
      <c r="M1358" s="1" t="s">
        <v>22196</v>
      </c>
      <c r="N1358" s="1" t="s">
        <v>22196</v>
      </c>
      <c r="O1358" s="1" t="s">
        <v>13507</v>
      </c>
      <c r="P1358" s="1" t="s">
        <v>22193</v>
      </c>
      <c r="Q1358" s="1" t="s">
        <v>21891</v>
      </c>
      <c r="R1358" s="1" t="s">
        <v>22197</v>
      </c>
      <c r="S1358" s="1" t="s">
        <v>13511</v>
      </c>
      <c r="T1358" s="1" t="s">
        <v>22198</v>
      </c>
      <c r="U1358">
        <v>41.318778000000002</v>
      </c>
      <c r="V1358">
        <v>-81.347658999999993</v>
      </c>
      <c r="W1358" s="2">
        <v>41082.767881944441</v>
      </c>
    </row>
    <row r="1359" spans="1:23" x14ac:dyDescent="0.25">
      <c r="A1359" s="1" t="s">
        <v>13497</v>
      </c>
      <c r="B1359">
        <v>2290</v>
      </c>
      <c r="C1359" s="1" t="s">
        <v>22199</v>
      </c>
      <c r="D1359" s="1" t="s">
        <v>13499</v>
      </c>
      <c r="E1359">
        <v>9059</v>
      </c>
      <c r="F1359" s="1" t="s">
        <v>16366</v>
      </c>
      <c r="G1359" s="1" t="s">
        <v>13501</v>
      </c>
      <c r="H1359" s="1" t="s">
        <v>13507</v>
      </c>
      <c r="I1359">
        <v>9999</v>
      </c>
      <c r="J1359" s="1" t="s">
        <v>13503</v>
      </c>
      <c r="K1359" s="1" t="s">
        <v>22200</v>
      </c>
      <c r="L1359" s="1" t="s">
        <v>22201</v>
      </c>
      <c r="M1359" s="1" t="s">
        <v>22202</v>
      </c>
      <c r="N1359" s="1" t="s">
        <v>22202</v>
      </c>
      <c r="O1359" s="1" t="s">
        <v>13507</v>
      </c>
      <c r="P1359" s="1" t="s">
        <v>22203</v>
      </c>
      <c r="Q1359" s="1" t="s">
        <v>21891</v>
      </c>
      <c r="R1359" s="1" t="s">
        <v>22204</v>
      </c>
      <c r="S1359" s="1" t="s">
        <v>13511</v>
      </c>
      <c r="T1359" s="1" t="s">
        <v>22205</v>
      </c>
      <c r="U1359">
        <v>41.431432000000001</v>
      </c>
      <c r="V1359">
        <v>-81.392258999999996</v>
      </c>
      <c r="W1359" s="2">
        <v>41082.767881944441</v>
      </c>
    </row>
    <row r="1360" spans="1:23" x14ac:dyDescent="0.25">
      <c r="A1360" s="1" t="s">
        <v>13497</v>
      </c>
      <c r="B1360">
        <v>76603</v>
      </c>
      <c r="C1360" s="1" t="s">
        <v>22206</v>
      </c>
      <c r="D1360" s="1" t="s">
        <v>13514</v>
      </c>
      <c r="E1360">
        <v>8402</v>
      </c>
      <c r="F1360" s="1" t="s">
        <v>13507</v>
      </c>
      <c r="G1360" s="1" t="s">
        <v>13523</v>
      </c>
      <c r="H1360" s="1" t="s">
        <v>13507</v>
      </c>
      <c r="I1360">
        <v>9999</v>
      </c>
      <c r="J1360" s="1" t="s">
        <v>13503</v>
      </c>
      <c r="K1360" s="1" t="s">
        <v>22207</v>
      </c>
      <c r="L1360" s="1" t="s">
        <v>22208</v>
      </c>
      <c r="M1360" s="1" t="s">
        <v>22209</v>
      </c>
      <c r="N1360" s="1" t="s">
        <v>22209</v>
      </c>
      <c r="O1360" s="1" t="s">
        <v>13507</v>
      </c>
      <c r="P1360" s="1" t="s">
        <v>22193</v>
      </c>
      <c r="Q1360" s="1" t="s">
        <v>21891</v>
      </c>
      <c r="R1360" s="1" t="s">
        <v>22210</v>
      </c>
      <c r="S1360" s="1" t="s">
        <v>13511</v>
      </c>
      <c r="T1360" s="1" t="s">
        <v>22211</v>
      </c>
      <c r="U1360">
        <v>41.354356000000003</v>
      </c>
      <c r="V1360">
        <v>-81.386767000000006</v>
      </c>
      <c r="W1360" s="2">
        <v>41082.767881944441</v>
      </c>
    </row>
    <row r="1361" spans="1:23" x14ac:dyDescent="0.25">
      <c r="A1361" s="1" t="s">
        <v>13497</v>
      </c>
      <c r="B1361">
        <v>2321</v>
      </c>
      <c r="C1361" s="1" t="s">
        <v>22212</v>
      </c>
      <c r="D1361" s="1" t="s">
        <v>13499</v>
      </c>
      <c r="E1361">
        <v>8778</v>
      </c>
      <c r="F1361" s="1" t="s">
        <v>16366</v>
      </c>
      <c r="G1361" s="1" t="s">
        <v>13501</v>
      </c>
      <c r="H1361" s="1" t="s">
        <v>13507</v>
      </c>
      <c r="I1361">
        <v>9999</v>
      </c>
      <c r="J1361" s="1" t="s">
        <v>13503</v>
      </c>
      <c r="K1361" s="1" t="s">
        <v>22213</v>
      </c>
      <c r="L1361" s="1" t="s">
        <v>22214</v>
      </c>
      <c r="M1361" s="1" t="s">
        <v>22215</v>
      </c>
      <c r="N1361" s="1" t="s">
        <v>22215</v>
      </c>
      <c r="O1361" s="1" t="s">
        <v>13507</v>
      </c>
      <c r="P1361" s="1" t="s">
        <v>22212</v>
      </c>
      <c r="Q1361" s="1" t="s">
        <v>21891</v>
      </c>
      <c r="R1361" s="1" t="s">
        <v>22216</v>
      </c>
      <c r="S1361" s="1" t="s">
        <v>13511</v>
      </c>
      <c r="T1361" s="1" t="s">
        <v>22217</v>
      </c>
      <c r="U1361">
        <v>41.235886000000001</v>
      </c>
      <c r="V1361">
        <v>-81.440410999999997</v>
      </c>
      <c r="W1361" s="2">
        <v>41082.767881944441</v>
      </c>
    </row>
    <row r="1362" spans="1:23" x14ac:dyDescent="0.25">
      <c r="A1362" s="1" t="s">
        <v>13497</v>
      </c>
      <c r="B1362">
        <v>11857</v>
      </c>
      <c r="C1362" s="1" t="s">
        <v>22218</v>
      </c>
      <c r="D1362" s="1" t="s">
        <v>13499</v>
      </c>
      <c r="E1362">
        <v>16981</v>
      </c>
      <c r="F1362" s="1" t="s">
        <v>15883</v>
      </c>
      <c r="G1362" s="1" t="s">
        <v>13501</v>
      </c>
      <c r="H1362" s="1" t="s">
        <v>13502</v>
      </c>
      <c r="I1362">
        <v>9999</v>
      </c>
      <c r="J1362" s="1" t="s">
        <v>13503</v>
      </c>
      <c r="K1362" s="1" t="s">
        <v>22219</v>
      </c>
      <c r="L1362" s="1" t="s">
        <v>22220</v>
      </c>
      <c r="M1362" s="1" t="s">
        <v>22221</v>
      </c>
      <c r="N1362" s="1" t="s">
        <v>22222</v>
      </c>
      <c r="O1362" s="1" t="s">
        <v>22223</v>
      </c>
      <c r="P1362" s="1" t="s">
        <v>22224</v>
      </c>
      <c r="Q1362" s="1" t="s">
        <v>21891</v>
      </c>
      <c r="R1362" s="1" t="s">
        <v>22225</v>
      </c>
      <c r="S1362" s="1" t="s">
        <v>13511</v>
      </c>
      <c r="T1362" s="1" t="s">
        <v>22226</v>
      </c>
      <c r="U1362">
        <v>41.311166</v>
      </c>
      <c r="V1362">
        <v>-81.440641999999997</v>
      </c>
      <c r="W1362" s="2">
        <v>41082.767881944441</v>
      </c>
    </row>
    <row r="1363" spans="1:23" x14ac:dyDescent="0.25">
      <c r="A1363" s="1" t="s">
        <v>13497</v>
      </c>
      <c r="B1363">
        <v>2563</v>
      </c>
      <c r="C1363" s="1" t="s">
        <v>22227</v>
      </c>
      <c r="D1363" s="1" t="s">
        <v>13499</v>
      </c>
      <c r="E1363">
        <v>11833</v>
      </c>
      <c r="F1363" s="1" t="s">
        <v>13507</v>
      </c>
      <c r="G1363" s="1" t="s">
        <v>13523</v>
      </c>
      <c r="H1363" s="1" t="s">
        <v>13507</v>
      </c>
      <c r="I1363">
        <v>9999</v>
      </c>
      <c r="J1363" s="1" t="s">
        <v>13503</v>
      </c>
      <c r="K1363" s="1" t="s">
        <v>22228</v>
      </c>
      <c r="L1363" s="1" t="s">
        <v>22229</v>
      </c>
      <c r="M1363" s="1" t="s">
        <v>22230</v>
      </c>
      <c r="N1363" s="1" t="s">
        <v>22231</v>
      </c>
      <c r="O1363" s="1" t="s">
        <v>22232</v>
      </c>
      <c r="P1363" s="1" t="s">
        <v>22233</v>
      </c>
      <c r="Q1363" s="1" t="s">
        <v>21891</v>
      </c>
      <c r="R1363" s="1" t="s">
        <v>22234</v>
      </c>
      <c r="S1363" s="1" t="s">
        <v>13511</v>
      </c>
      <c r="T1363" s="1" t="s">
        <v>22235</v>
      </c>
      <c r="U1363">
        <v>41.116059999999997</v>
      </c>
      <c r="V1363">
        <v>-81.466049999999996</v>
      </c>
      <c r="W1363" s="2">
        <v>41082.767881944441</v>
      </c>
    </row>
    <row r="1364" spans="1:23" x14ac:dyDescent="0.25">
      <c r="A1364" s="1" t="s">
        <v>13497</v>
      </c>
      <c r="B1364">
        <v>2534</v>
      </c>
      <c r="C1364" s="1" t="s">
        <v>22144</v>
      </c>
      <c r="D1364" s="1" t="s">
        <v>13499</v>
      </c>
      <c r="E1364">
        <v>12415</v>
      </c>
      <c r="F1364" s="1" t="s">
        <v>15883</v>
      </c>
      <c r="G1364" s="1" t="s">
        <v>13501</v>
      </c>
      <c r="H1364" s="1" t="s">
        <v>13507</v>
      </c>
      <c r="I1364">
        <v>9999</v>
      </c>
      <c r="J1364" s="1" t="s">
        <v>13503</v>
      </c>
      <c r="K1364" s="1" t="s">
        <v>22236</v>
      </c>
      <c r="L1364" s="1" t="s">
        <v>22237</v>
      </c>
      <c r="M1364" s="1" t="s">
        <v>22238</v>
      </c>
      <c r="N1364" s="1" t="s">
        <v>22238</v>
      </c>
      <c r="O1364" s="1" t="s">
        <v>13507</v>
      </c>
      <c r="P1364" s="1" t="s">
        <v>22144</v>
      </c>
      <c r="Q1364" s="1" t="s">
        <v>21891</v>
      </c>
      <c r="R1364" s="1" t="s">
        <v>22239</v>
      </c>
      <c r="S1364" s="1" t="s">
        <v>13511</v>
      </c>
      <c r="T1364" s="1" t="s">
        <v>22240</v>
      </c>
      <c r="U1364">
        <v>41.659452999999999</v>
      </c>
      <c r="V1364">
        <v>-81.366805999999997</v>
      </c>
      <c r="W1364" s="2">
        <v>41082.767881944441</v>
      </c>
    </row>
    <row r="1365" spans="1:23" x14ac:dyDescent="0.25">
      <c r="A1365" s="1" t="s">
        <v>13497</v>
      </c>
      <c r="B1365">
        <v>17198</v>
      </c>
      <c r="C1365" s="1" t="s">
        <v>22241</v>
      </c>
      <c r="D1365" s="1" t="s">
        <v>13514</v>
      </c>
      <c r="E1365">
        <v>88380</v>
      </c>
      <c r="F1365" s="1" t="s">
        <v>13507</v>
      </c>
      <c r="G1365" s="1" t="s">
        <v>13507</v>
      </c>
      <c r="H1365" s="1" t="s">
        <v>13507</v>
      </c>
      <c r="I1365">
        <v>0</v>
      </c>
      <c r="J1365" s="1" t="s">
        <v>13503</v>
      </c>
      <c r="K1365" s="1" t="s">
        <v>22242</v>
      </c>
      <c r="L1365" s="1" t="s">
        <v>22243</v>
      </c>
      <c r="M1365" s="1" t="s">
        <v>22244</v>
      </c>
      <c r="N1365" s="1" t="s">
        <v>22244</v>
      </c>
      <c r="O1365" s="1" t="s">
        <v>13507</v>
      </c>
      <c r="P1365" s="1" t="s">
        <v>22245</v>
      </c>
      <c r="Q1365" s="1" t="s">
        <v>19500</v>
      </c>
      <c r="R1365" s="1" t="s">
        <v>22246</v>
      </c>
      <c r="S1365" s="1" t="s">
        <v>13511</v>
      </c>
      <c r="T1365" s="1" t="s">
        <v>22247</v>
      </c>
      <c r="U1365">
        <v>40.206108999999998</v>
      </c>
      <c r="V1365">
        <v>-77.277704999999997</v>
      </c>
      <c r="W1365" s="2">
        <v>41082.767916666664</v>
      </c>
    </row>
    <row r="1366" spans="1:23" x14ac:dyDescent="0.25">
      <c r="A1366" s="1" t="s">
        <v>13497</v>
      </c>
      <c r="B1366">
        <v>9572</v>
      </c>
      <c r="C1366" s="1" t="s">
        <v>22248</v>
      </c>
      <c r="D1366" s="1" t="s">
        <v>13499</v>
      </c>
      <c r="E1366">
        <v>7210</v>
      </c>
      <c r="F1366" s="1" t="s">
        <v>15883</v>
      </c>
      <c r="G1366" s="1" t="s">
        <v>13501</v>
      </c>
      <c r="H1366" s="1" t="s">
        <v>13502</v>
      </c>
      <c r="I1366">
        <v>9999</v>
      </c>
      <c r="J1366" s="1" t="s">
        <v>13503</v>
      </c>
      <c r="K1366" s="1" t="s">
        <v>22249</v>
      </c>
      <c r="L1366" s="1" t="s">
        <v>22250</v>
      </c>
      <c r="M1366" s="1" t="s">
        <v>22251</v>
      </c>
      <c r="N1366" s="1" t="s">
        <v>22251</v>
      </c>
      <c r="O1366" s="1" t="s">
        <v>13507</v>
      </c>
      <c r="P1366" s="1" t="s">
        <v>22252</v>
      </c>
      <c r="Q1366" s="1" t="s">
        <v>19500</v>
      </c>
      <c r="R1366" s="1" t="s">
        <v>22253</v>
      </c>
      <c r="S1366" s="1" t="s">
        <v>13511</v>
      </c>
      <c r="T1366" s="1" t="s">
        <v>22254</v>
      </c>
      <c r="U1366">
        <v>40.190100000000001</v>
      </c>
      <c r="V1366">
        <v>-77.163799999999995</v>
      </c>
      <c r="W1366" s="2">
        <v>41082.767916666664</v>
      </c>
    </row>
    <row r="1367" spans="1:23" x14ac:dyDescent="0.25">
      <c r="A1367" s="1" t="s">
        <v>13497</v>
      </c>
      <c r="B1367">
        <v>76565</v>
      </c>
      <c r="C1367" s="1" t="s">
        <v>22255</v>
      </c>
      <c r="D1367" s="1" t="s">
        <v>13514</v>
      </c>
      <c r="E1367">
        <v>7069</v>
      </c>
      <c r="F1367" s="1" t="s">
        <v>13507</v>
      </c>
      <c r="G1367" s="1" t="s">
        <v>13523</v>
      </c>
      <c r="H1367" s="1" t="s">
        <v>13507</v>
      </c>
      <c r="I1367">
        <v>9999</v>
      </c>
      <c r="J1367" s="1" t="s">
        <v>13503</v>
      </c>
      <c r="K1367" s="1" t="s">
        <v>22256</v>
      </c>
      <c r="L1367" s="1" t="s">
        <v>22257</v>
      </c>
      <c r="M1367" s="1" t="s">
        <v>22258</v>
      </c>
      <c r="N1367" s="1" t="s">
        <v>22258</v>
      </c>
      <c r="O1367" s="1" t="s">
        <v>13507</v>
      </c>
      <c r="P1367" s="1" t="s">
        <v>22252</v>
      </c>
      <c r="Q1367" s="1" t="s">
        <v>19500</v>
      </c>
      <c r="R1367" s="1" t="s">
        <v>22253</v>
      </c>
      <c r="S1367" s="1" t="s">
        <v>13511</v>
      </c>
      <c r="T1367" s="1" t="s">
        <v>22259</v>
      </c>
      <c r="U1367">
        <v>40.196046000000003</v>
      </c>
      <c r="V1367">
        <v>-77.159046000000004</v>
      </c>
      <c r="W1367" s="2">
        <v>41082.767916666664</v>
      </c>
    </row>
    <row r="1368" spans="1:23" x14ac:dyDescent="0.25">
      <c r="A1368" s="1" t="s">
        <v>13497</v>
      </c>
      <c r="B1368">
        <v>14063</v>
      </c>
      <c r="C1368" s="1" t="s">
        <v>22260</v>
      </c>
      <c r="D1368" s="1" t="s">
        <v>13499</v>
      </c>
      <c r="E1368">
        <v>10643</v>
      </c>
      <c r="F1368" s="1" t="s">
        <v>13720</v>
      </c>
      <c r="G1368" s="1" t="s">
        <v>13501</v>
      </c>
      <c r="H1368" s="1" t="s">
        <v>13502</v>
      </c>
      <c r="I1368">
        <v>9999</v>
      </c>
      <c r="J1368" s="1" t="s">
        <v>13503</v>
      </c>
      <c r="K1368" s="1" t="s">
        <v>22261</v>
      </c>
      <c r="L1368" s="1" t="s">
        <v>22262</v>
      </c>
      <c r="M1368" s="1" t="s">
        <v>22263</v>
      </c>
      <c r="N1368" s="1" t="s">
        <v>22263</v>
      </c>
      <c r="O1368" s="1" t="s">
        <v>13507</v>
      </c>
      <c r="P1368" s="1" t="s">
        <v>22264</v>
      </c>
      <c r="Q1368" s="1" t="s">
        <v>19500</v>
      </c>
      <c r="R1368" s="1" t="s">
        <v>22265</v>
      </c>
      <c r="S1368" s="1" t="s">
        <v>13511</v>
      </c>
      <c r="T1368" s="1" t="s">
        <v>22266</v>
      </c>
      <c r="U1368">
        <v>40.823500000000003</v>
      </c>
      <c r="V1368">
        <v>-76.871600000000001</v>
      </c>
      <c r="W1368" s="2">
        <v>41082.767928240741</v>
      </c>
    </row>
    <row r="1369" spans="1:23" x14ac:dyDescent="0.25">
      <c r="A1369" s="1" t="s">
        <v>13497</v>
      </c>
      <c r="B1369">
        <v>76986</v>
      </c>
      <c r="C1369" s="1" t="s">
        <v>22267</v>
      </c>
      <c r="D1369" s="1" t="s">
        <v>13514</v>
      </c>
      <c r="E1369">
        <v>10704</v>
      </c>
      <c r="F1369" s="1" t="s">
        <v>13507</v>
      </c>
      <c r="G1369" s="1" t="s">
        <v>13523</v>
      </c>
      <c r="H1369" s="1" t="s">
        <v>13507</v>
      </c>
      <c r="I1369">
        <v>9999</v>
      </c>
      <c r="J1369" s="1" t="s">
        <v>13503</v>
      </c>
      <c r="K1369" s="1" t="s">
        <v>22268</v>
      </c>
      <c r="L1369" s="1" t="s">
        <v>22269</v>
      </c>
      <c r="M1369" s="1" t="s">
        <v>22270</v>
      </c>
      <c r="N1369" s="1" t="s">
        <v>22270</v>
      </c>
      <c r="O1369" s="1" t="s">
        <v>13507</v>
      </c>
      <c r="P1369" s="1" t="s">
        <v>22264</v>
      </c>
      <c r="Q1369" s="1" t="s">
        <v>19500</v>
      </c>
      <c r="R1369" s="1" t="s">
        <v>22271</v>
      </c>
      <c r="S1369" s="1" t="s">
        <v>13511</v>
      </c>
      <c r="T1369" s="1" t="s">
        <v>22272</v>
      </c>
      <c r="U1369">
        <v>40.841549000000001</v>
      </c>
      <c r="V1369">
        <v>-76.836489</v>
      </c>
      <c r="W1369" s="2">
        <v>41082.767928240741</v>
      </c>
    </row>
    <row r="1370" spans="1:23" x14ac:dyDescent="0.25">
      <c r="A1370" s="1" t="s">
        <v>13497</v>
      </c>
      <c r="B1370">
        <v>76765</v>
      </c>
      <c r="C1370" s="1" t="s">
        <v>22273</v>
      </c>
      <c r="D1370" s="1" t="s">
        <v>13514</v>
      </c>
      <c r="E1370">
        <v>7516</v>
      </c>
      <c r="F1370" s="1" t="s">
        <v>13507</v>
      </c>
      <c r="G1370" s="1" t="s">
        <v>13523</v>
      </c>
      <c r="H1370" s="1" t="s">
        <v>13507</v>
      </c>
      <c r="I1370">
        <v>9999</v>
      </c>
      <c r="J1370" s="1" t="s">
        <v>13503</v>
      </c>
      <c r="K1370" s="1" t="s">
        <v>22274</v>
      </c>
      <c r="L1370" s="1" t="s">
        <v>22275</v>
      </c>
      <c r="M1370" s="1" t="s">
        <v>22276</v>
      </c>
      <c r="N1370" s="1" t="s">
        <v>22276</v>
      </c>
      <c r="O1370" s="1" t="s">
        <v>13507</v>
      </c>
      <c r="P1370" s="1" t="s">
        <v>22277</v>
      </c>
      <c r="Q1370" s="1" t="s">
        <v>19500</v>
      </c>
      <c r="R1370" s="1" t="s">
        <v>22278</v>
      </c>
      <c r="S1370" s="1" t="s">
        <v>13511</v>
      </c>
      <c r="T1370" s="1" t="s">
        <v>22279</v>
      </c>
      <c r="U1370">
        <v>40.249873999999998</v>
      </c>
      <c r="V1370">
        <v>-77.009874999999994</v>
      </c>
      <c r="W1370" s="2">
        <v>41082.767928240741</v>
      </c>
    </row>
    <row r="1371" spans="1:23" x14ac:dyDescent="0.25">
      <c r="A1371" s="1" t="s">
        <v>13497</v>
      </c>
      <c r="B1371">
        <v>7937</v>
      </c>
      <c r="C1371" s="1" t="s">
        <v>22280</v>
      </c>
      <c r="D1371" s="1" t="s">
        <v>13499</v>
      </c>
      <c r="E1371">
        <v>16144</v>
      </c>
      <c r="F1371" s="1" t="s">
        <v>13720</v>
      </c>
      <c r="G1371" s="1" t="s">
        <v>13501</v>
      </c>
      <c r="H1371" s="1" t="s">
        <v>13507</v>
      </c>
      <c r="I1371">
        <v>9999</v>
      </c>
      <c r="J1371" s="1" t="s">
        <v>13503</v>
      </c>
      <c r="K1371" s="1" t="s">
        <v>22281</v>
      </c>
      <c r="L1371" s="1" t="s">
        <v>22282</v>
      </c>
      <c r="M1371" s="1" t="s">
        <v>22283</v>
      </c>
      <c r="N1371" s="1" t="s">
        <v>22283</v>
      </c>
      <c r="O1371" s="1" t="s">
        <v>13507</v>
      </c>
      <c r="P1371" s="1" t="s">
        <v>22284</v>
      </c>
      <c r="Q1371" s="1" t="s">
        <v>19500</v>
      </c>
      <c r="R1371" s="1" t="s">
        <v>22285</v>
      </c>
      <c r="S1371" s="1" t="s">
        <v>13511</v>
      </c>
      <c r="T1371" s="1" t="s">
        <v>22286</v>
      </c>
      <c r="U1371">
        <v>40.293700000000001</v>
      </c>
      <c r="V1371">
        <v>-76.863299999999995</v>
      </c>
      <c r="W1371" s="2">
        <v>41082.767928240741</v>
      </c>
    </row>
    <row r="1372" spans="1:23" x14ac:dyDescent="0.25">
      <c r="A1372" s="1" t="s">
        <v>13497</v>
      </c>
      <c r="B1372">
        <v>75493</v>
      </c>
      <c r="C1372" s="1" t="s">
        <v>22287</v>
      </c>
      <c r="D1372" s="1" t="s">
        <v>13514</v>
      </c>
      <c r="E1372">
        <v>6623</v>
      </c>
      <c r="F1372" s="1" t="s">
        <v>14108</v>
      </c>
      <c r="G1372" s="1" t="s">
        <v>13507</v>
      </c>
      <c r="H1372" s="1" t="s">
        <v>13507</v>
      </c>
      <c r="I1372">
        <v>9999</v>
      </c>
      <c r="J1372" s="1" t="s">
        <v>13503</v>
      </c>
      <c r="K1372" s="1" t="s">
        <v>22288</v>
      </c>
      <c r="L1372" s="1" t="s">
        <v>22289</v>
      </c>
      <c r="M1372" s="1" t="s">
        <v>22290</v>
      </c>
      <c r="N1372" s="1" t="s">
        <v>22290</v>
      </c>
      <c r="O1372" s="1" t="s">
        <v>13507</v>
      </c>
      <c r="P1372" s="1" t="s">
        <v>22291</v>
      </c>
      <c r="Q1372" s="1" t="s">
        <v>19500</v>
      </c>
      <c r="R1372" s="1" t="s">
        <v>22292</v>
      </c>
      <c r="S1372" s="1" t="s">
        <v>13511</v>
      </c>
      <c r="T1372" s="1" t="s">
        <v>22293</v>
      </c>
      <c r="U1372">
        <v>41.005052999999997</v>
      </c>
      <c r="V1372">
        <v>-76.450844000000004</v>
      </c>
      <c r="W1372" s="2">
        <v>41082.767928240741</v>
      </c>
    </row>
    <row r="1373" spans="1:23" x14ac:dyDescent="0.25">
      <c r="A1373" s="1" t="s">
        <v>13497</v>
      </c>
      <c r="B1373">
        <v>2796</v>
      </c>
      <c r="C1373" s="1" t="s">
        <v>22294</v>
      </c>
      <c r="D1373" s="1" t="s">
        <v>13499</v>
      </c>
      <c r="E1373">
        <v>13733</v>
      </c>
      <c r="F1373" s="1" t="s">
        <v>13720</v>
      </c>
      <c r="G1373" s="1" t="s">
        <v>13501</v>
      </c>
      <c r="H1373" s="1" t="s">
        <v>13507</v>
      </c>
      <c r="I1373">
        <v>9999</v>
      </c>
      <c r="J1373" s="1" t="s">
        <v>13503</v>
      </c>
      <c r="K1373" s="1" t="s">
        <v>22295</v>
      </c>
      <c r="L1373" s="1" t="s">
        <v>22296</v>
      </c>
      <c r="M1373" s="1" t="s">
        <v>22297</v>
      </c>
      <c r="N1373" s="1" t="s">
        <v>22297</v>
      </c>
      <c r="O1373" s="1" t="s">
        <v>13507</v>
      </c>
      <c r="P1373" s="1" t="s">
        <v>22298</v>
      </c>
      <c r="Q1373" s="1" t="s">
        <v>19500</v>
      </c>
      <c r="R1373" s="1" t="s">
        <v>22299</v>
      </c>
      <c r="S1373" s="1" t="s">
        <v>13511</v>
      </c>
      <c r="T1373" s="1" t="s">
        <v>22300</v>
      </c>
      <c r="U1373">
        <v>40.312330406957997</v>
      </c>
      <c r="V1373">
        <v>-76.803246000000001</v>
      </c>
      <c r="W1373" s="2">
        <v>41082.767928240741</v>
      </c>
    </row>
    <row r="1374" spans="1:23" x14ac:dyDescent="0.25">
      <c r="A1374" s="1" t="s">
        <v>13497</v>
      </c>
      <c r="B1374">
        <v>10977</v>
      </c>
      <c r="C1374" s="1" t="s">
        <v>22301</v>
      </c>
      <c r="D1374" s="1" t="s">
        <v>13499</v>
      </c>
      <c r="E1374">
        <v>7350</v>
      </c>
      <c r="F1374" s="1" t="s">
        <v>13720</v>
      </c>
      <c r="G1374" s="1" t="s">
        <v>13501</v>
      </c>
      <c r="H1374" s="1" t="s">
        <v>13507</v>
      </c>
      <c r="I1374">
        <v>9999</v>
      </c>
      <c r="J1374" s="1" t="s">
        <v>13503</v>
      </c>
      <c r="K1374" s="1" t="s">
        <v>22302</v>
      </c>
      <c r="L1374" s="1" t="s">
        <v>22303</v>
      </c>
      <c r="M1374" s="1" t="s">
        <v>22304</v>
      </c>
      <c r="N1374" s="1" t="s">
        <v>22304</v>
      </c>
      <c r="O1374" s="1" t="s">
        <v>13507</v>
      </c>
      <c r="P1374" s="1" t="s">
        <v>22284</v>
      </c>
      <c r="Q1374" s="1" t="s">
        <v>19500</v>
      </c>
      <c r="R1374" s="1" t="s">
        <v>22305</v>
      </c>
      <c r="S1374" s="1" t="s">
        <v>13511</v>
      </c>
      <c r="T1374" s="1" t="s">
        <v>22306</v>
      </c>
      <c r="U1374">
        <v>40.278247999999998</v>
      </c>
      <c r="V1374">
        <v>-76.823769999999996</v>
      </c>
      <c r="W1374" s="2">
        <v>41082.767928240741</v>
      </c>
    </row>
    <row r="1375" spans="1:23" x14ac:dyDescent="0.25">
      <c r="A1375" s="1" t="s">
        <v>13497</v>
      </c>
      <c r="B1375">
        <v>8966</v>
      </c>
      <c r="C1375" s="1" t="s">
        <v>22307</v>
      </c>
      <c r="D1375" s="1" t="s">
        <v>13499</v>
      </c>
      <c r="E1375">
        <v>9683</v>
      </c>
      <c r="F1375" s="1" t="s">
        <v>13569</v>
      </c>
      <c r="G1375" s="1" t="s">
        <v>13501</v>
      </c>
      <c r="H1375" s="1" t="s">
        <v>13507</v>
      </c>
      <c r="I1375">
        <v>9999</v>
      </c>
      <c r="J1375" s="1" t="s">
        <v>13503</v>
      </c>
      <c r="K1375" s="1" t="s">
        <v>22308</v>
      </c>
      <c r="L1375" s="1" t="s">
        <v>22309</v>
      </c>
      <c r="M1375" s="1" t="s">
        <v>22310</v>
      </c>
      <c r="N1375" s="1" t="s">
        <v>22310</v>
      </c>
      <c r="O1375" s="1" t="s">
        <v>13507</v>
      </c>
      <c r="P1375" s="1" t="s">
        <v>22311</v>
      </c>
      <c r="Q1375" s="1" t="s">
        <v>19500</v>
      </c>
      <c r="R1375" s="1" t="s">
        <v>22312</v>
      </c>
      <c r="S1375" s="1" t="s">
        <v>13511</v>
      </c>
      <c r="T1375" s="1" t="s">
        <v>22313</v>
      </c>
      <c r="U1375">
        <v>40.238688000000003</v>
      </c>
      <c r="V1375">
        <v>-76.934735000000003</v>
      </c>
      <c r="W1375" s="2">
        <v>41082.767928240741</v>
      </c>
    </row>
    <row r="1376" spans="1:23" x14ac:dyDescent="0.25">
      <c r="A1376" s="1" t="s">
        <v>13497</v>
      </c>
      <c r="B1376">
        <v>11740</v>
      </c>
      <c r="C1376" s="1" t="s">
        <v>22314</v>
      </c>
      <c r="D1376" s="1" t="s">
        <v>13499</v>
      </c>
      <c r="E1376">
        <v>17118</v>
      </c>
      <c r="F1376" s="1" t="s">
        <v>13507</v>
      </c>
      <c r="G1376" s="1" t="s">
        <v>13501</v>
      </c>
      <c r="H1376" s="1" t="s">
        <v>13507</v>
      </c>
      <c r="I1376">
        <v>9999</v>
      </c>
      <c r="J1376" s="1" t="s">
        <v>13503</v>
      </c>
      <c r="K1376" s="1" t="s">
        <v>22315</v>
      </c>
      <c r="L1376" s="1" t="s">
        <v>22316</v>
      </c>
      <c r="M1376" s="1" t="s">
        <v>22317</v>
      </c>
      <c r="N1376" s="1" t="s">
        <v>22318</v>
      </c>
      <c r="O1376" s="1" t="s">
        <v>22319</v>
      </c>
      <c r="P1376" s="1" t="s">
        <v>22311</v>
      </c>
      <c r="Q1376" s="1" t="s">
        <v>19500</v>
      </c>
      <c r="R1376" s="1" t="s">
        <v>22320</v>
      </c>
      <c r="S1376" s="1" t="s">
        <v>13511</v>
      </c>
      <c r="T1376" s="1" t="s">
        <v>22321</v>
      </c>
      <c r="U1376">
        <v>40.222434</v>
      </c>
      <c r="V1376">
        <v>-76.933850000000007</v>
      </c>
      <c r="W1376" s="2">
        <v>41082.767928240741</v>
      </c>
    </row>
    <row r="1377" spans="1:23" x14ac:dyDescent="0.25">
      <c r="A1377" s="1" t="s">
        <v>13497</v>
      </c>
      <c r="B1377">
        <v>75241</v>
      </c>
      <c r="C1377" s="1" t="s">
        <v>22322</v>
      </c>
      <c r="D1377" s="1" t="s">
        <v>13514</v>
      </c>
      <c r="E1377">
        <v>13960</v>
      </c>
      <c r="F1377" s="1" t="s">
        <v>13507</v>
      </c>
      <c r="G1377" s="1" t="s">
        <v>13515</v>
      </c>
      <c r="H1377" s="1" t="s">
        <v>13507</v>
      </c>
      <c r="I1377">
        <v>9999</v>
      </c>
      <c r="J1377" s="1" t="s">
        <v>13503</v>
      </c>
      <c r="K1377" s="1" t="s">
        <v>22323</v>
      </c>
      <c r="L1377" s="1" t="s">
        <v>22324</v>
      </c>
      <c r="M1377" s="1" t="s">
        <v>22325</v>
      </c>
      <c r="N1377" s="1" t="s">
        <v>22325</v>
      </c>
      <c r="O1377" s="1" t="s">
        <v>13507</v>
      </c>
      <c r="P1377" s="1" t="s">
        <v>22284</v>
      </c>
      <c r="Q1377" s="1" t="s">
        <v>19500</v>
      </c>
      <c r="R1377" s="1" t="s">
        <v>22326</v>
      </c>
      <c r="S1377" s="1" t="s">
        <v>13511</v>
      </c>
      <c r="T1377" s="1" t="s">
        <v>22327</v>
      </c>
      <c r="U1377">
        <v>40.260626000000002</v>
      </c>
      <c r="V1377">
        <v>-76.880696999999998</v>
      </c>
      <c r="W1377" s="2">
        <v>41082.767939814818</v>
      </c>
    </row>
    <row r="1378" spans="1:23" x14ac:dyDescent="0.25">
      <c r="A1378" s="1" t="s">
        <v>13497</v>
      </c>
      <c r="B1378">
        <v>13543</v>
      </c>
      <c r="C1378" s="1" t="s">
        <v>22328</v>
      </c>
      <c r="D1378" s="1" t="s">
        <v>13499</v>
      </c>
      <c r="E1378">
        <v>18069</v>
      </c>
      <c r="F1378" s="1" t="s">
        <v>13720</v>
      </c>
      <c r="G1378" s="1" t="s">
        <v>13501</v>
      </c>
      <c r="H1378" s="1" t="s">
        <v>13502</v>
      </c>
      <c r="I1378">
        <v>9999</v>
      </c>
      <c r="J1378" s="1" t="s">
        <v>13503</v>
      </c>
      <c r="K1378" s="1" t="s">
        <v>22329</v>
      </c>
      <c r="L1378" s="1" t="s">
        <v>22330</v>
      </c>
      <c r="M1378" s="1" t="s">
        <v>22331</v>
      </c>
      <c r="N1378" s="1" t="s">
        <v>22331</v>
      </c>
      <c r="O1378" s="1" t="s">
        <v>13507</v>
      </c>
      <c r="P1378" s="1" t="s">
        <v>22284</v>
      </c>
      <c r="Q1378" s="1" t="s">
        <v>19500</v>
      </c>
      <c r="R1378" s="1" t="s">
        <v>22332</v>
      </c>
      <c r="S1378" s="1" t="s">
        <v>13511</v>
      </c>
      <c r="T1378" s="1" t="s">
        <v>22333</v>
      </c>
      <c r="U1378">
        <v>40.254227999999998</v>
      </c>
      <c r="V1378">
        <v>-76.828993999999994</v>
      </c>
      <c r="W1378" s="2">
        <v>41082.767939814818</v>
      </c>
    </row>
    <row r="1379" spans="1:23" x14ac:dyDescent="0.25">
      <c r="A1379" s="1" t="s">
        <v>13497</v>
      </c>
      <c r="B1379">
        <v>76674</v>
      </c>
      <c r="C1379" s="1" t="s">
        <v>22334</v>
      </c>
      <c r="D1379" s="1" t="s">
        <v>13514</v>
      </c>
      <c r="E1379">
        <v>10162</v>
      </c>
      <c r="F1379" s="1" t="s">
        <v>13507</v>
      </c>
      <c r="G1379" s="1" t="s">
        <v>13523</v>
      </c>
      <c r="H1379" s="1" t="s">
        <v>13507</v>
      </c>
      <c r="I1379">
        <v>9999</v>
      </c>
      <c r="J1379" s="1" t="s">
        <v>13503</v>
      </c>
      <c r="K1379" s="1" t="s">
        <v>22335</v>
      </c>
      <c r="L1379" s="1" t="s">
        <v>22336</v>
      </c>
      <c r="M1379" s="1" t="s">
        <v>22337</v>
      </c>
      <c r="N1379" s="1" t="s">
        <v>22337</v>
      </c>
      <c r="O1379" s="1" t="s">
        <v>13507</v>
      </c>
      <c r="P1379" s="1" t="s">
        <v>22284</v>
      </c>
      <c r="Q1379" s="1" t="s">
        <v>19500</v>
      </c>
      <c r="R1379" s="1" t="s">
        <v>22338</v>
      </c>
      <c r="S1379" s="1" t="s">
        <v>13511</v>
      </c>
      <c r="T1379" s="1" t="s">
        <v>22339</v>
      </c>
      <c r="U1379">
        <v>40.246122</v>
      </c>
      <c r="V1379">
        <v>-76.806419000000005</v>
      </c>
      <c r="W1379" s="2">
        <v>41082.767939814818</v>
      </c>
    </row>
    <row r="1380" spans="1:23" x14ac:dyDescent="0.25">
      <c r="A1380" s="1" t="s">
        <v>13497</v>
      </c>
      <c r="B1380">
        <v>78040</v>
      </c>
      <c r="C1380" s="1" t="s">
        <v>22340</v>
      </c>
      <c r="D1380" s="1" t="s">
        <v>13514</v>
      </c>
      <c r="E1380">
        <v>18188</v>
      </c>
      <c r="F1380" s="1" t="s">
        <v>14108</v>
      </c>
      <c r="G1380" s="1" t="s">
        <v>13507</v>
      </c>
      <c r="H1380" s="1" t="s">
        <v>13507</v>
      </c>
      <c r="I1380">
        <v>9999</v>
      </c>
      <c r="J1380" s="1" t="s">
        <v>13503</v>
      </c>
      <c r="K1380" s="1" t="s">
        <v>22341</v>
      </c>
      <c r="L1380" s="1" t="s">
        <v>22342</v>
      </c>
      <c r="M1380" s="1" t="s">
        <v>22343</v>
      </c>
      <c r="N1380" s="1" t="s">
        <v>22343</v>
      </c>
      <c r="O1380" s="1" t="s">
        <v>13507</v>
      </c>
      <c r="P1380" s="1" t="s">
        <v>22344</v>
      </c>
      <c r="Q1380" s="1" t="s">
        <v>19500</v>
      </c>
      <c r="R1380" s="1" t="s">
        <v>22345</v>
      </c>
      <c r="S1380" s="1" t="s">
        <v>13511</v>
      </c>
      <c r="T1380" s="1" t="s">
        <v>22346</v>
      </c>
      <c r="U1380">
        <v>40.216380000000001</v>
      </c>
      <c r="V1380">
        <v>-76.789379999999994</v>
      </c>
      <c r="W1380" s="2">
        <v>41082.767939814818</v>
      </c>
    </row>
    <row r="1381" spans="1:23" x14ac:dyDescent="0.25">
      <c r="A1381" s="1" t="s">
        <v>13497</v>
      </c>
      <c r="B1381">
        <v>75897</v>
      </c>
      <c r="C1381" s="1" t="s">
        <v>22347</v>
      </c>
      <c r="D1381" s="1" t="s">
        <v>13514</v>
      </c>
      <c r="E1381">
        <v>8445</v>
      </c>
      <c r="F1381" s="1" t="s">
        <v>13507</v>
      </c>
      <c r="G1381" s="1" t="s">
        <v>13507</v>
      </c>
      <c r="H1381" s="1" t="s">
        <v>13507</v>
      </c>
      <c r="I1381">
        <v>9999</v>
      </c>
      <c r="J1381" s="1" t="s">
        <v>13628</v>
      </c>
      <c r="K1381" s="1" t="s">
        <v>22348</v>
      </c>
      <c r="L1381" s="1" t="s">
        <v>22349</v>
      </c>
      <c r="M1381" s="1" t="s">
        <v>22350</v>
      </c>
      <c r="N1381" s="1" t="s">
        <v>22350</v>
      </c>
      <c r="O1381" s="1" t="s">
        <v>13507</v>
      </c>
      <c r="P1381" s="1" t="s">
        <v>16274</v>
      </c>
      <c r="Q1381" s="1" t="s">
        <v>19500</v>
      </c>
      <c r="R1381" s="1" t="s">
        <v>22351</v>
      </c>
      <c r="S1381" s="1" t="s">
        <v>13511</v>
      </c>
      <c r="T1381" s="1" t="s">
        <v>22352</v>
      </c>
      <c r="U1381">
        <v>40.195887999999997</v>
      </c>
      <c r="V1381">
        <v>-76.755478999999994</v>
      </c>
      <c r="W1381" s="2">
        <v>41082.767939814818</v>
      </c>
    </row>
    <row r="1382" spans="1:23" x14ac:dyDescent="0.25">
      <c r="A1382" s="1" t="s">
        <v>13497</v>
      </c>
      <c r="B1382">
        <v>75292</v>
      </c>
      <c r="C1382" s="1" t="s">
        <v>22353</v>
      </c>
      <c r="D1382" s="1" t="s">
        <v>13514</v>
      </c>
      <c r="E1382">
        <v>8318</v>
      </c>
      <c r="F1382" s="1" t="s">
        <v>13507</v>
      </c>
      <c r="G1382" s="1" t="s">
        <v>13507</v>
      </c>
      <c r="H1382" s="1" t="s">
        <v>13507</v>
      </c>
      <c r="I1382">
        <v>9999</v>
      </c>
      <c r="J1382" s="1" t="s">
        <v>13503</v>
      </c>
      <c r="K1382" s="1" t="s">
        <v>22354</v>
      </c>
      <c r="L1382" s="1" t="s">
        <v>22355</v>
      </c>
      <c r="M1382" s="1" t="s">
        <v>22356</v>
      </c>
      <c r="N1382" s="1" t="s">
        <v>22356</v>
      </c>
      <c r="O1382" s="1" t="s">
        <v>13507</v>
      </c>
      <c r="P1382" s="1" t="s">
        <v>22357</v>
      </c>
      <c r="Q1382" s="1" t="s">
        <v>19500</v>
      </c>
      <c r="R1382" s="1" t="s">
        <v>22358</v>
      </c>
      <c r="S1382" s="1" t="s">
        <v>13511</v>
      </c>
      <c r="T1382" s="1" t="s">
        <v>22359</v>
      </c>
      <c r="U1382">
        <v>40.264291</v>
      </c>
      <c r="V1382">
        <v>-76.676011000000003</v>
      </c>
      <c r="W1382" s="2">
        <v>41082.767939814818</v>
      </c>
    </row>
    <row r="1383" spans="1:23" x14ac:dyDescent="0.25">
      <c r="A1383" s="1" t="s">
        <v>13497</v>
      </c>
      <c r="B1383">
        <v>11291</v>
      </c>
      <c r="C1383" s="1" t="s">
        <v>22360</v>
      </c>
      <c r="D1383" s="1" t="s">
        <v>13499</v>
      </c>
      <c r="E1383">
        <v>10102</v>
      </c>
      <c r="F1383" s="1" t="s">
        <v>13720</v>
      </c>
      <c r="G1383" s="1" t="s">
        <v>13501</v>
      </c>
      <c r="H1383" s="1" t="s">
        <v>13507</v>
      </c>
      <c r="I1383">
        <v>9999</v>
      </c>
      <c r="J1383" s="1" t="s">
        <v>13503</v>
      </c>
      <c r="K1383" s="1" t="s">
        <v>22361</v>
      </c>
      <c r="L1383" s="1" t="s">
        <v>22362</v>
      </c>
      <c r="M1383" s="1" t="s">
        <v>22363</v>
      </c>
      <c r="N1383" s="1" t="s">
        <v>22363</v>
      </c>
      <c r="O1383" s="1" t="s">
        <v>13507</v>
      </c>
      <c r="P1383" s="1" t="s">
        <v>22357</v>
      </c>
      <c r="Q1383" s="1" t="s">
        <v>19500</v>
      </c>
      <c r="R1383" s="1" t="s">
        <v>22364</v>
      </c>
      <c r="S1383" s="1" t="s">
        <v>13511</v>
      </c>
      <c r="T1383" s="1" t="s">
        <v>22365</v>
      </c>
      <c r="U1383">
        <v>40.275500000000001</v>
      </c>
      <c r="V1383">
        <v>-76.644199999999998</v>
      </c>
      <c r="W1383" s="2">
        <v>41082.767939814818</v>
      </c>
    </row>
    <row r="1384" spans="1:23" x14ac:dyDescent="0.25">
      <c r="A1384" s="1" t="s">
        <v>13497</v>
      </c>
      <c r="B1384">
        <v>76138</v>
      </c>
      <c r="C1384" s="1" t="s">
        <v>22366</v>
      </c>
      <c r="D1384" s="1" t="s">
        <v>13514</v>
      </c>
      <c r="E1384">
        <v>9150</v>
      </c>
      <c r="F1384" s="1" t="s">
        <v>13507</v>
      </c>
      <c r="G1384" s="1" t="s">
        <v>13523</v>
      </c>
      <c r="H1384" s="1" t="s">
        <v>13507</v>
      </c>
      <c r="I1384">
        <v>9999</v>
      </c>
      <c r="J1384" s="1" t="s">
        <v>13503</v>
      </c>
      <c r="K1384" s="1" t="s">
        <v>22367</v>
      </c>
      <c r="L1384" s="1" t="s">
        <v>22368</v>
      </c>
      <c r="M1384" s="1" t="s">
        <v>22369</v>
      </c>
      <c r="N1384" s="1" t="s">
        <v>22369</v>
      </c>
      <c r="O1384" s="1" t="s">
        <v>13507</v>
      </c>
      <c r="P1384" s="1" t="s">
        <v>22370</v>
      </c>
      <c r="Q1384" s="1" t="s">
        <v>19500</v>
      </c>
      <c r="R1384" s="1" t="s">
        <v>22371</v>
      </c>
      <c r="S1384" s="1" t="s">
        <v>13511</v>
      </c>
      <c r="T1384" s="1" t="s">
        <v>22372</v>
      </c>
      <c r="U1384">
        <v>39.963894000000003</v>
      </c>
      <c r="V1384">
        <v>-76.775620000000004</v>
      </c>
      <c r="W1384" s="2">
        <v>41082.767939814818</v>
      </c>
    </row>
    <row r="1385" spans="1:23" x14ac:dyDescent="0.25">
      <c r="A1385" s="1" t="s">
        <v>13497</v>
      </c>
      <c r="B1385">
        <v>14771</v>
      </c>
      <c r="C1385" s="1" t="s">
        <v>22373</v>
      </c>
      <c r="D1385" s="1" t="s">
        <v>13499</v>
      </c>
      <c r="E1385">
        <v>70100</v>
      </c>
      <c r="F1385" s="1" t="s">
        <v>13720</v>
      </c>
      <c r="G1385" s="1" t="s">
        <v>13515</v>
      </c>
      <c r="H1385" s="1" t="s">
        <v>13502</v>
      </c>
      <c r="I1385">
        <v>0</v>
      </c>
      <c r="J1385" s="1" t="s">
        <v>13503</v>
      </c>
      <c r="K1385" s="1" t="s">
        <v>22374</v>
      </c>
      <c r="L1385" s="1" t="s">
        <v>22375</v>
      </c>
      <c r="M1385" s="1" t="s">
        <v>22376</v>
      </c>
      <c r="N1385" s="1" t="s">
        <v>22376</v>
      </c>
      <c r="O1385" s="1" t="s">
        <v>13507</v>
      </c>
      <c r="P1385" s="1" t="s">
        <v>22370</v>
      </c>
      <c r="Q1385" s="1" t="s">
        <v>19500</v>
      </c>
      <c r="R1385" s="1" t="s">
        <v>22377</v>
      </c>
      <c r="S1385" s="1" t="s">
        <v>13511</v>
      </c>
      <c r="T1385" s="1" t="s">
        <v>22378</v>
      </c>
      <c r="U1385">
        <v>39.984234000000001</v>
      </c>
      <c r="V1385">
        <v>-76.726264999999998</v>
      </c>
      <c r="W1385" s="2">
        <v>41082.767939814818</v>
      </c>
    </row>
    <row r="1386" spans="1:23" x14ac:dyDescent="0.25">
      <c r="A1386" s="1" t="s">
        <v>13497</v>
      </c>
      <c r="B1386">
        <v>771</v>
      </c>
      <c r="C1386" s="1" t="s">
        <v>22379</v>
      </c>
      <c r="D1386" s="1" t="s">
        <v>13499</v>
      </c>
      <c r="E1386">
        <v>15883</v>
      </c>
      <c r="F1386" s="1" t="s">
        <v>13681</v>
      </c>
      <c r="G1386" s="1" t="s">
        <v>13501</v>
      </c>
      <c r="H1386" s="1" t="s">
        <v>13507</v>
      </c>
      <c r="I1386">
        <v>9999</v>
      </c>
      <c r="J1386" s="1" t="s">
        <v>13503</v>
      </c>
      <c r="K1386" s="1" t="s">
        <v>22380</v>
      </c>
      <c r="L1386" s="1" t="s">
        <v>22381</v>
      </c>
      <c r="M1386" s="1" t="s">
        <v>22382</v>
      </c>
      <c r="N1386" s="1" t="s">
        <v>22382</v>
      </c>
      <c r="O1386" s="1" t="s">
        <v>13507</v>
      </c>
      <c r="P1386" s="1" t="s">
        <v>22370</v>
      </c>
      <c r="Q1386" s="1" t="s">
        <v>19500</v>
      </c>
      <c r="R1386" s="1" t="s">
        <v>22383</v>
      </c>
      <c r="S1386" s="1" t="s">
        <v>13511</v>
      </c>
      <c r="T1386" s="1" t="s">
        <v>22384</v>
      </c>
      <c r="U1386">
        <v>39.975239000000002</v>
      </c>
      <c r="V1386">
        <v>-76.677308999999994</v>
      </c>
      <c r="W1386" s="2">
        <v>41082.767939814818</v>
      </c>
    </row>
    <row r="1387" spans="1:23" x14ac:dyDescent="0.25">
      <c r="A1387" s="1" t="s">
        <v>13497</v>
      </c>
      <c r="B1387">
        <v>10844</v>
      </c>
      <c r="C1387" s="1" t="s">
        <v>22385</v>
      </c>
      <c r="D1387" s="1" t="s">
        <v>13499</v>
      </c>
      <c r="E1387">
        <v>7149</v>
      </c>
      <c r="F1387" s="1" t="s">
        <v>13720</v>
      </c>
      <c r="G1387" s="1" t="s">
        <v>13501</v>
      </c>
      <c r="H1387" s="1" t="s">
        <v>13507</v>
      </c>
      <c r="I1387">
        <v>9999</v>
      </c>
      <c r="J1387" s="1" t="s">
        <v>13503</v>
      </c>
      <c r="K1387" s="1" t="s">
        <v>22386</v>
      </c>
      <c r="L1387" s="1" t="s">
        <v>22387</v>
      </c>
      <c r="M1387" s="1" t="s">
        <v>22388</v>
      </c>
      <c r="N1387" s="1" t="s">
        <v>22388</v>
      </c>
      <c r="O1387" s="1" t="s">
        <v>13507</v>
      </c>
      <c r="P1387" s="1" t="s">
        <v>22370</v>
      </c>
      <c r="Q1387" s="1" t="s">
        <v>19500</v>
      </c>
      <c r="R1387" s="1" t="s">
        <v>22389</v>
      </c>
      <c r="S1387" s="1" t="s">
        <v>13511</v>
      </c>
      <c r="T1387" s="1" t="s">
        <v>22390</v>
      </c>
      <c r="U1387">
        <v>39.942047000000002</v>
      </c>
      <c r="V1387">
        <v>-76.705251000000004</v>
      </c>
      <c r="W1387" s="2">
        <v>41082.767939814818</v>
      </c>
    </row>
    <row r="1388" spans="1:23" x14ac:dyDescent="0.25">
      <c r="A1388" s="1" t="s">
        <v>13497</v>
      </c>
      <c r="B1388">
        <v>10978</v>
      </c>
      <c r="C1388" s="1" t="s">
        <v>22391</v>
      </c>
      <c r="D1388" s="1" t="s">
        <v>13499</v>
      </c>
      <c r="E1388">
        <v>7352</v>
      </c>
      <c r="F1388" s="1" t="s">
        <v>13720</v>
      </c>
      <c r="G1388" s="1" t="s">
        <v>13501</v>
      </c>
      <c r="H1388" s="1" t="s">
        <v>13507</v>
      </c>
      <c r="I1388">
        <v>9999</v>
      </c>
      <c r="J1388" s="1" t="s">
        <v>13503</v>
      </c>
      <c r="K1388" s="1" t="s">
        <v>22392</v>
      </c>
      <c r="L1388" s="1" t="s">
        <v>22393</v>
      </c>
      <c r="M1388" s="1" t="s">
        <v>22394</v>
      </c>
      <c r="N1388" s="1" t="s">
        <v>22394</v>
      </c>
      <c r="O1388" s="1" t="s">
        <v>13507</v>
      </c>
      <c r="P1388" s="1" t="s">
        <v>22370</v>
      </c>
      <c r="Q1388" s="1" t="s">
        <v>19500</v>
      </c>
      <c r="R1388" s="1" t="s">
        <v>22395</v>
      </c>
      <c r="S1388" s="1" t="s">
        <v>13511</v>
      </c>
      <c r="T1388" s="1" t="s">
        <v>22396</v>
      </c>
      <c r="U1388">
        <v>39.911515000000001</v>
      </c>
      <c r="V1388">
        <v>-76.682269000000005</v>
      </c>
      <c r="W1388" s="2">
        <v>41082.767939814818</v>
      </c>
    </row>
    <row r="1389" spans="1:23" x14ac:dyDescent="0.25">
      <c r="A1389" s="1" t="s">
        <v>13497</v>
      </c>
      <c r="B1389">
        <v>15781</v>
      </c>
      <c r="C1389" s="1" t="s">
        <v>22397</v>
      </c>
      <c r="D1389" s="1" t="s">
        <v>13514</v>
      </c>
      <c r="E1389">
        <v>63179</v>
      </c>
      <c r="F1389" s="1" t="s">
        <v>13507</v>
      </c>
      <c r="G1389" s="1" t="s">
        <v>13507</v>
      </c>
      <c r="H1389" s="1" t="s">
        <v>13507</v>
      </c>
      <c r="I1389">
        <v>0</v>
      </c>
      <c r="J1389" s="1" t="s">
        <v>13503</v>
      </c>
      <c r="K1389" s="1" t="s">
        <v>22398</v>
      </c>
      <c r="L1389" s="1" t="s">
        <v>22399</v>
      </c>
      <c r="M1389" s="1" t="s">
        <v>22400</v>
      </c>
      <c r="N1389" s="1" t="s">
        <v>22400</v>
      </c>
      <c r="O1389" s="1" t="s">
        <v>13507</v>
      </c>
      <c r="P1389" s="1" t="s">
        <v>16227</v>
      </c>
      <c r="Q1389" s="1" t="s">
        <v>19500</v>
      </c>
      <c r="R1389" s="1" t="s">
        <v>22401</v>
      </c>
      <c r="S1389" s="1" t="s">
        <v>13511</v>
      </c>
      <c r="T1389" s="1" t="s">
        <v>22402</v>
      </c>
      <c r="U1389">
        <v>39.830097000000002</v>
      </c>
      <c r="V1389">
        <v>-76.989243000000002</v>
      </c>
      <c r="W1389" s="2">
        <v>41082.767939814818</v>
      </c>
    </row>
    <row r="1390" spans="1:23" x14ac:dyDescent="0.25">
      <c r="A1390" s="1" t="s">
        <v>13497</v>
      </c>
      <c r="B1390">
        <v>11547</v>
      </c>
      <c r="C1390" s="1" t="s">
        <v>22403</v>
      </c>
      <c r="D1390" s="1" t="s">
        <v>13499</v>
      </c>
      <c r="E1390">
        <v>17314</v>
      </c>
      <c r="F1390" s="1" t="s">
        <v>15883</v>
      </c>
      <c r="G1390" s="1" t="s">
        <v>13501</v>
      </c>
      <c r="H1390" s="1" t="s">
        <v>13502</v>
      </c>
      <c r="I1390">
        <v>9999</v>
      </c>
      <c r="J1390" s="1" t="s">
        <v>13503</v>
      </c>
      <c r="K1390" s="1" t="s">
        <v>22404</v>
      </c>
      <c r="L1390" s="1" t="s">
        <v>22405</v>
      </c>
      <c r="M1390" s="1" t="s">
        <v>22406</v>
      </c>
      <c r="N1390" s="1" t="s">
        <v>22406</v>
      </c>
      <c r="O1390" s="1" t="s">
        <v>13507</v>
      </c>
      <c r="P1390" s="1" t="s">
        <v>16227</v>
      </c>
      <c r="Q1390" s="1" t="s">
        <v>19500</v>
      </c>
      <c r="R1390" s="1" t="s">
        <v>22407</v>
      </c>
      <c r="S1390" s="1" t="s">
        <v>13511</v>
      </c>
      <c r="T1390" s="1" t="s">
        <v>22408</v>
      </c>
      <c r="U1390">
        <v>39.770482000000001</v>
      </c>
      <c r="V1390">
        <v>-76.960194000000001</v>
      </c>
      <c r="W1390" s="2">
        <v>41082.767939814818</v>
      </c>
    </row>
    <row r="1391" spans="1:23" x14ac:dyDescent="0.25">
      <c r="A1391" s="1" t="s">
        <v>13497</v>
      </c>
      <c r="B1391">
        <v>3481</v>
      </c>
      <c r="C1391" s="1" t="s">
        <v>22409</v>
      </c>
      <c r="D1391" s="1" t="s">
        <v>13499</v>
      </c>
      <c r="E1391">
        <v>12078</v>
      </c>
      <c r="F1391" s="1" t="s">
        <v>13500</v>
      </c>
      <c r="G1391" s="1" t="s">
        <v>13501</v>
      </c>
      <c r="H1391" s="1" t="s">
        <v>13502</v>
      </c>
      <c r="I1391">
        <v>9999</v>
      </c>
      <c r="J1391" s="1" t="s">
        <v>13503</v>
      </c>
      <c r="K1391" s="1" t="s">
        <v>22410</v>
      </c>
      <c r="L1391" s="1" t="s">
        <v>22411</v>
      </c>
      <c r="M1391" s="1" t="s">
        <v>22412</v>
      </c>
      <c r="N1391" s="1" t="s">
        <v>22412</v>
      </c>
      <c r="O1391" s="1" t="s">
        <v>13507</v>
      </c>
      <c r="P1391" s="1" t="s">
        <v>19309</v>
      </c>
      <c r="Q1391" s="1" t="s">
        <v>19500</v>
      </c>
      <c r="R1391" s="1" t="s">
        <v>22413</v>
      </c>
      <c r="S1391" s="1" t="s">
        <v>13511</v>
      </c>
      <c r="T1391" s="1" t="s">
        <v>22414</v>
      </c>
      <c r="U1391">
        <v>39.774811</v>
      </c>
      <c r="V1391">
        <v>-76.670066000000006</v>
      </c>
      <c r="W1391" s="2">
        <v>41082.767939814818</v>
      </c>
    </row>
    <row r="1392" spans="1:23" x14ac:dyDescent="0.25">
      <c r="A1392" s="1" t="s">
        <v>13497</v>
      </c>
      <c r="B1392">
        <v>3418</v>
      </c>
      <c r="C1392" s="1" t="s">
        <v>22415</v>
      </c>
      <c r="D1392" s="1" t="s">
        <v>13499</v>
      </c>
      <c r="E1392">
        <v>17396</v>
      </c>
      <c r="F1392" s="1" t="s">
        <v>13720</v>
      </c>
      <c r="G1392" s="1" t="s">
        <v>13501</v>
      </c>
      <c r="H1392" s="1" t="s">
        <v>13502</v>
      </c>
      <c r="I1392">
        <v>9999</v>
      </c>
      <c r="J1392" s="1" t="s">
        <v>13503</v>
      </c>
      <c r="K1392" s="1" t="s">
        <v>22416</v>
      </c>
      <c r="L1392" s="1" t="s">
        <v>22417</v>
      </c>
      <c r="M1392" s="1" t="s">
        <v>22418</v>
      </c>
      <c r="N1392" s="1" t="s">
        <v>22418</v>
      </c>
      <c r="O1392" s="1" t="s">
        <v>13507</v>
      </c>
      <c r="P1392" s="1" t="s">
        <v>22419</v>
      </c>
      <c r="Q1392" s="1" t="s">
        <v>19500</v>
      </c>
      <c r="R1392" s="1" t="s">
        <v>22420</v>
      </c>
      <c r="S1392" s="1" t="s">
        <v>13511</v>
      </c>
      <c r="T1392" s="1" t="s">
        <v>22421</v>
      </c>
      <c r="U1392">
        <v>40.130716</v>
      </c>
      <c r="V1392">
        <v>-76.305346</v>
      </c>
      <c r="W1392" s="2">
        <v>41082.767939814818</v>
      </c>
    </row>
    <row r="1393" spans="1:23" x14ac:dyDescent="0.25">
      <c r="A1393" s="1" t="s">
        <v>13497</v>
      </c>
      <c r="B1393">
        <v>16136</v>
      </c>
      <c r="C1393" s="1" t="s">
        <v>22422</v>
      </c>
      <c r="D1393" s="1" t="s">
        <v>13514</v>
      </c>
      <c r="E1393">
        <v>68200</v>
      </c>
      <c r="F1393" s="1" t="s">
        <v>13507</v>
      </c>
      <c r="G1393" s="1" t="s">
        <v>13507</v>
      </c>
      <c r="H1393" s="1" t="s">
        <v>13507</v>
      </c>
      <c r="I1393">
        <v>0</v>
      </c>
      <c r="J1393" s="1" t="s">
        <v>13503</v>
      </c>
      <c r="K1393" s="1" t="s">
        <v>22423</v>
      </c>
      <c r="L1393" s="1" t="s">
        <v>22424</v>
      </c>
      <c r="M1393" s="1" t="s">
        <v>22425</v>
      </c>
      <c r="N1393" s="1" t="s">
        <v>22425</v>
      </c>
      <c r="O1393" s="1" t="s">
        <v>13507</v>
      </c>
      <c r="P1393" s="1" t="s">
        <v>22419</v>
      </c>
      <c r="Q1393" s="1" t="s">
        <v>19500</v>
      </c>
      <c r="R1393" s="1" t="s">
        <v>22426</v>
      </c>
      <c r="S1393" s="1" t="s">
        <v>13511</v>
      </c>
      <c r="T1393" s="1" t="s">
        <v>22427</v>
      </c>
      <c r="U1393">
        <v>40.133169000000002</v>
      </c>
      <c r="V1393">
        <v>-76.304124000000002</v>
      </c>
      <c r="W1393" s="2">
        <v>41082.767939814818</v>
      </c>
    </row>
    <row r="1394" spans="1:23" x14ac:dyDescent="0.25">
      <c r="A1394" s="1" t="s">
        <v>13497</v>
      </c>
      <c r="B1394">
        <v>74211</v>
      </c>
      <c r="C1394" s="1" t="s">
        <v>22428</v>
      </c>
      <c r="D1394" s="1" t="s">
        <v>13514</v>
      </c>
      <c r="E1394">
        <v>8849</v>
      </c>
      <c r="F1394" s="1" t="s">
        <v>13507</v>
      </c>
      <c r="G1394" s="1" t="s">
        <v>13501</v>
      </c>
      <c r="H1394" s="1" t="s">
        <v>13507</v>
      </c>
      <c r="I1394">
        <v>9999</v>
      </c>
      <c r="J1394" s="1" t="s">
        <v>13503</v>
      </c>
      <c r="K1394" s="1" t="s">
        <v>22429</v>
      </c>
      <c r="L1394" s="1" t="s">
        <v>22430</v>
      </c>
      <c r="M1394" s="1" t="s">
        <v>22431</v>
      </c>
      <c r="N1394" s="1" t="s">
        <v>22431</v>
      </c>
      <c r="O1394" s="1" t="s">
        <v>13507</v>
      </c>
      <c r="P1394" s="1" t="s">
        <v>22432</v>
      </c>
      <c r="Q1394" s="1" t="s">
        <v>20670</v>
      </c>
      <c r="R1394" s="1" t="s">
        <v>22433</v>
      </c>
      <c r="S1394" s="1" t="s">
        <v>13511</v>
      </c>
      <c r="T1394" s="1" t="s">
        <v>22434</v>
      </c>
      <c r="U1394">
        <v>39.585683000000003</v>
      </c>
      <c r="V1394">
        <v>-77.011893000000001</v>
      </c>
      <c r="W1394" s="2">
        <v>41082.767939814818</v>
      </c>
    </row>
    <row r="1395" spans="1:23" x14ac:dyDescent="0.25">
      <c r="A1395" s="1" t="s">
        <v>13497</v>
      </c>
      <c r="B1395">
        <v>14111</v>
      </c>
      <c r="C1395" s="1" t="s">
        <v>22435</v>
      </c>
      <c r="D1395" s="1" t="s">
        <v>13499</v>
      </c>
      <c r="E1395">
        <v>6344</v>
      </c>
      <c r="F1395" s="1" t="s">
        <v>13720</v>
      </c>
      <c r="G1395" s="1" t="s">
        <v>13501</v>
      </c>
      <c r="H1395" s="1" t="s">
        <v>13507</v>
      </c>
      <c r="I1395">
        <v>9999</v>
      </c>
      <c r="J1395" s="1" t="s">
        <v>13503</v>
      </c>
      <c r="K1395" s="1" t="s">
        <v>22436</v>
      </c>
      <c r="L1395" s="1" t="s">
        <v>22437</v>
      </c>
      <c r="M1395" s="1" t="s">
        <v>22438</v>
      </c>
      <c r="N1395" s="1" t="s">
        <v>22438</v>
      </c>
      <c r="O1395" s="1" t="s">
        <v>13507</v>
      </c>
      <c r="P1395" s="1" t="s">
        <v>22432</v>
      </c>
      <c r="Q1395" s="1" t="s">
        <v>20670</v>
      </c>
      <c r="R1395" s="1" t="s">
        <v>22439</v>
      </c>
      <c r="S1395" s="1" t="s">
        <v>13511</v>
      </c>
      <c r="T1395" s="1" t="s">
        <v>22440</v>
      </c>
      <c r="U1395">
        <v>39.562883999999997</v>
      </c>
      <c r="V1395">
        <v>-76.972727000000006</v>
      </c>
      <c r="W1395" s="2">
        <v>41082.767939814818</v>
      </c>
    </row>
    <row r="1396" spans="1:23" x14ac:dyDescent="0.25">
      <c r="A1396" s="1" t="s">
        <v>13497</v>
      </c>
      <c r="B1396">
        <v>13807</v>
      </c>
      <c r="C1396" s="1" t="s">
        <v>22441</v>
      </c>
      <c r="D1396" s="1" t="s">
        <v>13499</v>
      </c>
      <c r="E1396">
        <v>6702</v>
      </c>
      <c r="F1396" s="1" t="s">
        <v>13569</v>
      </c>
      <c r="G1396" s="1" t="s">
        <v>13501</v>
      </c>
      <c r="H1396" s="1" t="s">
        <v>13507</v>
      </c>
      <c r="I1396">
        <v>9999</v>
      </c>
      <c r="J1396" s="1" t="s">
        <v>13503</v>
      </c>
      <c r="K1396" s="1" t="s">
        <v>22442</v>
      </c>
      <c r="L1396" s="1" t="s">
        <v>22443</v>
      </c>
      <c r="M1396" s="1" t="s">
        <v>22444</v>
      </c>
      <c r="N1396" s="1" t="s">
        <v>22444</v>
      </c>
      <c r="O1396" s="1" t="s">
        <v>13507</v>
      </c>
      <c r="P1396" s="1" t="s">
        <v>22445</v>
      </c>
      <c r="Q1396" s="1" t="s">
        <v>20670</v>
      </c>
      <c r="R1396" s="1" t="s">
        <v>22446</v>
      </c>
      <c r="S1396" s="1" t="s">
        <v>13511</v>
      </c>
      <c r="T1396" s="1" t="s">
        <v>22447</v>
      </c>
      <c r="U1396">
        <v>39.477615999999998</v>
      </c>
      <c r="V1396">
        <v>-76.642733000000007</v>
      </c>
      <c r="W1396" s="2">
        <v>41082.767939814818</v>
      </c>
    </row>
    <row r="1397" spans="1:23" x14ac:dyDescent="0.25">
      <c r="A1397" s="1" t="s">
        <v>13497</v>
      </c>
      <c r="B1397">
        <v>8989</v>
      </c>
      <c r="C1397" s="1" t="s">
        <v>22448</v>
      </c>
      <c r="D1397" s="1" t="s">
        <v>13499</v>
      </c>
      <c r="E1397">
        <v>12269</v>
      </c>
      <c r="F1397" s="1" t="s">
        <v>13569</v>
      </c>
      <c r="G1397" s="1" t="s">
        <v>13501</v>
      </c>
      <c r="H1397" s="1" t="s">
        <v>13507</v>
      </c>
      <c r="I1397">
        <v>9999</v>
      </c>
      <c r="J1397" s="1" t="s">
        <v>13503</v>
      </c>
      <c r="K1397" s="1" t="s">
        <v>22449</v>
      </c>
      <c r="L1397" s="1" t="s">
        <v>22450</v>
      </c>
      <c r="M1397" s="1" t="s">
        <v>22451</v>
      </c>
      <c r="N1397" s="1" t="s">
        <v>22451</v>
      </c>
      <c r="O1397" s="1" t="s">
        <v>13507</v>
      </c>
      <c r="P1397" s="1" t="s">
        <v>22448</v>
      </c>
      <c r="Q1397" s="1" t="s">
        <v>20670</v>
      </c>
      <c r="R1397" s="1" t="s">
        <v>22452</v>
      </c>
      <c r="S1397" s="1" t="s">
        <v>13511</v>
      </c>
      <c r="T1397" s="1" t="s">
        <v>22453</v>
      </c>
      <c r="U1397">
        <v>39.464387000000002</v>
      </c>
      <c r="V1397">
        <v>-76.635743000000005</v>
      </c>
      <c r="W1397" s="2">
        <v>41082.767939814818</v>
      </c>
    </row>
    <row r="1398" spans="1:23" x14ac:dyDescent="0.25">
      <c r="A1398" s="1" t="s">
        <v>13497</v>
      </c>
      <c r="B1398">
        <v>744</v>
      </c>
      <c r="C1398" s="1" t="s">
        <v>22454</v>
      </c>
      <c r="D1398" s="1" t="s">
        <v>13499</v>
      </c>
      <c r="E1398">
        <v>14819</v>
      </c>
      <c r="F1398" s="1" t="s">
        <v>13569</v>
      </c>
      <c r="G1398" s="1" t="s">
        <v>13501</v>
      </c>
      <c r="H1398" s="1" t="s">
        <v>13507</v>
      </c>
      <c r="I1398">
        <v>9999</v>
      </c>
      <c r="J1398" s="1" t="s">
        <v>13503</v>
      </c>
      <c r="K1398" s="1" t="s">
        <v>22455</v>
      </c>
      <c r="L1398" s="1" t="s">
        <v>22456</v>
      </c>
      <c r="M1398" s="1" t="s">
        <v>22457</v>
      </c>
      <c r="N1398" s="1" t="s">
        <v>22458</v>
      </c>
      <c r="O1398" s="1" t="s">
        <v>16691</v>
      </c>
      <c r="P1398" s="1" t="s">
        <v>22448</v>
      </c>
      <c r="Q1398" s="1" t="s">
        <v>20670</v>
      </c>
      <c r="R1398" s="1" t="s">
        <v>22459</v>
      </c>
      <c r="S1398" s="1" t="s">
        <v>13511</v>
      </c>
      <c r="T1398" s="1" t="s">
        <v>22460</v>
      </c>
      <c r="U1398">
        <v>39.433747776289003</v>
      </c>
      <c r="V1398">
        <v>-76.623726510856997</v>
      </c>
      <c r="W1398" s="2">
        <v>41082.767939814818</v>
      </c>
    </row>
    <row r="1399" spans="1:23" x14ac:dyDescent="0.25">
      <c r="A1399" s="1" t="s">
        <v>13497</v>
      </c>
      <c r="B1399">
        <v>8836</v>
      </c>
      <c r="C1399" s="1" t="s">
        <v>22461</v>
      </c>
      <c r="D1399" s="1" t="s">
        <v>13499</v>
      </c>
      <c r="E1399">
        <v>14687</v>
      </c>
      <c r="F1399" s="1" t="s">
        <v>13720</v>
      </c>
      <c r="G1399" s="1" t="s">
        <v>13501</v>
      </c>
      <c r="H1399" s="1" t="s">
        <v>13507</v>
      </c>
      <c r="I1399">
        <v>9999</v>
      </c>
      <c r="J1399" s="1" t="s">
        <v>13503</v>
      </c>
      <c r="K1399" s="1" t="s">
        <v>22462</v>
      </c>
      <c r="L1399" s="1" t="s">
        <v>22463</v>
      </c>
      <c r="M1399" s="1" t="s">
        <v>22464</v>
      </c>
      <c r="N1399" s="1" t="s">
        <v>22465</v>
      </c>
      <c r="O1399" s="1" t="s">
        <v>22466</v>
      </c>
      <c r="P1399" s="1" t="s">
        <v>22091</v>
      </c>
      <c r="Q1399" s="1" t="s">
        <v>20670</v>
      </c>
      <c r="R1399" s="1" t="s">
        <v>22467</v>
      </c>
      <c r="S1399" s="1" t="s">
        <v>13511</v>
      </c>
      <c r="T1399" s="1" t="s">
        <v>22468</v>
      </c>
      <c r="U1399">
        <v>39.447347999999998</v>
      </c>
      <c r="V1399">
        <v>-77.384377999999998</v>
      </c>
      <c r="W1399" s="2">
        <v>41082.767939814818</v>
      </c>
    </row>
    <row r="1400" spans="1:23" x14ac:dyDescent="0.25">
      <c r="A1400" s="1" t="s">
        <v>13497</v>
      </c>
      <c r="B1400">
        <v>74387</v>
      </c>
      <c r="C1400" s="1" t="s">
        <v>22469</v>
      </c>
      <c r="D1400" s="1" t="s">
        <v>13514</v>
      </c>
      <c r="E1400">
        <v>12940</v>
      </c>
      <c r="F1400" s="1" t="s">
        <v>13507</v>
      </c>
      <c r="G1400" s="1" t="s">
        <v>13501</v>
      </c>
      <c r="H1400" s="1" t="s">
        <v>13507</v>
      </c>
      <c r="I1400">
        <v>9999</v>
      </c>
      <c r="J1400" s="1" t="s">
        <v>13503</v>
      </c>
      <c r="K1400" s="1" t="s">
        <v>22470</v>
      </c>
      <c r="L1400" s="1" t="s">
        <v>22471</v>
      </c>
      <c r="M1400" s="1" t="s">
        <v>22472</v>
      </c>
      <c r="N1400" s="1" t="s">
        <v>22472</v>
      </c>
      <c r="O1400" s="1" t="s">
        <v>13507</v>
      </c>
      <c r="P1400" s="1" t="s">
        <v>22473</v>
      </c>
      <c r="Q1400" s="1" t="s">
        <v>20670</v>
      </c>
      <c r="R1400" s="1" t="s">
        <v>22474</v>
      </c>
      <c r="S1400" s="1" t="s">
        <v>13511</v>
      </c>
      <c r="T1400" s="1" t="s">
        <v>22475</v>
      </c>
      <c r="U1400">
        <v>39.409289999999999</v>
      </c>
      <c r="V1400">
        <v>-76.946837000000002</v>
      </c>
      <c r="W1400" s="2">
        <v>41082.767939814818</v>
      </c>
    </row>
    <row r="1401" spans="1:23" x14ac:dyDescent="0.25">
      <c r="A1401" s="1" t="s">
        <v>13497</v>
      </c>
      <c r="B1401">
        <v>74387</v>
      </c>
      <c r="C1401" s="1" t="s">
        <v>22476</v>
      </c>
      <c r="D1401" s="1" t="s">
        <v>13514</v>
      </c>
      <c r="E1401">
        <v>18233</v>
      </c>
      <c r="F1401" s="1" t="s">
        <v>13507</v>
      </c>
      <c r="G1401" s="1" t="s">
        <v>13501</v>
      </c>
      <c r="H1401" s="1" t="s">
        <v>13507</v>
      </c>
      <c r="I1401">
        <v>9999</v>
      </c>
      <c r="J1401" s="1" t="s">
        <v>13503</v>
      </c>
      <c r="K1401" s="1" t="s">
        <v>22470</v>
      </c>
      <c r="L1401" s="1" t="s">
        <v>22477</v>
      </c>
      <c r="M1401" s="1" t="s">
        <v>22472</v>
      </c>
      <c r="N1401" s="1" t="s">
        <v>22472</v>
      </c>
      <c r="O1401" s="1" t="s">
        <v>13507</v>
      </c>
      <c r="P1401" s="1" t="s">
        <v>22473</v>
      </c>
      <c r="Q1401" s="1" t="s">
        <v>20670</v>
      </c>
      <c r="R1401" s="1" t="s">
        <v>22474</v>
      </c>
      <c r="S1401" s="1" t="s">
        <v>13511</v>
      </c>
      <c r="T1401" s="1" t="s">
        <v>22478</v>
      </c>
      <c r="U1401">
        <v>39.408123000000003</v>
      </c>
      <c r="V1401">
        <v>-76.949164999999994</v>
      </c>
      <c r="W1401" s="2">
        <v>41082.767939814818</v>
      </c>
    </row>
    <row r="1402" spans="1:23" x14ac:dyDescent="0.25">
      <c r="A1402" s="1" t="s">
        <v>13497</v>
      </c>
      <c r="B1402">
        <v>16053</v>
      </c>
      <c r="C1402" s="1" t="s">
        <v>22473</v>
      </c>
      <c r="D1402" s="1" t="s">
        <v>13499</v>
      </c>
      <c r="E1402">
        <v>86955</v>
      </c>
      <c r="F1402" s="1" t="s">
        <v>13720</v>
      </c>
      <c r="G1402" s="1" t="s">
        <v>13515</v>
      </c>
      <c r="H1402" s="1" t="s">
        <v>13502</v>
      </c>
      <c r="I1402">
        <v>0</v>
      </c>
      <c r="J1402" s="1" t="s">
        <v>13503</v>
      </c>
      <c r="K1402" s="1" t="s">
        <v>22479</v>
      </c>
      <c r="L1402" s="1" t="s">
        <v>22480</v>
      </c>
      <c r="M1402" s="1" t="s">
        <v>22481</v>
      </c>
      <c r="N1402" s="1" t="s">
        <v>22481</v>
      </c>
      <c r="O1402" s="1" t="s">
        <v>13507</v>
      </c>
      <c r="P1402" s="1" t="s">
        <v>22473</v>
      </c>
      <c r="Q1402" s="1" t="s">
        <v>20670</v>
      </c>
      <c r="R1402" s="1" t="s">
        <v>22482</v>
      </c>
      <c r="S1402" s="1" t="s">
        <v>13511</v>
      </c>
      <c r="T1402" s="1" t="s">
        <v>22483</v>
      </c>
      <c r="U1402">
        <v>39.402220999999997</v>
      </c>
      <c r="V1402">
        <v>-76.944338000000002</v>
      </c>
      <c r="W1402" s="2">
        <v>41082.767939814818</v>
      </c>
    </row>
    <row r="1403" spans="1:23" x14ac:dyDescent="0.25">
      <c r="A1403" s="1" t="s">
        <v>13497</v>
      </c>
      <c r="B1403">
        <v>74128</v>
      </c>
      <c r="C1403" s="1" t="s">
        <v>22484</v>
      </c>
      <c r="D1403" s="1" t="s">
        <v>13514</v>
      </c>
      <c r="E1403">
        <v>13927</v>
      </c>
      <c r="F1403" s="1" t="s">
        <v>13507</v>
      </c>
      <c r="G1403" s="1" t="s">
        <v>13523</v>
      </c>
      <c r="H1403" s="1" t="s">
        <v>13507</v>
      </c>
      <c r="I1403">
        <v>9999</v>
      </c>
      <c r="J1403" s="1" t="s">
        <v>13503</v>
      </c>
      <c r="K1403" s="1" t="s">
        <v>22485</v>
      </c>
      <c r="L1403" s="1" t="s">
        <v>22486</v>
      </c>
      <c r="M1403" s="1" t="s">
        <v>22487</v>
      </c>
      <c r="N1403" s="1" t="s">
        <v>22487</v>
      </c>
      <c r="O1403" s="1" t="s">
        <v>13507</v>
      </c>
      <c r="P1403" s="1" t="s">
        <v>22488</v>
      </c>
      <c r="Q1403" s="1" t="s">
        <v>20670</v>
      </c>
      <c r="R1403" s="1" t="s">
        <v>22489</v>
      </c>
      <c r="S1403" s="1" t="s">
        <v>13511</v>
      </c>
      <c r="T1403" s="1" t="s">
        <v>22490</v>
      </c>
      <c r="U1403">
        <v>39.515484000000001</v>
      </c>
      <c r="V1403">
        <v>-76.557730000000006</v>
      </c>
      <c r="W1403" s="2">
        <v>41082.767939814818</v>
      </c>
    </row>
    <row r="1404" spans="1:23" x14ac:dyDescent="0.25">
      <c r="A1404" s="1" t="s">
        <v>13497</v>
      </c>
      <c r="B1404">
        <v>7834</v>
      </c>
      <c r="C1404" s="1" t="s">
        <v>22491</v>
      </c>
      <c r="D1404" s="1" t="s">
        <v>13499</v>
      </c>
      <c r="E1404">
        <v>11212</v>
      </c>
      <c r="F1404" s="1" t="s">
        <v>13500</v>
      </c>
      <c r="G1404" s="1" t="s">
        <v>13501</v>
      </c>
      <c r="H1404" s="1" t="s">
        <v>13507</v>
      </c>
      <c r="I1404">
        <v>9999</v>
      </c>
      <c r="J1404" s="1" t="s">
        <v>13503</v>
      </c>
      <c r="K1404" s="1" t="s">
        <v>22492</v>
      </c>
      <c r="L1404" s="1" t="s">
        <v>22493</v>
      </c>
      <c r="M1404" s="1" t="s">
        <v>22494</v>
      </c>
      <c r="N1404" s="1" t="s">
        <v>22494</v>
      </c>
      <c r="O1404" s="1" t="s">
        <v>13507</v>
      </c>
      <c r="P1404" s="1" t="s">
        <v>22091</v>
      </c>
      <c r="Q1404" s="1" t="s">
        <v>20670</v>
      </c>
      <c r="R1404" s="1" t="s">
        <v>22495</v>
      </c>
      <c r="S1404" s="1" t="s">
        <v>13511</v>
      </c>
      <c r="T1404" s="1" t="s">
        <v>22496</v>
      </c>
      <c r="U1404">
        <v>39.426029</v>
      </c>
      <c r="V1404">
        <v>-77.417012</v>
      </c>
      <c r="W1404" s="2">
        <v>41082.767939814818</v>
      </c>
    </row>
    <row r="1405" spans="1:23" x14ac:dyDescent="0.25">
      <c r="A1405" s="1" t="s">
        <v>13497</v>
      </c>
      <c r="B1405">
        <v>13690</v>
      </c>
      <c r="C1405" s="1" t="s">
        <v>22497</v>
      </c>
      <c r="D1405" s="1" t="s">
        <v>13499</v>
      </c>
      <c r="E1405">
        <v>6628</v>
      </c>
      <c r="F1405" s="1" t="s">
        <v>13720</v>
      </c>
      <c r="G1405" s="1" t="s">
        <v>13501</v>
      </c>
      <c r="H1405" s="1" t="s">
        <v>13507</v>
      </c>
      <c r="I1405">
        <v>9999</v>
      </c>
      <c r="J1405" s="1" t="s">
        <v>13503</v>
      </c>
      <c r="K1405" s="1" t="s">
        <v>22498</v>
      </c>
      <c r="L1405" s="1" t="s">
        <v>22499</v>
      </c>
      <c r="M1405" s="1" t="s">
        <v>22500</v>
      </c>
      <c r="N1405" s="1" t="s">
        <v>22500</v>
      </c>
      <c r="O1405" s="1" t="s">
        <v>13507</v>
      </c>
      <c r="P1405" s="1" t="s">
        <v>22091</v>
      </c>
      <c r="Q1405" s="1" t="s">
        <v>20670</v>
      </c>
      <c r="R1405" s="1" t="s">
        <v>22501</v>
      </c>
      <c r="S1405" s="1" t="s">
        <v>13511</v>
      </c>
      <c r="T1405" s="1" t="s">
        <v>22502</v>
      </c>
      <c r="U1405">
        <v>39.415568999999998</v>
      </c>
      <c r="V1405">
        <v>-77.410649000000006</v>
      </c>
      <c r="W1405" s="2">
        <v>41082.767939814818</v>
      </c>
    </row>
    <row r="1406" spans="1:23" x14ac:dyDescent="0.25">
      <c r="A1406" s="1" t="s">
        <v>13497</v>
      </c>
      <c r="B1406">
        <v>74173</v>
      </c>
      <c r="C1406" s="1" t="s">
        <v>22503</v>
      </c>
      <c r="D1406" s="1" t="s">
        <v>13514</v>
      </c>
      <c r="E1406">
        <v>16175</v>
      </c>
      <c r="F1406" s="1" t="s">
        <v>13507</v>
      </c>
      <c r="G1406" s="1" t="s">
        <v>13501</v>
      </c>
      <c r="H1406" s="1" t="s">
        <v>13507</v>
      </c>
      <c r="I1406">
        <v>9999</v>
      </c>
      <c r="J1406" s="1" t="s">
        <v>13503</v>
      </c>
      <c r="K1406" s="1" t="s">
        <v>22504</v>
      </c>
      <c r="L1406" s="1" t="s">
        <v>22505</v>
      </c>
      <c r="M1406" s="1" t="s">
        <v>22506</v>
      </c>
      <c r="N1406" s="1" t="s">
        <v>22506</v>
      </c>
      <c r="O1406" s="1" t="s">
        <v>13507</v>
      </c>
      <c r="P1406" s="1" t="s">
        <v>22507</v>
      </c>
      <c r="Q1406" s="1" t="s">
        <v>20670</v>
      </c>
      <c r="R1406" s="1" t="s">
        <v>22508</v>
      </c>
      <c r="S1406" s="1" t="s">
        <v>13511</v>
      </c>
      <c r="T1406" s="1" t="s">
        <v>22509</v>
      </c>
      <c r="U1406">
        <v>39.418081000000001</v>
      </c>
      <c r="V1406">
        <v>-76.776568999999995</v>
      </c>
      <c r="W1406" s="2">
        <v>41082.767939814818</v>
      </c>
    </row>
    <row r="1407" spans="1:23" x14ac:dyDescent="0.25">
      <c r="A1407" s="1" t="s">
        <v>13497</v>
      </c>
      <c r="B1407">
        <v>733</v>
      </c>
      <c r="C1407" s="1" t="s">
        <v>22507</v>
      </c>
      <c r="D1407" s="1" t="s">
        <v>13499</v>
      </c>
      <c r="E1407">
        <v>12111</v>
      </c>
      <c r="F1407" s="1" t="s">
        <v>13720</v>
      </c>
      <c r="G1407" s="1" t="s">
        <v>13501</v>
      </c>
      <c r="H1407" s="1" t="s">
        <v>13507</v>
      </c>
      <c r="I1407">
        <v>9999</v>
      </c>
      <c r="J1407" s="1" t="s">
        <v>13503</v>
      </c>
      <c r="K1407" s="1" t="s">
        <v>22510</v>
      </c>
      <c r="L1407" s="1" t="s">
        <v>22511</v>
      </c>
      <c r="M1407" s="1" t="s">
        <v>22512</v>
      </c>
      <c r="N1407" s="1" t="s">
        <v>22512</v>
      </c>
      <c r="O1407" s="1" t="s">
        <v>13507</v>
      </c>
      <c r="P1407" s="1" t="s">
        <v>22507</v>
      </c>
      <c r="Q1407" s="1" t="s">
        <v>20670</v>
      </c>
      <c r="R1407" s="1" t="s">
        <v>22513</v>
      </c>
      <c r="S1407" s="1" t="s">
        <v>13511</v>
      </c>
      <c r="T1407" s="1" t="s">
        <v>22514</v>
      </c>
      <c r="U1407">
        <v>39.403888940363998</v>
      </c>
      <c r="V1407">
        <v>-76.805459854717</v>
      </c>
      <c r="W1407" s="2">
        <v>41082.767939814818</v>
      </c>
    </row>
    <row r="1408" spans="1:23" x14ac:dyDescent="0.25">
      <c r="A1408" s="1" t="s">
        <v>13497</v>
      </c>
      <c r="B1408">
        <v>7694</v>
      </c>
      <c r="C1408" s="1" t="s">
        <v>22515</v>
      </c>
      <c r="D1408" s="1" t="s">
        <v>13499</v>
      </c>
      <c r="E1408">
        <v>11198</v>
      </c>
      <c r="F1408" s="1" t="s">
        <v>13720</v>
      </c>
      <c r="G1408" s="1" t="s">
        <v>13501</v>
      </c>
      <c r="H1408" s="1" t="s">
        <v>13507</v>
      </c>
      <c r="I1408">
        <v>9999</v>
      </c>
      <c r="J1408" s="1" t="s">
        <v>13503</v>
      </c>
      <c r="K1408" s="1" t="s">
        <v>22516</v>
      </c>
      <c r="L1408" s="1" t="s">
        <v>22517</v>
      </c>
      <c r="M1408" s="1" t="s">
        <v>22518</v>
      </c>
      <c r="N1408" s="1" t="s">
        <v>22518</v>
      </c>
      <c r="O1408" s="1" t="s">
        <v>13507</v>
      </c>
      <c r="P1408" s="1" t="s">
        <v>22507</v>
      </c>
      <c r="Q1408" s="1" t="s">
        <v>20670</v>
      </c>
      <c r="R1408" s="1" t="s">
        <v>22519</v>
      </c>
      <c r="S1408" s="1" t="s">
        <v>13511</v>
      </c>
      <c r="T1408" s="1" t="s">
        <v>22520</v>
      </c>
      <c r="U1408">
        <v>39.410598999999998</v>
      </c>
      <c r="V1408">
        <v>-76.769884000000005</v>
      </c>
      <c r="W1408" s="2">
        <v>41082.767939814818</v>
      </c>
    </row>
    <row r="1409" spans="1:23" x14ac:dyDescent="0.25">
      <c r="A1409" s="1" t="s">
        <v>13497</v>
      </c>
      <c r="B1409">
        <v>740</v>
      </c>
      <c r="C1409" s="1" t="s">
        <v>22521</v>
      </c>
      <c r="D1409" s="1" t="s">
        <v>13499</v>
      </c>
      <c r="E1409">
        <v>15282</v>
      </c>
      <c r="F1409" s="1" t="s">
        <v>13569</v>
      </c>
      <c r="G1409" s="1" t="s">
        <v>13501</v>
      </c>
      <c r="H1409" s="1" t="s">
        <v>13507</v>
      </c>
      <c r="I1409">
        <v>9999</v>
      </c>
      <c r="J1409" s="1" t="s">
        <v>13503</v>
      </c>
      <c r="K1409" s="1" t="s">
        <v>22522</v>
      </c>
      <c r="L1409" s="1" t="s">
        <v>22523</v>
      </c>
      <c r="M1409" s="1" t="s">
        <v>22524</v>
      </c>
      <c r="N1409" s="1" t="s">
        <v>22525</v>
      </c>
      <c r="O1409" s="1" t="s">
        <v>22526</v>
      </c>
      <c r="P1409" s="1" t="s">
        <v>20919</v>
      </c>
      <c r="Q1409" s="1" t="s">
        <v>20670</v>
      </c>
      <c r="R1409" s="1" t="s">
        <v>22527</v>
      </c>
      <c r="S1409" s="1" t="s">
        <v>13511</v>
      </c>
      <c r="T1409" s="1" t="s">
        <v>22528</v>
      </c>
      <c r="U1409">
        <v>39.388877000000001</v>
      </c>
      <c r="V1409">
        <v>-76.736243999999999</v>
      </c>
      <c r="W1409" s="2">
        <v>41082.767939814818</v>
      </c>
    </row>
    <row r="1410" spans="1:23" x14ac:dyDescent="0.25">
      <c r="A1410" s="1" t="s">
        <v>13497</v>
      </c>
      <c r="B1410">
        <v>74194</v>
      </c>
      <c r="C1410" s="1" t="s">
        <v>22529</v>
      </c>
      <c r="D1410" s="1" t="s">
        <v>13514</v>
      </c>
      <c r="E1410">
        <v>11554</v>
      </c>
      <c r="F1410" s="1" t="s">
        <v>13507</v>
      </c>
      <c r="G1410" s="1" t="s">
        <v>13523</v>
      </c>
      <c r="H1410" s="1" t="s">
        <v>13507</v>
      </c>
      <c r="I1410">
        <v>9999</v>
      </c>
      <c r="J1410" s="1" t="s">
        <v>13503</v>
      </c>
      <c r="K1410" s="1" t="s">
        <v>22530</v>
      </c>
      <c r="L1410" s="1" t="s">
        <v>22531</v>
      </c>
      <c r="M1410" s="1" t="s">
        <v>22532</v>
      </c>
      <c r="N1410" s="1" t="s">
        <v>22532</v>
      </c>
      <c r="O1410" s="1" t="s">
        <v>13507</v>
      </c>
      <c r="P1410" s="1" t="s">
        <v>22533</v>
      </c>
      <c r="Q1410" s="1" t="s">
        <v>20670</v>
      </c>
      <c r="R1410" s="1" t="s">
        <v>22534</v>
      </c>
      <c r="S1410" s="1" t="s">
        <v>13511</v>
      </c>
      <c r="T1410" s="1" t="s">
        <v>22535</v>
      </c>
      <c r="U1410">
        <v>39.413589000000002</v>
      </c>
      <c r="V1410">
        <v>-76.460845000000006</v>
      </c>
      <c r="W1410" s="2">
        <v>41082.767939814818</v>
      </c>
    </row>
    <row r="1411" spans="1:23" x14ac:dyDescent="0.25">
      <c r="A1411" s="1" t="s">
        <v>13497</v>
      </c>
      <c r="B1411">
        <v>7744</v>
      </c>
      <c r="C1411" s="1" t="s">
        <v>22536</v>
      </c>
      <c r="D1411" s="1" t="s">
        <v>13499</v>
      </c>
      <c r="E1411">
        <v>9331</v>
      </c>
      <c r="F1411" s="1" t="s">
        <v>13531</v>
      </c>
      <c r="G1411" s="1" t="s">
        <v>13501</v>
      </c>
      <c r="H1411" s="1" t="s">
        <v>13502</v>
      </c>
      <c r="I1411">
        <v>9999</v>
      </c>
      <c r="J1411" s="1" t="s">
        <v>13503</v>
      </c>
      <c r="K1411" s="1" t="s">
        <v>22537</v>
      </c>
      <c r="L1411" s="1" t="s">
        <v>22538</v>
      </c>
      <c r="M1411" s="1" t="s">
        <v>22539</v>
      </c>
      <c r="N1411" s="1" t="s">
        <v>22539</v>
      </c>
      <c r="O1411" s="1" t="s">
        <v>13507</v>
      </c>
      <c r="P1411" s="1" t="s">
        <v>22091</v>
      </c>
      <c r="Q1411" s="1" t="s">
        <v>20670</v>
      </c>
      <c r="R1411" s="1" t="s">
        <v>22540</v>
      </c>
      <c r="S1411" s="1" t="s">
        <v>13511</v>
      </c>
      <c r="T1411" s="1" t="s">
        <v>22541</v>
      </c>
      <c r="U1411">
        <v>39.375917999999999</v>
      </c>
      <c r="V1411">
        <v>-77.411570999999995</v>
      </c>
      <c r="W1411" s="2">
        <v>41082.767974537041</v>
      </c>
    </row>
    <row r="1412" spans="1:23" x14ac:dyDescent="0.25">
      <c r="A1412" s="1" t="s">
        <v>13497</v>
      </c>
      <c r="B1412">
        <v>73721</v>
      </c>
      <c r="C1412" s="1" t="s">
        <v>22542</v>
      </c>
      <c r="D1412" s="1" t="s">
        <v>13514</v>
      </c>
      <c r="E1412">
        <v>17321</v>
      </c>
      <c r="F1412" s="1" t="s">
        <v>13507</v>
      </c>
      <c r="G1412" s="1" t="s">
        <v>13507</v>
      </c>
      <c r="H1412" s="1" t="s">
        <v>13507</v>
      </c>
      <c r="I1412">
        <v>9999</v>
      </c>
      <c r="J1412" s="1" t="s">
        <v>13503</v>
      </c>
      <c r="K1412" s="1" t="s">
        <v>22543</v>
      </c>
      <c r="L1412" s="1" t="s">
        <v>22544</v>
      </c>
      <c r="M1412" s="1" t="s">
        <v>22545</v>
      </c>
      <c r="N1412" s="1" t="s">
        <v>22545</v>
      </c>
      <c r="O1412" s="1" t="s">
        <v>13507</v>
      </c>
      <c r="P1412" s="1" t="s">
        <v>22091</v>
      </c>
      <c r="Q1412" s="1" t="s">
        <v>20670</v>
      </c>
      <c r="R1412" s="1" t="s">
        <v>22546</v>
      </c>
      <c r="S1412" s="1" t="s">
        <v>13511</v>
      </c>
      <c r="T1412" s="1" t="s">
        <v>22547</v>
      </c>
      <c r="U1412">
        <v>39.334775999999998</v>
      </c>
      <c r="V1412">
        <v>-77.341633000000002</v>
      </c>
      <c r="W1412" s="2">
        <v>41082.767974537041</v>
      </c>
    </row>
    <row r="1413" spans="1:23" x14ac:dyDescent="0.25">
      <c r="A1413" s="1" t="s">
        <v>13497</v>
      </c>
      <c r="B1413">
        <v>74249</v>
      </c>
      <c r="C1413" s="1" t="s">
        <v>22548</v>
      </c>
      <c r="D1413" s="1" t="s">
        <v>13514</v>
      </c>
      <c r="E1413">
        <v>17683</v>
      </c>
      <c r="F1413" s="1" t="s">
        <v>13507</v>
      </c>
      <c r="G1413" s="1" t="s">
        <v>13523</v>
      </c>
      <c r="H1413" s="1" t="s">
        <v>13507</v>
      </c>
      <c r="I1413">
        <v>9999</v>
      </c>
      <c r="J1413" s="1" t="s">
        <v>13503</v>
      </c>
      <c r="K1413" s="1" t="s">
        <v>22549</v>
      </c>
      <c r="L1413" s="1" t="s">
        <v>22550</v>
      </c>
      <c r="M1413" s="1" t="s">
        <v>22551</v>
      </c>
      <c r="N1413" s="1" t="s">
        <v>22551</v>
      </c>
      <c r="O1413" s="1" t="s">
        <v>13507</v>
      </c>
      <c r="P1413" s="1" t="s">
        <v>22552</v>
      </c>
      <c r="Q1413" s="1" t="s">
        <v>20670</v>
      </c>
      <c r="R1413" s="1" t="s">
        <v>22553</v>
      </c>
      <c r="S1413" s="1" t="s">
        <v>13511</v>
      </c>
      <c r="T1413" s="1" t="s">
        <v>22554</v>
      </c>
      <c r="U1413">
        <v>39.365281000000003</v>
      </c>
      <c r="V1413">
        <v>-77.164873</v>
      </c>
      <c r="W1413" s="2">
        <v>41082.767974537041</v>
      </c>
    </row>
    <row r="1414" spans="1:23" x14ac:dyDescent="0.25">
      <c r="A1414" s="1" t="s">
        <v>13497</v>
      </c>
      <c r="B1414">
        <v>11965</v>
      </c>
      <c r="C1414" s="1" t="s">
        <v>22555</v>
      </c>
      <c r="D1414" s="1" t="s">
        <v>13499</v>
      </c>
      <c r="E1414">
        <v>18180</v>
      </c>
      <c r="F1414" s="1" t="s">
        <v>13720</v>
      </c>
      <c r="G1414" s="1" t="s">
        <v>13501</v>
      </c>
      <c r="H1414" s="1" t="s">
        <v>13502</v>
      </c>
      <c r="I1414">
        <v>9999</v>
      </c>
      <c r="J1414" s="1" t="s">
        <v>13503</v>
      </c>
      <c r="K1414" s="1" t="s">
        <v>22556</v>
      </c>
      <c r="L1414" s="1" t="s">
        <v>22557</v>
      </c>
      <c r="M1414" s="1" t="s">
        <v>22558</v>
      </c>
      <c r="N1414" s="1" t="s">
        <v>22558</v>
      </c>
      <c r="O1414" s="1" t="s">
        <v>13507</v>
      </c>
      <c r="P1414" s="1" t="s">
        <v>22552</v>
      </c>
      <c r="Q1414" s="1" t="s">
        <v>20670</v>
      </c>
      <c r="R1414" s="1" t="s">
        <v>22559</v>
      </c>
      <c r="S1414" s="1" t="s">
        <v>13511</v>
      </c>
      <c r="T1414" s="1" t="s">
        <v>22560</v>
      </c>
      <c r="U1414">
        <v>39.365198340920998</v>
      </c>
      <c r="V1414">
        <v>-77.164701178477003</v>
      </c>
      <c r="W1414" s="2">
        <v>41082.767974537041</v>
      </c>
    </row>
    <row r="1415" spans="1:23" x14ac:dyDescent="0.25">
      <c r="A1415" s="1" t="s">
        <v>13497</v>
      </c>
      <c r="B1415">
        <v>3975</v>
      </c>
      <c r="C1415" s="1" t="s">
        <v>22561</v>
      </c>
      <c r="D1415" s="1" t="s">
        <v>13514</v>
      </c>
      <c r="E1415">
        <v>7548</v>
      </c>
      <c r="F1415" s="1" t="s">
        <v>13507</v>
      </c>
      <c r="G1415" s="1" t="s">
        <v>13523</v>
      </c>
      <c r="H1415" s="1" t="s">
        <v>13507</v>
      </c>
      <c r="I1415">
        <v>9999</v>
      </c>
      <c r="J1415" s="1" t="s">
        <v>13503</v>
      </c>
      <c r="K1415" s="1" t="s">
        <v>22562</v>
      </c>
      <c r="L1415" s="1" t="s">
        <v>22563</v>
      </c>
      <c r="M1415" s="1" t="s">
        <v>22564</v>
      </c>
      <c r="N1415" s="1" t="s">
        <v>22564</v>
      </c>
      <c r="O1415" s="1" t="s">
        <v>13507</v>
      </c>
      <c r="P1415" s="1" t="s">
        <v>22565</v>
      </c>
      <c r="Q1415" s="1" t="s">
        <v>20670</v>
      </c>
      <c r="R1415" s="1" t="s">
        <v>22566</v>
      </c>
      <c r="S1415" s="1" t="s">
        <v>13511</v>
      </c>
      <c r="T1415" s="1" t="s">
        <v>22567</v>
      </c>
      <c r="U1415">
        <v>39.289859999999997</v>
      </c>
      <c r="V1415">
        <v>-77.202669</v>
      </c>
      <c r="W1415" s="2">
        <v>41082.767974537041</v>
      </c>
    </row>
    <row r="1416" spans="1:23" x14ac:dyDescent="0.25">
      <c r="A1416" s="1" t="s">
        <v>13497</v>
      </c>
      <c r="B1416">
        <v>7634</v>
      </c>
      <c r="C1416" s="1" t="s">
        <v>22568</v>
      </c>
      <c r="D1416" s="1" t="s">
        <v>13499</v>
      </c>
      <c r="E1416">
        <v>16869</v>
      </c>
      <c r="F1416" s="1" t="s">
        <v>13531</v>
      </c>
      <c r="G1416" s="1" t="s">
        <v>13501</v>
      </c>
      <c r="H1416" s="1" t="s">
        <v>13507</v>
      </c>
      <c r="I1416">
        <v>9999</v>
      </c>
      <c r="J1416" s="1" t="s">
        <v>13503</v>
      </c>
      <c r="K1416" s="1" t="s">
        <v>22569</v>
      </c>
      <c r="L1416" s="1" t="s">
        <v>22570</v>
      </c>
      <c r="M1416" s="1" t="s">
        <v>22571</v>
      </c>
      <c r="N1416" s="1" t="s">
        <v>22572</v>
      </c>
      <c r="O1416" s="1" t="s">
        <v>22573</v>
      </c>
      <c r="P1416" s="1" t="s">
        <v>22574</v>
      </c>
      <c r="Q1416" s="1" t="s">
        <v>20670</v>
      </c>
      <c r="R1416" s="1" t="s">
        <v>22575</v>
      </c>
      <c r="S1416" s="1" t="s">
        <v>13511</v>
      </c>
      <c r="T1416" s="1" t="s">
        <v>22576</v>
      </c>
      <c r="U1416">
        <v>39.201483000000003</v>
      </c>
      <c r="V1416">
        <v>-77.247125999999994</v>
      </c>
      <c r="W1416" s="2">
        <v>41082.767974537041</v>
      </c>
    </row>
    <row r="1417" spans="1:23" x14ac:dyDescent="0.25">
      <c r="A1417" s="1" t="s">
        <v>13497</v>
      </c>
      <c r="B1417">
        <v>76257</v>
      </c>
      <c r="C1417" s="1" t="s">
        <v>22577</v>
      </c>
      <c r="D1417" s="1" t="s">
        <v>13514</v>
      </c>
      <c r="E1417">
        <v>12505</v>
      </c>
      <c r="F1417" s="1" t="s">
        <v>13507</v>
      </c>
      <c r="G1417" s="1" t="s">
        <v>13523</v>
      </c>
      <c r="H1417" s="1" t="s">
        <v>13507</v>
      </c>
      <c r="I1417">
        <v>9999</v>
      </c>
      <c r="J1417" s="1" t="s">
        <v>13503</v>
      </c>
      <c r="K1417" s="1" t="s">
        <v>22578</v>
      </c>
      <c r="L1417" s="1" t="s">
        <v>22579</v>
      </c>
      <c r="M1417" s="1" t="s">
        <v>22580</v>
      </c>
      <c r="N1417" s="1" t="s">
        <v>22580</v>
      </c>
      <c r="O1417" s="1" t="s">
        <v>13507</v>
      </c>
      <c r="P1417" s="1" t="s">
        <v>22574</v>
      </c>
      <c r="Q1417" s="1" t="s">
        <v>20670</v>
      </c>
      <c r="R1417" s="1" t="s">
        <v>22581</v>
      </c>
      <c r="S1417" s="1" t="s">
        <v>13511</v>
      </c>
      <c r="T1417" s="1" t="s">
        <v>22582</v>
      </c>
      <c r="U1417">
        <v>39.198836</v>
      </c>
      <c r="V1417">
        <v>-77.249149000000003</v>
      </c>
      <c r="W1417" s="2">
        <v>41082.767974537041</v>
      </c>
    </row>
    <row r="1418" spans="1:23" x14ac:dyDescent="0.25">
      <c r="A1418" s="1" t="s">
        <v>13497</v>
      </c>
      <c r="B1418">
        <v>74116</v>
      </c>
      <c r="C1418" s="1" t="s">
        <v>22583</v>
      </c>
      <c r="D1418" s="1" t="s">
        <v>13514</v>
      </c>
      <c r="E1418">
        <v>12392</v>
      </c>
      <c r="F1418" s="1" t="s">
        <v>13507</v>
      </c>
      <c r="G1418" s="1" t="s">
        <v>13523</v>
      </c>
      <c r="H1418" s="1" t="s">
        <v>13507</v>
      </c>
      <c r="I1418">
        <v>9999</v>
      </c>
      <c r="J1418" s="1" t="s">
        <v>13503</v>
      </c>
      <c r="K1418" s="1" t="s">
        <v>22584</v>
      </c>
      <c r="L1418" s="1" t="s">
        <v>22585</v>
      </c>
      <c r="M1418" s="1" t="s">
        <v>22586</v>
      </c>
      <c r="N1418" s="1" t="s">
        <v>22586</v>
      </c>
      <c r="O1418" s="1" t="s">
        <v>13507</v>
      </c>
      <c r="P1418" s="1" t="s">
        <v>22574</v>
      </c>
      <c r="Q1418" s="1" t="s">
        <v>20670</v>
      </c>
      <c r="R1418" s="1" t="s">
        <v>22587</v>
      </c>
      <c r="S1418" s="1" t="s">
        <v>13511</v>
      </c>
      <c r="T1418" s="1" t="s">
        <v>22588</v>
      </c>
      <c r="U1418">
        <v>39.180585000000001</v>
      </c>
      <c r="V1418">
        <v>-77.266535000000005</v>
      </c>
      <c r="W1418" s="2">
        <v>41082.767974537041</v>
      </c>
    </row>
    <row r="1419" spans="1:23" x14ac:dyDescent="0.25">
      <c r="A1419" s="1" t="s">
        <v>13497</v>
      </c>
      <c r="B1419">
        <v>7607</v>
      </c>
      <c r="C1419" s="1" t="s">
        <v>22589</v>
      </c>
      <c r="D1419" s="1" t="s">
        <v>13499</v>
      </c>
      <c r="E1419">
        <v>17666</v>
      </c>
      <c r="F1419" s="1" t="s">
        <v>13720</v>
      </c>
      <c r="G1419" s="1" t="s">
        <v>13501</v>
      </c>
      <c r="H1419" s="1" t="s">
        <v>13507</v>
      </c>
      <c r="I1419">
        <v>9999</v>
      </c>
      <c r="J1419" s="1" t="s">
        <v>13503</v>
      </c>
      <c r="K1419" s="1" t="s">
        <v>22590</v>
      </c>
      <c r="L1419" s="1" t="s">
        <v>22591</v>
      </c>
      <c r="M1419" s="1" t="s">
        <v>22592</v>
      </c>
      <c r="N1419" s="1" t="s">
        <v>22592</v>
      </c>
      <c r="O1419" s="1" t="s">
        <v>13507</v>
      </c>
      <c r="P1419" s="1" t="s">
        <v>22574</v>
      </c>
      <c r="Q1419" s="1" t="s">
        <v>20670</v>
      </c>
      <c r="R1419" s="1" t="s">
        <v>22587</v>
      </c>
      <c r="S1419" s="1" t="s">
        <v>13511</v>
      </c>
      <c r="T1419" s="1" t="s">
        <v>22593</v>
      </c>
      <c r="U1419">
        <v>39.180228999999997</v>
      </c>
      <c r="V1419">
        <v>-77.266279999999995</v>
      </c>
      <c r="W1419" s="2">
        <v>41082.767974537041</v>
      </c>
    </row>
    <row r="1420" spans="1:23" x14ac:dyDescent="0.25">
      <c r="A1420" s="1" t="s">
        <v>13497</v>
      </c>
      <c r="B1420">
        <v>74244</v>
      </c>
      <c r="C1420" s="1" t="s">
        <v>22594</v>
      </c>
      <c r="D1420" s="1" t="s">
        <v>13514</v>
      </c>
      <c r="E1420">
        <v>11361</v>
      </c>
      <c r="F1420" s="1" t="s">
        <v>13507</v>
      </c>
      <c r="G1420" s="1" t="s">
        <v>13523</v>
      </c>
      <c r="H1420" s="1" t="s">
        <v>13507</v>
      </c>
      <c r="I1420">
        <v>9999</v>
      </c>
      <c r="J1420" s="1" t="s">
        <v>13503</v>
      </c>
      <c r="K1420" s="1" t="s">
        <v>22595</v>
      </c>
      <c r="L1420" s="1" t="s">
        <v>22596</v>
      </c>
      <c r="M1420" s="1" t="s">
        <v>22597</v>
      </c>
      <c r="N1420" s="1" t="s">
        <v>22597</v>
      </c>
      <c r="O1420" s="1" t="s">
        <v>13507</v>
      </c>
      <c r="P1420" s="1" t="s">
        <v>22598</v>
      </c>
      <c r="Q1420" s="1" t="s">
        <v>20670</v>
      </c>
      <c r="R1420" s="1" t="s">
        <v>22599</v>
      </c>
      <c r="S1420" s="1" t="s">
        <v>13511</v>
      </c>
      <c r="T1420" s="1" t="s">
        <v>22600</v>
      </c>
      <c r="U1420">
        <v>39.188369999999999</v>
      </c>
      <c r="V1420">
        <v>-77.184989000000002</v>
      </c>
      <c r="W1420" s="2">
        <v>41082.767974537041</v>
      </c>
    </row>
    <row r="1421" spans="1:23" x14ac:dyDescent="0.25">
      <c r="A1421" s="1" t="s">
        <v>13497</v>
      </c>
      <c r="B1421">
        <v>10964</v>
      </c>
      <c r="C1421" s="1" t="s">
        <v>22601</v>
      </c>
      <c r="D1421" s="1" t="s">
        <v>13499</v>
      </c>
      <c r="E1421">
        <v>10124</v>
      </c>
      <c r="F1421" s="1" t="s">
        <v>13720</v>
      </c>
      <c r="G1421" s="1" t="s">
        <v>13501</v>
      </c>
      <c r="H1421" s="1" t="s">
        <v>13507</v>
      </c>
      <c r="I1421">
        <v>9999</v>
      </c>
      <c r="J1421" s="1" t="s">
        <v>13503</v>
      </c>
      <c r="K1421" s="1" t="s">
        <v>22602</v>
      </c>
      <c r="L1421" s="1" t="s">
        <v>22603</v>
      </c>
      <c r="M1421" s="1" t="s">
        <v>22604</v>
      </c>
      <c r="N1421" s="1" t="s">
        <v>22604</v>
      </c>
      <c r="O1421" s="1" t="s">
        <v>13507</v>
      </c>
      <c r="P1421" s="1" t="s">
        <v>22574</v>
      </c>
      <c r="Q1421" s="1" t="s">
        <v>20670</v>
      </c>
      <c r="R1421" s="1" t="s">
        <v>22605</v>
      </c>
      <c r="S1421" s="1" t="s">
        <v>13511</v>
      </c>
      <c r="T1421" s="1" t="s">
        <v>22606</v>
      </c>
      <c r="U1421">
        <v>39.159382999999998</v>
      </c>
      <c r="V1421">
        <v>-77.278998999999999</v>
      </c>
      <c r="W1421" s="2">
        <v>41082.767974537041</v>
      </c>
    </row>
    <row r="1422" spans="1:23" x14ac:dyDescent="0.25">
      <c r="A1422" s="1" t="s">
        <v>13497</v>
      </c>
      <c r="B1422">
        <v>7598</v>
      </c>
      <c r="C1422" s="1" t="s">
        <v>22607</v>
      </c>
      <c r="D1422" s="1" t="s">
        <v>13499</v>
      </c>
      <c r="E1422">
        <v>11910</v>
      </c>
      <c r="F1422" s="1" t="s">
        <v>14108</v>
      </c>
      <c r="G1422" s="1" t="s">
        <v>13501</v>
      </c>
      <c r="H1422" s="1" t="s">
        <v>13507</v>
      </c>
      <c r="I1422">
        <v>9999</v>
      </c>
      <c r="J1422" s="1" t="s">
        <v>13503</v>
      </c>
      <c r="K1422" s="1" t="s">
        <v>22608</v>
      </c>
      <c r="L1422" s="1" t="s">
        <v>22609</v>
      </c>
      <c r="M1422" s="1" t="s">
        <v>22610</v>
      </c>
      <c r="N1422" s="1" t="s">
        <v>22610</v>
      </c>
      <c r="O1422" s="1" t="s">
        <v>13507</v>
      </c>
      <c r="P1422" s="1" t="s">
        <v>22598</v>
      </c>
      <c r="Q1422" s="1" t="s">
        <v>20670</v>
      </c>
      <c r="R1422" s="1" t="s">
        <v>22611</v>
      </c>
      <c r="S1422" s="1" t="s">
        <v>13511</v>
      </c>
      <c r="T1422" s="1" t="s">
        <v>22612</v>
      </c>
      <c r="U1422">
        <v>39.154525077061002</v>
      </c>
      <c r="V1422">
        <v>-77.210449999999994</v>
      </c>
      <c r="W1422" s="2">
        <v>41082.767974537041</v>
      </c>
    </row>
    <row r="1423" spans="1:23" x14ac:dyDescent="0.25">
      <c r="A1423" s="1" t="s">
        <v>13497</v>
      </c>
      <c r="B1423">
        <v>76204</v>
      </c>
      <c r="C1423" s="1" t="s">
        <v>22613</v>
      </c>
      <c r="D1423" s="1" t="s">
        <v>13514</v>
      </c>
      <c r="E1423">
        <v>12769</v>
      </c>
      <c r="F1423" s="1" t="s">
        <v>13507</v>
      </c>
      <c r="G1423" s="1" t="s">
        <v>13523</v>
      </c>
      <c r="H1423" s="1" t="s">
        <v>13507</v>
      </c>
      <c r="I1423">
        <v>9999</v>
      </c>
      <c r="J1423" s="1" t="s">
        <v>13503</v>
      </c>
      <c r="K1423" s="1" t="s">
        <v>22614</v>
      </c>
      <c r="L1423" s="1" t="s">
        <v>22615</v>
      </c>
      <c r="M1423" s="1" t="s">
        <v>22616</v>
      </c>
      <c r="N1423" s="1" t="s">
        <v>22616</v>
      </c>
      <c r="O1423" s="1" t="s">
        <v>13507</v>
      </c>
      <c r="P1423" s="1" t="s">
        <v>18012</v>
      </c>
      <c r="Q1423" s="1" t="s">
        <v>18013</v>
      </c>
      <c r="R1423" s="1" t="s">
        <v>22617</v>
      </c>
      <c r="S1423" s="1" t="s">
        <v>13511</v>
      </c>
      <c r="T1423" s="1" t="s">
        <v>22618</v>
      </c>
      <c r="U1423">
        <v>39.116185999999999</v>
      </c>
      <c r="V1423">
        <v>-77.535425000000004</v>
      </c>
      <c r="W1423" s="2">
        <v>41082.767974537041</v>
      </c>
    </row>
    <row r="1424" spans="1:23" x14ac:dyDescent="0.25">
      <c r="A1424" s="1" t="s">
        <v>13497</v>
      </c>
      <c r="B1424">
        <v>7401</v>
      </c>
      <c r="C1424" s="1" t="s">
        <v>22619</v>
      </c>
      <c r="D1424" s="1" t="s">
        <v>13499</v>
      </c>
      <c r="E1424">
        <v>16668</v>
      </c>
      <c r="F1424" s="1" t="s">
        <v>13720</v>
      </c>
      <c r="G1424" s="1" t="s">
        <v>13501</v>
      </c>
      <c r="H1424" s="1" t="s">
        <v>13502</v>
      </c>
      <c r="I1424">
        <v>9999</v>
      </c>
      <c r="J1424" s="1" t="s">
        <v>13503</v>
      </c>
      <c r="K1424" s="1" t="s">
        <v>22620</v>
      </c>
      <c r="L1424" s="1" t="s">
        <v>22621</v>
      </c>
      <c r="M1424" s="1" t="s">
        <v>22622</v>
      </c>
      <c r="N1424" s="1" t="s">
        <v>22623</v>
      </c>
      <c r="O1424" s="1" t="s">
        <v>22624</v>
      </c>
      <c r="P1424" s="1" t="s">
        <v>22598</v>
      </c>
      <c r="Q1424" s="1" t="s">
        <v>20670</v>
      </c>
      <c r="R1424" s="1" t="s">
        <v>22625</v>
      </c>
      <c r="S1424" s="1" t="s">
        <v>13511</v>
      </c>
      <c r="T1424" s="1" t="s">
        <v>22626</v>
      </c>
      <c r="U1424">
        <v>39.144525000000002</v>
      </c>
      <c r="V1424">
        <v>-77.219753999999995</v>
      </c>
      <c r="W1424" s="2">
        <v>41082.767974537041</v>
      </c>
    </row>
    <row r="1425" spans="1:23" x14ac:dyDescent="0.25">
      <c r="A1425" s="1" t="s">
        <v>13497</v>
      </c>
      <c r="B1425">
        <v>7827</v>
      </c>
      <c r="C1425" s="1" t="s">
        <v>22627</v>
      </c>
      <c r="D1425" s="1" t="s">
        <v>13499</v>
      </c>
      <c r="E1425">
        <v>12925</v>
      </c>
      <c r="F1425" s="1" t="s">
        <v>13569</v>
      </c>
      <c r="G1425" s="1" t="s">
        <v>13501</v>
      </c>
      <c r="H1425" s="1" t="s">
        <v>13507</v>
      </c>
      <c r="I1425">
        <v>9999</v>
      </c>
      <c r="J1425" s="1" t="s">
        <v>13503</v>
      </c>
      <c r="K1425" s="1" t="s">
        <v>22628</v>
      </c>
      <c r="L1425" s="1" t="s">
        <v>22629</v>
      </c>
      <c r="M1425" s="1" t="s">
        <v>22630</v>
      </c>
      <c r="N1425" s="1" t="s">
        <v>22630</v>
      </c>
      <c r="O1425" s="1" t="s">
        <v>13507</v>
      </c>
      <c r="P1425" s="1" t="s">
        <v>18012</v>
      </c>
      <c r="Q1425" s="1" t="s">
        <v>18013</v>
      </c>
      <c r="R1425" s="1" t="s">
        <v>22631</v>
      </c>
      <c r="S1425" s="1" t="s">
        <v>13511</v>
      </c>
      <c r="T1425" s="1" t="s">
        <v>22632</v>
      </c>
      <c r="U1425">
        <v>39.112867000000001</v>
      </c>
      <c r="V1425">
        <v>-77.535168999999996</v>
      </c>
      <c r="W1425" s="2">
        <v>41082.767974537041</v>
      </c>
    </row>
    <row r="1426" spans="1:23" x14ac:dyDescent="0.25">
      <c r="A1426" s="1" t="s">
        <v>13497</v>
      </c>
      <c r="B1426">
        <v>7480</v>
      </c>
      <c r="C1426" s="1" t="s">
        <v>22633</v>
      </c>
      <c r="D1426" s="1" t="s">
        <v>13499</v>
      </c>
      <c r="E1426">
        <v>14932</v>
      </c>
      <c r="F1426" s="1" t="s">
        <v>13720</v>
      </c>
      <c r="G1426" s="1" t="s">
        <v>13501</v>
      </c>
      <c r="H1426" s="1" t="s">
        <v>13507</v>
      </c>
      <c r="I1426">
        <v>9999</v>
      </c>
      <c r="J1426" s="1" t="s">
        <v>13503</v>
      </c>
      <c r="K1426" s="1" t="s">
        <v>22634</v>
      </c>
      <c r="L1426" s="1" t="s">
        <v>22635</v>
      </c>
      <c r="M1426" s="1" t="s">
        <v>22636</v>
      </c>
      <c r="N1426" s="1" t="s">
        <v>22636</v>
      </c>
      <c r="O1426" s="1" t="s">
        <v>13507</v>
      </c>
      <c r="P1426" s="1" t="s">
        <v>22598</v>
      </c>
      <c r="Q1426" s="1" t="s">
        <v>20670</v>
      </c>
      <c r="R1426" s="1" t="s">
        <v>22637</v>
      </c>
      <c r="S1426" s="1" t="s">
        <v>13511</v>
      </c>
      <c r="T1426" s="1" t="s">
        <v>22638</v>
      </c>
      <c r="U1426">
        <v>39.155051999999998</v>
      </c>
      <c r="V1426">
        <v>-77.165231000000006</v>
      </c>
      <c r="W1426" s="2">
        <v>41082.767974537041</v>
      </c>
    </row>
    <row r="1427" spans="1:23" x14ac:dyDescent="0.25">
      <c r="A1427" s="1" t="s">
        <v>13497</v>
      </c>
      <c r="B1427">
        <v>7423</v>
      </c>
      <c r="C1427" s="1" t="s">
        <v>22639</v>
      </c>
      <c r="D1427" s="1" t="s">
        <v>13499</v>
      </c>
      <c r="E1427">
        <v>16216</v>
      </c>
      <c r="F1427" s="1" t="s">
        <v>13531</v>
      </c>
      <c r="G1427" s="1" t="s">
        <v>13501</v>
      </c>
      <c r="H1427" s="1" t="s">
        <v>13507</v>
      </c>
      <c r="I1427">
        <v>9999</v>
      </c>
      <c r="J1427" s="1" t="s">
        <v>13503</v>
      </c>
      <c r="K1427" s="1" t="s">
        <v>22640</v>
      </c>
      <c r="L1427" s="1" t="s">
        <v>22641</v>
      </c>
      <c r="M1427" s="1" t="s">
        <v>22642</v>
      </c>
      <c r="N1427" s="1" t="s">
        <v>22642</v>
      </c>
      <c r="O1427" s="1" t="s">
        <v>13507</v>
      </c>
      <c r="P1427" s="1" t="s">
        <v>18012</v>
      </c>
      <c r="Q1427" s="1" t="s">
        <v>18013</v>
      </c>
      <c r="R1427" s="1" t="s">
        <v>22643</v>
      </c>
      <c r="S1427" s="1" t="s">
        <v>13511</v>
      </c>
      <c r="T1427" s="1" t="s">
        <v>22644</v>
      </c>
      <c r="U1427">
        <v>39.108499000000002</v>
      </c>
      <c r="V1427">
        <v>-77.552188999999998</v>
      </c>
      <c r="W1427" s="2">
        <v>41082.767974537041</v>
      </c>
    </row>
    <row r="1428" spans="1:23" x14ac:dyDescent="0.25">
      <c r="A1428" s="1" t="s">
        <v>13497</v>
      </c>
      <c r="B1428">
        <v>8743</v>
      </c>
      <c r="C1428" s="1" t="s">
        <v>22645</v>
      </c>
      <c r="D1428" s="1" t="s">
        <v>13499</v>
      </c>
      <c r="E1428">
        <v>14211</v>
      </c>
      <c r="F1428" s="1" t="s">
        <v>13720</v>
      </c>
      <c r="G1428" s="1" t="s">
        <v>13501</v>
      </c>
      <c r="H1428" s="1" t="s">
        <v>13507</v>
      </c>
      <c r="I1428">
        <v>9999</v>
      </c>
      <c r="J1428" s="1" t="s">
        <v>13503</v>
      </c>
      <c r="K1428" s="1" t="s">
        <v>22646</v>
      </c>
      <c r="L1428" s="1" t="s">
        <v>22647</v>
      </c>
      <c r="M1428" s="1" t="s">
        <v>22648</v>
      </c>
      <c r="N1428" s="1" t="s">
        <v>22648</v>
      </c>
      <c r="O1428" s="1" t="s">
        <v>13507</v>
      </c>
      <c r="P1428" s="1" t="s">
        <v>22598</v>
      </c>
      <c r="Q1428" s="1" t="s">
        <v>20670</v>
      </c>
      <c r="R1428" s="1" t="s">
        <v>22649</v>
      </c>
      <c r="S1428" s="1" t="s">
        <v>13511</v>
      </c>
      <c r="T1428" s="1" t="s">
        <v>22650</v>
      </c>
      <c r="U1428">
        <v>39.122176000000003</v>
      </c>
      <c r="V1428">
        <v>-77.235175999999996</v>
      </c>
      <c r="W1428" s="2">
        <v>41082.767974537041</v>
      </c>
    </row>
    <row r="1429" spans="1:23" x14ac:dyDescent="0.25">
      <c r="A1429" s="1" t="s">
        <v>13497</v>
      </c>
      <c r="B1429">
        <v>732</v>
      </c>
      <c r="C1429" s="1" t="s">
        <v>22651</v>
      </c>
      <c r="D1429" s="1" t="s">
        <v>13499</v>
      </c>
      <c r="E1429">
        <v>16027</v>
      </c>
      <c r="F1429" s="1" t="s">
        <v>13531</v>
      </c>
      <c r="G1429" s="1" t="s">
        <v>13501</v>
      </c>
      <c r="H1429" s="1" t="s">
        <v>13507</v>
      </c>
      <c r="I1429">
        <v>9999</v>
      </c>
      <c r="J1429" s="1" t="s">
        <v>13503</v>
      </c>
      <c r="K1429" s="1" t="s">
        <v>22652</v>
      </c>
      <c r="L1429" s="1" t="s">
        <v>22653</v>
      </c>
      <c r="M1429" s="1" t="s">
        <v>22654</v>
      </c>
      <c r="N1429" s="1" t="s">
        <v>22654</v>
      </c>
      <c r="O1429" s="1" t="s">
        <v>13507</v>
      </c>
      <c r="P1429" s="1" t="s">
        <v>22598</v>
      </c>
      <c r="Q1429" s="1" t="s">
        <v>20670</v>
      </c>
      <c r="R1429" s="1" t="s">
        <v>22655</v>
      </c>
      <c r="S1429" s="1" t="s">
        <v>13511</v>
      </c>
      <c r="T1429" s="1" t="s">
        <v>22656</v>
      </c>
      <c r="U1429">
        <v>39.117829999999998</v>
      </c>
      <c r="V1429">
        <v>-77.251501000000005</v>
      </c>
      <c r="W1429" s="2">
        <v>41082.767974537041</v>
      </c>
    </row>
    <row r="1430" spans="1:23" x14ac:dyDescent="0.25">
      <c r="A1430" s="1" t="s">
        <v>13497</v>
      </c>
      <c r="B1430">
        <v>79350</v>
      </c>
      <c r="C1430" s="1" t="s">
        <v>22657</v>
      </c>
      <c r="D1430" s="1" t="s">
        <v>13514</v>
      </c>
      <c r="E1430">
        <v>17433</v>
      </c>
      <c r="F1430" s="1" t="s">
        <v>13507</v>
      </c>
      <c r="G1430" s="1" t="s">
        <v>13507</v>
      </c>
      <c r="H1430" s="1" t="s">
        <v>13507</v>
      </c>
      <c r="I1430">
        <v>9999</v>
      </c>
      <c r="J1430" s="1" t="s">
        <v>13503</v>
      </c>
      <c r="K1430" s="1" t="s">
        <v>22658</v>
      </c>
      <c r="L1430" s="1" t="s">
        <v>22659</v>
      </c>
      <c r="M1430" s="1" t="s">
        <v>22660</v>
      </c>
      <c r="N1430" s="1" t="s">
        <v>22660</v>
      </c>
      <c r="O1430" s="1" t="s">
        <v>13507</v>
      </c>
      <c r="P1430" s="1" t="s">
        <v>22661</v>
      </c>
      <c r="Q1430" s="1" t="s">
        <v>20670</v>
      </c>
      <c r="R1430" s="1" t="s">
        <v>22662</v>
      </c>
      <c r="S1430" s="1" t="s">
        <v>13511</v>
      </c>
      <c r="T1430" s="1" t="s">
        <v>22663</v>
      </c>
      <c r="U1430">
        <v>39.104165999999999</v>
      </c>
      <c r="V1430">
        <v>-77.291696999999999</v>
      </c>
      <c r="W1430" s="2">
        <v>41082.767974537041</v>
      </c>
    </row>
    <row r="1431" spans="1:23" x14ac:dyDescent="0.25">
      <c r="A1431" s="1" t="s">
        <v>13497</v>
      </c>
      <c r="B1431">
        <v>15772</v>
      </c>
      <c r="C1431" s="1" t="s">
        <v>22664</v>
      </c>
      <c r="D1431" s="1" t="s">
        <v>13514</v>
      </c>
      <c r="E1431">
        <v>20203</v>
      </c>
      <c r="F1431" s="1" t="s">
        <v>13507</v>
      </c>
      <c r="G1431" s="1" t="s">
        <v>13507</v>
      </c>
      <c r="H1431" s="1" t="s">
        <v>13507</v>
      </c>
      <c r="I1431">
        <v>0</v>
      </c>
      <c r="J1431" s="1" t="s">
        <v>13503</v>
      </c>
      <c r="K1431" s="1" t="s">
        <v>22665</v>
      </c>
      <c r="L1431" s="1" t="s">
        <v>22666</v>
      </c>
      <c r="M1431" s="1" t="s">
        <v>22667</v>
      </c>
      <c r="N1431" s="1" t="s">
        <v>22667</v>
      </c>
      <c r="O1431" s="1" t="s">
        <v>13507</v>
      </c>
      <c r="P1431" s="1" t="s">
        <v>22598</v>
      </c>
      <c r="Q1431" s="1" t="s">
        <v>20670</v>
      </c>
      <c r="R1431" s="1" t="s">
        <v>22668</v>
      </c>
      <c r="S1431" s="1" t="s">
        <v>13511</v>
      </c>
      <c r="T1431" s="1" t="s">
        <v>22669</v>
      </c>
      <c r="U1431">
        <v>39.118747999999997</v>
      </c>
      <c r="V1431">
        <v>-77.201890000000006</v>
      </c>
      <c r="W1431" s="2">
        <v>41082.767974537041</v>
      </c>
    </row>
    <row r="1432" spans="1:23" x14ac:dyDescent="0.25">
      <c r="A1432" s="1" t="s">
        <v>13497</v>
      </c>
      <c r="B1432">
        <v>9796</v>
      </c>
      <c r="C1432" s="1" t="s">
        <v>22670</v>
      </c>
      <c r="D1432" s="1" t="s">
        <v>13499</v>
      </c>
      <c r="E1432">
        <v>8196</v>
      </c>
      <c r="F1432" s="1" t="s">
        <v>13720</v>
      </c>
      <c r="G1432" s="1" t="s">
        <v>13501</v>
      </c>
      <c r="H1432" s="1" t="s">
        <v>13507</v>
      </c>
      <c r="I1432">
        <v>9999</v>
      </c>
      <c r="J1432" s="1" t="s">
        <v>13503</v>
      </c>
      <c r="K1432" s="1" t="s">
        <v>22671</v>
      </c>
      <c r="L1432" s="1" t="s">
        <v>22672</v>
      </c>
      <c r="M1432" s="1" t="s">
        <v>22673</v>
      </c>
      <c r="N1432" s="1" t="s">
        <v>22673</v>
      </c>
      <c r="O1432" s="1" t="s">
        <v>13507</v>
      </c>
      <c r="P1432" s="1" t="s">
        <v>22598</v>
      </c>
      <c r="Q1432" s="1" t="s">
        <v>20670</v>
      </c>
      <c r="R1432" s="1" t="s">
        <v>22674</v>
      </c>
      <c r="S1432" s="1" t="s">
        <v>13511</v>
      </c>
      <c r="T1432" s="1" t="s">
        <v>22675</v>
      </c>
      <c r="U1432">
        <v>39.116700000000002</v>
      </c>
      <c r="V1432">
        <v>-77.198465999999996</v>
      </c>
      <c r="W1432" s="2">
        <v>41082.767974537041</v>
      </c>
    </row>
    <row r="1433" spans="1:23" x14ac:dyDescent="0.25">
      <c r="A1433" s="1" t="s">
        <v>13497</v>
      </c>
      <c r="B1433">
        <v>11383</v>
      </c>
      <c r="C1433" s="1" t="s">
        <v>22676</v>
      </c>
      <c r="D1433" s="1" t="s">
        <v>13499</v>
      </c>
      <c r="E1433">
        <v>17843</v>
      </c>
      <c r="F1433" s="1" t="s">
        <v>13720</v>
      </c>
      <c r="G1433" s="1" t="s">
        <v>13501</v>
      </c>
      <c r="H1433" s="1" t="s">
        <v>13507</v>
      </c>
      <c r="I1433">
        <v>9999</v>
      </c>
      <c r="J1433" s="1" t="s">
        <v>13503</v>
      </c>
      <c r="K1433" s="1" t="s">
        <v>22677</v>
      </c>
      <c r="L1433" s="1" t="s">
        <v>22678</v>
      </c>
      <c r="M1433" s="1" t="s">
        <v>22679</v>
      </c>
      <c r="N1433" s="1" t="s">
        <v>22679</v>
      </c>
      <c r="O1433" s="1" t="s">
        <v>13507</v>
      </c>
      <c r="P1433" s="1" t="s">
        <v>22680</v>
      </c>
      <c r="Q1433" s="1" t="s">
        <v>18013</v>
      </c>
      <c r="R1433" s="1" t="s">
        <v>22681</v>
      </c>
      <c r="S1433" s="1" t="s">
        <v>13511</v>
      </c>
      <c r="T1433" s="1" t="s">
        <v>22682</v>
      </c>
      <c r="U1433">
        <v>39.080005999999997</v>
      </c>
      <c r="V1433">
        <v>-77.496133</v>
      </c>
      <c r="W1433" s="2">
        <v>41082.767974537041</v>
      </c>
    </row>
    <row r="1434" spans="1:23" x14ac:dyDescent="0.25">
      <c r="A1434" s="1" t="s">
        <v>13497</v>
      </c>
      <c r="B1434">
        <v>74137</v>
      </c>
      <c r="C1434" s="1" t="s">
        <v>22683</v>
      </c>
      <c r="D1434" s="1" t="s">
        <v>13514</v>
      </c>
      <c r="E1434">
        <v>15779</v>
      </c>
      <c r="F1434" s="1" t="s">
        <v>13507</v>
      </c>
      <c r="G1434" s="1" t="s">
        <v>13523</v>
      </c>
      <c r="H1434" s="1" t="s">
        <v>13507</v>
      </c>
      <c r="I1434">
        <v>9999</v>
      </c>
      <c r="J1434" s="1" t="s">
        <v>13503</v>
      </c>
      <c r="K1434" s="1" t="s">
        <v>22684</v>
      </c>
      <c r="L1434" s="1" t="s">
        <v>22685</v>
      </c>
      <c r="M1434" s="1" t="s">
        <v>22686</v>
      </c>
      <c r="N1434" s="1" t="s">
        <v>22686</v>
      </c>
      <c r="O1434" s="1" t="s">
        <v>13507</v>
      </c>
      <c r="P1434" s="1" t="s">
        <v>22687</v>
      </c>
      <c r="Q1434" s="1" t="s">
        <v>20670</v>
      </c>
      <c r="R1434" s="1" t="s">
        <v>22688</v>
      </c>
      <c r="S1434" s="1" t="s">
        <v>13511</v>
      </c>
      <c r="T1434" s="1" t="s">
        <v>22689</v>
      </c>
      <c r="U1434">
        <v>39.280101000000002</v>
      </c>
      <c r="V1434">
        <v>-76.855682000000002</v>
      </c>
      <c r="W1434" s="2">
        <v>41082.767974537041</v>
      </c>
    </row>
    <row r="1435" spans="1:23" x14ac:dyDescent="0.25">
      <c r="A1435" s="1" t="s">
        <v>13497</v>
      </c>
      <c r="B1435">
        <v>7402</v>
      </c>
      <c r="C1435" s="1" t="s">
        <v>22690</v>
      </c>
      <c r="D1435" s="1" t="s">
        <v>13499</v>
      </c>
      <c r="E1435">
        <v>9135</v>
      </c>
      <c r="F1435" s="1" t="s">
        <v>13500</v>
      </c>
      <c r="G1435" s="1" t="s">
        <v>13501</v>
      </c>
      <c r="H1435" s="1" t="s">
        <v>13507</v>
      </c>
      <c r="I1435">
        <v>9999</v>
      </c>
      <c r="J1435" s="1" t="s">
        <v>13503</v>
      </c>
      <c r="K1435" s="1" t="s">
        <v>22691</v>
      </c>
      <c r="L1435" s="1" t="s">
        <v>22692</v>
      </c>
      <c r="M1435" s="1" t="s">
        <v>22693</v>
      </c>
      <c r="N1435" s="1" t="s">
        <v>22693</v>
      </c>
      <c r="O1435" s="1" t="s">
        <v>13507</v>
      </c>
      <c r="P1435" s="1" t="s">
        <v>22598</v>
      </c>
      <c r="Q1435" s="1" t="s">
        <v>20670</v>
      </c>
      <c r="R1435" s="1" t="s">
        <v>22694</v>
      </c>
      <c r="S1435" s="1" t="s">
        <v>13511</v>
      </c>
      <c r="T1435" s="1" t="s">
        <v>22695</v>
      </c>
      <c r="U1435">
        <v>39.102778000000001</v>
      </c>
      <c r="V1435">
        <v>-77.220681999999996</v>
      </c>
      <c r="W1435" s="2">
        <v>41082.767974537041</v>
      </c>
    </row>
    <row r="1436" spans="1:23" x14ac:dyDescent="0.25">
      <c r="A1436" s="1" t="s">
        <v>13497</v>
      </c>
      <c r="B1436">
        <v>7311</v>
      </c>
      <c r="C1436" s="1" t="s">
        <v>22696</v>
      </c>
      <c r="D1436" s="1" t="s">
        <v>13499</v>
      </c>
      <c r="E1436">
        <v>13490</v>
      </c>
      <c r="F1436" s="1" t="s">
        <v>13531</v>
      </c>
      <c r="G1436" s="1" t="s">
        <v>13501</v>
      </c>
      <c r="H1436" s="1" t="s">
        <v>13507</v>
      </c>
      <c r="I1436">
        <v>9999</v>
      </c>
      <c r="J1436" s="1" t="s">
        <v>13503</v>
      </c>
      <c r="K1436" s="1" t="s">
        <v>22697</v>
      </c>
      <c r="L1436" s="1" t="s">
        <v>22698</v>
      </c>
      <c r="M1436" s="1" t="s">
        <v>22699</v>
      </c>
      <c r="N1436" s="1" t="s">
        <v>22699</v>
      </c>
      <c r="O1436" s="1" t="s">
        <v>13507</v>
      </c>
      <c r="P1436" s="1" t="s">
        <v>21528</v>
      </c>
      <c r="Q1436" s="1" t="s">
        <v>20670</v>
      </c>
      <c r="R1436" s="1" t="s">
        <v>22700</v>
      </c>
      <c r="S1436" s="1" t="s">
        <v>13511</v>
      </c>
      <c r="T1436" s="1" t="s">
        <v>22701</v>
      </c>
      <c r="U1436">
        <v>39.151077999999998</v>
      </c>
      <c r="V1436">
        <v>-77.064149999999998</v>
      </c>
      <c r="W1436" s="2">
        <v>41082.767974537041</v>
      </c>
    </row>
    <row r="1437" spans="1:23" x14ac:dyDescent="0.25">
      <c r="A1437" s="1" t="s">
        <v>13497</v>
      </c>
      <c r="B1437">
        <v>15636</v>
      </c>
      <c r="C1437" s="1" t="s">
        <v>22702</v>
      </c>
      <c r="D1437" s="1" t="s">
        <v>13514</v>
      </c>
      <c r="E1437">
        <v>20167</v>
      </c>
      <c r="F1437" s="1" t="s">
        <v>13507</v>
      </c>
      <c r="G1437" s="1" t="s">
        <v>13515</v>
      </c>
      <c r="H1437" s="1" t="s">
        <v>13507</v>
      </c>
      <c r="I1437">
        <v>0</v>
      </c>
      <c r="J1437" s="1" t="s">
        <v>13503</v>
      </c>
      <c r="K1437" s="1" t="s">
        <v>22703</v>
      </c>
      <c r="L1437" s="1" t="s">
        <v>22704</v>
      </c>
      <c r="M1437" s="1" t="s">
        <v>22705</v>
      </c>
      <c r="N1437" s="1" t="s">
        <v>22705</v>
      </c>
      <c r="O1437" s="1" t="s">
        <v>13507</v>
      </c>
      <c r="P1437" s="1" t="s">
        <v>21528</v>
      </c>
      <c r="Q1437" s="1" t="s">
        <v>20670</v>
      </c>
      <c r="R1437" s="1" t="s">
        <v>22706</v>
      </c>
      <c r="S1437" s="1" t="s">
        <v>13511</v>
      </c>
      <c r="T1437" s="1" t="s">
        <v>22707</v>
      </c>
      <c r="U1437">
        <v>39.151662000000002</v>
      </c>
      <c r="V1437">
        <v>-77.062361999999993</v>
      </c>
      <c r="W1437" s="2">
        <v>41082.767974537041</v>
      </c>
    </row>
    <row r="1438" spans="1:23" x14ac:dyDescent="0.25">
      <c r="A1438" s="1" t="s">
        <v>13497</v>
      </c>
      <c r="B1438">
        <v>79367</v>
      </c>
      <c r="C1438" s="1" t="s">
        <v>22708</v>
      </c>
      <c r="D1438" s="1" t="s">
        <v>13514</v>
      </c>
      <c r="E1438">
        <v>17637</v>
      </c>
      <c r="F1438" s="1" t="s">
        <v>13507</v>
      </c>
      <c r="G1438" s="1" t="s">
        <v>13507</v>
      </c>
      <c r="H1438" s="1" t="s">
        <v>13507</v>
      </c>
      <c r="I1438">
        <v>9999</v>
      </c>
      <c r="J1438" s="1" t="s">
        <v>13503</v>
      </c>
      <c r="K1438" s="1" t="s">
        <v>22709</v>
      </c>
      <c r="L1438" s="1" t="s">
        <v>22710</v>
      </c>
      <c r="M1438" s="1" t="s">
        <v>22711</v>
      </c>
      <c r="N1438" s="1" t="s">
        <v>22711</v>
      </c>
      <c r="O1438" s="1" t="s">
        <v>13507</v>
      </c>
      <c r="P1438" s="1" t="s">
        <v>22712</v>
      </c>
      <c r="Q1438" s="1" t="s">
        <v>20670</v>
      </c>
      <c r="R1438" s="1" t="s">
        <v>22713</v>
      </c>
      <c r="S1438" s="1" t="s">
        <v>13511</v>
      </c>
      <c r="T1438" s="1" t="s">
        <v>22714</v>
      </c>
      <c r="U1438">
        <v>39.211105000000003</v>
      </c>
      <c r="V1438">
        <v>-76.935727</v>
      </c>
      <c r="W1438" s="2">
        <v>41082.767974537041</v>
      </c>
    </row>
    <row r="1439" spans="1:23" x14ac:dyDescent="0.25">
      <c r="A1439" s="1" t="s">
        <v>13497</v>
      </c>
      <c r="B1439">
        <v>74334</v>
      </c>
      <c r="C1439" s="1" t="s">
        <v>22715</v>
      </c>
      <c r="D1439" s="1" t="s">
        <v>13514</v>
      </c>
      <c r="E1439">
        <v>16103</v>
      </c>
      <c r="F1439" s="1" t="s">
        <v>13507</v>
      </c>
      <c r="G1439" s="1" t="s">
        <v>13523</v>
      </c>
      <c r="H1439" s="1" t="s">
        <v>13507</v>
      </c>
      <c r="I1439">
        <v>9999</v>
      </c>
      <c r="J1439" s="1" t="s">
        <v>13503</v>
      </c>
      <c r="K1439" s="1" t="s">
        <v>22716</v>
      </c>
      <c r="L1439" s="1" t="s">
        <v>22717</v>
      </c>
      <c r="M1439" s="1" t="s">
        <v>22718</v>
      </c>
      <c r="N1439" s="1" t="s">
        <v>22718</v>
      </c>
      <c r="O1439" s="1" t="s">
        <v>13507</v>
      </c>
      <c r="P1439" s="1" t="s">
        <v>21412</v>
      </c>
      <c r="Q1439" s="1" t="s">
        <v>20670</v>
      </c>
      <c r="R1439" s="1" t="s">
        <v>22719</v>
      </c>
      <c r="S1439" s="1" t="s">
        <v>13511</v>
      </c>
      <c r="T1439" s="1" t="s">
        <v>22720</v>
      </c>
      <c r="U1439">
        <v>39.099649999999997</v>
      </c>
      <c r="V1439">
        <v>-77.192172999999997</v>
      </c>
      <c r="W1439" s="2">
        <v>41082.767974537041</v>
      </c>
    </row>
    <row r="1440" spans="1:23" x14ac:dyDescent="0.25">
      <c r="A1440" s="1" t="s">
        <v>13497</v>
      </c>
      <c r="B1440">
        <v>7821</v>
      </c>
      <c r="C1440" s="1" t="s">
        <v>22721</v>
      </c>
      <c r="D1440" s="1" t="s">
        <v>13499</v>
      </c>
      <c r="E1440">
        <v>16302</v>
      </c>
      <c r="F1440" s="1" t="s">
        <v>13531</v>
      </c>
      <c r="G1440" s="1" t="s">
        <v>13501</v>
      </c>
      <c r="H1440" s="1" t="s">
        <v>13507</v>
      </c>
      <c r="I1440">
        <v>9999</v>
      </c>
      <c r="J1440" s="1" t="s">
        <v>13503</v>
      </c>
      <c r="K1440" s="1" t="s">
        <v>22722</v>
      </c>
      <c r="L1440" s="1" t="s">
        <v>22723</v>
      </c>
      <c r="M1440" s="1" t="s">
        <v>22724</v>
      </c>
      <c r="N1440" s="1" t="s">
        <v>22725</v>
      </c>
      <c r="O1440" s="1" t="s">
        <v>22726</v>
      </c>
      <c r="P1440" s="1" t="s">
        <v>21412</v>
      </c>
      <c r="Q1440" s="1" t="s">
        <v>20670</v>
      </c>
      <c r="R1440" s="1" t="s">
        <v>22727</v>
      </c>
      <c r="S1440" s="1" t="s">
        <v>13511</v>
      </c>
      <c r="T1440" s="1" t="s">
        <v>22728</v>
      </c>
      <c r="U1440">
        <v>39.097790000000003</v>
      </c>
      <c r="V1440">
        <v>-77.192668999999995</v>
      </c>
      <c r="W1440" s="2">
        <v>41082.767974537041</v>
      </c>
    </row>
    <row r="1441" spans="1:23" x14ac:dyDescent="0.25">
      <c r="A1441" s="1" t="s">
        <v>13497</v>
      </c>
      <c r="B1441">
        <v>9376</v>
      </c>
      <c r="C1441" s="1" t="s">
        <v>22729</v>
      </c>
      <c r="D1441" s="1" t="s">
        <v>13499</v>
      </c>
      <c r="E1441">
        <v>9677</v>
      </c>
      <c r="F1441" s="1" t="s">
        <v>13720</v>
      </c>
      <c r="G1441" s="1" t="s">
        <v>13501</v>
      </c>
      <c r="H1441" s="1" t="s">
        <v>13502</v>
      </c>
      <c r="I1441">
        <v>9999</v>
      </c>
      <c r="J1441" s="1" t="s">
        <v>13503</v>
      </c>
      <c r="K1441" s="1" t="s">
        <v>22730</v>
      </c>
      <c r="L1441" s="1" t="s">
        <v>22731</v>
      </c>
      <c r="M1441" s="1" t="s">
        <v>22732</v>
      </c>
      <c r="N1441" s="1" t="s">
        <v>22733</v>
      </c>
      <c r="O1441" s="1" t="s">
        <v>22734</v>
      </c>
      <c r="P1441" s="1" t="s">
        <v>22680</v>
      </c>
      <c r="Q1441" s="1" t="s">
        <v>18013</v>
      </c>
      <c r="R1441" s="1" t="s">
        <v>22735</v>
      </c>
      <c r="S1441" s="1" t="s">
        <v>13511</v>
      </c>
      <c r="T1441" s="1" t="s">
        <v>22736</v>
      </c>
      <c r="U1441">
        <v>39.062294999999999</v>
      </c>
      <c r="V1441">
        <v>-77.470369000000005</v>
      </c>
      <c r="W1441" s="2">
        <v>41082.767974537041</v>
      </c>
    </row>
    <row r="1442" spans="1:23" x14ac:dyDescent="0.25">
      <c r="A1442" s="1" t="s">
        <v>13497</v>
      </c>
      <c r="B1442">
        <v>79488</v>
      </c>
      <c r="C1442" s="1" t="s">
        <v>22737</v>
      </c>
      <c r="D1442" s="1" t="s">
        <v>13514</v>
      </c>
      <c r="E1442">
        <v>9900</v>
      </c>
      <c r="F1442" s="1" t="s">
        <v>13507</v>
      </c>
      <c r="G1442" s="1" t="s">
        <v>13507</v>
      </c>
      <c r="H1442" s="1" t="s">
        <v>13507</v>
      </c>
      <c r="I1442">
        <v>9999</v>
      </c>
      <c r="J1442" s="1" t="s">
        <v>13503</v>
      </c>
      <c r="K1442" s="1" t="s">
        <v>22738</v>
      </c>
      <c r="L1442" s="1" t="s">
        <v>22739</v>
      </c>
      <c r="M1442" s="1" t="s">
        <v>22740</v>
      </c>
      <c r="N1442" s="1" t="s">
        <v>22740</v>
      </c>
      <c r="O1442" s="1" t="s">
        <v>13507</v>
      </c>
      <c r="P1442" s="1" t="s">
        <v>22680</v>
      </c>
      <c r="Q1442" s="1" t="s">
        <v>18013</v>
      </c>
      <c r="R1442" s="1" t="s">
        <v>22741</v>
      </c>
      <c r="S1442" s="1" t="s">
        <v>13511</v>
      </c>
      <c r="T1442" s="1" t="s">
        <v>22742</v>
      </c>
      <c r="U1442">
        <v>39.060789999999997</v>
      </c>
      <c r="V1442">
        <v>-77.470714999999998</v>
      </c>
      <c r="W1442" s="2">
        <v>41082.767974537041</v>
      </c>
    </row>
    <row r="1443" spans="1:23" x14ac:dyDescent="0.25">
      <c r="A1443" s="1" t="s">
        <v>13497</v>
      </c>
      <c r="B1443">
        <v>7714</v>
      </c>
      <c r="C1443" s="1" t="s">
        <v>22743</v>
      </c>
      <c r="D1443" s="1" t="s">
        <v>13499</v>
      </c>
      <c r="E1443">
        <v>16447</v>
      </c>
      <c r="F1443" s="1" t="s">
        <v>14681</v>
      </c>
      <c r="G1443" s="1" t="s">
        <v>13501</v>
      </c>
      <c r="H1443" s="1" t="s">
        <v>13507</v>
      </c>
      <c r="I1443">
        <v>9999</v>
      </c>
      <c r="J1443" s="1" t="s">
        <v>13503</v>
      </c>
      <c r="K1443" s="1" t="s">
        <v>22744</v>
      </c>
      <c r="L1443" s="1" t="s">
        <v>22745</v>
      </c>
      <c r="M1443" s="1" t="s">
        <v>22746</v>
      </c>
      <c r="N1443" s="1" t="s">
        <v>22746</v>
      </c>
      <c r="O1443" s="1" t="s">
        <v>13507</v>
      </c>
      <c r="P1443" s="1" t="s">
        <v>22687</v>
      </c>
      <c r="Q1443" s="1" t="s">
        <v>20670</v>
      </c>
      <c r="R1443" s="1" t="s">
        <v>22747</v>
      </c>
      <c r="S1443" s="1" t="s">
        <v>13511</v>
      </c>
      <c r="T1443" s="1" t="s">
        <v>22748</v>
      </c>
      <c r="U1443">
        <v>39.276867000000003</v>
      </c>
      <c r="V1443">
        <v>-76.830927000000003</v>
      </c>
      <c r="W1443" s="2">
        <v>41082.767974537041</v>
      </c>
    </row>
    <row r="1444" spans="1:23" x14ac:dyDescent="0.25">
      <c r="A1444" s="1" t="s">
        <v>13497</v>
      </c>
      <c r="B1444">
        <v>9835</v>
      </c>
      <c r="C1444" s="1" t="s">
        <v>22749</v>
      </c>
      <c r="D1444" s="1" t="s">
        <v>13499</v>
      </c>
      <c r="E1444">
        <v>17857</v>
      </c>
      <c r="F1444" s="1" t="s">
        <v>13720</v>
      </c>
      <c r="G1444" s="1" t="s">
        <v>13501</v>
      </c>
      <c r="H1444" s="1" t="s">
        <v>13507</v>
      </c>
      <c r="I1444">
        <v>9999</v>
      </c>
      <c r="J1444" s="1" t="s">
        <v>13503</v>
      </c>
      <c r="K1444" s="1" t="s">
        <v>22750</v>
      </c>
      <c r="L1444" s="1" t="s">
        <v>22751</v>
      </c>
      <c r="M1444" s="1" t="s">
        <v>22752</v>
      </c>
      <c r="N1444" s="1" t="s">
        <v>22753</v>
      </c>
      <c r="O1444" s="1" t="s">
        <v>22754</v>
      </c>
      <c r="P1444" s="1" t="s">
        <v>21528</v>
      </c>
      <c r="Q1444" s="1" t="s">
        <v>20670</v>
      </c>
      <c r="R1444" s="1" t="s">
        <v>22755</v>
      </c>
      <c r="S1444" s="1" t="s">
        <v>13511</v>
      </c>
      <c r="T1444" s="1" t="s">
        <v>22756</v>
      </c>
      <c r="U1444">
        <v>39.132430999999997</v>
      </c>
      <c r="V1444">
        <v>-77.071332999999996</v>
      </c>
      <c r="W1444" s="2">
        <v>41082.767974537041</v>
      </c>
    </row>
    <row r="1445" spans="1:23" x14ac:dyDescent="0.25">
      <c r="A1445" s="1" t="s">
        <v>13497</v>
      </c>
      <c r="B1445">
        <v>74191</v>
      </c>
      <c r="C1445" s="1" t="s">
        <v>22757</v>
      </c>
      <c r="D1445" s="1" t="s">
        <v>13514</v>
      </c>
      <c r="E1445">
        <v>11358</v>
      </c>
      <c r="F1445" s="1" t="s">
        <v>13507</v>
      </c>
      <c r="G1445" s="1" t="s">
        <v>13523</v>
      </c>
      <c r="H1445" s="1" t="s">
        <v>13507</v>
      </c>
      <c r="I1445">
        <v>9999</v>
      </c>
      <c r="J1445" s="1" t="s">
        <v>13503</v>
      </c>
      <c r="K1445" s="1" t="s">
        <v>22758</v>
      </c>
      <c r="L1445" s="1" t="s">
        <v>22759</v>
      </c>
      <c r="M1445" s="1" t="s">
        <v>22760</v>
      </c>
      <c r="N1445" s="1" t="s">
        <v>22761</v>
      </c>
      <c r="O1445" s="1" t="s">
        <v>22762</v>
      </c>
      <c r="P1445" s="1" t="s">
        <v>22763</v>
      </c>
      <c r="Q1445" s="1" t="s">
        <v>20670</v>
      </c>
      <c r="R1445" s="1" t="s">
        <v>22764</v>
      </c>
      <c r="S1445" s="1" t="s">
        <v>13511</v>
      </c>
      <c r="T1445" s="1" t="s">
        <v>22765</v>
      </c>
      <c r="U1445">
        <v>39.222389999999997</v>
      </c>
      <c r="V1445">
        <v>-76.889415</v>
      </c>
      <c r="W1445" s="2">
        <v>41082.767974537041</v>
      </c>
    </row>
    <row r="1446" spans="1:23" x14ac:dyDescent="0.25">
      <c r="A1446" s="1" t="s">
        <v>13497</v>
      </c>
      <c r="B1446">
        <v>10240</v>
      </c>
      <c r="C1446" s="1" t="s">
        <v>22766</v>
      </c>
      <c r="D1446" s="1" t="s">
        <v>13499</v>
      </c>
      <c r="E1446">
        <v>17067</v>
      </c>
      <c r="F1446" s="1" t="s">
        <v>13569</v>
      </c>
      <c r="G1446" s="1" t="s">
        <v>13501</v>
      </c>
      <c r="H1446" s="1" t="s">
        <v>13507</v>
      </c>
      <c r="I1446">
        <v>9999</v>
      </c>
      <c r="J1446" s="1" t="s">
        <v>13503</v>
      </c>
      <c r="K1446" s="1" t="s">
        <v>22767</v>
      </c>
      <c r="L1446" s="1" t="s">
        <v>22768</v>
      </c>
      <c r="M1446" s="1" t="s">
        <v>22769</v>
      </c>
      <c r="N1446" s="1" t="s">
        <v>22770</v>
      </c>
      <c r="O1446" s="1" t="s">
        <v>22771</v>
      </c>
      <c r="P1446" s="1" t="s">
        <v>21412</v>
      </c>
      <c r="Q1446" s="1" t="s">
        <v>20670</v>
      </c>
      <c r="R1446" s="1" t="s">
        <v>22772</v>
      </c>
      <c r="S1446" s="1" t="s">
        <v>13511</v>
      </c>
      <c r="T1446" s="1" t="s">
        <v>22773</v>
      </c>
      <c r="U1446">
        <v>39.084699999999998</v>
      </c>
      <c r="V1446">
        <v>-77.153464999999997</v>
      </c>
      <c r="W1446" s="2">
        <v>41082.767974537041</v>
      </c>
    </row>
    <row r="1447" spans="1:23" x14ac:dyDescent="0.25">
      <c r="A1447" s="1" t="s">
        <v>13497</v>
      </c>
      <c r="B1447">
        <v>75357</v>
      </c>
      <c r="C1447" s="1" t="s">
        <v>22774</v>
      </c>
      <c r="D1447" s="1" t="s">
        <v>13514</v>
      </c>
      <c r="E1447">
        <v>17324</v>
      </c>
      <c r="F1447" s="1" t="s">
        <v>13507</v>
      </c>
      <c r="G1447" s="1" t="s">
        <v>13507</v>
      </c>
      <c r="H1447" s="1" t="s">
        <v>13507</v>
      </c>
      <c r="I1447">
        <v>9999</v>
      </c>
      <c r="J1447" s="1" t="s">
        <v>13503</v>
      </c>
      <c r="K1447" s="1" t="s">
        <v>22775</v>
      </c>
      <c r="L1447" s="1" t="s">
        <v>22776</v>
      </c>
      <c r="M1447" s="1" t="s">
        <v>22777</v>
      </c>
      <c r="N1447" s="1" t="s">
        <v>22777</v>
      </c>
      <c r="O1447" s="1" t="s">
        <v>13507</v>
      </c>
      <c r="P1447" s="1" t="s">
        <v>22763</v>
      </c>
      <c r="Q1447" s="1" t="s">
        <v>20670</v>
      </c>
      <c r="R1447" s="1" t="s">
        <v>22778</v>
      </c>
      <c r="S1447" s="1" t="s">
        <v>13511</v>
      </c>
      <c r="T1447" s="1" t="s">
        <v>22779</v>
      </c>
      <c r="U1447">
        <v>39.212191281016999</v>
      </c>
      <c r="V1447">
        <v>-76.877857727437998</v>
      </c>
      <c r="W1447" s="2">
        <v>41082.767974537041</v>
      </c>
    </row>
    <row r="1448" spans="1:23" x14ac:dyDescent="0.25">
      <c r="A1448" s="1" t="s">
        <v>13497</v>
      </c>
      <c r="B1448">
        <v>11313</v>
      </c>
      <c r="C1448" s="1" t="s">
        <v>22780</v>
      </c>
      <c r="D1448" s="1" t="s">
        <v>13499</v>
      </c>
      <c r="E1448">
        <v>17789</v>
      </c>
      <c r="F1448" s="1" t="s">
        <v>13720</v>
      </c>
      <c r="G1448" s="1" t="s">
        <v>13501</v>
      </c>
      <c r="H1448" s="1" t="s">
        <v>13502</v>
      </c>
      <c r="I1448">
        <v>9999</v>
      </c>
      <c r="J1448" s="1" t="s">
        <v>13503</v>
      </c>
      <c r="K1448" s="1" t="s">
        <v>22781</v>
      </c>
      <c r="L1448" s="1" t="s">
        <v>22782</v>
      </c>
      <c r="M1448" s="1" t="s">
        <v>22783</v>
      </c>
      <c r="N1448" s="1" t="s">
        <v>22783</v>
      </c>
      <c r="O1448" s="1" t="s">
        <v>13507</v>
      </c>
      <c r="P1448" s="1" t="s">
        <v>22784</v>
      </c>
      <c r="Q1448" s="1" t="s">
        <v>18013</v>
      </c>
      <c r="R1448" s="1" t="s">
        <v>22785</v>
      </c>
      <c r="S1448" s="1" t="s">
        <v>13511</v>
      </c>
      <c r="T1448" s="1" t="s">
        <v>22786</v>
      </c>
      <c r="U1448">
        <v>39.038935000000002</v>
      </c>
      <c r="V1448">
        <v>-77.412876999999995</v>
      </c>
      <c r="W1448" s="2">
        <v>41082.767974537041</v>
      </c>
    </row>
    <row r="1449" spans="1:23" x14ac:dyDescent="0.25">
      <c r="A1449" s="1" t="s">
        <v>13497</v>
      </c>
      <c r="B1449">
        <v>74138</v>
      </c>
      <c r="C1449" s="1" t="s">
        <v>22787</v>
      </c>
      <c r="D1449" s="1" t="s">
        <v>13514</v>
      </c>
      <c r="E1449">
        <v>13308</v>
      </c>
      <c r="F1449" s="1" t="s">
        <v>13507</v>
      </c>
      <c r="G1449" s="1" t="s">
        <v>13523</v>
      </c>
      <c r="H1449" s="1" t="s">
        <v>13507</v>
      </c>
      <c r="I1449">
        <v>9999</v>
      </c>
      <c r="J1449" s="1" t="s">
        <v>13503</v>
      </c>
      <c r="K1449" s="1" t="s">
        <v>22788</v>
      </c>
      <c r="L1449" s="1" t="s">
        <v>22789</v>
      </c>
      <c r="M1449" s="1" t="s">
        <v>22790</v>
      </c>
      <c r="N1449" s="1" t="s">
        <v>22790</v>
      </c>
      <c r="O1449" s="1" t="s">
        <v>13507</v>
      </c>
      <c r="P1449" s="1" t="s">
        <v>21412</v>
      </c>
      <c r="Q1449" s="1" t="s">
        <v>20670</v>
      </c>
      <c r="R1449" s="1" t="s">
        <v>22791</v>
      </c>
      <c r="S1449" s="1" t="s">
        <v>13511</v>
      </c>
      <c r="T1449" s="1" t="s">
        <v>22792</v>
      </c>
      <c r="U1449">
        <v>39.095562999999999</v>
      </c>
      <c r="V1449">
        <v>-77.110208</v>
      </c>
      <c r="W1449" s="2">
        <v>41082.767974537041</v>
      </c>
    </row>
    <row r="1450" spans="1:23" x14ac:dyDescent="0.25">
      <c r="A1450" s="1" t="s">
        <v>13497</v>
      </c>
      <c r="B1450">
        <v>74136</v>
      </c>
      <c r="C1450" s="1" t="s">
        <v>22793</v>
      </c>
      <c r="D1450" s="1" t="s">
        <v>13514</v>
      </c>
      <c r="E1450">
        <v>9324</v>
      </c>
      <c r="F1450" s="1" t="s">
        <v>13507</v>
      </c>
      <c r="G1450" s="1" t="s">
        <v>13523</v>
      </c>
      <c r="H1450" s="1" t="s">
        <v>13507</v>
      </c>
      <c r="I1450">
        <v>9999</v>
      </c>
      <c r="J1450" s="1" t="s">
        <v>13503</v>
      </c>
      <c r="K1450" s="1" t="s">
        <v>22794</v>
      </c>
      <c r="L1450" s="1" t="s">
        <v>22795</v>
      </c>
      <c r="M1450" s="1" t="s">
        <v>22796</v>
      </c>
      <c r="N1450" s="1" t="s">
        <v>22796</v>
      </c>
      <c r="O1450" s="1" t="s">
        <v>13507</v>
      </c>
      <c r="P1450" s="1" t="s">
        <v>22687</v>
      </c>
      <c r="Q1450" s="1" t="s">
        <v>20670</v>
      </c>
      <c r="R1450" s="1" t="s">
        <v>22797</v>
      </c>
      <c r="S1450" s="1" t="s">
        <v>13511</v>
      </c>
      <c r="T1450" s="1" t="s">
        <v>22798</v>
      </c>
      <c r="U1450">
        <v>39.251480000000001</v>
      </c>
      <c r="V1450">
        <v>-76.818686</v>
      </c>
      <c r="W1450" s="2">
        <v>41082.767974537041</v>
      </c>
    </row>
    <row r="1451" spans="1:23" x14ac:dyDescent="0.25">
      <c r="A1451" s="1" t="s">
        <v>13497</v>
      </c>
      <c r="B1451">
        <v>7688</v>
      </c>
      <c r="C1451" s="1" t="s">
        <v>22799</v>
      </c>
      <c r="D1451" s="1" t="s">
        <v>13499</v>
      </c>
      <c r="E1451">
        <v>15703</v>
      </c>
      <c r="F1451" s="1" t="s">
        <v>13569</v>
      </c>
      <c r="G1451" s="1" t="s">
        <v>13501</v>
      </c>
      <c r="H1451" s="1" t="s">
        <v>13507</v>
      </c>
      <c r="I1451">
        <v>9999</v>
      </c>
      <c r="J1451" s="1" t="s">
        <v>13503</v>
      </c>
      <c r="K1451" s="1" t="s">
        <v>22800</v>
      </c>
      <c r="L1451" s="1" t="s">
        <v>22801</v>
      </c>
      <c r="M1451" s="1" t="s">
        <v>22802</v>
      </c>
      <c r="N1451" s="1" t="s">
        <v>22803</v>
      </c>
      <c r="O1451" s="1" t="s">
        <v>21745</v>
      </c>
      <c r="P1451" s="1" t="s">
        <v>22680</v>
      </c>
      <c r="Q1451" s="1" t="s">
        <v>18013</v>
      </c>
      <c r="R1451" s="1" t="s">
        <v>22804</v>
      </c>
      <c r="S1451" s="1" t="s">
        <v>13511</v>
      </c>
      <c r="T1451" s="1" t="s">
        <v>22805</v>
      </c>
      <c r="U1451">
        <v>39.036701999999998</v>
      </c>
      <c r="V1451">
        <v>-77.501693000000003</v>
      </c>
      <c r="W1451" s="2">
        <v>41082.767974537041</v>
      </c>
    </row>
    <row r="1452" spans="1:23" x14ac:dyDescent="0.25">
      <c r="A1452" s="1" t="s">
        <v>13497</v>
      </c>
      <c r="B1452">
        <v>11686</v>
      </c>
      <c r="C1452" s="1" t="s">
        <v>22806</v>
      </c>
      <c r="D1452" s="1" t="s">
        <v>13499</v>
      </c>
      <c r="E1452">
        <v>12645</v>
      </c>
      <c r="F1452" s="1" t="s">
        <v>13569</v>
      </c>
      <c r="G1452" s="1" t="s">
        <v>13501</v>
      </c>
      <c r="H1452" s="1" t="s">
        <v>13507</v>
      </c>
      <c r="I1452">
        <v>9999</v>
      </c>
      <c r="J1452" s="1" t="s">
        <v>13503</v>
      </c>
      <c r="K1452" s="1" t="s">
        <v>22807</v>
      </c>
      <c r="L1452" s="1" t="s">
        <v>22808</v>
      </c>
      <c r="M1452" s="1" t="s">
        <v>22809</v>
      </c>
      <c r="N1452" s="1" t="s">
        <v>22809</v>
      </c>
      <c r="O1452" s="1" t="s">
        <v>13507</v>
      </c>
      <c r="P1452" s="1" t="s">
        <v>20919</v>
      </c>
      <c r="Q1452" s="1" t="s">
        <v>20670</v>
      </c>
      <c r="R1452" s="1" t="s">
        <v>22810</v>
      </c>
      <c r="S1452" s="1" t="s">
        <v>13511</v>
      </c>
      <c r="T1452" s="1" t="s">
        <v>22811</v>
      </c>
      <c r="U1452">
        <v>39.385069000000001</v>
      </c>
      <c r="V1452">
        <v>-76.687297000000001</v>
      </c>
      <c r="W1452" s="2">
        <v>41082.767974537041</v>
      </c>
    </row>
    <row r="1453" spans="1:23" x14ac:dyDescent="0.25">
      <c r="A1453" s="1" t="s">
        <v>13497</v>
      </c>
      <c r="B1453">
        <v>76127</v>
      </c>
      <c r="C1453" s="1" t="s">
        <v>22812</v>
      </c>
      <c r="D1453" s="1" t="s">
        <v>13514</v>
      </c>
      <c r="E1453">
        <v>12762</v>
      </c>
      <c r="F1453" s="1" t="s">
        <v>13507</v>
      </c>
      <c r="G1453" s="1" t="s">
        <v>13523</v>
      </c>
      <c r="H1453" s="1" t="s">
        <v>13507</v>
      </c>
      <c r="I1453">
        <v>9999</v>
      </c>
      <c r="J1453" s="1" t="s">
        <v>13503</v>
      </c>
      <c r="K1453" s="1" t="s">
        <v>22813</v>
      </c>
      <c r="L1453" s="1" t="s">
        <v>22814</v>
      </c>
      <c r="M1453" s="1" t="s">
        <v>22815</v>
      </c>
      <c r="N1453" s="1" t="s">
        <v>22815</v>
      </c>
      <c r="O1453" s="1" t="s">
        <v>13507</v>
      </c>
      <c r="P1453" s="1" t="s">
        <v>22687</v>
      </c>
      <c r="Q1453" s="1" t="s">
        <v>20670</v>
      </c>
      <c r="R1453" s="1" t="s">
        <v>22816</v>
      </c>
      <c r="S1453" s="1" t="s">
        <v>13511</v>
      </c>
      <c r="T1453" s="1" t="s">
        <v>22817</v>
      </c>
      <c r="U1453">
        <v>39.250094618913003</v>
      </c>
      <c r="V1453">
        <v>-76.810844000000003</v>
      </c>
      <c r="W1453" s="2">
        <v>41082.767974537041</v>
      </c>
    </row>
    <row r="1454" spans="1:23" x14ac:dyDescent="0.25">
      <c r="A1454" s="1" t="s">
        <v>13497</v>
      </c>
      <c r="B1454">
        <v>7643</v>
      </c>
      <c r="C1454" s="1" t="s">
        <v>22818</v>
      </c>
      <c r="D1454" s="1" t="s">
        <v>13499</v>
      </c>
      <c r="E1454">
        <v>17667</v>
      </c>
      <c r="F1454" s="1" t="s">
        <v>13720</v>
      </c>
      <c r="G1454" s="1" t="s">
        <v>13501</v>
      </c>
      <c r="H1454" s="1" t="s">
        <v>13507</v>
      </c>
      <c r="I1454">
        <v>9999</v>
      </c>
      <c r="J1454" s="1" t="s">
        <v>13503</v>
      </c>
      <c r="K1454" s="1" t="s">
        <v>22819</v>
      </c>
      <c r="L1454" s="1" t="s">
        <v>22820</v>
      </c>
      <c r="M1454" s="1" t="s">
        <v>22821</v>
      </c>
      <c r="N1454" s="1" t="s">
        <v>22822</v>
      </c>
      <c r="O1454" s="1" t="s">
        <v>22823</v>
      </c>
      <c r="P1454" s="1" t="s">
        <v>22763</v>
      </c>
      <c r="Q1454" s="1" t="s">
        <v>20670</v>
      </c>
      <c r="R1454" s="1" t="s">
        <v>22824</v>
      </c>
      <c r="S1454" s="1" t="s">
        <v>13511</v>
      </c>
      <c r="T1454" s="1" t="s">
        <v>22825</v>
      </c>
      <c r="U1454">
        <v>39.215055433415998</v>
      </c>
      <c r="V1454">
        <v>-76.861118866363</v>
      </c>
      <c r="W1454" s="2">
        <v>41082.767974537041</v>
      </c>
    </row>
    <row r="1455" spans="1:23" x14ac:dyDescent="0.25">
      <c r="A1455" s="1" t="s">
        <v>13497</v>
      </c>
      <c r="B1455">
        <v>717</v>
      </c>
      <c r="C1455" s="1" t="s">
        <v>22826</v>
      </c>
      <c r="D1455" s="1" t="s">
        <v>13499</v>
      </c>
      <c r="E1455">
        <v>9091</v>
      </c>
      <c r="F1455" s="1" t="s">
        <v>13569</v>
      </c>
      <c r="G1455" s="1" t="s">
        <v>13501</v>
      </c>
      <c r="H1455" s="1" t="s">
        <v>13507</v>
      </c>
      <c r="I1455">
        <v>9999</v>
      </c>
      <c r="J1455" s="1" t="s">
        <v>13503</v>
      </c>
      <c r="K1455" s="1" t="s">
        <v>22827</v>
      </c>
      <c r="L1455" s="1" t="s">
        <v>22828</v>
      </c>
      <c r="M1455" s="1" t="s">
        <v>22829</v>
      </c>
      <c r="N1455" s="1" t="s">
        <v>22829</v>
      </c>
      <c r="O1455" s="1" t="s">
        <v>13507</v>
      </c>
      <c r="P1455" s="1" t="s">
        <v>22784</v>
      </c>
      <c r="Q1455" s="1" t="s">
        <v>18013</v>
      </c>
      <c r="R1455" s="1" t="s">
        <v>22830</v>
      </c>
      <c r="S1455" s="1" t="s">
        <v>13511</v>
      </c>
      <c r="T1455" s="1" t="s">
        <v>22831</v>
      </c>
      <c r="U1455">
        <v>39.034570000000002</v>
      </c>
      <c r="V1455">
        <v>-77.398003000000003</v>
      </c>
      <c r="W1455" s="2">
        <v>41082.767974537041</v>
      </c>
    </row>
    <row r="1456" spans="1:23" x14ac:dyDescent="0.25">
      <c r="A1456" s="1" t="s">
        <v>13497</v>
      </c>
      <c r="B1456">
        <v>13930</v>
      </c>
      <c r="C1456" s="1" t="s">
        <v>22832</v>
      </c>
      <c r="D1456" s="1" t="s">
        <v>13499</v>
      </c>
      <c r="E1456">
        <v>6355</v>
      </c>
      <c r="F1456" s="1" t="s">
        <v>14108</v>
      </c>
      <c r="G1456" s="1" t="s">
        <v>13523</v>
      </c>
      <c r="H1456" s="1" t="s">
        <v>13507</v>
      </c>
      <c r="I1456">
        <v>9999</v>
      </c>
      <c r="J1456" s="1" t="s">
        <v>13503</v>
      </c>
      <c r="K1456" s="1" t="s">
        <v>22833</v>
      </c>
      <c r="L1456" s="1" t="s">
        <v>22834</v>
      </c>
      <c r="M1456" s="1" t="s">
        <v>22835</v>
      </c>
      <c r="N1456" s="1" t="s">
        <v>22835</v>
      </c>
      <c r="O1456" s="1" t="s">
        <v>13507</v>
      </c>
      <c r="P1456" s="1" t="s">
        <v>22836</v>
      </c>
      <c r="Q1456" s="1" t="s">
        <v>18013</v>
      </c>
      <c r="R1456" s="1" t="s">
        <v>22837</v>
      </c>
      <c r="S1456" s="1" t="s">
        <v>13511</v>
      </c>
      <c r="T1456" s="1" t="s">
        <v>22838</v>
      </c>
      <c r="U1456">
        <v>39.031531000000001</v>
      </c>
      <c r="V1456">
        <v>-77.422764999999998</v>
      </c>
      <c r="W1456" s="2">
        <v>41082.767974537041</v>
      </c>
    </row>
    <row r="1457" spans="1:23" x14ac:dyDescent="0.25">
      <c r="A1457" s="1" t="s">
        <v>13497</v>
      </c>
      <c r="B1457">
        <v>74435</v>
      </c>
      <c r="C1457" s="1" t="s">
        <v>22839</v>
      </c>
      <c r="D1457" s="1" t="s">
        <v>13514</v>
      </c>
      <c r="E1457">
        <v>14257</v>
      </c>
      <c r="F1457" s="1" t="s">
        <v>13507</v>
      </c>
      <c r="G1457" s="1" t="s">
        <v>13523</v>
      </c>
      <c r="H1457" s="1" t="s">
        <v>13507</v>
      </c>
      <c r="I1457">
        <v>9999</v>
      </c>
      <c r="J1457" s="1" t="s">
        <v>13503</v>
      </c>
      <c r="K1457" s="1" t="s">
        <v>22840</v>
      </c>
      <c r="L1457" s="1" t="s">
        <v>22841</v>
      </c>
      <c r="M1457" s="1" t="s">
        <v>22842</v>
      </c>
      <c r="N1457" s="1" t="s">
        <v>22843</v>
      </c>
      <c r="O1457" s="1" t="s">
        <v>22844</v>
      </c>
      <c r="P1457" s="1" t="s">
        <v>22680</v>
      </c>
      <c r="Q1457" s="1" t="s">
        <v>18013</v>
      </c>
      <c r="R1457" s="1" t="s">
        <v>22845</v>
      </c>
      <c r="S1457" s="1" t="s">
        <v>13511</v>
      </c>
      <c r="T1457" s="1" t="s">
        <v>22846</v>
      </c>
      <c r="U1457">
        <v>39.026837</v>
      </c>
      <c r="V1457">
        <v>-77.508713999999998</v>
      </c>
      <c r="W1457" s="2">
        <v>41082.767974537041</v>
      </c>
    </row>
    <row r="1458" spans="1:23" x14ac:dyDescent="0.25">
      <c r="A1458" s="1" t="s">
        <v>13497</v>
      </c>
      <c r="B1458">
        <v>7453</v>
      </c>
      <c r="C1458" s="1" t="s">
        <v>22847</v>
      </c>
      <c r="D1458" s="1" t="s">
        <v>13499</v>
      </c>
      <c r="E1458">
        <v>18454</v>
      </c>
      <c r="F1458" s="1" t="s">
        <v>13500</v>
      </c>
      <c r="G1458" s="1" t="s">
        <v>13501</v>
      </c>
      <c r="H1458" s="1" t="s">
        <v>13507</v>
      </c>
      <c r="I1458">
        <v>9999</v>
      </c>
      <c r="J1458" s="1" t="s">
        <v>13503</v>
      </c>
      <c r="K1458" s="1" t="s">
        <v>22848</v>
      </c>
      <c r="L1458" s="1" t="s">
        <v>22849</v>
      </c>
      <c r="M1458" s="1" t="s">
        <v>22850</v>
      </c>
      <c r="N1458" s="1" t="s">
        <v>22850</v>
      </c>
      <c r="O1458" s="1" t="s">
        <v>13507</v>
      </c>
      <c r="P1458" s="1" t="s">
        <v>21412</v>
      </c>
      <c r="Q1458" s="1" t="s">
        <v>20670</v>
      </c>
      <c r="R1458" s="1" t="s">
        <v>22851</v>
      </c>
      <c r="S1458" s="1" t="s">
        <v>13511</v>
      </c>
      <c r="T1458" s="1" t="s">
        <v>22852</v>
      </c>
      <c r="U1458">
        <v>39.074564000000002</v>
      </c>
      <c r="V1458">
        <v>-77.138273999999996</v>
      </c>
      <c r="W1458" s="2">
        <v>41082.767974537041</v>
      </c>
    </row>
    <row r="1459" spans="1:23" x14ac:dyDescent="0.25">
      <c r="A1459" s="1" t="s">
        <v>13497</v>
      </c>
      <c r="B1459">
        <v>7915</v>
      </c>
      <c r="C1459" s="1" t="s">
        <v>22853</v>
      </c>
      <c r="D1459" s="1" t="s">
        <v>13499</v>
      </c>
      <c r="E1459">
        <v>13735</v>
      </c>
      <c r="F1459" s="1" t="s">
        <v>13720</v>
      </c>
      <c r="G1459" s="1" t="s">
        <v>13501</v>
      </c>
      <c r="H1459" s="1" t="s">
        <v>13507</v>
      </c>
      <c r="I1459">
        <v>9999</v>
      </c>
      <c r="J1459" s="1" t="s">
        <v>13503</v>
      </c>
      <c r="K1459" s="1" t="s">
        <v>22854</v>
      </c>
      <c r="L1459" s="1" t="s">
        <v>22855</v>
      </c>
      <c r="M1459" s="1" t="s">
        <v>22843</v>
      </c>
      <c r="N1459" s="1" t="s">
        <v>22843</v>
      </c>
      <c r="O1459" s="1" t="s">
        <v>13507</v>
      </c>
      <c r="P1459" s="1" t="s">
        <v>22680</v>
      </c>
      <c r="Q1459" s="1" t="s">
        <v>18013</v>
      </c>
      <c r="R1459" s="1" t="s">
        <v>22856</v>
      </c>
      <c r="S1459" s="1" t="s">
        <v>13511</v>
      </c>
      <c r="T1459" s="1" t="s">
        <v>22857</v>
      </c>
      <c r="U1459">
        <v>39.026508999999997</v>
      </c>
      <c r="V1459">
        <v>-77.508778000000007</v>
      </c>
      <c r="W1459" s="2">
        <v>41082.767974537041</v>
      </c>
    </row>
    <row r="1460" spans="1:23" x14ac:dyDescent="0.25">
      <c r="A1460" s="1" t="s">
        <v>13497</v>
      </c>
      <c r="B1460">
        <v>76258</v>
      </c>
      <c r="C1460" s="1" t="s">
        <v>22858</v>
      </c>
      <c r="D1460" s="1" t="s">
        <v>13514</v>
      </c>
      <c r="E1460">
        <v>15153</v>
      </c>
      <c r="F1460" s="1" t="s">
        <v>13507</v>
      </c>
      <c r="G1460" s="1" t="s">
        <v>13523</v>
      </c>
      <c r="H1460" s="1" t="s">
        <v>13507</v>
      </c>
      <c r="I1460">
        <v>9999</v>
      </c>
      <c r="J1460" s="1" t="s">
        <v>13503</v>
      </c>
      <c r="K1460" s="1" t="s">
        <v>22859</v>
      </c>
      <c r="L1460" s="1" t="s">
        <v>22860</v>
      </c>
      <c r="M1460" s="1" t="s">
        <v>22861</v>
      </c>
      <c r="N1460" s="1" t="s">
        <v>22861</v>
      </c>
      <c r="O1460" s="1" t="s">
        <v>13507</v>
      </c>
      <c r="P1460" s="1" t="s">
        <v>22784</v>
      </c>
      <c r="Q1460" s="1" t="s">
        <v>18013</v>
      </c>
      <c r="R1460" s="1" t="s">
        <v>22862</v>
      </c>
      <c r="S1460" s="1" t="s">
        <v>13511</v>
      </c>
      <c r="T1460" s="1" t="s">
        <v>22863</v>
      </c>
      <c r="U1460">
        <v>39.026217000000003</v>
      </c>
      <c r="V1460">
        <v>-77.400451000000004</v>
      </c>
      <c r="W1460" s="2">
        <v>41082.767974537041</v>
      </c>
    </row>
    <row r="1461" spans="1:23" x14ac:dyDescent="0.25">
      <c r="A1461" s="1" t="s">
        <v>13497</v>
      </c>
      <c r="B1461">
        <v>11310</v>
      </c>
      <c r="C1461" s="1" t="s">
        <v>22864</v>
      </c>
      <c r="D1461" s="1" t="s">
        <v>13499</v>
      </c>
      <c r="E1461">
        <v>17723</v>
      </c>
      <c r="F1461" s="1" t="s">
        <v>13720</v>
      </c>
      <c r="G1461" s="1" t="s">
        <v>13501</v>
      </c>
      <c r="H1461" s="1" t="s">
        <v>13507</v>
      </c>
      <c r="I1461">
        <v>9999</v>
      </c>
      <c r="J1461" s="1" t="s">
        <v>13503</v>
      </c>
      <c r="K1461" s="1" t="s">
        <v>22865</v>
      </c>
      <c r="L1461" s="1" t="s">
        <v>22866</v>
      </c>
      <c r="M1461" s="1" t="s">
        <v>22867</v>
      </c>
      <c r="N1461" s="1" t="s">
        <v>22867</v>
      </c>
      <c r="O1461" s="1" t="s">
        <v>13507</v>
      </c>
      <c r="P1461" s="1" t="s">
        <v>22680</v>
      </c>
      <c r="Q1461" s="1" t="s">
        <v>18013</v>
      </c>
      <c r="R1461" s="1" t="s">
        <v>22868</v>
      </c>
      <c r="S1461" s="1" t="s">
        <v>13511</v>
      </c>
      <c r="T1461" s="1" t="s">
        <v>22869</v>
      </c>
      <c r="U1461">
        <v>39.022846000000001</v>
      </c>
      <c r="V1461">
        <v>-77.476708000000002</v>
      </c>
      <c r="W1461" s="2">
        <v>41082.767974537041</v>
      </c>
    </row>
    <row r="1462" spans="1:23" x14ac:dyDescent="0.25">
      <c r="A1462" s="1" t="s">
        <v>13497</v>
      </c>
      <c r="B1462">
        <v>13762</v>
      </c>
      <c r="C1462" s="1" t="s">
        <v>22870</v>
      </c>
      <c r="D1462" s="1" t="s">
        <v>13499</v>
      </c>
      <c r="E1462">
        <v>6774</v>
      </c>
      <c r="F1462" s="1" t="s">
        <v>13720</v>
      </c>
      <c r="G1462" s="1" t="s">
        <v>13501</v>
      </c>
      <c r="H1462" s="1" t="s">
        <v>13507</v>
      </c>
      <c r="I1462">
        <v>9999</v>
      </c>
      <c r="J1462" s="1" t="s">
        <v>13503</v>
      </c>
      <c r="K1462" s="1" t="s">
        <v>22871</v>
      </c>
      <c r="L1462" s="1" t="s">
        <v>22872</v>
      </c>
      <c r="M1462" s="1" t="s">
        <v>22873</v>
      </c>
      <c r="N1462" s="1" t="s">
        <v>22873</v>
      </c>
      <c r="O1462" s="1" t="s">
        <v>13507</v>
      </c>
      <c r="P1462" s="1" t="s">
        <v>22874</v>
      </c>
      <c r="Q1462" s="1" t="s">
        <v>20670</v>
      </c>
      <c r="R1462" s="1" t="s">
        <v>22875</v>
      </c>
      <c r="S1462" s="1" t="s">
        <v>13511</v>
      </c>
      <c r="T1462" s="1" t="s">
        <v>22876</v>
      </c>
      <c r="U1462">
        <v>39.283216000000003</v>
      </c>
      <c r="V1462">
        <v>-76.754656999999995</v>
      </c>
      <c r="W1462" s="2">
        <v>41082.767974537041</v>
      </c>
    </row>
    <row r="1463" spans="1:23" x14ac:dyDescent="0.25">
      <c r="A1463" s="1" t="s">
        <v>13497</v>
      </c>
      <c r="B1463">
        <v>7628</v>
      </c>
      <c r="C1463" s="1" t="s">
        <v>22877</v>
      </c>
      <c r="D1463" s="1" t="s">
        <v>13499</v>
      </c>
      <c r="E1463">
        <v>8891</v>
      </c>
      <c r="F1463" s="1" t="s">
        <v>13648</v>
      </c>
      <c r="G1463" s="1" t="s">
        <v>13501</v>
      </c>
      <c r="H1463" s="1" t="s">
        <v>13507</v>
      </c>
      <c r="I1463">
        <v>9999</v>
      </c>
      <c r="J1463" s="1" t="s">
        <v>13503</v>
      </c>
      <c r="K1463" s="1" t="s">
        <v>22878</v>
      </c>
      <c r="L1463" s="1" t="s">
        <v>22879</v>
      </c>
      <c r="M1463" s="1" t="s">
        <v>22880</v>
      </c>
      <c r="N1463" s="1" t="s">
        <v>22880</v>
      </c>
      <c r="O1463" s="1" t="s">
        <v>13507</v>
      </c>
      <c r="P1463" s="1" t="s">
        <v>21412</v>
      </c>
      <c r="Q1463" s="1" t="s">
        <v>20670</v>
      </c>
      <c r="R1463" s="1" t="s">
        <v>22881</v>
      </c>
      <c r="S1463" s="1" t="s">
        <v>13511</v>
      </c>
      <c r="T1463" s="1" t="s">
        <v>22882</v>
      </c>
      <c r="U1463">
        <v>39.061579248595002</v>
      </c>
      <c r="V1463">
        <v>-77.159179768426995</v>
      </c>
      <c r="W1463" s="2">
        <v>41082.767974537041</v>
      </c>
    </row>
    <row r="1464" spans="1:23" x14ac:dyDescent="0.25">
      <c r="A1464" s="1" t="s">
        <v>13497</v>
      </c>
      <c r="B1464">
        <v>709</v>
      </c>
      <c r="C1464" s="1" t="s">
        <v>22883</v>
      </c>
      <c r="D1464" s="1" t="s">
        <v>13499</v>
      </c>
      <c r="E1464">
        <v>11707</v>
      </c>
      <c r="F1464" s="1" t="s">
        <v>13500</v>
      </c>
      <c r="G1464" s="1" t="s">
        <v>13501</v>
      </c>
      <c r="H1464" s="1" t="s">
        <v>13507</v>
      </c>
      <c r="I1464">
        <v>9999</v>
      </c>
      <c r="J1464" s="1" t="s">
        <v>13503</v>
      </c>
      <c r="K1464" s="1" t="s">
        <v>22884</v>
      </c>
      <c r="L1464" s="1" t="s">
        <v>22885</v>
      </c>
      <c r="M1464" s="1" t="s">
        <v>22886</v>
      </c>
      <c r="N1464" s="1" t="s">
        <v>22886</v>
      </c>
      <c r="O1464" s="1" t="s">
        <v>13507</v>
      </c>
      <c r="P1464" s="1" t="s">
        <v>21412</v>
      </c>
      <c r="Q1464" s="1" t="s">
        <v>20670</v>
      </c>
      <c r="R1464" s="1" t="s">
        <v>22887</v>
      </c>
      <c r="S1464" s="1" t="s">
        <v>13511</v>
      </c>
      <c r="T1464" s="1" t="s">
        <v>22888</v>
      </c>
      <c r="U1464">
        <v>39.062887833445998</v>
      </c>
      <c r="V1464">
        <v>-77.127433543739997</v>
      </c>
      <c r="W1464" s="2">
        <v>41082.767974537041</v>
      </c>
    </row>
    <row r="1465" spans="1:23" x14ac:dyDescent="0.25">
      <c r="A1465" s="1" t="s">
        <v>13497</v>
      </c>
      <c r="B1465">
        <v>11184</v>
      </c>
      <c r="C1465" s="1" t="s">
        <v>22889</v>
      </c>
      <c r="D1465" s="1" t="s">
        <v>13499</v>
      </c>
      <c r="E1465">
        <v>10047</v>
      </c>
      <c r="F1465" s="1" t="s">
        <v>13720</v>
      </c>
      <c r="G1465" s="1" t="s">
        <v>13501</v>
      </c>
      <c r="H1465" s="1" t="s">
        <v>13507</v>
      </c>
      <c r="I1465">
        <v>9999</v>
      </c>
      <c r="J1465" s="1" t="s">
        <v>13503</v>
      </c>
      <c r="K1465" s="1" t="s">
        <v>22890</v>
      </c>
      <c r="L1465" s="1" t="s">
        <v>22891</v>
      </c>
      <c r="M1465" s="1" t="s">
        <v>22892</v>
      </c>
      <c r="N1465" s="1" t="s">
        <v>22893</v>
      </c>
      <c r="O1465" s="1" t="s">
        <v>22894</v>
      </c>
      <c r="P1465" s="1" t="s">
        <v>22895</v>
      </c>
      <c r="Q1465" s="1" t="s">
        <v>20670</v>
      </c>
      <c r="R1465" s="1" t="s">
        <v>22896</v>
      </c>
      <c r="S1465" s="1" t="s">
        <v>13511</v>
      </c>
      <c r="T1465" s="1" t="s">
        <v>22897</v>
      </c>
      <c r="U1465">
        <v>39.090741999999999</v>
      </c>
      <c r="V1465">
        <v>-77.046469999999999</v>
      </c>
      <c r="W1465" s="2">
        <v>41082.767974537041</v>
      </c>
    </row>
    <row r="1466" spans="1:23" x14ac:dyDescent="0.25">
      <c r="A1466" s="1" t="s">
        <v>13497</v>
      </c>
      <c r="B1466">
        <v>7387</v>
      </c>
      <c r="C1466" s="1" t="s">
        <v>22784</v>
      </c>
      <c r="D1466" s="1" t="s">
        <v>13499</v>
      </c>
      <c r="E1466">
        <v>13508</v>
      </c>
      <c r="F1466" s="1" t="s">
        <v>13569</v>
      </c>
      <c r="G1466" s="1" t="s">
        <v>13501</v>
      </c>
      <c r="H1466" s="1" t="s">
        <v>13507</v>
      </c>
      <c r="I1466">
        <v>9999</v>
      </c>
      <c r="J1466" s="1" t="s">
        <v>13503</v>
      </c>
      <c r="K1466" s="1" t="s">
        <v>22898</v>
      </c>
      <c r="L1466" s="1" t="s">
        <v>22899</v>
      </c>
      <c r="M1466" s="1" t="s">
        <v>22900</v>
      </c>
      <c r="N1466" s="1" t="s">
        <v>22901</v>
      </c>
      <c r="O1466" s="1" t="s">
        <v>22902</v>
      </c>
      <c r="P1466" s="1" t="s">
        <v>22784</v>
      </c>
      <c r="Q1466" s="1" t="s">
        <v>18013</v>
      </c>
      <c r="R1466" s="1" t="s">
        <v>22903</v>
      </c>
      <c r="S1466" s="1" t="s">
        <v>13511</v>
      </c>
      <c r="T1466" s="1" t="s">
        <v>22904</v>
      </c>
      <c r="U1466">
        <v>39.013311000000002</v>
      </c>
      <c r="V1466">
        <v>-77.372737999999998</v>
      </c>
      <c r="W1466" s="2">
        <v>41082.767974537041</v>
      </c>
    </row>
    <row r="1467" spans="1:23" x14ac:dyDescent="0.25">
      <c r="A1467" s="1" t="s">
        <v>13497</v>
      </c>
      <c r="B1467">
        <v>74172</v>
      </c>
      <c r="C1467" s="1" t="s">
        <v>22905</v>
      </c>
      <c r="D1467" s="1" t="s">
        <v>13514</v>
      </c>
      <c r="E1467">
        <v>11357</v>
      </c>
      <c r="F1467" s="1" t="s">
        <v>13507</v>
      </c>
      <c r="G1467" s="1" t="s">
        <v>13523</v>
      </c>
      <c r="H1467" s="1" t="s">
        <v>13507</v>
      </c>
      <c r="I1467">
        <v>9999</v>
      </c>
      <c r="J1467" s="1" t="s">
        <v>13503</v>
      </c>
      <c r="K1467" s="1" t="s">
        <v>22906</v>
      </c>
      <c r="L1467" s="1" t="s">
        <v>22907</v>
      </c>
      <c r="M1467" s="1" t="s">
        <v>22908</v>
      </c>
      <c r="N1467" s="1" t="s">
        <v>22908</v>
      </c>
      <c r="O1467" s="1" t="s">
        <v>13507</v>
      </c>
      <c r="P1467" s="1" t="s">
        <v>22895</v>
      </c>
      <c r="Q1467" s="1" t="s">
        <v>20670</v>
      </c>
      <c r="R1467" s="1" t="s">
        <v>22909</v>
      </c>
      <c r="S1467" s="1" t="s">
        <v>13511</v>
      </c>
      <c r="T1467" s="1" t="s">
        <v>22910</v>
      </c>
      <c r="U1467">
        <v>39.108471999999999</v>
      </c>
      <c r="V1467">
        <v>-76.996384000000006</v>
      </c>
      <c r="W1467" s="2">
        <v>41082.767974537041</v>
      </c>
    </row>
    <row r="1468" spans="1:23" x14ac:dyDescent="0.25">
      <c r="A1468" s="1" t="s">
        <v>13497</v>
      </c>
      <c r="B1468">
        <v>76792</v>
      </c>
      <c r="C1468" s="1" t="s">
        <v>22911</v>
      </c>
      <c r="D1468" s="1" t="s">
        <v>13514</v>
      </c>
      <c r="E1468">
        <v>7524</v>
      </c>
      <c r="F1468" s="1" t="s">
        <v>13507</v>
      </c>
      <c r="G1468" s="1" t="s">
        <v>13523</v>
      </c>
      <c r="H1468" s="1" t="s">
        <v>13507</v>
      </c>
      <c r="I1468">
        <v>9999</v>
      </c>
      <c r="J1468" s="1" t="s">
        <v>13503</v>
      </c>
      <c r="K1468" s="1" t="s">
        <v>22912</v>
      </c>
      <c r="L1468" s="1" t="s">
        <v>22913</v>
      </c>
      <c r="M1468" s="1" t="s">
        <v>22914</v>
      </c>
      <c r="N1468" s="1" t="s">
        <v>22914</v>
      </c>
      <c r="O1468" s="1" t="s">
        <v>13507</v>
      </c>
      <c r="P1468" s="1" t="s">
        <v>22784</v>
      </c>
      <c r="Q1468" s="1" t="s">
        <v>18013</v>
      </c>
      <c r="R1468" s="1" t="s">
        <v>22915</v>
      </c>
      <c r="S1468" s="1" t="s">
        <v>13511</v>
      </c>
      <c r="T1468" s="1" t="s">
        <v>22916</v>
      </c>
      <c r="U1468">
        <v>39.009143999999999</v>
      </c>
      <c r="V1468">
        <v>-77.439349000000007</v>
      </c>
      <c r="W1468" s="2">
        <v>41082.767974537041</v>
      </c>
    </row>
    <row r="1469" spans="1:23" x14ac:dyDescent="0.25">
      <c r="A1469" s="1" t="s">
        <v>13497</v>
      </c>
      <c r="B1469">
        <v>746</v>
      </c>
      <c r="C1469" s="1" t="s">
        <v>22917</v>
      </c>
      <c r="D1469" s="1" t="s">
        <v>13499</v>
      </c>
      <c r="E1469">
        <v>12024</v>
      </c>
      <c r="F1469" s="1" t="s">
        <v>13569</v>
      </c>
      <c r="G1469" s="1" t="s">
        <v>13501</v>
      </c>
      <c r="H1469" s="1" t="s">
        <v>13507</v>
      </c>
      <c r="I1469">
        <v>9999</v>
      </c>
      <c r="J1469" s="1" t="s">
        <v>13503</v>
      </c>
      <c r="K1469" s="1" t="s">
        <v>22918</v>
      </c>
      <c r="L1469" s="1" t="s">
        <v>22919</v>
      </c>
      <c r="M1469" s="1" t="s">
        <v>22920</v>
      </c>
      <c r="N1469" s="1" t="s">
        <v>22920</v>
      </c>
      <c r="O1469" s="1" t="s">
        <v>13507</v>
      </c>
      <c r="P1469" s="1" t="s">
        <v>20919</v>
      </c>
      <c r="Q1469" s="1" t="s">
        <v>20670</v>
      </c>
      <c r="R1469" s="1" t="s">
        <v>22921</v>
      </c>
      <c r="S1469" s="1" t="s">
        <v>13511</v>
      </c>
      <c r="T1469" s="1" t="s">
        <v>22922</v>
      </c>
      <c r="U1469">
        <v>39.368797000000001</v>
      </c>
      <c r="V1469">
        <v>-76.649497999999994</v>
      </c>
      <c r="W1469" s="2">
        <v>41082.767974537041</v>
      </c>
    </row>
    <row r="1470" spans="1:23" x14ac:dyDescent="0.25">
      <c r="A1470" s="1" t="s">
        <v>13497</v>
      </c>
      <c r="B1470">
        <v>7290</v>
      </c>
      <c r="C1470" s="1" t="s">
        <v>22923</v>
      </c>
      <c r="D1470" s="1" t="s">
        <v>13499</v>
      </c>
      <c r="E1470">
        <v>16085</v>
      </c>
      <c r="F1470" s="1" t="s">
        <v>13500</v>
      </c>
      <c r="G1470" s="1" t="s">
        <v>13501</v>
      </c>
      <c r="H1470" s="1" t="s">
        <v>13507</v>
      </c>
      <c r="I1470">
        <v>9999</v>
      </c>
      <c r="J1470" s="1" t="s">
        <v>13503</v>
      </c>
      <c r="K1470" s="1" t="s">
        <v>22924</v>
      </c>
      <c r="L1470" s="1" t="s">
        <v>22925</v>
      </c>
      <c r="M1470" s="1" t="s">
        <v>22926</v>
      </c>
      <c r="N1470" s="1" t="s">
        <v>22926</v>
      </c>
      <c r="O1470" s="1" t="s">
        <v>13507</v>
      </c>
      <c r="P1470" s="1" t="s">
        <v>21412</v>
      </c>
      <c r="Q1470" s="1" t="s">
        <v>20670</v>
      </c>
      <c r="R1470" s="1" t="s">
        <v>22927</v>
      </c>
      <c r="S1470" s="1" t="s">
        <v>13511</v>
      </c>
      <c r="T1470" s="1" t="s">
        <v>22928</v>
      </c>
      <c r="U1470">
        <v>39.055118999999998</v>
      </c>
      <c r="V1470">
        <v>-77.118044999999995</v>
      </c>
      <c r="W1470" s="2">
        <v>41082.767974537041</v>
      </c>
    </row>
    <row r="1471" spans="1:23" x14ac:dyDescent="0.25">
      <c r="A1471" s="1" t="s">
        <v>13497</v>
      </c>
      <c r="B1471">
        <v>13809</v>
      </c>
      <c r="C1471" s="1" t="s">
        <v>22929</v>
      </c>
      <c r="D1471" s="1" t="s">
        <v>13499</v>
      </c>
      <c r="E1471">
        <v>18268</v>
      </c>
      <c r="F1471" s="1" t="s">
        <v>13720</v>
      </c>
      <c r="G1471" s="1" t="s">
        <v>13501</v>
      </c>
      <c r="H1471" s="1" t="s">
        <v>13507</v>
      </c>
      <c r="I1471">
        <v>9999</v>
      </c>
      <c r="J1471" s="1" t="s">
        <v>13503</v>
      </c>
      <c r="K1471" s="1" t="s">
        <v>22930</v>
      </c>
      <c r="L1471" s="1" t="s">
        <v>22931</v>
      </c>
      <c r="M1471" s="1" t="s">
        <v>22932</v>
      </c>
      <c r="N1471" s="1" t="s">
        <v>22933</v>
      </c>
      <c r="O1471" s="1" t="s">
        <v>22934</v>
      </c>
      <c r="P1471" s="1" t="s">
        <v>22687</v>
      </c>
      <c r="Q1471" s="1" t="s">
        <v>20670</v>
      </c>
      <c r="R1471" s="1" t="s">
        <v>22935</v>
      </c>
      <c r="S1471" s="1" t="s">
        <v>13511</v>
      </c>
      <c r="T1471" s="1" t="s">
        <v>22936</v>
      </c>
      <c r="U1471">
        <v>39.213850999999998</v>
      </c>
      <c r="V1471">
        <v>-76.802543</v>
      </c>
      <c r="W1471" s="2">
        <v>41082.767974537041</v>
      </c>
    </row>
    <row r="1472" spans="1:23" x14ac:dyDescent="0.25">
      <c r="A1472" s="1" t="s">
        <v>13497</v>
      </c>
      <c r="B1472">
        <v>73917</v>
      </c>
      <c r="C1472" s="1" t="s">
        <v>22937</v>
      </c>
      <c r="D1472" s="1" t="s">
        <v>13514</v>
      </c>
      <c r="E1472">
        <v>10562</v>
      </c>
      <c r="F1472" s="1" t="s">
        <v>13507</v>
      </c>
      <c r="G1472" s="1" t="s">
        <v>13507</v>
      </c>
      <c r="H1472" s="1" t="s">
        <v>13507</v>
      </c>
      <c r="I1472">
        <v>9999</v>
      </c>
      <c r="J1472" s="1" t="s">
        <v>13503</v>
      </c>
      <c r="K1472" s="1" t="s">
        <v>22938</v>
      </c>
      <c r="L1472" s="1" t="s">
        <v>22939</v>
      </c>
      <c r="M1472" s="1" t="s">
        <v>22940</v>
      </c>
      <c r="N1472" s="1" t="s">
        <v>22940</v>
      </c>
      <c r="O1472" s="1" t="s">
        <v>13507</v>
      </c>
      <c r="P1472" s="1" t="s">
        <v>22763</v>
      </c>
      <c r="Q1472" s="1" t="s">
        <v>20670</v>
      </c>
      <c r="R1472" s="1" t="s">
        <v>22941</v>
      </c>
      <c r="S1472" s="1" t="s">
        <v>13511</v>
      </c>
      <c r="T1472" s="1" t="s">
        <v>22942</v>
      </c>
      <c r="U1472">
        <v>39.170237</v>
      </c>
      <c r="V1472">
        <v>-76.864350999999999</v>
      </c>
      <c r="W1472" s="2">
        <v>41082.767974537041</v>
      </c>
    </row>
    <row r="1473" spans="1:23" x14ac:dyDescent="0.25">
      <c r="A1473" s="1" t="s">
        <v>13497</v>
      </c>
      <c r="B1473">
        <v>7347</v>
      </c>
      <c r="C1473" s="1" t="s">
        <v>22943</v>
      </c>
      <c r="D1473" s="1" t="s">
        <v>13499</v>
      </c>
      <c r="E1473">
        <v>17573</v>
      </c>
      <c r="F1473" s="1" t="s">
        <v>13531</v>
      </c>
      <c r="G1473" s="1" t="s">
        <v>13501</v>
      </c>
      <c r="H1473" s="1" t="s">
        <v>13507</v>
      </c>
      <c r="I1473">
        <v>9999</v>
      </c>
      <c r="J1473" s="1" t="s">
        <v>13503</v>
      </c>
      <c r="K1473" s="1" t="s">
        <v>22944</v>
      </c>
      <c r="L1473" s="1" t="s">
        <v>22945</v>
      </c>
      <c r="M1473" s="1" t="s">
        <v>22946</v>
      </c>
      <c r="N1473" s="1" t="s">
        <v>22946</v>
      </c>
      <c r="O1473" s="1" t="s">
        <v>13507</v>
      </c>
      <c r="P1473" s="1" t="s">
        <v>22947</v>
      </c>
      <c r="Q1473" s="1" t="s">
        <v>20670</v>
      </c>
      <c r="R1473" s="1" t="s">
        <v>22948</v>
      </c>
      <c r="S1473" s="1" t="s">
        <v>13511</v>
      </c>
      <c r="T1473" s="1" t="s">
        <v>22949</v>
      </c>
      <c r="U1473">
        <v>39.040933000000003</v>
      </c>
      <c r="V1473">
        <v>-77.156827000000007</v>
      </c>
      <c r="W1473" s="2">
        <v>41082.767974537041</v>
      </c>
    </row>
    <row r="1474" spans="1:23" x14ac:dyDescent="0.25">
      <c r="A1474" s="1" t="s">
        <v>13497</v>
      </c>
      <c r="B1474">
        <v>72465</v>
      </c>
      <c r="C1474" s="1" t="s">
        <v>22950</v>
      </c>
      <c r="D1474" s="1" t="s">
        <v>13514</v>
      </c>
      <c r="E1474">
        <v>12403</v>
      </c>
      <c r="F1474" s="1" t="s">
        <v>13507</v>
      </c>
      <c r="G1474" s="1" t="s">
        <v>13507</v>
      </c>
      <c r="H1474" s="1" t="s">
        <v>13507</v>
      </c>
      <c r="I1474">
        <v>9999</v>
      </c>
      <c r="J1474" s="1" t="s">
        <v>13628</v>
      </c>
      <c r="K1474" s="1" t="s">
        <v>22951</v>
      </c>
      <c r="L1474" s="1" t="s">
        <v>22952</v>
      </c>
      <c r="M1474" s="1" t="s">
        <v>22953</v>
      </c>
      <c r="N1474" s="1" t="s">
        <v>22953</v>
      </c>
      <c r="O1474" s="1" t="s">
        <v>13507</v>
      </c>
      <c r="P1474" s="1" t="s">
        <v>22784</v>
      </c>
      <c r="Q1474" s="1" t="s">
        <v>18013</v>
      </c>
      <c r="R1474" s="1" t="s">
        <v>22954</v>
      </c>
      <c r="S1474" s="1" t="s">
        <v>13511</v>
      </c>
      <c r="T1474" s="1" t="s">
        <v>22955</v>
      </c>
      <c r="U1474">
        <v>38.998699999999999</v>
      </c>
      <c r="V1474">
        <v>-77.433689999999999</v>
      </c>
      <c r="W1474" s="2">
        <v>41082.767974537041</v>
      </c>
    </row>
    <row r="1475" spans="1:23" x14ac:dyDescent="0.25">
      <c r="A1475" s="1" t="s">
        <v>13497</v>
      </c>
      <c r="B1475">
        <v>75665</v>
      </c>
      <c r="C1475" s="1" t="s">
        <v>22956</v>
      </c>
      <c r="D1475" s="1" t="s">
        <v>13514</v>
      </c>
      <c r="E1475">
        <v>16415</v>
      </c>
      <c r="F1475" s="1" t="s">
        <v>13507</v>
      </c>
      <c r="G1475" s="1" t="s">
        <v>13507</v>
      </c>
      <c r="H1475" s="1" t="s">
        <v>13507</v>
      </c>
      <c r="I1475">
        <v>9999</v>
      </c>
      <c r="J1475" s="1" t="s">
        <v>13628</v>
      </c>
      <c r="K1475" s="1" t="s">
        <v>13507</v>
      </c>
      <c r="L1475" s="1" t="s">
        <v>22952</v>
      </c>
      <c r="M1475" s="1" t="s">
        <v>22953</v>
      </c>
      <c r="N1475" s="1" t="s">
        <v>22953</v>
      </c>
      <c r="O1475" s="1" t="s">
        <v>13507</v>
      </c>
      <c r="P1475" s="1" t="s">
        <v>22784</v>
      </c>
      <c r="Q1475" s="1" t="s">
        <v>18013</v>
      </c>
      <c r="R1475" s="1" t="s">
        <v>22954</v>
      </c>
      <c r="S1475" s="1" t="s">
        <v>13511</v>
      </c>
      <c r="T1475" s="1" t="s">
        <v>22955</v>
      </c>
      <c r="U1475">
        <v>38.998699999999999</v>
      </c>
      <c r="V1475">
        <v>-77.433689999999999</v>
      </c>
      <c r="W1475" s="2">
        <v>41082.767974537041</v>
      </c>
    </row>
    <row r="1476" spans="1:23" x14ac:dyDescent="0.25">
      <c r="A1476" s="1" t="s">
        <v>13497</v>
      </c>
      <c r="B1476">
        <v>74166</v>
      </c>
      <c r="C1476" s="1" t="s">
        <v>22957</v>
      </c>
      <c r="D1476" s="1" t="s">
        <v>13514</v>
      </c>
      <c r="E1476">
        <v>13070</v>
      </c>
      <c r="F1476" s="1" t="s">
        <v>13507</v>
      </c>
      <c r="G1476" s="1" t="s">
        <v>13501</v>
      </c>
      <c r="H1476" s="1" t="s">
        <v>13507</v>
      </c>
      <c r="I1476">
        <v>9999</v>
      </c>
      <c r="J1476" s="1" t="s">
        <v>13503</v>
      </c>
      <c r="K1476" s="1" t="s">
        <v>22958</v>
      </c>
      <c r="L1476" s="1" t="s">
        <v>22959</v>
      </c>
      <c r="M1476" s="1" t="s">
        <v>22960</v>
      </c>
      <c r="N1476" s="1" t="s">
        <v>22960</v>
      </c>
      <c r="O1476" s="1" t="s">
        <v>13507</v>
      </c>
      <c r="P1476" s="1" t="s">
        <v>22961</v>
      </c>
      <c r="Q1476" s="1" t="s">
        <v>18013</v>
      </c>
      <c r="R1476" s="1" t="s">
        <v>22962</v>
      </c>
      <c r="S1476" s="1" t="s">
        <v>13511</v>
      </c>
      <c r="T1476" s="1" t="s">
        <v>22963</v>
      </c>
      <c r="U1476">
        <v>38.997903000000001</v>
      </c>
      <c r="V1476">
        <v>-77.408804000000003</v>
      </c>
      <c r="W1476" s="2">
        <v>41082.767974537041</v>
      </c>
    </row>
    <row r="1477" spans="1:23" x14ac:dyDescent="0.25">
      <c r="A1477" s="1" t="s">
        <v>13497</v>
      </c>
      <c r="B1477">
        <v>7593</v>
      </c>
      <c r="C1477" s="1" t="s">
        <v>22964</v>
      </c>
      <c r="D1477" s="1" t="s">
        <v>13499</v>
      </c>
      <c r="E1477">
        <v>16925</v>
      </c>
      <c r="F1477" s="1" t="s">
        <v>13569</v>
      </c>
      <c r="G1477" s="1" t="s">
        <v>13501</v>
      </c>
      <c r="H1477" s="1" t="s">
        <v>13507</v>
      </c>
      <c r="I1477">
        <v>9999</v>
      </c>
      <c r="J1477" s="1" t="s">
        <v>13503</v>
      </c>
      <c r="K1477" s="1" t="s">
        <v>22965</v>
      </c>
      <c r="L1477" s="1" t="s">
        <v>22966</v>
      </c>
      <c r="M1477" s="1" t="s">
        <v>22967</v>
      </c>
      <c r="N1477" s="1" t="s">
        <v>22967</v>
      </c>
      <c r="O1477" s="1" t="s">
        <v>13507</v>
      </c>
      <c r="P1477" s="1" t="s">
        <v>21412</v>
      </c>
      <c r="Q1477" s="1" t="s">
        <v>20670</v>
      </c>
      <c r="R1477" s="1" t="s">
        <v>22968</v>
      </c>
      <c r="S1477" s="1" t="s">
        <v>13511</v>
      </c>
      <c r="T1477" s="1" t="s">
        <v>22969</v>
      </c>
      <c r="U1477">
        <v>39.049582000000001</v>
      </c>
      <c r="V1477">
        <v>-77.114445000000003</v>
      </c>
      <c r="W1477" s="2">
        <v>41082.767974537041</v>
      </c>
    </row>
    <row r="1478" spans="1:23" x14ac:dyDescent="0.25">
      <c r="A1478" s="1" t="s">
        <v>13497</v>
      </c>
      <c r="B1478">
        <v>73960</v>
      </c>
      <c r="C1478" s="1" t="s">
        <v>22970</v>
      </c>
      <c r="D1478" s="1" t="s">
        <v>13514</v>
      </c>
      <c r="E1478">
        <v>10735</v>
      </c>
      <c r="F1478" s="1" t="s">
        <v>13507</v>
      </c>
      <c r="G1478" s="1" t="s">
        <v>13507</v>
      </c>
      <c r="H1478" s="1" t="s">
        <v>13507</v>
      </c>
      <c r="I1478">
        <v>9999</v>
      </c>
      <c r="J1478" s="1" t="s">
        <v>13503</v>
      </c>
      <c r="K1478" s="1" t="s">
        <v>22971</v>
      </c>
      <c r="L1478" s="1" t="s">
        <v>22972</v>
      </c>
      <c r="M1478" s="1" t="s">
        <v>22973</v>
      </c>
      <c r="N1478" s="1" t="s">
        <v>22973</v>
      </c>
      <c r="O1478" s="1" t="s">
        <v>13507</v>
      </c>
      <c r="P1478" s="1" t="s">
        <v>21412</v>
      </c>
      <c r="Q1478" s="1" t="s">
        <v>20670</v>
      </c>
      <c r="R1478" s="1" t="s">
        <v>22974</v>
      </c>
      <c r="S1478" s="1" t="s">
        <v>13511</v>
      </c>
      <c r="T1478" s="1" t="s">
        <v>22975</v>
      </c>
      <c r="U1478">
        <v>39.049838999999999</v>
      </c>
      <c r="V1478">
        <v>-77.109954999999999</v>
      </c>
      <c r="W1478" s="2">
        <v>41082.767974537041</v>
      </c>
    </row>
    <row r="1479" spans="1:23" x14ac:dyDescent="0.25">
      <c r="A1479" s="1" t="s">
        <v>13497</v>
      </c>
      <c r="B1479">
        <v>10641</v>
      </c>
      <c r="C1479" s="1" t="s">
        <v>22976</v>
      </c>
      <c r="D1479" s="1" t="s">
        <v>13499</v>
      </c>
      <c r="E1479">
        <v>9934</v>
      </c>
      <c r="F1479" s="1" t="s">
        <v>13720</v>
      </c>
      <c r="G1479" s="1" t="s">
        <v>13501</v>
      </c>
      <c r="H1479" s="1" t="s">
        <v>13507</v>
      </c>
      <c r="I1479">
        <v>9999</v>
      </c>
      <c r="J1479" s="1" t="s">
        <v>13503</v>
      </c>
      <c r="K1479" s="1" t="s">
        <v>22977</v>
      </c>
      <c r="L1479" s="1" t="s">
        <v>22978</v>
      </c>
      <c r="M1479" s="1" t="s">
        <v>22979</v>
      </c>
      <c r="N1479" s="1" t="s">
        <v>22979</v>
      </c>
      <c r="O1479" s="1" t="s">
        <v>13507</v>
      </c>
      <c r="P1479" s="1" t="s">
        <v>22763</v>
      </c>
      <c r="Q1479" s="1" t="s">
        <v>20670</v>
      </c>
      <c r="R1479" s="1" t="s">
        <v>22980</v>
      </c>
      <c r="S1479" s="1" t="s">
        <v>13511</v>
      </c>
      <c r="T1479" s="1" t="s">
        <v>22981</v>
      </c>
      <c r="U1479">
        <v>39.176326000000003</v>
      </c>
      <c r="V1479">
        <v>-76.839422999999996</v>
      </c>
      <c r="W1479" s="2">
        <v>41082.767974537041</v>
      </c>
    </row>
    <row r="1480" spans="1:23" x14ac:dyDescent="0.25">
      <c r="A1480" s="1" t="s">
        <v>13497</v>
      </c>
      <c r="B1480">
        <v>7871</v>
      </c>
      <c r="C1480" s="1" t="s">
        <v>22982</v>
      </c>
      <c r="D1480" s="1" t="s">
        <v>13499</v>
      </c>
      <c r="E1480">
        <v>13926</v>
      </c>
      <c r="F1480" s="1" t="s">
        <v>13720</v>
      </c>
      <c r="G1480" s="1" t="s">
        <v>13501</v>
      </c>
      <c r="H1480" s="1" t="s">
        <v>13507</v>
      </c>
      <c r="I1480">
        <v>9999</v>
      </c>
      <c r="J1480" s="1" t="s">
        <v>13503</v>
      </c>
      <c r="K1480" s="1" t="s">
        <v>22983</v>
      </c>
      <c r="L1480" s="1" t="s">
        <v>22984</v>
      </c>
      <c r="M1480" s="1" t="s">
        <v>22985</v>
      </c>
      <c r="N1480" s="1" t="s">
        <v>22985</v>
      </c>
      <c r="O1480" s="1" t="s">
        <v>13507</v>
      </c>
      <c r="P1480" s="1" t="s">
        <v>20919</v>
      </c>
      <c r="Q1480" s="1" t="s">
        <v>20670</v>
      </c>
      <c r="R1480" s="1" t="s">
        <v>22986</v>
      </c>
      <c r="S1480" s="1" t="s">
        <v>13511</v>
      </c>
      <c r="T1480" s="1" t="s">
        <v>22987</v>
      </c>
      <c r="U1480">
        <v>39.378905000000003</v>
      </c>
      <c r="V1480">
        <v>-76.626801</v>
      </c>
      <c r="W1480" s="2">
        <v>41082.767974537041</v>
      </c>
    </row>
    <row r="1481" spans="1:23" x14ac:dyDescent="0.25">
      <c r="A1481" s="1" t="s">
        <v>13497</v>
      </c>
      <c r="B1481">
        <v>7437</v>
      </c>
      <c r="C1481" s="1" t="s">
        <v>22988</v>
      </c>
      <c r="D1481" s="1" t="s">
        <v>13499</v>
      </c>
      <c r="E1481">
        <v>11218</v>
      </c>
      <c r="F1481" s="1" t="s">
        <v>13500</v>
      </c>
      <c r="G1481" s="1" t="s">
        <v>13501</v>
      </c>
      <c r="H1481" s="1" t="s">
        <v>13502</v>
      </c>
      <c r="I1481">
        <v>9999</v>
      </c>
      <c r="J1481" s="1" t="s">
        <v>13503</v>
      </c>
      <c r="K1481" s="1" t="s">
        <v>22989</v>
      </c>
      <c r="L1481" s="1" t="s">
        <v>22990</v>
      </c>
      <c r="M1481" s="1" t="s">
        <v>22991</v>
      </c>
      <c r="N1481" s="1" t="s">
        <v>22991</v>
      </c>
      <c r="O1481" s="1" t="s">
        <v>13507</v>
      </c>
      <c r="P1481" s="1" t="s">
        <v>22992</v>
      </c>
      <c r="Q1481" s="1" t="s">
        <v>20670</v>
      </c>
      <c r="R1481" s="1" t="s">
        <v>22993</v>
      </c>
      <c r="S1481" s="1" t="s">
        <v>13511</v>
      </c>
      <c r="T1481" s="1" t="s">
        <v>22994</v>
      </c>
      <c r="U1481">
        <v>39.112932000000001</v>
      </c>
      <c r="V1481">
        <v>-76.932676000000001</v>
      </c>
      <c r="W1481" s="2">
        <v>41082.767974537041</v>
      </c>
    </row>
    <row r="1482" spans="1:23" x14ac:dyDescent="0.25">
      <c r="A1482" s="1" t="s">
        <v>13497</v>
      </c>
      <c r="B1482">
        <v>11129</v>
      </c>
      <c r="C1482" s="1" t="s">
        <v>22995</v>
      </c>
      <c r="D1482" s="1" t="s">
        <v>13499</v>
      </c>
      <c r="E1482">
        <v>8448</v>
      </c>
      <c r="F1482" s="1" t="s">
        <v>13720</v>
      </c>
      <c r="G1482" s="1" t="s">
        <v>13501</v>
      </c>
      <c r="H1482" s="1" t="s">
        <v>13507</v>
      </c>
      <c r="I1482">
        <v>9999</v>
      </c>
      <c r="J1482" s="1" t="s">
        <v>13503</v>
      </c>
      <c r="K1482" s="1" t="s">
        <v>22996</v>
      </c>
      <c r="L1482" s="1" t="s">
        <v>22997</v>
      </c>
      <c r="M1482" s="1" t="s">
        <v>22998</v>
      </c>
      <c r="N1482" s="1" t="s">
        <v>22998</v>
      </c>
      <c r="O1482" s="1" t="s">
        <v>13507</v>
      </c>
      <c r="P1482" s="1" t="s">
        <v>20919</v>
      </c>
      <c r="Q1482" s="1" t="s">
        <v>20670</v>
      </c>
      <c r="R1482" s="1" t="s">
        <v>22999</v>
      </c>
      <c r="S1482" s="1" t="s">
        <v>13511</v>
      </c>
      <c r="T1482" s="1" t="s">
        <v>23000</v>
      </c>
      <c r="U1482">
        <v>39.356290999999999</v>
      </c>
      <c r="V1482">
        <v>-76.634390999999994</v>
      </c>
      <c r="W1482" s="2">
        <v>41082.767974537041</v>
      </c>
    </row>
    <row r="1483" spans="1:23" x14ac:dyDescent="0.25">
      <c r="A1483" s="1" t="s">
        <v>13497</v>
      </c>
      <c r="B1483">
        <v>79358</v>
      </c>
      <c r="C1483" s="1" t="s">
        <v>23001</v>
      </c>
      <c r="D1483" s="1" t="s">
        <v>13514</v>
      </c>
      <c r="E1483">
        <v>7833</v>
      </c>
      <c r="F1483" s="1" t="s">
        <v>13507</v>
      </c>
      <c r="G1483" s="1" t="s">
        <v>13507</v>
      </c>
      <c r="H1483" s="1" t="s">
        <v>13507</v>
      </c>
      <c r="I1483">
        <v>9999</v>
      </c>
      <c r="J1483" s="1" t="s">
        <v>13503</v>
      </c>
      <c r="K1483" s="1" t="s">
        <v>23002</v>
      </c>
      <c r="L1483" s="1" t="s">
        <v>23003</v>
      </c>
      <c r="M1483" s="1" t="s">
        <v>23004</v>
      </c>
      <c r="N1483" s="1" t="s">
        <v>23004</v>
      </c>
      <c r="O1483" s="1" t="s">
        <v>13507</v>
      </c>
      <c r="P1483" s="1" t="s">
        <v>23005</v>
      </c>
      <c r="Q1483" s="1" t="s">
        <v>20670</v>
      </c>
      <c r="R1483" s="1" t="s">
        <v>23006</v>
      </c>
      <c r="S1483" s="1" t="s">
        <v>13511</v>
      </c>
      <c r="T1483" s="1" t="s">
        <v>23007</v>
      </c>
      <c r="U1483">
        <v>39.209992999999997</v>
      </c>
      <c r="V1483">
        <v>-76.778847999999996</v>
      </c>
      <c r="W1483" s="2">
        <v>41082.767974537041</v>
      </c>
    </row>
    <row r="1484" spans="1:23" x14ac:dyDescent="0.25">
      <c r="A1484" s="1" t="s">
        <v>13497</v>
      </c>
      <c r="B1484">
        <v>76919</v>
      </c>
      <c r="C1484" s="1" t="s">
        <v>23008</v>
      </c>
      <c r="D1484" s="1" t="s">
        <v>13514</v>
      </c>
      <c r="E1484">
        <v>7718</v>
      </c>
      <c r="F1484" s="1" t="s">
        <v>13507</v>
      </c>
      <c r="G1484" s="1" t="s">
        <v>13523</v>
      </c>
      <c r="H1484" s="1" t="s">
        <v>13507</v>
      </c>
      <c r="I1484">
        <v>9999</v>
      </c>
      <c r="J1484" s="1" t="s">
        <v>13503</v>
      </c>
      <c r="K1484" s="1" t="s">
        <v>23009</v>
      </c>
      <c r="L1484" s="1" t="s">
        <v>23010</v>
      </c>
      <c r="M1484" s="1" t="s">
        <v>23011</v>
      </c>
      <c r="N1484" s="1" t="s">
        <v>23011</v>
      </c>
      <c r="O1484" s="1" t="s">
        <v>13507</v>
      </c>
      <c r="P1484" s="1" t="s">
        <v>20919</v>
      </c>
      <c r="Q1484" s="1" t="s">
        <v>20670</v>
      </c>
      <c r="R1484" s="1" t="s">
        <v>23012</v>
      </c>
      <c r="S1484" s="1" t="s">
        <v>13511</v>
      </c>
      <c r="T1484" s="1" t="s">
        <v>23013</v>
      </c>
      <c r="U1484">
        <v>39.317239999999998</v>
      </c>
      <c r="V1484">
        <v>-76.655501999999998</v>
      </c>
      <c r="W1484" s="2">
        <v>41082.767974537041</v>
      </c>
    </row>
    <row r="1485" spans="1:23" x14ac:dyDescent="0.25">
      <c r="A1485" s="1" t="s">
        <v>13497</v>
      </c>
      <c r="B1485">
        <v>3502</v>
      </c>
      <c r="C1485" s="1" t="s">
        <v>23014</v>
      </c>
      <c r="D1485" s="1" t="s">
        <v>13514</v>
      </c>
      <c r="E1485">
        <v>18717</v>
      </c>
      <c r="F1485" s="1" t="s">
        <v>13507</v>
      </c>
      <c r="G1485" s="1" t="s">
        <v>13515</v>
      </c>
      <c r="H1485" s="1" t="s">
        <v>13507</v>
      </c>
      <c r="I1485">
        <v>0</v>
      </c>
      <c r="J1485" s="1" t="s">
        <v>13503</v>
      </c>
      <c r="K1485" s="1" t="s">
        <v>23015</v>
      </c>
      <c r="L1485" s="1" t="s">
        <v>23016</v>
      </c>
      <c r="M1485" s="1" t="s">
        <v>23017</v>
      </c>
      <c r="N1485" s="1" t="s">
        <v>23017</v>
      </c>
      <c r="O1485" s="1" t="s">
        <v>13507</v>
      </c>
      <c r="P1485" s="1" t="s">
        <v>20919</v>
      </c>
      <c r="Q1485" s="1" t="s">
        <v>20670</v>
      </c>
      <c r="R1485" s="1" t="s">
        <v>23018</v>
      </c>
      <c r="S1485" s="1" t="s">
        <v>13511</v>
      </c>
      <c r="T1485" s="1" t="s">
        <v>23019</v>
      </c>
      <c r="U1485">
        <v>39.259636</v>
      </c>
      <c r="V1485">
        <v>-76.709119999999999</v>
      </c>
      <c r="W1485" s="2">
        <v>41082.767974537041</v>
      </c>
    </row>
    <row r="1486" spans="1:23" x14ac:dyDescent="0.25">
      <c r="A1486" s="1" t="s">
        <v>13497</v>
      </c>
      <c r="B1486">
        <v>7689</v>
      </c>
      <c r="C1486" s="1" t="s">
        <v>23020</v>
      </c>
      <c r="D1486" s="1" t="s">
        <v>13499</v>
      </c>
      <c r="E1486">
        <v>11804</v>
      </c>
      <c r="F1486" s="1" t="s">
        <v>13720</v>
      </c>
      <c r="G1486" s="1" t="s">
        <v>13501</v>
      </c>
      <c r="H1486" s="1" t="s">
        <v>13507</v>
      </c>
      <c r="I1486">
        <v>9999</v>
      </c>
      <c r="J1486" s="1" t="s">
        <v>13503</v>
      </c>
      <c r="K1486" s="1" t="s">
        <v>23021</v>
      </c>
      <c r="L1486" s="1" t="s">
        <v>23022</v>
      </c>
      <c r="M1486" s="1" t="s">
        <v>23023</v>
      </c>
      <c r="N1486" s="1" t="s">
        <v>23023</v>
      </c>
      <c r="O1486" s="1" t="s">
        <v>13507</v>
      </c>
      <c r="P1486" s="1" t="s">
        <v>44</v>
      </c>
      <c r="Q1486" s="1" t="s">
        <v>23024</v>
      </c>
      <c r="R1486" s="1" t="s">
        <v>23025</v>
      </c>
      <c r="S1486" s="1" t="s">
        <v>13511</v>
      </c>
      <c r="T1486" s="1" t="s">
        <v>23026</v>
      </c>
      <c r="U1486">
        <v>38.899017000000001</v>
      </c>
      <c r="V1486">
        <v>-77.023652999999996</v>
      </c>
      <c r="W1486" s="2">
        <v>41082.769120370373</v>
      </c>
    </row>
    <row r="1487" spans="1:23" x14ac:dyDescent="0.25">
      <c r="A1487" s="1" t="s">
        <v>13497</v>
      </c>
      <c r="B1487">
        <v>747</v>
      </c>
      <c r="C1487" s="1" t="s">
        <v>23027</v>
      </c>
      <c r="D1487" s="1" t="s">
        <v>13499</v>
      </c>
      <c r="E1487">
        <v>16312</v>
      </c>
      <c r="F1487" s="1" t="s">
        <v>13648</v>
      </c>
      <c r="G1487" s="1" t="s">
        <v>13501</v>
      </c>
      <c r="H1487" s="1" t="s">
        <v>13507</v>
      </c>
      <c r="I1487">
        <v>9999</v>
      </c>
      <c r="J1487" s="1" t="s">
        <v>13503</v>
      </c>
      <c r="K1487" s="1" t="s">
        <v>23028</v>
      </c>
      <c r="L1487" s="1" t="s">
        <v>23029</v>
      </c>
      <c r="M1487" s="1" t="s">
        <v>23030</v>
      </c>
      <c r="N1487" s="1" t="s">
        <v>23031</v>
      </c>
      <c r="O1487" s="1" t="s">
        <v>23032</v>
      </c>
      <c r="P1487" s="1" t="s">
        <v>23033</v>
      </c>
      <c r="Q1487" s="1" t="s">
        <v>20670</v>
      </c>
      <c r="R1487" s="1" t="s">
        <v>23034</v>
      </c>
      <c r="S1487" s="1" t="s">
        <v>13511</v>
      </c>
      <c r="T1487" s="1" t="s">
        <v>23035</v>
      </c>
      <c r="U1487">
        <v>39.024158999999997</v>
      </c>
      <c r="V1487">
        <v>-77.123763999999994</v>
      </c>
      <c r="W1487" s="2">
        <v>41082.767974537041</v>
      </c>
    </row>
    <row r="1488" spans="1:23" x14ac:dyDescent="0.25">
      <c r="A1488" s="1" t="s">
        <v>13497</v>
      </c>
      <c r="B1488">
        <v>710</v>
      </c>
      <c r="C1488" s="1" t="s">
        <v>23036</v>
      </c>
      <c r="D1488" s="1" t="s">
        <v>13499</v>
      </c>
      <c r="E1488">
        <v>11313</v>
      </c>
      <c r="F1488" s="1" t="s">
        <v>13531</v>
      </c>
      <c r="G1488" s="1" t="s">
        <v>13501</v>
      </c>
      <c r="H1488" s="1" t="s">
        <v>13507</v>
      </c>
      <c r="I1488">
        <v>9999</v>
      </c>
      <c r="J1488" s="1" t="s">
        <v>13503</v>
      </c>
      <c r="K1488" s="1" t="s">
        <v>23037</v>
      </c>
      <c r="L1488" s="1" t="s">
        <v>23038</v>
      </c>
      <c r="M1488" s="1" t="s">
        <v>23039</v>
      </c>
      <c r="N1488" s="1" t="s">
        <v>23039</v>
      </c>
      <c r="O1488" s="1" t="s">
        <v>13507</v>
      </c>
      <c r="P1488" s="1" t="s">
        <v>23036</v>
      </c>
      <c r="Q1488" s="1" t="s">
        <v>18013</v>
      </c>
      <c r="R1488" s="1" t="s">
        <v>23040</v>
      </c>
      <c r="S1488" s="1" t="s">
        <v>13511</v>
      </c>
      <c r="T1488" s="1" t="s">
        <v>23041</v>
      </c>
      <c r="U1488">
        <v>38.980111000000001</v>
      </c>
      <c r="V1488">
        <v>-77.349843000000007</v>
      </c>
      <c r="W1488" s="2">
        <v>41082.767974537041</v>
      </c>
    </row>
    <row r="1489" spans="1:23" x14ac:dyDescent="0.25">
      <c r="A1489" s="1" t="s">
        <v>13497</v>
      </c>
      <c r="B1489">
        <v>7906</v>
      </c>
      <c r="C1489" s="1" t="s">
        <v>23042</v>
      </c>
      <c r="D1489" s="1" t="s">
        <v>13499</v>
      </c>
      <c r="E1489">
        <v>13955</v>
      </c>
      <c r="F1489" s="1" t="s">
        <v>13500</v>
      </c>
      <c r="G1489" s="1" t="s">
        <v>13501</v>
      </c>
      <c r="H1489" s="1" t="s">
        <v>13507</v>
      </c>
      <c r="I1489">
        <v>9999</v>
      </c>
      <c r="J1489" s="1" t="s">
        <v>13503</v>
      </c>
      <c r="K1489" s="1" t="s">
        <v>23043</v>
      </c>
      <c r="L1489" s="1" t="s">
        <v>23044</v>
      </c>
      <c r="M1489" s="1" t="s">
        <v>23045</v>
      </c>
      <c r="N1489" s="1" t="s">
        <v>23046</v>
      </c>
      <c r="O1489" s="1" t="s">
        <v>23047</v>
      </c>
      <c r="P1489" s="1" t="s">
        <v>23048</v>
      </c>
      <c r="Q1489" s="1" t="s">
        <v>20670</v>
      </c>
      <c r="R1489" s="1" t="s">
        <v>23049</v>
      </c>
      <c r="S1489" s="1" t="s">
        <v>13511</v>
      </c>
      <c r="T1489" s="1" t="s">
        <v>23050</v>
      </c>
      <c r="U1489">
        <v>39.038437999999999</v>
      </c>
      <c r="V1489">
        <v>-77.057115999999994</v>
      </c>
      <c r="W1489" s="2">
        <v>41082.767974537041</v>
      </c>
    </row>
    <row r="1490" spans="1:23" x14ac:dyDescent="0.25">
      <c r="A1490" s="1" t="s">
        <v>13497</v>
      </c>
      <c r="B1490">
        <v>7323</v>
      </c>
      <c r="C1490" s="1" t="s">
        <v>23051</v>
      </c>
      <c r="D1490" s="1" t="s">
        <v>13499</v>
      </c>
      <c r="E1490">
        <v>15080</v>
      </c>
      <c r="F1490" s="1" t="s">
        <v>13720</v>
      </c>
      <c r="G1490" s="1" t="s">
        <v>13501</v>
      </c>
      <c r="H1490" s="1" t="s">
        <v>13507</v>
      </c>
      <c r="I1490">
        <v>9999</v>
      </c>
      <c r="J1490" s="1" t="s">
        <v>13503</v>
      </c>
      <c r="K1490" s="1" t="s">
        <v>23052</v>
      </c>
      <c r="L1490" s="1" t="s">
        <v>23053</v>
      </c>
      <c r="M1490" s="1" t="s">
        <v>23054</v>
      </c>
      <c r="N1490" s="1" t="s">
        <v>23054</v>
      </c>
      <c r="O1490" s="1" t="s">
        <v>13507</v>
      </c>
      <c r="P1490" s="1" t="s">
        <v>23051</v>
      </c>
      <c r="Q1490" s="1" t="s">
        <v>18013</v>
      </c>
      <c r="R1490" s="1" t="s">
        <v>23055</v>
      </c>
      <c r="S1490" s="1" t="s">
        <v>13511</v>
      </c>
      <c r="T1490" s="1" t="s">
        <v>23056</v>
      </c>
      <c r="U1490">
        <v>38.967269999999999</v>
      </c>
      <c r="V1490">
        <v>-77.396429999999995</v>
      </c>
      <c r="W1490" s="2">
        <v>41082.767974537041</v>
      </c>
    </row>
    <row r="1491" spans="1:23" x14ac:dyDescent="0.25">
      <c r="A1491" s="1" t="s">
        <v>13497</v>
      </c>
      <c r="B1491">
        <v>79722</v>
      </c>
      <c r="C1491" s="1" t="s">
        <v>23057</v>
      </c>
      <c r="D1491" s="1" t="s">
        <v>13514</v>
      </c>
      <c r="E1491">
        <v>6587</v>
      </c>
      <c r="F1491" s="1" t="s">
        <v>13507</v>
      </c>
      <c r="G1491" s="1" t="s">
        <v>13523</v>
      </c>
      <c r="H1491" s="1" t="s">
        <v>13507</v>
      </c>
      <c r="I1491">
        <v>9999</v>
      </c>
      <c r="J1491" s="1" t="s">
        <v>13503</v>
      </c>
      <c r="K1491" s="1" t="s">
        <v>23058</v>
      </c>
      <c r="L1491" s="1" t="s">
        <v>23059</v>
      </c>
      <c r="M1491" s="1" t="s">
        <v>23060</v>
      </c>
      <c r="N1491" s="1" t="s">
        <v>23060</v>
      </c>
      <c r="O1491" s="1" t="s">
        <v>13507</v>
      </c>
      <c r="P1491" s="1" t="s">
        <v>23061</v>
      </c>
      <c r="Q1491" s="1" t="s">
        <v>20670</v>
      </c>
      <c r="R1491" s="1" t="s">
        <v>23062</v>
      </c>
      <c r="S1491" s="1" t="s">
        <v>13511</v>
      </c>
      <c r="T1491" s="1" t="s">
        <v>23063</v>
      </c>
      <c r="U1491">
        <v>39.027872000000002</v>
      </c>
      <c r="V1491">
        <v>-77.075311999999997</v>
      </c>
      <c r="W1491" s="2">
        <v>41082.767974537041</v>
      </c>
    </row>
    <row r="1492" spans="1:23" x14ac:dyDescent="0.25">
      <c r="A1492" s="1" t="s">
        <v>13497</v>
      </c>
      <c r="B1492">
        <v>74698</v>
      </c>
      <c r="C1492" s="1" t="s">
        <v>23064</v>
      </c>
      <c r="D1492" s="1" t="s">
        <v>13514</v>
      </c>
      <c r="E1492">
        <v>14449</v>
      </c>
      <c r="F1492" s="1" t="s">
        <v>13507</v>
      </c>
      <c r="G1492" s="1" t="s">
        <v>13501</v>
      </c>
      <c r="H1492" s="1" t="s">
        <v>13507</v>
      </c>
      <c r="I1492">
        <v>9999</v>
      </c>
      <c r="J1492" s="1" t="s">
        <v>13503</v>
      </c>
      <c r="K1492" s="1" t="s">
        <v>23065</v>
      </c>
      <c r="L1492" s="1" t="s">
        <v>23066</v>
      </c>
      <c r="M1492" s="1" t="s">
        <v>23067</v>
      </c>
      <c r="N1492" s="1" t="s">
        <v>23067</v>
      </c>
      <c r="O1492" s="1" t="s">
        <v>13507</v>
      </c>
      <c r="P1492" s="1" t="s">
        <v>23051</v>
      </c>
      <c r="Q1492" s="1" t="s">
        <v>18013</v>
      </c>
      <c r="R1492" s="1" t="s">
        <v>23068</v>
      </c>
      <c r="S1492" s="1" t="s">
        <v>13511</v>
      </c>
      <c r="T1492" s="1" t="s">
        <v>23069</v>
      </c>
      <c r="U1492">
        <v>38.967035000000003</v>
      </c>
      <c r="V1492">
        <v>-77.376536999999999</v>
      </c>
      <c r="W1492" s="2">
        <v>41082.767974537041</v>
      </c>
    </row>
    <row r="1493" spans="1:23" x14ac:dyDescent="0.25">
      <c r="A1493" s="1" t="s">
        <v>13497</v>
      </c>
      <c r="B1493">
        <v>75832</v>
      </c>
      <c r="C1493" s="1" t="s">
        <v>23070</v>
      </c>
      <c r="D1493" s="1" t="s">
        <v>13514</v>
      </c>
      <c r="E1493">
        <v>9893</v>
      </c>
      <c r="F1493" s="1" t="s">
        <v>13507</v>
      </c>
      <c r="G1493" s="1" t="s">
        <v>13507</v>
      </c>
      <c r="H1493" s="1" t="s">
        <v>13507</v>
      </c>
      <c r="I1493">
        <v>9999</v>
      </c>
      <c r="J1493" s="1" t="s">
        <v>13628</v>
      </c>
      <c r="K1493" s="1" t="s">
        <v>23071</v>
      </c>
      <c r="L1493" s="1" t="s">
        <v>23072</v>
      </c>
      <c r="M1493" s="1" t="s">
        <v>23073</v>
      </c>
      <c r="N1493" s="1" t="s">
        <v>23073</v>
      </c>
      <c r="O1493" s="1" t="s">
        <v>13507</v>
      </c>
      <c r="P1493" s="1" t="s">
        <v>22784</v>
      </c>
      <c r="Q1493" s="1" t="s">
        <v>18013</v>
      </c>
      <c r="R1493" s="1" t="s">
        <v>22954</v>
      </c>
      <c r="S1493" s="1" t="s">
        <v>13511</v>
      </c>
      <c r="T1493" s="1" t="s">
        <v>23074</v>
      </c>
      <c r="U1493">
        <v>38.958187000000002</v>
      </c>
      <c r="V1493">
        <v>-77.449769000000003</v>
      </c>
      <c r="W1493" s="2">
        <v>41082.767974537041</v>
      </c>
    </row>
    <row r="1494" spans="1:23" x14ac:dyDescent="0.25">
      <c r="A1494" s="1" t="s">
        <v>13497</v>
      </c>
      <c r="B1494">
        <v>742</v>
      </c>
      <c r="C1494" s="1" t="s">
        <v>23075</v>
      </c>
      <c r="D1494" s="1" t="s">
        <v>13499</v>
      </c>
      <c r="E1494">
        <v>9086</v>
      </c>
      <c r="F1494" s="1" t="s">
        <v>13500</v>
      </c>
      <c r="G1494" s="1" t="s">
        <v>13501</v>
      </c>
      <c r="H1494" s="1" t="s">
        <v>13507</v>
      </c>
      <c r="I1494">
        <v>9999</v>
      </c>
      <c r="J1494" s="1" t="s">
        <v>13503</v>
      </c>
      <c r="K1494" s="1" t="s">
        <v>23076</v>
      </c>
      <c r="L1494" s="1" t="s">
        <v>23077</v>
      </c>
      <c r="M1494" s="1" t="s">
        <v>23078</v>
      </c>
      <c r="N1494" s="1" t="s">
        <v>23078</v>
      </c>
      <c r="O1494" s="1" t="s">
        <v>13507</v>
      </c>
      <c r="P1494" s="1" t="s">
        <v>23036</v>
      </c>
      <c r="Q1494" s="1" t="s">
        <v>18013</v>
      </c>
      <c r="R1494" s="1" t="s">
        <v>23079</v>
      </c>
      <c r="S1494" s="1" t="s">
        <v>13511</v>
      </c>
      <c r="T1494" s="1" t="s">
        <v>23080</v>
      </c>
      <c r="U1494">
        <v>38.961480999999999</v>
      </c>
      <c r="V1494">
        <v>-77.355072000000007</v>
      </c>
      <c r="W1494" s="2">
        <v>41082.767974537041</v>
      </c>
    </row>
    <row r="1495" spans="1:23" x14ac:dyDescent="0.25">
      <c r="A1495" s="1" t="s">
        <v>13497</v>
      </c>
      <c r="B1495">
        <v>2981</v>
      </c>
      <c r="C1495" s="1" t="s">
        <v>23081</v>
      </c>
      <c r="D1495" s="1" t="s">
        <v>13499</v>
      </c>
      <c r="E1495">
        <v>14837</v>
      </c>
      <c r="F1495" s="1" t="s">
        <v>13720</v>
      </c>
      <c r="G1495" s="1" t="s">
        <v>13501</v>
      </c>
      <c r="H1495" s="1" t="s">
        <v>13507</v>
      </c>
      <c r="I1495">
        <v>9999</v>
      </c>
      <c r="J1495" s="1" t="s">
        <v>13503</v>
      </c>
      <c r="K1495" s="1" t="s">
        <v>23082</v>
      </c>
      <c r="L1495" s="1" t="s">
        <v>23083</v>
      </c>
      <c r="M1495" s="1" t="s">
        <v>23084</v>
      </c>
      <c r="N1495" s="1" t="s">
        <v>23084</v>
      </c>
      <c r="O1495" s="1" t="s">
        <v>13507</v>
      </c>
      <c r="P1495" s="1" t="s">
        <v>23051</v>
      </c>
      <c r="Q1495" s="1" t="s">
        <v>18013</v>
      </c>
      <c r="R1495" s="1" t="s">
        <v>23085</v>
      </c>
      <c r="S1495" s="1" t="s">
        <v>13511</v>
      </c>
      <c r="T1495" s="1" t="s">
        <v>23086</v>
      </c>
      <c r="U1495">
        <v>38.957501999999998</v>
      </c>
      <c r="V1495">
        <v>-77.400908999999999</v>
      </c>
      <c r="W1495" s="2">
        <v>41082.767974537041</v>
      </c>
    </row>
    <row r="1496" spans="1:23" x14ac:dyDescent="0.25">
      <c r="A1496" s="1" t="s">
        <v>13497</v>
      </c>
      <c r="B1496">
        <v>7605</v>
      </c>
      <c r="C1496" s="1" t="s">
        <v>23087</v>
      </c>
      <c r="D1496" s="1" t="s">
        <v>13499</v>
      </c>
      <c r="E1496">
        <v>12002</v>
      </c>
      <c r="F1496" s="1" t="s">
        <v>13720</v>
      </c>
      <c r="G1496" s="1" t="s">
        <v>13501</v>
      </c>
      <c r="H1496" s="1" t="s">
        <v>13507</v>
      </c>
      <c r="I1496">
        <v>9999</v>
      </c>
      <c r="J1496" s="1" t="s">
        <v>13503</v>
      </c>
      <c r="K1496" s="1" t="s">
        <v>23088</v>
      </c>
      <c r="L1496" s="1" t="s">
        <v>23089</v>
      </c>
      <c r="M1496" s="1" t="s">
        <v>23090</v>
      </c>
      <c r="N1496" s="1" t="s">
        <v>23090</v>
      </c>
      <c r="O1496" s="1" t="s">
        <v>13507</v>
      </c>
      <c r="P1496" s="1" t="s">
        <v>23036</v>
      </c>
      <c r="Q1496" s="1" t="s">
        <v>18013</v>
      </c>
      <c r="R1496" s="1" t="s">
        <v>23091</v>
      </c>
      <c r="S1496" s="1" t="s">
        <v>13511</v>
      </c>
      <c r="T1496" s="1" t="s">
        <v>23092</v>
      </c>
      <c r="U1496">
        <v>38.958784999999999</v>
      </c>
      <c r="V1496">
        <v>-77.359162999999995</v>
      </c>
      <c r="W1496" s="2">
        <v>41082.767974537041</v>
      </c>
    </row>
    <row r="1497" spans="1:23" x14ac:dyDescent="0.25">
      <c r="A1497" s="1" t="s">
        <v>13497</v>
      </c>
      <c r="B1497">
        <v>76386</v>
      </c>
      <c r="C1497" s="1" t="s">
        <v>23093</v>
      </c>
      <c r="D1497" s="1" t="s">
        <v>13514</v>
      </c>
      <c r="E1497">
        <v>8035</v>
      </c>
      <c r="F1497" s="1" t="s">
        <v>13507</v>
      </c>
      <c r="G1497" s="1" t="s">
        <v>13523</v>
      </c>
      <c r="H1497" s="1" t="s">
        <v>13507</v>
      </c>
      <c r="I1497">
        <v>9999</v>
      </c>
      <c r="J1497" s="1" t="s">
        <v>13503</v>
      </c>
      <c r="K1497" s="1" t="s">
        <v>23094</v>
      </c>
      <c r="L1497" s="1" t="s">
        <v>23095</v>
      </c>
      <c r="M1497" s="1" t="s">
        <v>23096</v>
      </c>
      <c r="N1497" s="1" t="s">
        <v>23096</v>
      </c>
      <c r="O1497" s="1" t="s">
        <v>13507</v>
      </c>
      <c r="P1497" s="1" t="s">
        <v>23036</v>
      </c>
      <c r="Q1497" s="1" t="s">
        <v>18013</v>
      </c>
      <c r="R1497" s="1" t="s">
        <v>23097</v>
      </c>
      <c r="S1497" s="1" t="s">
        <v>13511</v>
      </c>
      <c r="T1497" s="1" t="s">
        <v>23098</v>
      </c>
      <c r="U1497">
        <v>38.955207000000001</v>
      </c>
      <c r="V1497">
        <v>-77.370312999999996</v>
      </c>
      <c r="W1497" s="2">
        <v>41082.767974537041</v>
      </c>
    </row>
    <row r="1498" spans="1:23" x14ac:dyDescent="0.25">
      <c r="A1498" s="1" t="s">
        <v>13497</v>
      </c>
      <c r="B1498">
        <v>7631</v>
      </c>
      <c r="C1498" s="1" t="s">
        <v>23099</v>
      </c>
      <c r="D1498" s="1" t="s">
        <v>13499</v>
      </c>
      <c r="E1498">
        <v>13546</v>
      </c>
      <c r="F1498" s="1" t="s">
        <v>13569</v>
      </c>
      <c r="G1498" s="1" t="s">
        <v>13501</v>
      </c>
      <c r="H1498" s="1" t="s">
        <v>13502</v>
      </c>
      <c r="I1498">
        <v>9999</v>
      </c>
      <c r="J1498" s="1" t="s">
        <v>13503</v>
      </c>
      <c r="K1498" s="1" t="s">
        <v>23100</v>
      </c>
      <c r="L1498" s="1" t="s">
        <v>23101</v>
      </c>
      <c r="M1498" s="1" t="s">
        <v>23102</v>
      </c>
      <c r="N1498" s="1" t="s">
        <v>23102</v>
      </c>
      <c r="O1498" s="1" t="s">
        <v>13507</v>
      </c>
      <c r="P1498" s="1" t="s">
        <v>23103</v>
      </c>
      <c r="Q1498" s="1" t="s">
        <v>18013</v>
      </c>
      <c r="R1498" s="1" t="s">
        <v>23104</v>
      </c>
      <c r="S1498" s="1" t="s">
        <v>13511</v>
      </c>
      <c r="T1498" s="1" t="s">
        <v>23105</v>
      </c>
      <c r="U1498">
        <v>38.951219999999999</v>
      </c>
      <c r="V1498">
        <v>-77.408731000000003</v>
      </c>
      <c r="W1498" s="2">
        <v>41082.767974537041</v>
      </c>
    </row>
    <row r="1499" spans="1:23" x14ac:dyDescent="0.25">
      <c r="A1499" s="1" t="s">
        <v>13497</v>
      </c>
      <c r="B1499">
        <v>9937</v>
      </c>
      <c r="C1499" s="1" t="s">
        <v>23106</v>
      </c>
      <c r="D1499" s="1" t="s">
        <v>13499</v>
      </c>
      <c r="E1499">
        <v>18017</v>
      </c>
      <c r="F1499" s="1" t="s">
        <v>13720</v>
      </c>
      <c r="G1499" s="1" t="s">
        <v>13501</v>
      </c>
      <c r="H1499" s="1" t="s">
        <v>13507</v>
      </c>
      <c r="I1499">
        <v>9999</v>
      </c>
      <c r="J1499" s="1" t="s">
        <v>13503</v>
      </c>
      <c r="K1499" s="1" t="s">
        <v>23107</v>
      </c>
      <c r="L1499" s="1" t="s">
        <v>23108</v>
      </c>
      <c r="M1499" s="1" t="s">
        <v>23109</v>
      </c>
      <c r="N1499" s="1" t="s">
        <v>23109</v>
      </c>
      <c r="O1499" s="1" t="s">
        <v>13507</v>
      </c>
      <c r="P1499" s="1" t="s">
        <v>23051</v>
      </c>
      <c r="Q1499" s="1" t="s">
        <v>18013</v>
      </c>
      <c r="R1499" s="1" t="s">
        <v>23110</v>
      </c>
      <c r="S1499" s="1" t="s">
        <v>13511</v>
      </c>
      <c r="T1499" s="1" t="s">
        <v>23111</v>
      </c>
      <c r="U1499">
        <v>38.949627999999997</v>
      </c>
      <c r="V1499">
        <v>-77.395289000000005</v>
      </c>
      <c r="W1499" s="2">
        <v>41082.767974537041</v>
      </c>
    </row>
    <row r="1500" spans="1:23" x14ac:dyDescent="0.25">
      <c r="A1500" s="1" t="s">
        <v>13497</v>
      </c>
      <c r="B1500">
        <v>7703</v>
      </c>
      <c r="C1500" s="1" t="s">
        <v>23112</v>
      </c>
      <c r="D1500" s="1" t="s">
        <v>13499</v>
      </c>
      <c r="E1500">
        <v>13451</v>
      </c>
      <c r="F1500" s="1" t="s">
        <v>13720</v>
      </c>
      <c r="G1500" s="1" t="s">
        <v>13501</v>
      </c>
      <c r="H1500" s="1" t="s">
        <v>13507</v>
      </c>
      <c r="I1500">
        <v>9999</v>
      </c>
      <c r="J1500" s="1" t="s">
        <v>13503</v>
      </c>
      <c r="K1500" s="1" t="s">
        <v>23113</v>
      </c>
      <c r="L1500" s="1" t="s">
        <v>23114</v>
      </c>
      <c r="M1500" s="1" t="s">
        <v>23115</v>
      </c>
      <c r="N1500" s="1" t="s">
        <v>23115</v>
      </c>
      <c r="O1500" s="1" t="s">
        <v>13507</v>
      </c>
      <c r="P1500" s="1" t="s">
        <v>23036</v>
      </c>
      <c r="Q1500" s="1" t="s">
        <v>18013</v>
      </c>
      <c r="R1500" s="1" t="s">
        <v>23116</v>
      </c>
      <c r="S1500" s="1" t="s">
        <v>13511</v>
      </c>
      <c r="T1500" s="1" t="s">
        <v>23117</v>
      </c>
      <c r="U1500">
        <v>38.952362999999998</v>
      </c>
      <c r="V1500">
        <v>-77.347767000000005</v>
      </c>
      <c r="W1500" s="2">
        <v>41082.767974537041</v>
      </c>
    </row>
    <row r="1501" spans="1:23" x14ac:dyDescent="0.25">
      <c r="A1501" s="1" t="s">
        <v>13497</v>
      </c>
      <c r="B1501">
        <v>72311</v>
      </c>
      <c r="C1501" s="1" t="s">
        <v>23118</v>
      </c>
      <c r="D1501" s="1" t="s">
        <v>13514</v>
      </c>
      <c r="E1501">
        <v>8090</v>
      </c>
      <c r="F1501" s="1" t="s">
        <v>13507</v>
      </c>
      <c r="G1501" s="1" t="s">
        <v>13507</v>
      </c>
      <c r="H1501" s="1" t="s">
        <v>13507</v>
      </c>
      <c r="I1501">
        <v>9999</v>
      </c>
      <c r="J1501" s="1" t="s">
        <v>13628</v>
      </c>
      <c r="K1501" s="1" t="s">
        <v>13507</v>
      </c>
      <c r="L1501" s="1" t="s">
        <v>23119</v>
      </c>
      <c r="M1501" s="1" t="s">
        <v>23073</v>
      </c>
      <c r="N1501" s="1" t="s">
        <v>23073</v>
      </c>
      <c r="O1501" s="1" t="s">
        <v>13507</v>
      </c>
      <c r="P1501" s="1" t="s">
        <v>22784</v>
      </c>
      <c r="Q1501" s="1" t="s">
        <v>18013</v>
      </c>
      <c r="R1501" s="1" t="s">
        <v>22954</v>
      </c>
      <c r="S1501" s="1" t="s">
        <v>13511</v>
      </c>
      <c r="T1501" s="1" t="s">
        <v>23120</v>
      </c>
      <c r="U1501">
        <v>38.945476999999997</v>
      </c>
      <c r="V1501">
        <v>-77.443505000000002</v>
      </c>
      <c r="W1501" s="2">
        <v>41082.767974537041</v>
      </c>
    </row>
    <row r="1502" spans="1:23" x14ac:dyDescent="0.25">
      <c r="A1502" s="1" t="s">
        <v>13497</v>
      </c>
      <c r="B1502">
        <v>75833</v>
      </c>
      <c r="C1502" s="1" t="s">
        <v>23121</v>
      </c>
      <c r="D1502" s="1" t="s">
        <v>13514</v>
      </c>
      <c r="E1502">
        <v>7932</v>
      </c>
      <c r="F1502" s="1" t="s">
        <v>13507</v>
      </c>
      <c r="G1502" s="1" t="s">
        <v>13507</v>
      </c>
      <c r="H1502" s="1" t="s">
        <v>13507</v>
      </c>
      <c r="I1502">
        <v>9999</v>
      </c>
      <c r="J1502" s="1" t="s">
        <v>13628</v>
      </c>
      <c r="K1502" s="1" t="s">
        <v>13507</v>
      </c>
      <c r="L1502" s="1" t="s">
        <v>23122</v>
      </c>
      <c r="M1502" s="1" t="s">
        <v>23073</v>
      </c>
      <c r="N1502" s="1" t="s">
        <v>23073</v>
      </c>
      <c r="O1502" s="1" t="s">
        <v>13507</v>
      </c>
      <c r="P1502" s="1" t="s">
        <v>22784</v>
      </c>
      <c r="Q1502" s="1" t="s">
        <v>18013</v>
      </c>
      <c r="R1502" s="1" t="s">
        <v>22954</v>
      </c>
      <c r="S1502" s="1" t="s">
        <v>13511</v>
      </c>
      <c r="T1502" s="1" t="s">
        <v>23123</v>
      </c>
      <c r="U1502">
        <v>38.945399999999999</v>
      </c>
      <c r="V1502">
        <v>-77.446954000000005</v>
      </c>
      <c r="W1502" s="2">
        <v>41082.767974537041</v>
      </c>
    </row>
    <row r="1503" spans="1:23" x14ac:dyDescent="0.25">
      <c r="A1503" s="1" t="s">
        <v>13497</v>
      </c>
      <c r="B1503">
        <v>9356</v>
      </c>
      <c r="C1503" s="1" t="s">
        <v>23124</v>
      </c>
      <c r="D1503" s="1" t="s">
        <v>13499</v>
      </c>
      <c r="E1503">
        <v>14804</v>
      </c>
      <c r="F1503" s="1" t="s">
        <v>13500</v>
      </c>
      <c r="G1503" s="1" t="s">
        <v>13501</v>
      </c>
      <c r="H1503" s="1" t="s">
        <v>13507</v>
      </c>
      <c r="I1503">
        <v>9999</v>
      </c>
      <c r="J1503" s="1" t="s">
        <v>13503</v>
      </c>
      <c r="K1503" s="1" t="s">
        <v>23125</v>
      </c>
      <c r="L1503" s="1" t="s">
        <v>23126</v>
      </c>
      <c r="M1503" s="1" t="s">
        <v>23127</v>
      </c>
      <c r="N1503" s="1" t="s">
        <v>23127</v>
      </c>
      <c r="O1503" s="1" t="s">
        <v>13507</v>
      </c>
      <c r="P1503" s="1" t="s">
        <v>22895</v>
      </c>
      <c r="Q1503" s="1" t="s">
        <v>20670</v>
      </c>
      <c r="R1503" s="1" t="s">
        <v>23128</v>
      </c>
      <c r="S1503" s="1" t="s">
        <v>13511</v>
      </c>
      <c r="T1503" s="1" t="s">
        <v>23129</v>
      </c>
      <c r="U1503">
        <v>39.031148107306002</v>
      </c>
      <c r="V1503">
        <v>-77.003772683681007</v>
      </c>
      <c r="W1503" s="2">
        <v>41082.767974537041</v>
      </c>
    </row>
    <row r="1504" spans="1:23" x14ac:dyDescent="0.25">
      <c r="A1504" s="1" t="s">
        <v>13497</v>
      </c>
      <c r="B1504">
        <v>7619</v>
      </c>
      <c r="C1504" s="1" t="s">
        <v>23130</v>
      </c>
      <c r="D1504" s="1" t="s">
        <v>13499</v>
      </c>
      <c r="E1504">
        <v>16313</v>
      </c>
      <c r="F1504" s="1" t="s">
        <v>13500</v>
      </c>
      <c r="G1504" s="1" t="s">
        <v>13501</v>
      </c>
      <c r="H1504" s="1" t="s">
        <v>13507</v>
      </c>
      <c r="I1504">
        <v>9999</v>
      </c>
      <c r="J1504" s="1" t="s">
        <v>13503</v>
      </c>
      <c r="K1504" s="1" t="s">
        <v>23131</v>
      </c>
      <c r="L1504" s="1" t="s">
        <v>23132</v>
      </c>
      <c r="M1504" s="1" t="s">
        <v>23133</v>
      </c>
      <c r="N1504" s="1" t="s">
        <v>23133</v>
      </c>
      <c r="O1504" s="1" t="s">
        <v>13507</v>
      </c>
      <c r="P1504" s="1" t="s">
        <v>22895</v>
      </c>
      <c r="Q1504" s="1" t="s">
        <v>20670</v>
      </c>
      <c r="R1504" s="1" t="s">
        <v>23134</v>
      </c>
      <c r="S1504" s="1" t="s">
        <v>13511</v>
      </c>
      <c r="T1504" s="1" t="s">
        <v>23135</v>
      </c>
      <c r="U1504">
        <v>39.020235999999997</v>
      </c>
      <c r="V1504">
        <v>-77.011915999999999</v>
      </c>
      <c r="W1504" s="2">
        <v>41082.767974537041</v>
      </c>
    </row>
    <row r="1505" spans="1:23" x14ac:dyDescent="0.25">
      <c r="A1505" s="1" t="s">
        <v>13497</v>
      </c>
      <c r="B1505">
        <v>7730</v>
      </c>
      <c r="C1505" s="1" t="s">
        <v>23136</v>
      </c>
      <c r="D1505" s="1" t="s">
        <v>13499</v>
      </c>
      <c r="E1505">
        <v>16139</v>
      </c>
      <c r="F1505" s="1" t="s">
        <v>14845</v>
      </c>
      <c r="G1505" s="1" t="s">
        <v>13501</v>
      </c>
      <c r="H1505" s="1" t="s">
        <v>13507</v>
      </c>
      <c r="I1505">
        <v>9999</v>
      </c>
      <c r="J1505" s="1" t="s">
        <v>13503</v>
      </c>
      <c r="K1505" s="1" t="s">
        <v>23137</v>
      </c>
      <c r="L1505" s="1" t="s">
        <v>23138</v>
      </c>
      <c r="M1505" s="1" t="s">
        <v>23139</v>
      </c>
      <c r="N1505" s="1" t="s">
        <v>23139</v>
      </c>
      <c r="O1505" s="1" t="s">
        <v>13507</v>
      </c>
      <c r="P1505" s="1" t="s">
        <v>23036</v>
      </c>
      <c r="Q1505" s="1" t="s">
        <v>18013</v>
      </c>
      <c r="R1505" s="1" t="s">
        <v>23140</v>
      </c>
      <c r="S1505" s="1" t="s">
        <v>13511</v>
      </c>
      <c r="T1505" s="1" t="s">
        <v>23141</v>
      </c>
      <c r="U1505">
        <v>38.939444999999999</v>
      </c>
      <c r="V1505">
        <v>-77.328836999999993</v>
      </c>
      <c r="W1505" s="2">
        <v>41082.767974537041</v>
      </c>
    </row>
    <row r="1506" spans="1:23" x14ac:dyDescent="0.25">
      <c r="A1506" s="1" t="s">
        <v>13497</v>
      </c>
      <c r="B1506">
        <v>74203</v>
      </c>
      <c r="C1506" s="1" t="s">
        <v>23142</v>
      </c>
      <c r="D1506" s="1" t="s">
        <v>13514</v>
      </c>
      <c r="E1506">
        <v>16161</v>
      </c>
      <c r="F1506" s="1" t="s">
        <v>13507</v>
      </c>
      <c r="G1506" s="1" t="s">
        <v>13523</v>
      </c>
      <c r="H1506" s="1" t="s">
        <v>13507</v>
      </c>
      <c r="I1506">
        <v>9999</v>
      </c>
      <c r="J1506" s="1" t="s">
        <v>13503</v>
      </c>
      <c r="K1506" s="1" t="s">
        <v>23143</v>
      </c>
      <c r="L1506" s="1" t="s">
        <v>23144</v>
      </c>
      <c r="M1506" s="1" t="s">
        <v>23145</v>
      </c>
      <c r="N1506" s="1" t="s">
        <v>23145</v>
      </c>
      <c r="O1506" s="1" t="s">
        <v>13507</v>
      </c>
      <c r="P1506" s="1" t="s">
        <v>23036</v>
      </c>
      <c r="Q1506" s="1" t="s">
        <v>18013</v>
      </c>
      <c r="R1506" s="1" t="s">
        <v>23146</v>
      </c>
      <c r="S1506" s="1" t="s">
        <v>13511</v>
      </c>
      <c r="T1506" s="1" t="s">
        <v>23147</v>
      </c>
      <c r="U1506">
        <v>38.935780000000001</v>
      </c>
      <c r="V1506">
        <v>-77.362555999999998</v>
      </c>
      <c r="W1506" s="2">
        <v>41082.767974537041</v>
      </c>
    </row>
    <row r="1507" spans="1:23" x14ac:dyDescent="0.25">
      <c r="A1507" s="1" t="s">
        <v>13497</v>
      </c>
      <c r="B1507">
        <v>7526</v>
      </c>
      <c r="C1507" s="1" t="s">
        <v>23148</v>
      </c>
      <c r="D1507" s="1" t="s">
        <v>13499</v>
      </c>
      <c r="E1507">
        <v>15117</v>
      </c>
      <c r="F1507" s="1" t="s">
        <v>13500</v>
      </c>
      <c r="G1507" s="1" t="s">
        <v>13501</v>
      </c>
      <c r="H1507" s="1" t="s">
        <v>13507</v>
      </c>
      <c r="I1507">
        <v>9999</v>
      </c>
      <c r="J1507" s="1" t="s">
        <v>13503</v>
      </c>
      <c r="K1507" s="1" t="s">
        <v>23149</v>
      </c>
      <c r="L1507" s="1" t="s">
        <v>23150</v>
      </c>
      <c r="M1507" s="1" t="s">
        <v>23151</v>
      </c>
      <c r="N1507" s="1" t="s">
        <v>23151</v>
      </c>
      <c r="O1507" s="1" t="s">
        <v>13507</v>
      </c>
      <c r="P1507" s="1" t="s">
        <v>23051</v>
      </c>
      <c r="Q1507" s="1" t="s">
        <v>18013</v>
      </c>
      <c r="R1507" s="1" t="s">
        <v>23152</v>
      </c>
      <c r="S1507" s="1" t="s">
        <v>13511</v>
      </c>
      <c r="T1507" s="1" t="s">
        <v>23153</v>
      </c>
      <c r="U1507">
        <v>38.92794</v>
      </c>
      <c r="V1507">
        <v>-77.375743999999997</v>
      </c>
      <c r="W1507" s="2">
        <v>41082.767974537041</v>
      </c>
    </row>
    <row r="1508" spans="1:23" x14ac:dyDescent="0.25">
      <c r="A1508" s="1" t="s">
        <v>13497</v>
      </c>
      <c r="B1508">
        <v>8018</v>
      </c>
      <c r="C1508" s="1" t="s">
        <v>23154</v>
      </c>
      <c r="D1508" s="1" t="s">
        <v>13514</v>
      </c>
      <c r="E1508">
        <v>19103</v>
      </c>
      <c r="F1508" s="1" t="s">
        <v>13507</v>
      </c>
      <c r="G1508" s="1" t="s">
        <v>13501</v>
      </c>
      <c r="H1508" s="1" t="s">
        <v>13507</v>
      </c>
      <c r="I1508">
        <v>0</v>
      </c>
      <c r="J1508" s="1" t="s">
        <v>13503</v>
      </c>
      <c r="K1508" s="1" t="s">
        <v>23155</v>
      </c>
      <c r="L1508" s="1" t="s">
        <v>23156</v>
      </c>
      <c r="M1508" s="1" t="s">
        <v>23157</v>
      </c>
      <c r="N1508" s="1" t="s">
        <v>23157</v>
      </c>
      <c r="O1508" s="1" t="s">
        <v>13507</v>
      </c>
      <c r="P1508" s="1" t="s">
        <v>23158</v>
      </c>
      <c r="Q1508" s="1" t="s">
        <v>20670</v>
      </c>
      <c r="R1508" s="1" t="s">
        <v>23159</v>
      </c>
      <c r="S1508" s="1" t="s">
        <v>13511</v>
      </c>
      <c r="T1508" s="1" t="s">
        <v>23160</v>
      </c>
      <c r="U1508">
        <v>39.41075</v>
      </c>
      <c r="V1508">
        <v>-76.609375</v>
      </c>
      <c r="W1508" s="2">
        <v>41082.767997685187</v>
      </c>
    </row>
    <row r="1509" spans="1:23" x14ac:dyDescent="0.25">
      <c r="A1509" s="1" t="s">
        <v>13497</v>
      </c>
      <c r="B1509">
        <v>7825</v>
      </c>
      <c r="C1509" s="1" t="s">
        <v>23161</v>
      </c>
      <c r="D1509" s="1" t="s">
        <v>13499</v>
      </c>
      <c r="E1509">
        <v>11463</v>
      </c>
      <c r="F1509" s="1" t="s">
        <v>13569</v>
      </c>
      <c r="G1509" s="1" t="s">
        <v>13501</v>
      </c>
      <c r="H1509" s="1" t="s">
        <v>13507</v>
      </c>
      <c r="I1509">
        <v>9999</v>
      </c>
      <c r="J1509" s="1" t="s">
        <v>13503</v>
      </c>
      <c r="K1509" s="1" t="s">
        <v>23162</v>
      </c>
      <c r="L1509" s="1" t="s">
        <v>23163</v>
      </c>
      <c r="M1509" s="1" t="s">
        <v>23164</v>
      </c>
      <c r="N1509" s="1" t="s">
        <v>23164</v>
      </c>
      <c r="O1509" s="1" t="s">
        <v>13507</v>
      </c>
      <c r="P1509" s="1" t="s">
        <v>23158</v>
      </c>
      <c r="Q1509" s="1" t="s">
        <v>20670</v>
      </c>
      <c r="R1509" s="1" t="s">
        <v>23165</v>
      </c>
      <c r="S1509" s="1" t="s">
        <v>13511</v>
      </c>
      <c r="T1509" s="1" t="s">
        <v>23166</v>
      </c>
      <c r="U1509">
        <v>39.404725999999997</v>
      </c>
      <c r="V1509">
        <v>-76.601975999999993</v>
      </c>
      <c r="W1509" s="2">
        <v>41082.767997685187</v>
      </c>
    </row>
    <row r="1510" spans="1:23" x14ac:dyDescent="0.25">
      <c r="A1510" s="1" t="s">
        <v>13497</v>
      </c>
      <c r="B1510">
        <v>7562</v>
      </c>
      <c r="C1510" s="1" t="s">
        <v>23167</v>
      </c>
      <c r="D1510" s="1" t="s">
        <v>13499</v>
      </c>
      <c r="E1510">
        <v>16891</v>
      </c>
      <c r="F1510" s="1" t="s">
        <v>13720</v>
      </c>
      <c r="G1510" s="1" t="s">
        <v>13501</v>
      </c>
      <c r="H1510" s="1" t="s">
        <v>13507</v>
      </c>
      <c r="I1510">
        <v>9999</v>
      </c>
      <c r="J1510" s="1" t="s">
        <v>13503</v>
      </c>
      <c r="K1510" s="1" t="s">
        <v>23168</v>
      </c>
      <c r="L1510" s="1" t="s">
        <v>23169</v>
      </c>
      <c r="M1510" s="1" t="s">
        <v>23170</v>
      </c>
      <c r="N1510" s="1" t="s">
        <v>23171</v>
      </c>
      <c r="O1510" s="1" t="s">
        <v>23172</v>
      </c>
      <c r="P1510" s="1" t="s">
        <v>23158</v>
      </c>
      <c r="Q1510" s="1" t="s">
        <v>20670</v>
      </c>
      <c r="R1510" s="1" t="s">
        <v>23173</v>
      </c>
      <c r="S1510" s="1" t="s">
        <v>13511</v>
      </c>
      <c r="T1510" s="1" t="s">
        <v>23174</v>
      </c>
      <c r="U1510">
        <v>39.404722</v>
      </c>
      <c r="V1510">
        <v>-76.601673000000005</v>
      </c>
      <c r="W1510" s="2">
        <v>41082.767997685187</v>
      </c>
    </row>
    <row r="1511" spans="1:23" x14ac:dyDescent="0.25">
      <c r="A1511" s="1" t="s">
        <v>13497</v>
      </c>
      <c r="B1511">
        <v>2858</v>
      </c>
      <c r="C1511" s="1" t="s">
        <v>23175</v>
      </c>
      <c r="D1511" s="1" t="s">
        <v>13499</v>
      </c>
      <c r="E1511">
        <v>13802</v>
      </c>
      <c r="F1511" s="1" t="s">
        <v>13569</v>
      </c>
      <c r="G1511" s="1" t="s">
        <v>13501</v>
      </c>
      <c r="H1511" s="1" t="s">
        <v>13502</v>
      </c>
      <c r="I1511">
        <v>9999</v>
      </c>
      <c r="J1511" s="1" t="s">
        <v>13503</v>
      </c>
      <c r="K1511" s="1" t="s">
        <v>23176</v>
      </c>
      <c r="L1511" s="1" t="s">
        <v>23177</v>
      </c>
      <c r="M1511" s="1" t="s">
        <v>23178</v>
      </c>
      <c r="N1511" s="1" t="s">
        <v>23178</v>
      </c>
      <c r="O1511" s="1" t="s">
        <v>13507</v>
      </c>
      <c r="P1511" s="1" t="s">
        <v>23158</v>
      </c>
      <c r="Q1511" s="1" t="s">
        <v>20670</v>
      </c>
      <c r="R1511" s="1" t="s">
        <v>23179</v>
      </c>
      <c r="S1511" s="1" t="s">
        <v>13511</v>
      </c>
      <c r="T1511" s="1" t="s">
        <v>23180</v>
      </c>
      <c r="U1511">
        <v>39.395670000000003</v>
      </c>
      <c r="V1511">
        <v>-76.604235000000003</v>
      </c>
      <c r="W1511" s="2">
        <v>41082.767997685187</v>
      </c>
    </row>
    <row r="1512" spans="1:23" x14ac:dyDescent="0.25">
      <c r="A1512" s="1" t="s">
        <v>13497</v>
      </c>
      <c r="B1512">
        <v>75347</v>
      </c>
      <c r="C1512" s="1" t="s">
        <v>23181</v>
      </c>
      <c r="D1512" s="1" t="s">
        <v>13514</v>
      </c>
      <c r="E1512">
        <v>8385</v>
      </c>
      <c r="F1512" s="1" t="s">
        <v>13507</v>
      </c>
      <c r="G1512" s="1" t="s">
        <v>13507</v>
      </c>
      <c r="H1512" s="1" t="s">
        <v>13507</v>
      </c>
      <c r="I1512">
        <v>9999</v>
      </c>
      <c r="J1512" s="1" t="s">
        <v>13503</v>
      </c>
      <c r="K1512" s="1" t="s">
        <v>23182</v>
      </c>
      <c r="L1512" s="1" t="s">
        <v>23183</v>
      </c>
      <c r="M1512" s="1" t="s">
        <v>23184</v>
      </c>
      <c r="N1512" s="1" t="s">
        <v>23184</v>
      </c>
      <c r="O1512" s="1" t="s">
        <v>13507</v>
      </c>
      <c r="P1512" s="1" t="s">
        <v>23158</v>
      </c>
      <c r="Q1512" s="1" t="s">
        <v>20670</v>
      </c>
      <c r="R1512" s="1" t="s">
        <v>23185</v>
      </c>
      <c r="S1512" s="1" t="s">
        <v>13511</v>
      </c>
      <c r="T1512" s="1" t="s">
        <v>23186</v>
      </c>
      <c r="U1512">
        <v>39.393440216944001</v>
      </c>
      <c r="V1512">
        <v>-76.607074913277998</v>
      </c>
      <c r="W1512" s="2">
        <v>41082.767997685187</v>
      </c>
    </row>
    <row r="1513" spans="1:23" x14ac:dyDescent="0.25">
      <c r="A1513" s="1" t="s">
        <v>13497</v>
      </c>
      <c r="B1513">
        <v>76966</v>
      </c>
      <c r="C1513" s="1" t="s">
        <v>23187</v>
      </c>
      <c r="D1513" s="1" t="s">
        <v>13514</v>
      </c>
      <c r="E1513">
        <v>10627</v>
      </c>
      <c r="F1513" s="1" t="s">
        <v>13507</v>
      </c>
      <c r="G1513" s="1" t="s">
        <v>13523</v>
      </c>
      <c r="H1513" s="1" t="s">
        <v>13507</v>
      </c>
      <c r="I1513">
        <v>9999</v>
      </c>
      <c r="J1513" s="1" t="s">
        <v>13503</v>
      </c>
      <c r="K1513" s="1" t="s">
        <v>23188</v>
      </c>
      <c r="L1513" s="1" t="s">
        <v>23189</v>
      </c>
      <c r="M1513" s="1" t="s">
        <v>23190</v>
      </c>
      <c r="N1513" s="1" t="s">
        <v>23190</v>
      </c>
      <c r="O1513" s="1" t="s">
        <v>13507</v>
      </c>
      <c r="P1513" s="1" t="s">
        <v>23158</v>
      </c>
      <c r="Q1513" s="1" t="s">
        <v>20670</v>
      </c>
      <c r="R1513" s="1" t="s">
        <v>23191</v>
      </c>
      <c r="S1513" s="1" t="s">
        <v>13511</v>
      </c>
      <c r="T1513" s="1" t="s">
        <v>23192</v>
      </c>
      <c r="U1513">
        <v>39.394043000000003</v>
      </c>
      <c r="V1513">
        <v>-76.581637000000001</v>
      </c>
      <c r="W1513" s="2">
        <v>41082.767997685187</v>
      </c>
    </row>
    <row r="1514" spans="1:23" x14ac:dyDescent="0.25">
      <c r="A1514" s="1" t="s">
        <v>13497</v>
      </c>
      <c r="B1514">
        <v>731</v>
      </c>
      <c r="C1514" s="1" t="s">
        <v>23193</v>
      </c>
      <c r="D1514" s="1" t="s">
        <v>13499</v>
      </c>
      <c r="E1514">
        <v>17651</v>
      </c>
      <c r="F1514" s="1" t="s">
        <v>13720</v>
      </c>
      <c r="G1514" s="1" t="s">
        <v>13501</v>
      </c>
      <c r="H1514" s="1" t="s">
        <v>13507</v>
      </c>
      <c r="I1514">
        <v>9999</v>
      </c>
      <c r="J1514" s="1" t="s">
        <v>13503</v>
      </c>
      <c r="K1514" s="1" t="s">
        <v>23194</v>
      </c>
      <c r="L1514" s="1" t="s">
        <v>23195</v>
      </c>
      <c r="M1514" s="1" t="s">
        <v>23196</v>
      </c>
      <c r="N1514" s="1" t="s">
        <v>23196</v>
      </c>
      <c r="O1514" s="1" t="s">
        <v>13507</v>
      </c>
      <c r="P1514" s="1" t="s">
        <v>20919</v>
      </c>
      <c r="Q1514" s="1" t="s">
        <v>20670</v>
      </c>
      <c r="R1514" s="1" t="s">
        <v>23197</v>
      </c>
      <c r="S1514" s="1" t="s">
        <v>13511</v>
      </c>
      <c r="T1514" s="1" t="s">
        <v>23198</v>
      </c>
      <c r="U1514">
        <v>39.373173999999999</v>
      </c>
      <c r="V1514">
        <v>-76.610567000000003</v>
      </c>
      <c r="W1514" s="2">
        <v>41082.767997685187</v>
      </c>
    </row>
    <row r="1515" spans="1:23" x14ac:dyDescent="0.25">
      <c r="A1515" s="1" t="s">
        <v>13497</v>
      </c>
      <c r="B1515">
        <v>7873</v>
      </c>
      <c r="C1515" s="1" t="s">
        <v>23199</v>
      </c>
      <c r="D1515" s="1" t="s">
        <v>13499</v>
      </c>
      <c r="E1515">
        <v>12946</v>
      </c>
      <c r="F1515" s="1" t="s">
        <v>13720</v>
      </c>
      <c r="G1515" s="1" t="s">
        <v>13501</v>
      </c>
      <c r="H1515" s="1" t="s">
        <v>13507</v>
      </c>
      <c r="I1515">
        <v>9999</v>
      </c>
      <c r="J1515" s="1" t="s">
        <v>13503</v>
      </c>
      <c r="K1515" s="1" t="s">
        <v>23200</v>
      </c>
      <c r="L1515" s="1" t="s">
        <v>23201</v>
      </c>
      <c r="M1515" s="1" t="s">
        <v>23202</v>
      </c>
      <c r="N1515" s="1" t="s">
        <v>23202</v>
      </c>
      <c r="O1515" s="1" t="s">
        <v>13507</v>
      </c>
      <c r="P1515" s="1" t="s">
        <v>23158</v>
      </c>
      <c r="Q1515" s="1" t="s">
        <v>20670</v>
      </c>
      <c r="R1515" s="1" t="s">
        <v>23203</v>
      </c>
      <c r="S1515" s="1" t="s">
        <v>13511</v>
      </c>
      <c r="T1515" s="1" t="s">
        <v>23204</v>
      </c>
      <c r="U1515">
        <v>39.386633000000003</v>
      </c>
      <c r="V1515">
        <v>-76.576351000000003</v>
      </c>
      <c r="W1515" s="2">
        <v>41082.767997685187</v>
      </c>
    </row>
    <row r="1516" spans="1:23" x14ac:dyDescent="0.25">
      <c r="A1516" s="1" t="s">
        <v>13497</v>
      </c>
      <c r="B1516">
        <v>74232</v>
      </c>
      <c r="C1516" s="1" t="s">
        <v>23205</v>
      </c>
      <c r="D1516" s="1" t="s">
        <v>13514</v>
      </c>
      <c r="E1516">
        <v>13078</v>
      </c>
      <c r="F1516" s="1" t="s">
        <v>13507</v>
      </c>
      <c r="G1516" s="1" t="s">
        <v>13523</v>
      </c>
      <c r="H1516" s="1" t="s">
        <v>13507</v>
      </c>
      <c r="I1516">
        <v>9999</v>
      </c>
      <c r="J1516" s="1" t="s">
        <v>13503</v>
      </c>
      <c r="K1516" s="1" t="s">
        <v>23206</v>
      </c>
      <c r="L1516" s="1" t="s">
        <v>23207</v>
      </c>
      <c r="M1516" s="1" t="s">
        <v>23208</v>
      </c>
      <c r="N1516" s="1" t="s">
        <v>23208</v>
      </c>
      <c r="O1516" s="1" t="s">
        <v>13507</v>
      </c>
      <c r="P1516" s="1" t="s">
        <v>23209</v>
      </c>
      <c r="Q1516" s="1" t="s">
        <v>20670</v>
      </c>
      <c r="R1516" s="1" t="s">
        <v>23210</v>
      </c>
      <c r="S1516" s="1" t="s">
        <v>13511</v>
      </c>
      <c r="T1516" s="1" t="s">
        <v>23211</v>
      </c>
      <c r="U1516">
        <v>39.401660999999997</v>
      </c>
      <c r="V1516">
        <v>-76.542865000000006</v>
      </c>
      <c r="W1516" s="2">
        <v>41082.767997685187</v>
      </c>
    </row>
    <row r="1517" spans="1:23" x14ac:dyDescent="0.25">
      <c r="A1517" s="1" t="s">
        <v>13497</v>
      </c>
      <c r="B1517">
        <v>3569</v>
      </c>
      <c r="C1517" s="1" t="s">
        <v>23212</v>
      </c>
      <c r="D1517" s="1" t="s">
        <v>13514</v>
      </c>
      <c r="E1517">
        <v>19115</v>
      </c>
      <c r="F1517" s="1" t="s">
        <v>13507</v>
      </c>
      <c r="G1517" s="1" t="s">
        <v>13515</v>
      </c>
      <c r="H1517" s="1" t="s">
        <v>13507</v>
      </c>
      <c r="I1517">
        <v>0</v>
      </c>
      <c r="J1517" s="1" t="s">
        <v>13503</v>
      </c>
      <c r="K1517" s="1" t="s">
        <v>23213</v>
      </c>
      <c r="L1517" s="1" t="s">
        <v>23214</v>
      </c>
      <c r="M1517" s="1" t="s">
        <v>23215</v>
      </c>
      <c r="N1517" s="1" t="s">
        <v>23215</v>
      </c>
      <c r="O1517" s="1" t="s">
        <v>13507</v>
      </c>
      <c r="P1517" s="1" t="s">
        <v>20919</v>
      </c>
      <c r="Q1517" s="1" t="s">
        <v>20670</v>
      </c>
      <c r="R1517" s="1" t="s">
        <v>23216</v>
      </c>
      <c r="S1517" s="1" t="s">
        <v>13511</v>
      </c>
      <c r="T1517" s="1" t="s">
        <v>23217</v>
      </c>
      <c r="U1517">
        <v>39.345500000000001</v>
      </c>
      <c r="V1517">
        <v>-76.621949999999998</v>
      </c>
      <c r="W1517" s="2">
        <v>41082.767997685187</v>
      </c>
    </row>
    <row r="1518" spans="1:23" x14ac:dyDescent="0.25">
      <c r="A1518" s="1" t="s">
        <v>13497</v>
      </c>
      <c r="B1518">
        <v>11050</v>
      </c>
      <c r="C1518" s="1" t="s">
        <v>22533</v>
      </c>
      <c r="D1518" s="1" t="s">
        <v>13499</v>
      </c>
      <c r="E1518">
        <v>10048</v>
      </c>
      <c r="F1518" s="1" t="s">
        <v>13569</v>
      </c>
      <c r="G1518" s="1" t="s">
        <v>13501</v>
      </c>
      <c r="H1518" s="1" t="s">
        <v>13502</v>
      </c>
      <c r="I1518">
        <v>9999</v>
      </c>
      <c r="J1518" s="1" t="s">
        <v>13503</v>
      </c>
      <c r="K1518" s="1" t="s">
        <v>23218</v>
      </c>
      <c r="L1518" s="1" t="s">
        <v>23219</v>
      </c>
      <c r="M1518" s="1" t="s">
        <v>23220</v>
      </c>
      <c r="N1518" s="1" t="s">
        <v>23220</v>
      </c>
      <c r="O1518" s="1" t="s">
        <v>13507</v>
      </c>
      <c r="P1518" s="1" t="s">
        <v>23221</v>
      </c>
      <c r="Q1518" s="1" t="s">
        <v>20670</v>
      </c>
      <c r="R1518" s="1" t="s">
        <v>23222</v>
      </c>
      <c r="S1518" s="1" t="s">
        <v>13511</v>
      </c>
      <c r="T1518" s="1" t="s">
        <v>23223</v>
      </c>
      <c r="U1518">
        <v>39.398215</v>
      </c>
      <c r="V1518">
        <v>-76.481392999999997</v>
      </c>
      <c r="W1518" s="2">
        <v>41082.767997685187</v>
      </c>
    </row>
    <row r="1519" spans="1:23" x14ac:dyDescent="0.25">
      <c r="A1519" s="1" t="s">
        <v>13497</v>
      </c>
      <c r="B1519">
        <v>11515</v>
      </c>
      <c r="C1519" s="1" t="s">
        <v>23224</v>
      </c>
      <c r="D1519" s="1" t="s">
        <v>13499</v>
      </c>
      <c r="E1519">
        <v>17720</v>
      </c>
      <c r="F1519" s="1" t="s">
        <v>13720</v>
      </c>
      <c r="G1519" s="1" t="s">
        <v>13501</v>
      </c>
      <c r="H1519" s="1" t="s">
        <v>13507</v>
      </c>
      <c r="I1519">
        <v>9999</v>
      </c>
      <c r="J1519" s="1" t="s">
        <v>13503</v>
      </c>
      <c r="K1519" s="1" t="s">
        <v>23225</v>
      </c>
      <c r="L1519" s="1" t="s">
        <v>23226</v>
      </c>
      <c r="M1519" s="1" t="s">
        <v>23227</v>
      </c>
      <c r="N1519" s="1" t="s">
        <v>23228</v>
      </c>
      <c r="O1519" s="1" t="s">
        <v>23229</v>
      </c>
      <c r="P1519" s="1" t="s">
        <v>20919</v>
      </c>
      <c r="Q1519" s="1" t="s">
        <v>20670</v>
      </c>
      <c r="R1519" s="1" t="s">
        <v>23230</v>
      </c>
      <c r="S1519" s="1" t="s">
        <v>13511</v>
      </c>
      <c r="T1519" s="1" t="s">
        <v>23231</v>
      </c>
      <c r="U1519">
        <v>39.327368999999997</v>
      </c>
      <c r="V1519">
        <v>-76.615757000000002</v>
      </c>
      <c r="W1519" s="2">
        <v>41082.767997685187</v>
      </c>
    </row>
    <row r="1520" spans="1:23" x14ac:dyDescent="0.25">
      <c r="A1520" s="1" t="s">
        <v>13497</v>
      </c>
      <c r="B1520">
        <v>79723</v>
      </c>
      <c r="C1520" s="1" t="s">
        <v>23232</v>
      </c>
      <c r="D1520" s="1" t="s">
        <v>13514</v>
      </c>
      <c r="E1520">
        <v>11020</v>
      </c>
      <c r="F1520" s="1" t="s">
        <v>13507</v>
      </c>
      <c r="G1520" s="1" t="s">
        <v>13523</v>
      </c>
      <c r="H1520" s="1" t="s">
        <v>13507</v>
      </c>
      <c r="I1520">
        <v>9999</v>
      </c>
      <c r="J1520" s="1" t="s">
        <v>13503</v>
      </c>
      <c r="K1520" s="1" t="s">
        <v>23233</v>
      </c>
      <c r="L1520" s="1" t="s">
        <v>23234</v>
      </c>
      <c r="M1520" s="1" t="s">
        <v>23235</v>
      </c>
      <c r="N1520" s="1" t="s">
        <v>23235</v>
      </c>
      <c r="O1520" s="1" t="s">
        <v>13507</v>
      </c>
      <c r="P1520" s="1" t="s">
        <v>20919</v>
      </c>
      <c r="Q1520" s="1" t="s">
        <v>20670</v>
      </c>
      <c r="R1520" s="1" t="s">
        <v>23236</v>
      </c>
      <c r="S1520" s="1" t="s">
        <v>13511</v>
      </c>
      <c r="T1520" s="1" t="s">
        <v>23237</v>
      </c>
      <c r="U1520">
        <v>39.316935999999998</v>
      </c>
      <c r="V1520">
        <v>-76.616414000000006</v>
      </c>
      <c r="W1520" s="2">
        <v>41082.767997685187</v>
      </c>
    </row>
    <row r="1521" spans="1:23" x14ac:dyDescent="0.25">
      <c r="A1521" s="1" t="s">
        <v>13497</v>
      </c>
      <c r="B1521">
        <v>7556</v>
      </c>
      <c r="C1521" s="1" t="s">
        <v>23238</v>
      </c>
      <c r="D1521" s="1" t="s">
        <v>13499</v>
      </c>
      <c r="E1521">
        <v>15717</v>
      </c>
      <c r="F1521" s="1" t="s">
        <v>14108</v>
      </c>
      <c r="G1521" s="1" t="s">
        <v>13501</v>
      </c>
      <c r="H1521" s="1" t="s">
        <v>13507</v>
      </c>
      <c r="I1521">
        <v>9999</v>
      </c>
      <c r="J1521" s="1" t="s">
        <v>13503</v>
      </c>
      <c r="K1521" s="1" t="s">
        <v>23239</v>
      </c>
      <c r="L1521" s="1" t="s">
        <v>23240</v>
      </c>
      <c r="M1521" s="1" t="s">
        <v>23241</v>
      </c>
      <c r="N1521" s="1" t="s">
        <v>23241</v>
      </c>
      <c r="O1521" s="1" t="s">
        <v>13507</v>
      </c>
      <c r="P1521" s="1" t="s">
        <v>20919</v>
      </c>
      <c r="Q1521" s="1" t="s">
        <v>20670</v>
      </c>
      <c r="R1521" s="1" t="s">
        <v>23242</v>
      </c>
      <c r="S1521" s="1" t="s">
        <v>13511</v>
      </c>
      <c r="T1521" s="1" t="s">
        <v>23243</v>
      </c>
      <c r="U1521">
        <v>39.374364999999997</v>
      </c>
      <c r="V1521">
        <v>-76.472331999999994</v>
      </c>
      <c r="W1521" s="2">
        <v>41082.767997685187</v>
      </c>
    </row>
    <row r="1522" spans="1:23" x14ac:dyDescent="0.25">
      <c r="A1522" s="1" t="s">
        <v>13497</v>
      </c>
      <c r="B1522">
        <v>11685</v>
      </c>
      <c r="C1522" s="1" t="s">
        <v>23244</v>
      </c>
      <c r="D1522" s="1" t="s">
        <v>13499</v>
      </c>
      <c r="E1522">
        <v>6906</v>
      </c>
      <c r="F1522" s="1" t="s">
        <v>13720</v>
      </c>
      <c r="G1522" s="1" t="s">
        <v>13501</v>
      </c>
      <c r="H1522" s="1" t="s">
        <v>13507</v>
      </c>
      <c r="I1522">
        <v>9999</v>
      </c>
      <c r="J1522" s="1" t="s">
        <v>13503</v>
      </c>
      <c r="K1522" s="1" t="s">
        <v>23245</v>
      </c>
      <c r="L1522" s="1" t="s">
        <v>23246</v>
      </c>
      <c r="M1522" s="1" t="s">
        <v>23247</v>
      </c>
      <c r="N1522" s="1" t="s">
        <v>23247</v>
      </c>
      <c r="O1522" s="1" t="s">
        <v>13507</v>
      </c>
      <c r="P1522" s="1" t="s">
        <v>20919</v>
      </c>
      <c r="Q1522" s="1" t="s">
        <v>20670</v>
      </c>
      <c r="R1522" s="1" t="s">
        <v>23248</v>
      </c>
      <c r="S1522" s="1" t="s">
        <v>13511</v>
      </c>
      <c r="T1522" s="1" t="s">
        <v>23249</v>
      </c>
      <c r="U1522">
        <v>39.304330999999998</v>
      </c>
      <c r="V1522">
        <v>-76.615898999999999</v>
      </c>
      <c r="W1522" s="2">
        <v>41082.767997685187</v>
      </c>
    </row>
    <row r="1523" spans="1:23" x14ac:dyDescent="0.25">
      <c r="A1523" s="1" t="s">
        <v>13497</v>
      </c>
      <c r="B1523">
        <v>7870</v>
      </c>
      <c r="C1523" s="1" t="s">
        <v>23250</v>
      </c>
      <c r="D1523" s="1" t="s">
        <v>13499</v>
      </c>
      <c r="E1523">
        <v>15604</v>
      </c>
      <c r="F1523" s="1" t="s">
        <v>13720</v>
      </c>
      <c r="G1523" s="1" t="s">
        <v>13501</v>
      </c>
      <c r="H1523" s="1" t="s">
        <v>13507</v>
      </c>
      <c r="I1523">
        <v>9999</v>
      </c>
      <c r="J1523" s="1" t="s">
        <v>13503</v>
      </c>
      <c r="K1523" s="1" t="s">
        <v>23251</v>
      </c>
      <c r="L1523" s="1" t="s">
        <v>23252</v>
      </c>
      <c r="M1523" s="1" t="s">
        <v>23253</v>
      </c>
      <c r="N1523" s="1" t="s">
        <v>23253</v>
      </c>
      <c r="O1523" s="1" t="s">
        <v>13507</v>
      </c>
      <c r="P1523" s="1" t="s">
        <v>20919</v>
      </c>
      <c r="Q1523" s="1" t="s">
        <v>20670</v>
      </c>
      <c r="R1523" s="1" t="s">
        <v>23254</v>
      </c>
      <c r="S1523" s="1" t="s">
        <v>13511</v>
      </c>
      <c r="T1523" s="1" t="s">
        <v>23255</v>
      </c>
      <c r="U1523">
        <v>39.371572999999998</v>
      </c>
      <c r="V1523">
        <v>-76.464312000000007</v>
      </c>
      <c r="W1523" s="2">
        <v>41082.767997685187</v>
      </c>
    </row>
    <row r="1524" spans="1:23" x14ac:dyDescent="0.25">
      <c r="A1524" s="1" t="s">
        <v>13497</v>
      </c>
      <c r="B1524">
        <v>9987</v>
      </c>
      <c r="C1524" s="1" t="s">
        <v>23256</v>
      </c>
      <c r="D1524" s="1" t="s">
        <v>13499</v>
      </c>
      <c r="E1524">
        <v>8444</v>
      </c>
      <c r="F1524" s="1" t="s">
        <v>13720</v>
      </c>
      <c r="G1524" s="1" t="s">
        <v>13501</v>
      </c>
      <c r="H1524" s="1" t="s">
        <v>13507</v>
      </c>
      <c r="I1524">
        <v>9999</v>
      </c>
      <c r="J1524" s="1" t="s">
        <v>13503</v>
      </c>
      <c r="K1524" s="1" t="s">
        <v>23257</v>
      </c>
      <c r="L1524" s="1" t="s">
        <v>23258</v>
      </c>
      <c r="M1524" s="1" t="s">
        <v>23259</v>
      </c>
      <c r="N1524" s="1" t="s">
        <v>23259</v>
      </c>
      <c r="O1524" s="1" t="s">
        <v>13507</v>
      </c>
      <c r="P1524" s="1" t="s">
        <v>20919</v>
      </c>
      <c r="Q1524" s="1" t="s">
        <v>20670</v>
      </c>
      <c r="R1524" s="1" t="s">
        <v>23260</v>
      </c>
      <c r="S1524" s="1" t="s">
        <v>13511</v>
      </c>
      <c r="T1524" s="1" t="s">
        <v>23261</v>
      </c>
      <c r="U1524">
        <v>39.289459999999998</v>
      </c>
      <c r="V1524">
        <v>-76.620698000000004</v>
      </c>
      <c r="W1524" s="2">
        <v>41082.767997685187</v>
      </c>
    </row>
    <row r="1525" spans="1:23" x14ac:dyDescent="0.25">
      <c r="A1525" s="1" t="s">
        <v>13497</v>
      </c>
      <c r="B1525">
        <v>72219</v>
      </c>
      <c r="C1525" s="1" t="s">
        <v>23262</v>
      </c>
      <c r="D1525" s="1" t="s">
        <v>13514</v>
      </c>
      <c r="E1525">
        <v>16489</v>
      </c>
      <c r="F1525" s="1" t="s">
        <v>13507</v>
      </c>
      <c r="G1525" s="1" t="s">
        <v>13515</v>
      </c>
      <c r="H1525" s="1" t="s">
        <v>13507</v>
      </c>
      <c r="I1525">
        <v>9999</v>
      </c>
      <c r="J1525" s="1" t="s">
        <v>13503</v>
      </c>
      <c r="K1525" s="1" t="s">
        <v>23263</v>
      </c>
      <c r="L1525" s="1" t="s">
        <v>23264</v>
      </c>
      <c r="M1525" s="1" t="s">
        <v>23265</v>
      </c>
      <c r="N1525" s="1" t="s">
        <v>23265</v>
      </c>
      <c r="O1525" s="1" t="s">
        <v>13507</v>
      </c>
      <c r="P1525" s="1" t="s">
        <v>20919</v>
      </c>
      <c r="Q1525" s="1" t="s">
        <v>20670</v>
      </c>
      <c r="R1525" s="1" t="s">
        <v>23266</v>
      </c>
      <c r="S1525" s="1" t="s">
        <v>13511</v>
      </c>
      <c r="T1525" s="1" t="s">
        <v>23267</v>
      </c>
      <c r="U1525">
        <v>39.285606000000001</v>
      </c>
      <c r="V1525">
        <v>-76.616219000000001</v>
      </c>
      <c r="W1525" s="2">
        <v>41082.767997685187</v>
      </c>
    </row>
    <row r="1526" spans="1:23" x14ac:dyDescent="0.25">
      <c r="A1526" s="1" t="s">
        <v>13497</v>
      </c>
      <c r="B1526">
        <v>7908</v>
      </c>
      <c r="C1526" s="1" t="s">
        <v>23268</v>
      </c>
      <c r="D1526" s="1" t="s">
        <v>13499</v>
      </c>
      <c r="E1526">
        <v>15317</v>
      </c>
      <c r="F1526" s="1" t="s">
        <v>14108</v>
      </c>
      <c r="G1526" s="1" t="s">
        <v>13523</v>
      </c>
      <c r="H1526" s="1" t="s">
        <v>13507</v>
      </c>
      <c r="I1526">
        <v>9999</v>
      </c>
      <c r="J1526" s="1" t="s">
        <v>13503</v>
      </c>
      <c r="K1526" s="1" t="s">
        <v>23269</v>
      </c>
      <c r="L1526" s="1" t="s">
        <v>23270</v>
      </c>
      <c r="M1526" s="1" t="s">
        <v>23271</v>
      </c>
      <c r="N1526" s="1" t="s">
        <v>23272</v>
      </c>
      <c r="O1526" s="1" t="s">
        <v>23273</v>
      </c>
      <c r="P1526" s="1" t="s">
        <v>20919</v>
      </c>
      <c r="Q1526" s="1" t="s">
        <v>20670</v>
      </c>
      <c r="R1526" s="1" t="s">
        <v>23274</v>
      </c>
      <c r="S1526" s="1" t="s">
        <v>13511</v>
      </c>
      <c r="T1526" s="1" t="s">
        <v>23275</v>
      </c>
      <c r="U1526">
        <v>39.287002999999999</v>
      </c>
      <c r="V1526">
        <v>-76.611407</v>
      </c>
      <c r="W1526" s="2">
        <v>41082.767997685187</v>
      </c>
    </row>
    <row r="1527" spans="1:23" x14ac:dyDescent="0.25">
      <c r="A1527" s="1" t="s">
        <v>13497</v>
      </c>
      <c r="B1527">
        <v>11051</v>
      </c>
      <c r="C1527" s="1" t="s">
        <v>23276</v>
      </c>
      <c r="D1527" s="1" t="s">
        <v>13499</v>
      </c>
      <c r="E1527">
        <v>7578</v>
      </c>
      <c r="F1527" s="1" t="s">
        <v>13720</v>
      </c>
      <c r="G1527" s="1" t="s">
        <v>13501</v>
      </c>
      <c r="H1527" s="1" t="s">
        <v>13507</v>
      </c>
      <c r="I1527">
        <v>9999</v>
      </c>
      <c r="J1527" s="1" t="s">
        <v>13503</v>
      </c>
      <c r="K1527" s="1" t="s">
        <v>23277</v>
      </c>
      <c r="L1527" s="1" t="s">
        <v>23278</v>
      </c>
      <c r="M1527" s="1" t="s">
        <v>23279</v>
      </c>
      <c r="N1527" s="1" t="s">
        <v>23279</v>
      </c>
      <c r="O1527" s="1" t="s">
        <v>13507</v>
      </c>
      <c r="P1527" s="1" t="s">
        <v>20919</v>
      </c>
      <c r="Q1527" s="1" t="s">
        <v>20670</v>
      </c>
      <c r="R1527" s="1" t="s">
        <v>23280</v>
      </c>
      <c r="S1527" s="1" t="s">
        <v>13511</v>
      </c>
      <c r="T1527" s="1" t="s">
        <v>23281</v>
      </c>
      <c r="U1527">
        <v>39.283957999999998</v>
      </c>
      <c r="V1527">
        <v>-76.602632</v>
      </c>
      <c r="W1527" s="2">
        <v>41082.767997685187</v>
      </c>
    </row>
    <row r="1528" spans="1:23" x14ac:dyDescent="0.25">
      <c r="A1528" s="1" t="s">
        <v>13497</v>
      </c>
      <c r="B1528">
        <v>16798</v>
      </c>
      <c r="C1528" s="1" t="s">
        <v>23282</v>
      </c>
      <c r="D1528" s="1" t="s">
        <v>13499</v>
      </c>
      <c r="E1528">
        <v>87278</v>
      </c>
      <c r="F1528" s="1" t="s">
        <v>13720</v>
      </c>
      <c r="G1528" s="1" t="s">
        <v>13515</v>
      </c>
      <c r="H1528" s="1" t="s">
        <v>13507</v>
      </c>
      <c r="I1528">
        <v>0</v>
      </c>
      <c r="J1528" s="1" t="s">
        <v>13503</v>
      </c>
      <c r="K1528" s="1" t="s">
        <v>23283</v>
      </c>
      <c r="L1528" s="1" t="s">
        <v>23284</v>
      </c>
      <c r="M1528" s="1" t="s">
        <v>23282</v>
      </c>
      <c r="N1528" s="1" t="s">
        <v>23282</v>
      </c>
      <c r="O1528" s="1" t="s">
        <v>13507</v>
      </c>
      <c r="P1528" s="1" t="s">
        <v>20919</v>
      </c>
      <c r="Q1528" s="1" t="s">
        <v>20670</v>
      </c>
      <c r="R1528" s="1" t="s">
        <v>23285</v>
      </c>
      <c r="S1528" s="1" t="s">
        <v>13511</v>
      </c>
      <c r="T1528" s="1" t="s">
        <v>23286</v>
      </c>
      <c r="U1528">
        <v>39.286760000000001</v>
      </c>
      <c r="V1528">
        <v>-76.589662000000004</v>
      </c>
      <c r="W1528" s="2">
        <v>41082.767997685187</v>
      </c>
    </row>
    <row r="1529" spans="1:23" x14ac:dyDescent="0.25">
      <c r="A1529" s="1" t="s">
        <v>13497</v>
      </c>
      <c r="B1529">
        <v>9496</v>
      </c>
      <c r="C1529" s="1" t="s">
        <v>16012</v>
      </c>
      <c r="D1529" s="1" t="s">
        <v>13499</v>
      </c>
      <c r="E1529">
        <v>8046</v>
      </c>
      <c r="F1529" s="1" t="s">
        <v>13720</v>
      </c>
      <c r="G1529" s="1" t="s">
        <v>13501</v>
      </c>
      <c r="H1529" s="1" t="s">
        <v>13507</v>
      </c>
      <c r="I1529">
        <v>9999</v>
      </c>
      <c r="J1529" s="1" t="s">
        <v>13503</v>
      </c>
      <c r="K1529" s="1" t="s">
        <v>23287</v>
      </c>
      <c r="L1529" s="1" t="s">
        <v>23288</v>
      </c>
      <c r="M1529" s="1" t="s">
        <v>23289</v>
      </c>
      <c r="N1529" s="1" t="s">
        <v>23290</v>
      </c>
      <c r="O1529" s="1" t="s">
        <v>20106</v>
      </c>
      <c r="P1529" s="1" t="s">
        <v>20919</v>
      </c>
      <c r="Q1529" s="1" t="s">
        <v>20670</v>
      </c>
      <c r="R1529" s="1" t="s">
        <v>23291</v>
      </c>
      <c r="S1529" s="1" t="s">
        <v>13511</v>
      </c>
      <c r="T1529" s="1" t="s">
        <v>23292</v>
      </c>
      <c r="U1529">
        <v>39.280757000000001</v>
      </c>
      <c r="V1529">
        <v>-76.580327999999994</v>
      </c>
      <c r="W1529" s="2">
        <v>41082.767997685187</v>
      </c>
    </row>
    <row r="1530" spans="1:23" x14ac:dyDescent="0.25">
      <c r="A1530" s="1" t="s">
        <v>13497</v>
      </c>
      <c r="B1530">
        <v>74124</v>
      </c>
      <c r="C1530" s="1" t="s">
        <v>23293</v>
      </c>
      <c r="D1530" s="1" t="s">
        <v>13514</v>
      </c>
      <c r="E1530">
        <v>11997</v>
      </c>
      <c r="F1530" s="1" t="s">
        <v>13507</v>
      </c>
      <c r="G1530" s="1" t="s">
        <v>13523</v>
      </c>
      <c r="H1530" s="1" t="s">
        <v>13507</v>
      </c>
      <c r="I1530">
        <v>9999</v>
      </c>
      <c r="J1530" s="1" t="s">
        <v>13503</v>
      </c>
      <c r="K1530" s="1" t="s">
        <v>23294</v>
      </c>
      <c r="L1530" s="1" t="s">
        <v>23295</v>
      </c>
      <c r="M1530" s="1" t="s">
        <v>23296</v>
      </c>
      <c r="N1530" s="1" t="s">
        <v>23296</v>
      </c>
      <c r="O1530" s="1" t="s">
        <v>13507</v>
      </c>
      <c r="P1530" s="1" t="s">
        <v>20919</v>
      </c>
      <c r="Q1530" s="1" t="s">
        <v>20670</v>
      </c>
      <c r="R1530" s="1" t="s">
        <v>23297</v>
      </c>
      <c r="S1530" s="1" t="s">
        <v>13511</v>
      </c>
      <c r="T1530" s="1" t="s">
        <v>23298</v>
      </c>
      <c r="U1530">
        <v>39.280619000000002</v>
      </c>
      <c r="V1530">
        <v>-76.579077999999996</v>
      </c>
      <c r="W1530" s="2">
        <v>41082.767997685187</v>
      </c>
    </row>
    <row r="1531" spans="1:23" x14ac:dyDescent="0.25">
      <c r="A1531" s="1" t="s">
        <v>13497</v>
      </c>
      <c r="B1531">
        <v>16345</v>
      </c>
      <c r="C1531" s="1" t="s">
        <v>23299</v>
      </c>
      <c r="D1531" s="1" t="s">
        <v>13499</v>
      </c>
      <c r="E1531">
        <v>70102</v>
      </c>
      <c r="F1531" s="1" t="s">
        <v>13720</v>
      </c>
      <c r="G1531" s="1" t="s">
        <v>13515</v>
      </c>
      <c r="H1531" s="1" t="s">
        <v>13507</v>
      </c>
      <c r="I1531">
        <v>0</v>
      </c>
      <c r="J1531" s="1" t="s">
        <v>13503</v>
      </c>
      <c r="K1531" s="1" t="s">
        <v>23300</v>
      </c>
      <c r="L1531" s="1" t="s">
        <v>23301</v>
      </c>
      <c r="M1531" s="1" t="s">
        <v>23302</v>
      </c>
      <c r="N1531" s="1" t="s">
        <v>23303</v>
      </c>
      <c r="O1531" s="1" t="s">
        <v>16691</v>
      </c>
      <c r="P1531" s="1" t="s">
        <v>20919</v>
      </c>
      <c r="Q1531" s="1" t="s">
        <v>20670</v>
      </c>
      <c r="R1531" s="1" t="s">
        <v>23304</v>
      </c>
      <c r="S1531" s="1" t="s">
        <v>13511</v>
      </c>
      <c r="T1531" s="1" t="s">
        <v>23305</v>
      </c>
      <c r="U1531">
        <v>39.271383999999998</v>
      </c>
      <c r="V1531">
        <v>-76.600583999999998</v>
      </c>
      <c r="W1531" s="2">
        <v>41082.767997685187</v>
      </c>
    </row>
    <row r="1532" spans="1:23" x14ac:dyDescent="0.25">
      <c r="A1532" s="1" t="s">
        <v>13497</v>
      </c>
      <c r="B1532">
        <v>7648</v>
      </c>
      <c r="C1532" s="1" t="s">
        <v>23306</v>
      </c>
      <c r="D1532" s="1" t="s">
        <v>13499</v>
      </c>
      <c r="E1532">
        <v>15634</v>
      </c>
      <c r="F1532" s="1" t="s">
        <v>13569</v>
      </c>
      <c r="G1532" s="1" t="s">
        <v>13501</v>
      </c>
      <c r="H1532" s="1" t="s">
        <v>13502</v>
      </c>
      <c r="I1532">
        <v>9999</v>
      </c>
      <c r="J1532" s="1" t="s">
        <v>13503</v>
      </c>
      <c r="K1532" s="1" t="s">
        <v>23307</v>
      </c>
      <c r="L1532" s="1" t="s">
        <v>23308</v>
      </c>
      <c r="M1532" s="1" t="s">
        <v>23309</v>
      </c>
      <c r="N1532" s="1" t="s">
        <v>23309</v>
      </c>
      <c r="O1532" s="1" t="s">
        <v>13507</v>
      </c>
      <c r="P1532" s="1" t="s">
        <v>22763</v>
      </c>
      <c r="Q1532" s="1" t="s">
        <v>20670</v>
      </c>
      <c r="R1532" s="1" t="s">
        <v>23310</v>
      </c>
      <c r="S1532" s="1" t="s">
        <v>13511</v>
      </c>
      <c r="T1532" s="1" t="s">
        <v>23311</v>
      </c>
      <c r="U1532">
        <v>39.197709000000003</v>
      </c>
      <c r="V1532">
        <v>-76.820699000000005</v>
      </c>
      <c r="W1532" s="2">
        <v>41082.767997685187</v>
      </c>
    </row>
    <row r="1533" spans="1:23" x14ac:dyDescent="0.25">
      <c r="A1533" s="1" t="s">
        <v>13497</v>
      </c>
      <c r="B1533">
        <v>7648</v>
      </c>
      <c r="C1533" s="1" t="s">
        <v>23312</v>
      </c>
      <c r="D1533" s="1" t="s">
        <v>13499</v>
      </c>
      <c r="E1533">
        <v>87112</v>
      </c>
      <c r="F1533" s="1" t="s">
        <v>13507</v>
      </c>
      <c r="G1533" s="1" t="s">
        <v>13507</v>
      </c>
      <c r="H1533" s="1" t="s">
        <v>13502</v>
      </c>
      <c r="I1533">
        <v>9999</v>
      </c>
      <c r="J1533" s="1" t="s">
        <v>13503</v>
      </c>
      <c r="K1533" s="1" t="s">
        <v>23307</v>
      </c>
      <c r="L1533" s="1" t="s">
        <v>23313</v>
      </c>
      <c r="M1533" s="1" t="s">
        <v>23314</v>
      </c>
      <c r="N1533" s="1" t="s">
        <v>23314</v>
      </c>
      <c r="O1533" s="1" t="s">
        <v>13507</v>
      </c>
      <c r="P1533" s="1" t="s">
        <v>22763</v>
      </c>
      <c r="Q1533" s="1" t="s">
        <v>20670</v>
      </c>
      <c r="R1533" s="1" t="s">
        <v>23315</v>
      </c>
      <c r="S1533" s="1" t="s">
        <v>13511</v>
      </c>
      <c r="T1533" s="1" t="s">
        <v>23316</v>
      </c>
      <c r="U1533">
        <v>39.196550000000002</v>
      </c>
      <c r="V1533">
        <v>-76.820865999999995</v>
      </c>
      <c r="W1533" s="2">
        <v>41082.767997685187</v>
      </c>
    </row>
    <row r="1534" spans="1:23" x14ac:dyDescent="0.25">
      <c r="A1534" s="1" t="s">
        <v>13497</v>
      </c>
      <c r="B1534">
        <v>76256</v>
      </c>
      <c r="C1534" s="1" t="s">
        <v>23317</v>
      </c>
      <c r="D1534" s="1" t="s">
        <v>13514</v>
      </c>
      <c r="E1534">
        <v>12506</v>
      </c>
      <c r="F1534" s="1" t="s">
        <v>13507</v>
      </c>
      <c r="G1534" s="1" t="s">
        <v>13523</v>
      </c>
      <c r="H1534" s="1" t="s">
        <v>13507</v>
      </c>
      <c r="I1534">
        <v>9999</v>
      </c>
      <c r="J1534" s="1" t="s">
        <v>13503</v>
      </c>
      <c r="K1534" s="1" t="s">
        <v>23318</v>
      </c>
      <c r="L1534" s="1" t="s">
        <v>23319</v>
      </c>
      <c r="M1534" s="1" t="s">
        <v>23320</v>
      </c>
      <c r="N1534" s="1" t="s">
        <v>23320</v>
      </c>
      <c r="O1534" s="1" t="s">
        <v>13507</v>
      </c>
      <c r="P1534" s="1" t="s">
        <v>22763</v>
      </c>
      <c r="Q1534" s="1" t="s">
        <v>20670</v>
      </c>
      <c r="R1534" s="1" t="s">
        <v>23315</v>
      </c>
      <c r="S1534" s="1" t="s">
        <v>13511</v>
      </c>
      <c r="T1534" s="1" t="s">
        <v>23321</v>
      </c>
      <c r="U1534">
        <v>39.197195999999998</v>
      </c>
      <c r="V1534">
        <v>-76.813638999999995</v>
      </c>
      <c r="W1534" s="2">
        <v>41082.767997685187</v>
      </c>
    </row>
    <row r="1535" spans="1:23" x14ac:dyDescent="0.25">
      <c r="A1535" s="1" t="s">
        <v>13497</v>
      </c>
      <c r="B1535">
        <v>75851</v>
      </c>
      <c r="C1535" s="1" t="s">
        <v>23322</v>
      </c>
      <c r="D1535" s="1" t="s">
        <v>13514</v>
      </c>
      <c r="E1535">
        <v>7891</v>
      </c>
      <c r="F1535" s="1" t="s">
        <v>13507</v>
      </c>
      <c r="G1535" s="1" t="s">
        <v>13515</v>
      </c>
      <c r="H1535" s="1" t="s">
        <v>13507</v>
      </c>
      <c r="I1535">
        <v>9999</v>
      </c>
      <c r="J1535" s="1" t="s">
        <v>13503</v>
      </c>
      <c r="K1535" s="1" t="s">
        <v>23323</v>
      </c>
      <c r="L1535" s="1" t="s">
        <v>23324</v>
      </c>
      <c r="M1535" s="1" t="s">
        <v>23325</v>
      </c>
      <c r="N1535" s="1" t="s">
        <v>23325</v>
      </c>
      <c r="O1535" s="1" t="s">
        <v>13507</v>
      </c>
      <c r="P1535" s="1" t="s">
        <v>44</v>
      </c>
      <c r="Q1535" s="1" t="s">
        <v>23024</v>
      </c>
      <c r="R1535" s="1" t="s">
        <v>23326</v>
      </c>
      <c r="S1535" s="1" t="s">
        <v>13511</v>
      </c>
      <c r="T1535" s="1" t="s">
        <v>23327</v>
      </c>
      <c r="U1535">
        <v>38.899299999999997</v>
      </c>
      <c r="V1535">
        <v>-77.026516999999998</v>
      </c>
      <c r="W1535" s="2">
        <v>41082.769120370373</v>
      </c>
    </row>
    <row r="1536" spans="1:23" x14ac:dyDescent="0.25">
      <c r="A1536" s="1" t="s">
        <v>13497</v>
      </c>
      <c r="B1536">
        <v>14168</v>
      </c>
      <c r="C1536" s="1" t="s">
        <v>23328</v>
      </c>
      <c r="D1536" s="1" t="s">
        <v>13499</v>
      </c>
      <c r="E1536">
        <v>6598</v>
      </c>
      <c r="F1536" s="1" t="s">
        <v>13720</v>
      </c>
      <c r="G1536" s="1" t="s">
        <v>13501</v>
      </c>
      <c r="H1536" s="1" t="s">
        <v>13502</v>
      </c>
      <c r="I1536">
        <v>9999</v>
      </c>
      <c r="J1536" s="1" t="s">
        <v>13503</v>
      </c>
      <c r="K1536" s="1" t="s">
        <v>23329</v>
      </c>
      <c r="L1536" s="1" t="s">
        <v>23330</v>
      </c>
      <c r="M1536" s="1" t="s">
        <v>23331</v>
      </c>
      <c r="N1536" s="1" t="s">
        <v>23331</v>
      </c>
      <c r="O1536" s="1" t="s">
        <v>13507</v>
      </c>
      <c r="P1536" s="1" t="s">
        <v>23332</v>
      </c>
      <c r="Q1536" s="1" t="s">
        <v>20670</v>
      </c>
      <c r="R1536" s="1" t="s">
        <v>23333</v>
      </c>
      <c r="S1536" s="1" t="s">
        <v>13511</v>
      </c>
      <c r="T1536" s="1" t="s">
        <v>23334</v>
      </c>
      <c r="U1536">
        <v>39.200279999999999</v>
      </c>
      <c r="V1536">
        <v>-76.683785</v>
      </c>
      <c r="W1536" s="2">
        <v>41082.767997685187</v>
      </c>
    </row>
    <row r="1537" spans="1:23" x14ac:dyDescent="0.25">
      <c r="A1537" s="1" t="s">
        <v>13497</v>
      </c>
      <c r="B1537">
        <v>11964</v>
      </c>
      <c r="C1537" s="1" t="s">
        <v>23335</v>
      </c>
      <c r="D1537" s="1" t="s">
        <v>13499</v>
      </c>
      <c r="E1537">
        <v>17224</v>
      </c>
      <c r="F1537" s="1" t="s">
        <v>13720</v>
      </c>
      <c r="G1537" s="1" t="s">
        <v>13501</v>
      </c>
      <c r="H1537" s="1" t="s">
        <v>13507</v>
      </c>
      <c r="I1537">
        <v>9999</v>
      </c>
      <c r="J1537" s="1" t="s">
        <v>13503</v>
      </c>
      <c r="K1537" s="1" t="s">
        <v>23336</v>
      </c>
      <c r="L1537" s="1" t="s">
        <v>23337</v>
      </c>
      <c r="M1537" s="1" t="s">
        <v>23338</v>
      </c>
      <c r="N1537" s="1" t="s">
        <v>23339</v>
      </c>
      <c r="O1537" s="1" t="s">
        <v>23340</v>
      </c>
      <c r="P1537" s="1" t="s">
        <v>23341</v>
      </c>
      <c r="Q1537" s="1" t="s">
        <v>20670</v>
      </c>
      <c r="R1537" s="1" t="s">
        <v>23342</v>
      </c>
      <c r="S1537" s="1" t="s">
        <v>13511</v>
      </c>
      <c r="T1537" s="1" t="s">
        <v>23343</v>
      </c>
      <c r="U1537">
        <v>39.169742999999997</v>
      </c>
      <c r="V1537">
        <v>-76.785478999999995</v>
      </c>
      <c r="W1537" s="2">
        <v>41082.767997685187</v>
      </c>
    </row>
    <row r="1538" spans="1:23" x14ac:dyDescent="0.25">
      <c r="A1538" s="1" t="s">
        <v>13497</v>
      </c>
      <c r="B1538">
        <v>10780</v>
      </c>
      <c r="C1538" s="1" t="s">
        <v>23344</v>
      </c>
      <c r="D1538" s="1" t="s">
        <v>13499</v>
      </c>
      <c r="E1538">
        <v>10262</v>
      </c>
      <c r="F1538" s="1" t="s">
        <v>13720</v>
      </c>
      <c r="G1538" s="1" t="s">
        <v>13501</v>
      </c>
      <c r="H1538" s="1" t="s">
        <v>13502</v>
      </c>
      <c r="I1538">
        <v>9999</v>
      </c>
      <c r="J1538" s="1" t="s">
        <v>13503</v>
      </c>
      <c r="K1538" s="1" t="s">
        <v>23345</v>
      </c>
      <c r="L1538" s="1" t="s">
        <v>23346</v>
      </c>
      <c r="M1538" s="1" t="s">
        <v>23347</v>
      </c>
      <c r="N1538" s="1" t="s">
        <v>23347</v>
      </c>
      <c r="O1538" s="1" t="s">
        <v>13507</v>
      </c>
      <c r="P1538" s="1" t="s">
        <v>23348</v>
      </c>
      <c r="Q1538" s="1" t="s">
        <v>20670</v>
      </c>
      <c r="R1538" s="1" t="s">
        <v>23349</v>
      </c>
      <c r="S1538" s="1" t="s">
        <v>13511</v>
      </c>
      <c r="T1538" s="1" t="s">
        <v>23350</v>
      </c>
      <c r="U1538">
        <v>39.195632000000003</v>
      </c>
      <c r="V1538">
        <v>-76.612600999999998</v>
      </c>
      <c r="W1538" s="2">
        <v>41082.767997685187</v>
      </c>
    </row>
    <row r="1539" spans="1:23" x14ac:dyDescent="0.25">
      <c r="A1539" s="1" t="s">
        <v>13497</v>
      </c>
      <c r="B1539">
        <v>76278</v>
      </c>
      <c r="C1539" s="1" t="s">
        <v>23351</v>
      </c>
      <c r="D1539" s="1" t="s">
        <v>13514</v>
      </c>
      <c r="E1539">
        <v>16298</v>
      </c>
      <c r="F1539" s="1" t="s">
        <v>13507</v>
      </c>
      <c r="G1539" s="1" t="s">
        <v>13523</v>
      </c>
      <c r="H1539" s="1" t="s">
        <v>13507</v>
      </c>
      <c r="I1539">
        <v>9999</v>
      </c>
      <c r="J1539" s="1" t="s">
        <v>13503</v>
      </c>
      <c r="K1539" s="1" t="s">
        <v>23352</v>
      </c>
      <c r="L1539" s="1" t="s">
        <v>23353</v>
      </c>
      <c r="M1539" s="1" t="s">
        <v>23354</v>
      </c>
      <c r="N1539" s="1" t="s">
        <v>23354</v>
      </c>
      <c r="O1539" s="1" t="s">
        <v>13507</v>
      </c>
      <c r="P1539" s="1" t="s">
        <v>23348</v>
      </c>
      <c r="Q1539" s="1" t="s">
        <v>20670</v>
      </c>
      <c r="R1539" s="1" t="s">
        <v>23355</v>
      </c>
      <c r="S1539" s="1" t="s">
        <v>13511</v>
      </c>
      <c r="T1539" s="1" t="s">
        <v>23356</v>
      </c>
      <c r="U1539">
        <v>39.191450000000003</v>
      </c>
      <c r="V1539">
        <v>-76.611367999999999</v>
      </c>
      <c r="W1539" s="2">
        <v>41082.767997685187</v>
      </c>
    </row>
    <row r="1540" spans="1:23" x14ac:dyDescent="0.25">
      <c r="A1540" s="1" t="s">
        <v>13497</v>
      </c>
      <c r="B1540">
        <v>8713</v>
      </c>
      <c r="C1540" s="1" t="s">
        <v>23357</v>
      </c>
      <c r="D1540" s="1" t="s">
        <v>13499</v>
      </c>
      <c r="E1540">
        <v>16760</v>
      </c>
      <c r="F1540" s="1" t="s">
        <v>13569</v>
      </c>
      <c r="G1540" s="1" t="s">
        <v>13501</v>
      </c>
      <c r="H1540" s="1" t="s">
        <v>13507</v>
      </c>
      <c r="I1540">
        <v>9999</v>
      </c>
      <c r="J1540" s="1" t="s">
        <v>13503</v>
      </c>
      <c r="K1540" s="1" t="s">
        <v>23358</v>
      </c>
      <c r="L1540" s="1" t="s">
        <v>23359</v>
      </c>
      <c r="M1540" s="1" t="s">
        <v>23360</v>
      </c>
      <c r="N1540" s="1" t="s">
        <v>23361</v>
      </c>
      <c r="O1540" s="1" t="s">
        <v>23362</v>
      </c>
      <c r="P1540" s="1" t="s">
        <v>16227</v>
      </c>
      <c r="Q1540" s="1" t="s">
        <v>20670</v>
      </c>
      <c r="R1540" s="1" t="s">
        <v>23363</v>
      </c>
      <c r="S1540" s="1" t="s">
        <v>13511</v>
      </c>
      <c r="T1540" s="1" t="s">
        <v>23364</v>
      </c>
      <c r="U1540">
        <v>39.153153982079999</v>
      </c>
      <c r="V1540">
        <v>-76.729603142741993</v>
      </c>
      <c r="W1540" s="2">
        <v>41082.767997685187</v>
      </c>
    </row>
    <row r="1541" spans="1:23" x14ac:dyDescent="0.25">
      <c r="A1541" s="1" t="s">
        <v>13497</v>
      </c>
      <c r="B1541">
        <v>14167</v>
      </c>
      <c r="C1541" s="1" t="s">
        <v>23365</v>
      </c>
      <c r="D1541" s="1" t="s">
        <v>13499</v>
      </c>
      <c r="E1541">
        <v>11032</v>
      </c>
      <c r="F1541" s="1" t="s">
        <v>13720</v>
      </c>
      <c r="G1541" s="1" t="s">
        <v>13523</v>
      </c>
      <c r="H1541" s="1" t="s">
        <v>13507</v>
      </c>
      <c r="I1541">
        <v>9999</v>
      </c>
      <c r="J1541" s="1" t="s">
        <v>13503</v>
      </c>
      <c r="K1541" s="1" t="s">
        <v>23366</v>
      </c>
      <c r="L1541" s="1" t="s">
        <v>23367</v>
      </c>
      <c r="M1541" s="1" t="s">
        <v>23368</v>
      </c>
      <c r="N1541" s="1" t="s">
        <v>23369</v>
      </c>
      <c r="O1541" s="1" t="s">
        <v>23370</v>
      </c>
      <c r="P1541" s="1" t="s">
        <v>16227</v>
      </c>
      <c r="Q1541" s="1" t="s">
        <v>20670</v>
      </c>
      <c r="R1541" s="1" t="s">
        <v>23371</v>
      </c>
      <c r="S1541" s="1" t="s">
        <v>13511</v>
      </c>
      <c r="T1541" s="1" t="s">
        <v>23372</v>
      </c>
      <c r="U1541">
        <v>39.152000999999998</v>
      </c>
      <c r="V1541">
        <v>-76.723665999999994</v>
      </c>
      <c r="W1541" s="2">
        <v>41082.767997685187</v>
      </c>
    </row>
    <row r="1542" spans="1:23" x14ac:dyDescent="0.25">
      <c r="A1542" s="1" t="s">
        <v>13497</v>
      </c>
      <c r="B1542">
        <v>7600</v>
      </c>
      <c r="C1542" s="1" t="s">
        <v>23373</v>
      </c>
      <c r="D1542" s="1" t="s">
        <v>13499</v>
      </c>
      <c r="E1542">
        <v>12489</v>
      </c>
      <c r="F1542" s="1" t="s">
        <v>13720</v>
      </c>
      <c r="G1542" s="1" t="s">
        <v>13501</v>
      </c>
      <c r="H1542" s="1" t="s">
        <v>13507</v>
      </c>
      <c r="I1542">
        <v>9999</v>
      </c>
      <c r="J1542" s="1" t="s">
        <v>13503</v>
      </c>
      <c r="K1542" s="1" t="s">
        <v>23374</v>
      </c>
      <c r="L1542" s="1" t="s">
        <v>23375</v>
      </c>
      <c r="M1542" s="1" t="s">
        <v>23376</v>
      </c>
      <c r="N1542" s="1" t="s">
        <v>23377</v>
      </c>
      <c r="O1542" s="1" t="s">
        <v>23378</v>
      </c>
      <c r="P1542" s="1" t="s">
        <v>16227</v>
      </c>
      <c r="Q1542" s="1" t="s">
        <v>20670</v>
      </c>
      <c r="R1542" s="1" t="s">
        <v>23379</v>
      </c>
      <c r="S1542" s="1" t="s">
        <v>13511</v>
      </c>
      <c r="T1542" s="1" t="s">
        <v>23380</v>
      </c>
      <c r="U1542">
        <v>39.142299999999999</v>
      </c>
      <c r="V1542">
        <v>-76.721800000000002</v>
      </c>
      <c r="W1542" s="2">
        <v>41082.767997685187</v>
      </c>
    </row>
    <row r="1543" spans="1:23" x14ac:dyDescent="0.25">
      <c r="A1543" s="1" t="s">
        <v>13497</v>
      </c>
      <c r="B1543">
        <v>74447</v>
      </c>
      <c r="C1543" s="1" t="s">
        <v>23381</v>
      </c>
      <c r="D1543" s="1" t="s">
        <v>13514</v>
      </c>
      <c r="E1543">
        <v>12567</v>
      </c>
      <c r="F1543" s="1" t="s">
        <v>13507</v>
      </c>
      <c r="G1543" s="1" t="s">
        <v>13523</v>
      </c>
      <c r="H1543" s="1" t="s">
        <v>13507</v>
      </c>
      <c r="I1543">
        <v>9999</v>
      </c>
      <c r="J1543" s="1" t="s">
        <v>13503</v>
      </c>
      <c r="K1543" s="1" t="s">
        <v>23382</v>
      </c>
      <c r="L1543" s="1" t="s">
        <v>23383</v>
      </c>
      <c r="M1543" s="1" t="s">
        <v>23384</v>
      </c>
      <c r="N1543" s="1" t="s">
        <v>23384</v>
      </c>
      <c r="O1543" s="1" t="s">
        <v>13507</v>
      </c>
      <c r="P1543" s="1" t="s">
        <v>16227</v>
      </c>
      <c r="Q1543" s="1" t="s">
        <v>20670</v>
      </c>
      <c r="R1543" s="1" t="s">
        <v>23385</v>
      </c>
      <c r="S1543" s="1" t="s">
        <v>13511</v>
      </c>
      <c r="T1543" s="1" t="s">
        <v>23386</v>
      </c>
      <c r="U1543">
        <v>39.130598999999997</v>
      </c>
      <c r="V1543">
        <v>-76.741820000000004</v>
      </c>
      <c r="W1543" s="2">
        <v>41082.767997685187</v>
      </c>
    </row>
    <row r="1544" spans="1:23" x14ac:dyDescent="0.25">
      <c r="A1544" s="1" t="s">
        <v>13497</v>
      </c>
      <c r="B1544">
        <v>76543</v>
      </c>
      <c r="C1544" s="1" t="s">
        <v>23387</v>
      </c>
      <c r="D1544" s="1" t="s">
        <v>13514</v>
      </c>
      <c r="E1544">
        <v>6465</v>
      </c>
      <c r="F1544" s="1" t="s">
        <v>13507</v>
      </c>
      <c r="G1544" s="1" t="s">
        <v>13523</v>
      </c>
      <c r="H1544" s="1" t="s">
        <v>13507</v>
      </c>
      <c r="I1544">
        <v>9999</v>
      </c>
      <c r="J1544" s="1" t="s">
        <v>13503</v>
      </c>
      <c r="K1544" s="1" t="s">
        <v>23388</v>
      </c>
      <c r="L1544" s="1" t="s">
        <v>23389</v>
      </c>
      <c r="M1544" s="1" t="s">
        <v>23390</v>
      </c>
      <c r="N1544" s="1" t="s">
        <v>23390</v>
      </c>
      <c r="O1544" s="1" t="s">
        <v>13507</v>
      </c>
      <c r="P1544" s="1" t="s">
        <v>23391</v>
      </c>
      <c r="Q1544" s="1" t="s">
        <v>20670</v>
      </c>
      <c r="R1544" s="1" t="s">
        <v>23392</v>
      </c>
      <c r="S1544" s="1" t="s">
        <v>13511</v>
      </c>
      <c r="T1544" s="1" t="s">
        <v>23393</v>
      </c>
      <c r="U1544">
        <v>39.094261000000003</v>
      </c>
      <c r="V1544">
        <v>-76.789694999999995</v>
      </c>
      <c r="W1544" s="2">
        <v>41082.767997685187</v>
      </c>
    </row>
    <row r="1545" spans="1:23" x14ac:dyDescent="0.25">
      <c r="A1545" s="1" t="s">
        <v>13497</v>
      </c>
      <c r="B1545">
        <v>75854</v>
      </c>
      <c r="C1545" s="1" t="s">
        <v>23394</v>
      </c>
      <c r="D1545" s="1" t="s">
        <v>13514</v>
      </c>
      <c r="E1545">
        <v>10200</v>
      </c>
      <c r="F1545" s="1" t="s">
        <v>13507</v>
      </c>
      <c r="G1545" s="1" t="s">
        <v>13515</v>
      </c>
      <c r="H1545" s="1" t="s">
        <v>13507</v>
      </c>
      <c r="I1545">
        <v>9999</v>
      </c>
      <c r="J1545" s="1" t="s">
        <v>13628</v>
      </c>
      <c r="K1545" s="1" t="s">
        <v>23395</v>
      </c>
      <c r="L1545" s="1" t="s">
        <v>23396</v>
      </c>
      <c r="M1545" s="1" t="s">
        <v>23397</v>
      </c>
      <c r="N1545" s="1" t="s">
        <v>23397</v>
      </c>
      <c r="O1545" s="1" t="s">
        <v>13507</v>
      </c>
      <c r="P1545" s="1" t="s">
        <v>20919</v>
      </c>
      <c r="Q1545" s="1" t="s">
        <v>20670</v>
      </c>
      <c r="R1545" s="1" t="s">
        <v>23398</v>
      </c>
      <c r="S1545" s="1" t="s">
        <v>13511</v>
      </c>
      <c r="T1545" s="1" t="s">
        <v>23399</v>
      </c>
      <c r="U1545">
        <v>39.179597999999999</v>
      </c>
      <c r="V1545">
        <v>-76.667997</v>
      </c>
      <c r="W1545" s="2">
        <v>41082.767997685187</v>
      </c>
    </row>
    <row r="1546" spans="1:23" x14ac:dyDescent="0.25">
      <c r="A1546" s="1" t="s">
        <v>13497</v>
      </c>
      <c r="B1546">
        <v>75853</v>
      </c>
      <c r="C1546" s="1" t="s">
        <v>23400</v>
      </c>
      <c r="D1546" s="1" t="s">
        <v>13514</v>
      </c>
      <c r="E1546">
        <v>17727</v>
      </c>
      <c r="F1546" s="1" t="s">
        <v>13507</v>
      </c>
      <c r="G1546" s="1" t="s">
        <v>13515</v>
      </c>
      <c r="H1546" s="1" t="s">
        <v>13507</v>
      </c>
      <c r="I1546">
        <v>9999</v>
      </c>
      <c r="J1546" s="1" t="s">
        <v>13628</v>
      </c>
      <c r="K1546" s="1" t="s">
        <v>23401</v>
      </c>
      <c r="L1546" s="1" t="s">
        <v>23402</v>
      </c>
      <c r="M1546" s="1" t="s">
        <v>23403</v>
      </c>
      <c r="N1546" s="1" t="s">
        <v>23403</v>
      </c>
      <c r="O1546" s="1" t="s">
        <v>13507</v>
      </c>
      <c r="P1546" s="1" t="s">
        <v>20919</v>
      </c>
      <c r="Q1546" s="1" t="s">
        <v>20670</v>
      </c>
      <c r="R1546" s="1" t="s">
        <v>23404</v>
      </c>
      <c r="S1546" s="1" t="s">
        <v>13511</v>
      </c>
      <c r="T1546" s="1" t="s">
        <v>23405</v>
      </c>
      <c r="U1546">
        <v>39.176934000000003</v>
      </c>
      <c r="V1546">
        <v>-76.669811999999993</v>
      </c>
      <c r="W1546" s="2">
        <v>41082.767997685187</v>
      </c>
    </row>
    <row r="1547" spans="1:23" x14ac:dyDescent="0.25">
      <c r="A1547" s="1" t="s">
        <v>13497</v>
      </c>
      <c r="B1547">
        <v>7330</v>
      </c>
      <c r="C1547" s="1" t="s">
        <v>23406</v>
      </c>
      <c r="D1547" s="1" t="s">
        <v>13499</v>
      </c>
      <c r="E1547">
        <v>16076</v>
      </c>
      <c r="F1547" s="1" t="s">
        <v>13531</v>
      </c>
      <c r="G1547" s="1" t="s">
        <v>13501</v>
      </c>
      <c r="H1547" s="1" t="s">
        <v>13507</v>
      </c>
      <c r="I1547">
        <v>9999</v>
      </c>
      <c r="J1547" s="1" t="s">
        <v>13503</v>
      </c>
      <c r="K1547" s="1" t="s">
        <v>23407</v>
      </c>
      <c r="L1547" s="1" t="s">
        <v>23408</v>
      </c>
      <c r="M1547" s="1" t="s">
        <v>23409</v>
      </c>
      <c r="N1547" s="1" t="s">
        <v>23409</v>
      </c>
      <c r="O1547" s="1" t="s">
        <v>13507</v>
      </c>
      <c r="P1547" s="1" t="s">
        <v>23348</v>
      </c>
      <c r="Q1547" s="1" t="s">
        <v>20670</v>
      </c>
      <c r="R1547" s="1" t="s">
        <v>23410</v>
      </c>
      <c r="S1547" s="1" t="s">
        <v>13511</v>
      </c>
      <c r="T1547" s="1" t="s">
        <v>23411</v>
      </c>
      <c r="U1547">
        <v>39.137717238423001</v>
      </c>
      <c r="V1547">
        <v>-76.598151741170994</v>
      </c>
      <c r="W1547" s="2">
        <v>41082.767997685187</v>
      </c>
    </row>
    <row r="1548" spans="1:23" x14ac:dyDescent="0.25">
      <c r="A1548" s="1" t="s">
        <v>13497</v>
      </c>
      <c r="B1548">
        <v>76644</v>
      </c>
      <c r="C1548" s="1" t="s">
        <v>23412</v>
      </c>
      <c r="D1548" s="1" t="s">
        <v>13514</v>
      </c>
      <c r="E1548">
        <v>10201</v>
      </c>
      <c r="F1548" s="1" t="s">
        <v>13507</v>
      </c>
      <c r="G1548" s="1" t="s">
        <v>13523</v>
      </c>
      <c r="H1548" s="1" t="s">
        <v>13507</v>
      </c>
      <c r="I1548">
        <v>9999</v>
      </c>
      <c r="J1548" s="1" t="s">
        <v>13503</v>
      </c>
      <c r="K1548" s="1" t="s">
        <v>23413</v>
      </c>
      <c r="L1548" s="1" t="s">
        <v>23414</v>
      </c>
      <c r="M1548" s="1" t="s">
        <v>23415</v>
      </c>
      <c r="N1548" s="1" t="s">
        <v>23415</v>
      </c>
      <c r="O1548" s="1" t="s">
        <v>13507</v>
      </c>
      <c r="P1548" s="1" t="s">
        <v>23348</v>
      </c>
      <c r="Q1548" s="1" t="s">
        <v>20670</v>
      </c>
      <c r="R1548" s="1" t="s">
        <v>23416</v>
      </c>
      <c r="S1548" s="1" t="s">
        <v>13511</v>
      </c>
      <c r="T1548" s="1" t="s">
        <v>23417</v>
      </c>
      <c r="U1548">
        <v>39.133063999999997</v>
      </c>
      <c r="V1548">
        <v>-76.634562000000003</v>
      </c>
      <c r="W1548" s="2">
        <v>41082.767997685187</v>
      </c>
    </row>
    <row r="1549" spans="1:23" x14ac:dyDescent="0.25">
      <c r="A1549" s="1" t="s">
        <v>13497</v>
      </c>
      <c r="B1549">
        <v>12480</v>
      </c>
      <c r="C1549" s="1" t="s">
        <v>23418</v>
      </c>
      <c r="D1549" s="1" t="s">
        <v>13499</v>
      </c>
      <c r="E1549">
        <v>20214</v>
      </c>
      <c r="F1549" s="1" t="s">
        <v>13720</v>
      </c>
      <c r="G1549" s="1" t="s">
        <v>13515</v>
      </c>
      <c r="H1549" s="1" t="s">
        <v>13502</v>
      </c>
      <c r="I1549">
        <v>0</v>
      </c>
      <c r="J1549" s="1" t="s">
        <v>13503</v>
      </c>
      <c r="K1549" s="1" t="s">
        <v>23419</v>
      </c>
      <c r="L1549" s="1" t="s">
        <v>23420</v>
      </c>
      <c r="M1549" s="1" t="s">
        <v>23421</v>
      </c>
      <c r="N1549" s="1" t="s">
        <v>23421</v>
      </c>
      <c r="O1549" s="1" t="s">
        <v>13507</v>
      </c>
      <c r="P1549" s="1" t="s">
        <v>23418</v>
      </c>
      <c r="Q1549" s="1" t="s">
        <v>20670</v>
      </c>
      <c r="R1549" s="1" t="s">
        <v>23422</v>
      </c>
      <c r="S1549" s="1" t="s">
        <v>13511</v>
      </c>
      <c r="T1549" s="1" t="s">
        <v>23423</v>
      </c>
      <c r="U1549">
        <v>39.080491000000002</v>
      </c>
      <c r="V1549">
        <v>-76.548049000000006</v>
      </c>
      <c r="W1549" s="2">
        <v>41082.767997685187</v>
      </c>
    </row>
    <row r="1550" spans="1:23" x14ac:dyDescent="0.25">
      <c r="A1550" s="1" t="s">
        <v>13497</v>
      </c>
      <c r="B1550">
        <v>74152</v>
      </c>
      <c r="C1550" s="1" t="s">
        <v>23424</v>
      </c>
      <c r="D1550" s="1" t="s">
        <v>13514</v>
      </c>
      <c r="E1550">
        <v>12401</v>
      </c>
      <c r="F1550" s="1" t="s">
        <v>13507</v>
      </c>
      <c r="G1550" s="1" t="s">
        <v>13523</v>
      </c>
      <c r="H1550" s="1" t="s">
        <v>13507</v>
      </c>
      <c r="I1550">
        <v>9999</v>
      </c>
      <c r="J1550" s="1" t="s">
        <v>13503</v>
      </c>
      <c r="K1550" s="1" t="s">
        <v>23425</v>
      </c>
      <c r="L1550" s="1" t="s">
        <v>23426</v>
      </c>
      <c r="M1550" s="1" t="s">
        <v>23427</v>
      </c>
      <c r="N1550" s="1" t="s">
        <v>23427</v>
      </c>
      <c r="O1550" s="1" t="s">
        <v>13507</v>
      </c>
      <c r="P1550" s="1" t="s">
        <v>23418</v>
      </c>
      <c r="Q1550" s="1" t="s">
        <v>20670</v>
      </c>
      <c r="R1550" s="1" t="s">
        <v>23428</v>
      </c>
      <c r="S1550" s="1" t="s">
        <v>13511</v>
      </c>
      <c r="T1550" s="1" t="s">
        <v>23429</v>
      </c>
      <c r="U1550">
        <v>39.083342999999999</v>
      </c>
      <c r="V1550">
        <v>-76.583455000000001</v>
      </c>
      <c r="W1550" s="2">
        <v>41082.767997685187</v>
      </c>
    </row>
    <row r="1551" spans="1:23" x14ac:dyDescent="0.25">
      <c r="A1551" s="1" t="s">
        <v>13497</v>
      </c>
      <c r="B1551">
        <v>72732</v>
      </c>
      <c r="C1551" s="1" t="s">
        <v>23430</v>
      </c>
      <c r="D1551" s="1" t="s">
        <v>13514</v>
      </c>
      <c r="E1551">
        <v>15070</v>
      </c>
      <c r="F1551" s="1" t="s">
        <v>15883</v>
      </c>
      <c r="G1551" s="1" t="s">
        <v>13507</v>
      </c>
      <c r="H1551" s="1" t="s">
        <v>13507</v>
      </c>
      <c r="I1551">
        <v>9999</v>
      </c>
      <c r="J1551" s="1" t="s">
        <v>13503</v>
      </c>
      <c r="K1551" s="1" t="s">
        <v>23431</v>
      </c>
      <c r="L1551" s="1" t="s">
        <v>23432</v>
      </c>
      <c r="M1551" s="1" t="s">
        <v>23433</v>
      </c>
      <c r="N1551" s="1" t="s">
        <v>23433</v>
      </c>
      <c r="O1551" s="1" t="s">
        <v>13507</v>
      </c>
      <c r="P1551" s="1" t="s">
        <v>23418</v>
      </c>
      <c r="Q1551" s="1" t="s">
        <v>20670</v>
      </c>
      <c r="R1551" s="1" t="s">
        <v>23434</v>
      </c>
      <c r="S1551" s="1" t="s">
        <v>13511</v>
      </c>
      <c r="T1551" s="1" t="s">
        <v>23435</v>
      </c>
      <c r="U1551">
        <v>39.075946999999999</v>
      </c>
      <c r="V1551">
        <v>-76.544189000000003</v>
      </c>
      <c r="W1551" s="2">
        <v>41082.767997685187</v>
      </c>
    </row>
    <row r="1552" spans="1:23" x14ac:dyDescent="0.25">
      <c r="A1552" s="1" t="s">
        <v>13497</v>
      </c>
      <c r="B1552">
        <v>7257</v>
      </c>
      <c r="C1552" s="1" t="s">
        <v>23391</v>
      </c>
      <c r="D1552" s="1" t="s">
        <v>13499</v>
      </c>
      <c r="E1552">
        <v>16689</v>
      </c>
      <c r="F1552" s="1" t="s">
        <v>13720</v>
      </c>
      <c r="G1552" s="1" t="s">
        <v>13501</v>
      </c>
      <c r="H1552" s="1" t="s">
        <v>13507</v>
      </c>
      <c r="I1552">
        <v>9999</v>
      </c>
      <c r="J1552" s="1" t="s">
        <v>13503</v>
      </c>
      <c r="K1552" s="1" t="s">
        <v>23436</v>
      </c>
      <c r="L1552" s="1" t="s">
        <v>23437</v>
      </c>
      <c r="M1552" s="1" t="s">
        <v>23438</v>
      </c>
      <c r="N1552" s="1" t="s">
        <v>23439</v>
      </c>
      <c r="O1552" s="1" t="s">
        <v>23440</v>
      </c>
      <c r="P1552" s="1" t="s">
        <v>23391</v>
      </c>
      <c r="Q1552" s="1" t="s">
        <v>20670</v>
      </c>
      <c r="R1552" s="1" t="s">
        <v>23441</v>
      </c>
      <c r="S1552" s="1" t="s">
        <v>13511</v>
      </c>
      <c r="T1552" s="1" t="s">
        <v>23442</v>
      </c>
      <c r="U1552">
        <v>39.096179999999997</v>
      </c>
      <c r="V1552">
        <v>-76.852052999999998</v>
      </c>
      <c r="W1552" s="2">
        <v>41082.768009259256</v>
      </c>
    </row>
    <row r="1553" spans="1:23" x14ac:dyDescent="0.25">
      <c r="A1553" s="1" t="s">
        <v>13497</v>
      </c>
      <c r="B1553">
        <v>7868</v>
      </c>
      <c r="C1553" s="1" t="s">
        <v>23443</v>
      </c>
      <c r="D1553" s="1" t="s">
        <v>13499</v>
      </c>
      <c r="E1553">
        <v>14408</v>
      </c>
      <c r="F1553" s="1" t="s">
        <v>13720</v>
      </c>
      <c r="G1553" s="1" t="s">
        <v>13501</v>
      </c>
      <c r="H1553" s="1" t="s">
        <v>13507</v>
      </c>
      <c r="I1553">
        <v>9999</v>
      </c>
      <c r="J1553" s="1" t="s">
        <v>13503</v>
      </c>
      <c r="K1553" s="1" t="s">
        <v>23444</v>
      </c>
      <c r="L1553" s="1" t="s">
        <v>23445</v>
      </c>
      <c r="M1553" s="1" t="s">
        <v>23446</v>
      </c>
      <c r="N1553" s="1" t="s">
        <v>23446</v>
      </c>
      <c r="O1553" s="1" t="s">
        <v>13507</v>
      </c>
      <c r="P1553" s="1" t="s">
        <v>22895</v>
      </c>
      <c r="Q1553" s="1" t="s">
        <v>20670</v>
      </c>
      <c r="R1553" s="1" t="s">
        <v>23447</v>
      </c>
      <c r="S1553" s="1" t="s">
        <v>13511</v>
      </c>
      <c r="T1553" s="1" t="s">
        <v>23448</v>
      </c>
      <c r="U1553">
        <v>39.055304999999997</v>
      </c>
      <c r="V1553">
        <v>-76.954813999999999</v>
      </c>
      <c r="W1553" s="2">
        <v>41082.768009259256</v>
      </c>
    </row>
    <row r="1554" spans="1:23" x14ac:dyDescent="0.25">
      <c r="A1554" s="1" t="s">
        <v>13497</v>
      </c>
      <c r="B1554">
        <v>3938</v>
      </c>
      <c r="C1554" s="1" t="s">
        <v>23449</v>
      </c>
      <c r="D1554" s="1" t="s">
        <v>13514</v>
      </c>
      <c r="E1554">
        <v>10935</v>
      </c>
      <c r="F1554" s="1" t="s">
        <v>13507</v>
      </c>
      <c r="G1554" s="1" t="s">
        <v>13523</v>
      </c>
      <c r="H1554" s="1" t="s">
        <v>13507</v>
      </c>
      <c r="I1554">
        <v>9999</v>
      </c>
      <c r="J1554" s="1" t="s">
        <v>13503</v>
      </c>
      <c r="K1554" s="1" t="s">
        <v>23450</v>
      </c>
      <c r="L1554" s="1" t="s">
        <v>23451</v>
      </c>
      <c r="M1554" s="1" t="s">
        <v>23452</v>
      </c>
      <c r="N1554" s="1" t="s">
        <v>23452</v>
      </c>
      <c r="O1554" s="1" t="s">
        <v>13507</v>
      </c>
      <c r="P1554" s="1" t="s">
        <v>22895</v>
      </c>
      <c r="Q1554" s="1" t="s">
        <v>20670</v>
      </c>
      <c r="R1554" s="1" t="s">
        <v>23447</v>
      </c>
      <c r="S1554" s="1" t="s">
        <v>13511</v>
      </c>
      <c r="T1554" s="1" t="s">
        <v>23453</v>
      </c>
      <c r="U1554">
        <v>39.051983</v>
      </c>
      <c r="V1554">
        <v>-76.956748000000005</v>
      </c>
      <c r="W1554" s="2">
        <v>41082.768009259256</v>
      </c>
    </row>
    <row r="1555" spans="1:23" x14ac:dyDescent="0.25">
      <c r="A1555" s="1" t="s">
        <v>13497</v>
      </c>
      <c r="B1555">
        <v>11130</v>
      </c>
      <c r="C1555" s="1" t="s">
        <v>23454</v>
      </c>
      <c r="D1555" s="1" t="s">
        <v>13499</v>
      </c>
      <c r="E1555">
        <v>10375</v>
      </c>
      <c r="F1555" s="1" t="s">
        <v>13720</v>
      </c>
      <c r="G1555" s="1" t="s">
        <v>13501</v>
      </c>
      <c r="H1555" s="1" t="s">
        <v>13507</v>
      </c>
      <c r="I1555">
        <v>9999</v>
      </c>
      <c r="J1555" s="1" t="s">
        <v>13503</v>
      </c>
      <c r="K1555" s="1" t="s">
        <v>23455</v>
      </c>
      <c r="L1555" s="1" t="s">
        <v>23456</v>
      </c>
      <c r="M1555" s="1" t="s">
        <v>23457</v>
      </c>
      <c r="N1555" s="1" t="s">
        <v>23457</v>
      </c>
      <c r="O1555" s="1" t="s">
        <v>13507</v>
      </c>
      <c r="P1555" s="1" t="s">
        <v>22895</v>
      </c>
      <c r="Q1555" s="1" t="s">
        <v>20670</v>
      </c>
      <c r="R1555" s="1" t="s">
        <v>23458</v>
      </c>
      <c r="S1555" s="1" t="s">
        <v>13511</v>
      </c>
      <c r="T1555" s="1" t="s">
        <v>23459</v>
      </c>
      <c r="U1555">
        <v>39.021706999999999</v>
      </c>
      <c r="V1555">
        <v>-76.976618999999999</v>
      </c>
      <c r="W1555" s="2">
        <v>41082.768009259256</v>
      </c>
    </row>
    <row r="1556" spans="1:23" x14ac:dyDescent="0.25">
      <c r="A1556" s="1" t="s">
        <v>13497</v>
      </c>
      <c r="B1556">
        <v>7517</v>
      </c>
      <c r="C1556" s="1" t="s">
        <v>23460</v>
      </c>
      <c r="D1556" s="1" t="s">
        <v>13499</v>
      </c>
      <c r="E1556">
        <v>16782</v>
      </c>
      <c r="F1556" s="1" t="s">
        <v>13720</v>
      </c>
      <c r="G1556" s="1" t="s">
        <v>13501</v>
      </c>
      <c r="H1556" s="1" t="s">
        <v>13502</v>
      </c>
      <c r="I1556">
        <v>9999</v>
      </c>
      <c r="J1556" s="1" t="s">
        <v>13503</v>
      </c>
      <c r="K1556" s="1" t="s">
        <v>23461</v>
      </c>
      <c r="L1556" s="1" t="s">
        <v>23462</v>
      </c>
      <c r="M1556" s="1" t="s">
        <v>23463</v>
      </c>
      <c r="N1556" s="1" t="s">
        <v>23463</v>
      </c>
      <c r="O1556" s="1" t="s">
        <v>13507</v>
      </c>
      <c r="P1556" s="1" t="s">
        <v>23460</v>
      </c>
      <c r="Q1556" s="1" t="s">
        <v>20670</v>
      </c>
      <c r="R1556" s="1" t="s">
        <v>23464</v>
      </c>
      <c r="S1556" s="1" t="s">
        <v>13511</v>
      </c>
      <c r="T1556" s="1" t="s">
        <v>23465</v>
      </c>
      <c r="U1556">
        <v>39.017187999999997</v>
      </c>
      <c r="V1556">
        <v>-76.930515999999997</v>
      </c>
      <c r="W1556" s="2">
        <v>41082.768009259256</v>
      </c>
    </row>
    <row r="1557" spans="1:23" x14ac:dyDescent="0.25">
      <c r="A1557" s="1" t="s">
        <v>13497</v>
      </c>
      <c r="B1557">
        <v>15490</v>
      </c>
      <c r="C1557" s="1" t="s">
        <v>23466</v>
      </c>
      <c r="D1557" s="1" t="s">
        <v>13514</v>
      </c>
      <c r="E1557">
        <v>20307</v>
      </c>
      <c r="F1557" s="1" t="s">
        <v>13507</v>
      </c>
      <c r="G1557" s="1" t="s">
        <v>13507</v>
      </c>
      <c r="H1557" s="1" t="s">
        <v>13507</v>
      </c>
      <c r="I1557">
        <v>0</v>
      </c>
      <c r="J1557" s="1" t="s">
        <v>13503</v>
      </c>
      <c r="K1557" s="1" t="s">
        <v>23467</v>
      </c>
      <c r="L1557" s="1" t="s">
        <v>23468</v>
      </c>
      <c r="M1557" s="1" t="s">
        <v>23469</v>
      </c>
      <c r="N1557" s="1" t="s">
        <v>23469</v>
      </c>
      <c r="O1557" s="1" t="s">
        <v>13507</v>
      </c>
      <c r="P1557" s="1" t="s">
        <v>23470</v>
      </c>
      <c r="Q1557" s="1" t="s">
        <v>20670</v>
      </c>
      <c r="R1557" s="1" t="s">
        <v>23471</v>
      </c>
      <c r="S1557" s="1" t="s">
        <v>13511</v>
      </c>
      <c r="T1557" s="1" t="s">
        <v>23472</v>
      </c>
      <c r="U1557">
        <v>38.997616999999998</v>
      </c>
      <c r="V1557">
        <v>-76.909604999999999</v>
      </c>
      <c r="W1557" s="2">
        <v>41082.768009259256</v>
      </c>
    </row>
    <row r="1558" spans="1:23" x14ac:dyDescent="0.25">
      <c r="A1558" s="1" t="s">
        <v>13497</v>
      </c>
      <c r="B1558">
        <v>70336</v>
      </c>
      <c r="C1558" s="1" t="s">
        <v>23473</v>
      </c>
      <c r="D1558" s="1" t="s">
        <v>13514</v>
      </c>
      <c r="E1558">
        <v>18273</v>
      </c>
      <c r="F1558" s="1" t="s">
        <v>13507</v>
      </c>
      <c r="G1558" s="1" t="s">
        <v>13523</v>
      </c>
      <c r="H1558" s="1" t="s">
        <v>13507</v>
      </c>
      <c r="I1558">
        <v>9999</v>
      </c>
      <c r="J1558" s="1" t="s">
        <v>13503</v>
      </c>
      <c r="K1558" s="1" t="s">
        <v>23474</v>
      </c>
      <c r="L1558" s="1" t="s">
        <v>23475</v>
      </c>
      <c r="M1558" s="1" t="s">
        <v>23476</v>
      </c>
      <c r="N1558" s="1" t="s">
        <v>23476</v>
      </c>
      <c r="O1558" s="1" t="s">
        <v>13507</v>
      </c>
      <c r="P1558" s="1" t="s">
        <v>23477</v>
      </c>
      <c r="Q1558" s="1" t="s">
        <v>20670</v>
      </c>
      <c r="R1558" s="1" t="s">
        <v>23478</v>
      </c>
      <c r="S1558" s="1" t="s">
        <v>13511</v>
      </c>
      <c r="T1558" s="1" t="s">
        <v>23479</v>
      </c>
      <c r="U1558">
        <v>39.029983999999999</v>
      </c>
      <c r="V1558">
        <v>-76.504103999999998</v>
      </c>
      <c r="W1558" s="2">
        <v>41082.768009259256</v>
      </c>
    </row>
    <row r="1559" spans="1:23" x14ac:dyDescent="0.25">
      <c r="A1559" s="1" t="s">
        <v>13497</v>
      </c>
      <c r="B1559">
        <v>16892</v>
      </c>
      <c r="C1559" s="1" t="s">
        <v>23480</v>
      </c>
      <c r="D1559" s="1" t="s">
        <v>13514</v>
      </c>
      <c r="E1559">
        <v>87042</v>
      </c>
      <c r="F1559" s="1" t="s">
        <v>13507</v>
      </c>
      <c r="G1559" s="1" t="s">
        <v>13507</v>
      </c>
      <c r="H1559" s="1" t="s">
        <v>13507</v>
      </c>
      <c r="I1559">
        <v>0</v>
      </c>
      <c r="J1559" s="1" t="s">
        <v>13503</v>
      </c>
      <c r="K1559" s="1" t="s">
        <v>23481</v>
      </c>
      <c r="L1559" s="1" t="s">
        <v>23482</v>
      </c>
      <c r="M1559" s="1" t="s">
        <v>23483</v>
      </c>
      <c r="N1559" s="1" t="s">
        <v>23483</v>
      </c>
      <c r="O1559" s="1" t="s">
        <v>13507</v>
      </c>
      <c r="P1559" s="1" t="s">
        <v>23484</v>
      </c>
      <c r="Q1559" s="1" t="s">
        <v>20670</v>
      </c>
      <c r="R1559" s="1" t="s">
        <v>23485</v>
      </c>
      <c r="S1559" s="1" t="s">
        <v>13511</v>
      </c>
      <c r="T1559" s="1" t="s">
        <v>23486</v>
      </c>
      <c r="U1559">
        <v>39.039982000000002</v>
      </c>
      <c r="V1559">
        <v>-76.678297999999998</v>
      </c>
      <c r="W1559" s="2">
        <v>41082.768009259256</v>
      </c>
    </row>
    <row r="1560" spans="1:23" x14ac:dyDescent="0.25">
      <c r="A1560" s="1" t="s">
        <v>13497</v>
      </c>
      <c r="B1560">
        <v>74154</v>
      </c>
      <c r="C1560" s="1" t="s">
        <v>23487</v>
      </c>
      <c r="D1560" s="1" t="s">
        <v>13514</v>
      </c>
      <c r="E1560">
        <v>13067</v>
      </c>
      <c r="F1560" s="1" t="s">
        <v>13507</v>
      </c>
      <c r="G1560" s="1" t="s">
        <v>13523</v>
      </c>
      <c r="H1560" s="1" t="s">
        <v>13507</v>
      </c>
      <c r="I1560">
        <v>9999</v>
      </c>
      <c r="J1560" s="1" t="s">
        <v>13503</v>
      </c>
      <c r="K1560" s="1" t="s">
        <v>23488</v>
      </c>
      <c r="L1560" s="1" t="s">
        <v>23489</v>
      </c>
      <c r="M1560" s="1" t="s">
        <v>23490</v>
      </c>
      <c r="N1560" s="1" t="s">
        <v>23490</v>
      </c>
      <c r="O1560" s="1" t="s">
        <v>13507</v>
      </c>
      <c r="P1560" s="1" t="s">
        <v>23484</v>
      </c>
      <c r="Q1560" s="1" t="s">
        <v>20670</v>
      </c>
      <c r="R1560" s="1" t="s">
        <v>23491</v>
      </c>
      <c r="S1560" s="1" t="s">
        <v>13511</v>
      </c>
      <c r="T1560" s="1" t="s">
        <v>23492</v>
      </c>
      <c r="U1560">
        <v>39.040269000000002</v>
      </c>
      <c r="V1560">
        <v>-76.680110999999997</v>
      </c>
      <c r="W1560" s="2">
        <v>41082.768009259256</v>
      </c>
    </row>
    <row r="1561" spans="1:23" x14ac:dyDescent="0.25">
      <c r="A1561" s="1" t="s">
        <v>13497</v>
      </c>
      <c r="B1561">
        <v>76946</v>
      </c>
      <c r="C1561" s="1" t="s">
        <v>23493</v>
      </c>
      <c r="D1561" s="1" t="s">
        <v>13514</v>
      </c>
      <c r="E1561">
        <v>10693</v>
      </c>
      <c r="F1561" s="1" t="s">
        <v>13507</v>
      </c>
      <c r="G1561" s="1" t="s">
        <v>13523</v>
      </c>
      <c r="H1561" s="1" t="s">
        <v>13507</v>
      </c>
      <c r="I1561">
        <v>9999</v>
      </c>
      <c r="J1561" s="1" t="s">
        <v>13503</v>
      </c>
      <c r="K1561" s="1" t="s">
        <v>23494</v>
      </c>
      <c r="L1561" s="1" t="s">
        <v>23495</v>
      </c>
      <c r="M1561" s="1" t="s">
        <v>23496</v>
      </c>
      <c r="N1561" s="1" t="s">
        <v>23496</v>
      </c>
      <c r="O1561" s="1" t="s">
        <v>13507</v>
      </c>
      <c r="P1561" s="1" t="s">
        <v>23497</v>
      </c>
      <c r="Q1561" s="1" t="s">
        <v>20670</v>
      </c>
      <c r="R1561" s="1" t="s">
        <v>23498</v>
      </c>
      <c r="S1561" s="1" t="s">
        <v>13511</v>
      </c>
      <c r="T1561" s="1" t="s">
        <v>23499</v>
      </c>
      <c r="U1561">
        <v>38.991100000000003</v>
      </c>
      <c r="V1561">
        <v>-76.547499999999999</v>
      </c>
      <c r="W1561" s="2">
        <v>41082.768009259256</v>
      </c>
    </row>
    <row r="1562" spans="1:23" x14ac:dyDescent="0.25">
      <c r="A1562" s="1" t="s">
        <v>13497</v>
      </c>
      <c r="B1562">
        <v>7707</v>
      </c>
      <c r="C1562" s="1" t="s">
        <v>23500</v>
      </c>
      <c r="D1562" s="1" t="s">
        <v>13499</v>
      </c>
      <c r="E1562">
        <v>13426</v>
      </c>
      <c r="F1562" s="1" t="s">
        <v>13720</v>
      </c>
      <c r="G1562" s="1" t="s">
        <v>13523</v>
      </c>
      <c r="H1562" s="1" t="s">
        <v>13507</v>
      </c>
      <c r="I1562">
        <v>9999</v>
      </c>
      <c r="J1562" s="1" t="s">
        <v>13503</v>
      </c>
      <c r="K1562" s="1" t="s">
        <v>23501</v>
      </c>
      <c r="L1562" s="1" t="s">
        <v>23502</v>
      </c>
      <c r="M1562" s="1" t="s">
        <v>23503</v>
      </c>
      <c r="N1562" s="1" t="s">
        <v>23503</v>
      </c>
      <c r="O1562" s="1" t="s">
        <v>13507</v>
      </c>
      <c r="P1562" s="1" t="s">
        <v>23497</v>
      </c>
      <c r="Q1562" s="1" t="s">
        <v>20670</v>
      </c>
      <c r="R1562" s="1" t="s">
        <v>23504</v>
      </c>
      <c r="S1562" s="1" t="s">
        <v>13511</v>
      </c>
      <c r="T1562" s="1" t="s">
        <v>23505</v>
      </c>
      <c r="U1562">
        <v>38.989719153433001</v>
      </c>
      <c r="V1562">
        <v>-76.545410000000004</v>
      </c>
      <c r="W1562" s="2">
        <v>41082.768009259256</v>
      </c>
    </row>
    <row r="1563" spans="1:23" x14ac:dyDescent="0.25">
      <c r="A1563" s="1" t="s">
        <v>13497</v>
      </c>
      <c r="B1563">
        <v>14291</v>
      </c>
      <c r="C1563" s="1" t="s">
        <v>23506</v>
      </c>
      <c r="D1563" s="1" t="s">
        <v>13499</v>
      </c>
      <c r="E1563">
        <v>6627</v>
      </c>
      <c r="F1563" s="1" t="s">
        <v>13720</v>
      </c>
      <c r="G1563" s="1" t="s">
        <v>13501</v>
      </c>
      <c r="H1563" s="1" t="s">
        <v>13507</v>
      </c>
      <c r="I1563">
        <v>9999</v>
      </c>
      <c r="J1563" s="1" t="s">
        <v>13503</v>
      </c>
      <c r="K1563" s="1" t="s">
        <v>23507</v>
      </c>
      <c r="L1563" s="1" t="s">
        <v>23508</v>
      </c>
      <c r="M1563" s="1" t="s">
        <v>23509</v>
      </c>
      <c r="N1563" s="1" t="s">
        <v>23510</v>
      </c>
      <c r="O1563" s="1" t="s">
        <v>23511</v>
      </c>
      <c r="P1563" s="1" t="s">
        <v>23497</v>
      </c>
      <c r="Q1563" s="1" t="s">
        <v>20670</v>
      </c>
      <c r="R1563" s="1" t="s">
        <v>23504</v>
      </c>
      <c r="S1563" s="1" t="s">
        <v>13511</v>
      </c>
      <c r="T1563" s="1" t="s">
        <v>23512</v>
      </c>
      <c r="U1563">
        <v>38.989742766943998</v>
      </c>
      <c r="V1563">
        <v>-76.548460000000006</v>
      </c>
      <c r="W1563" s="2">
        <v>41082.768009259256</v>
      </c>
    </row>
    <row r="1564" spans="1:23" x14ac:dyDescent="0.25">
      <c r="A1564" s="1" t="s">
        <v>13497</v>
      </c>
      <c r="B1564">
        <v>74294</v>
      </c>
      <c r="C1564" s="1" t="s">
        <v>23513</v>
      </c>
      <c r="D1564" s="1" t="s">
        <v>13514</v>
      </c>
      <c r="E1564">
        <v>13085</v>
      </c>
      <c r="F1564" s="1" t="s">
        <v>13507</v>
      </c>
      <c r="G1564" s="1" t="s">
        <v>13523</v>
      </c>
      <c r="H1564" s="1" t="s">
        <v>13507</v>
      </c>
      <c r="I1564">
        <v>9999</v>
      </c>
      <c r="J1564" s="1" t="s">
        <v>13503</v>
      </c>
      <c r="K1564" s="1" t="s">
        <v>23514</v>
      </c>
      <c r="L1564" s="1" t="s">
        <v>23515</v>
      </c>
      <c r="M1564" s="1" t="s">
        <v>23516</v>
      </c>
      <c r="N1564" s="1" t="s">
        <v>23516</v>
      </c>
      <c r="O1564" s="1" t="s">
        <v>13507</v>
      </c>
      <c r="P1564" s="1" t="s">
        <v>23497</v>
      </c>
      <c r="Q1564" s="1" t="s">
        <v>20670</v>
      </c>
      <c r="R1564" s="1" t="s">
        <v>23517</v>
      </c>
      <c r="S1564" s="1" t="s">
        <v>13511</v>
      </c>
      <c r="T1564" s="1" t="s">
        <v>23518</v>
      </c>
      <c r="U1564">
        <v>38.991024000000003</v>
      </c>
      <c r="V1564">
        <v>-76.551779999999994</v>
      </c>
      <c r="W1564" s="2">
        <v>41082.768009259256</v>
      </c>
    </row>
    <row r="1565" spans="1:23" x14ac:dyDescent="0.25">
      <c r="A1565" s="1" t="s">
        <v>13497</v>
      </c>
      <c r="B1565">
        <v>74699</v>
      </c>
      <c r="C1565" s="1" t="s">
        <v>23519</v>
      </c>
      <c r="D1565" s="1" t="s">
        <v>13514</v>
      </c>
      <c r="E1565">
        <v>6843</v>
      </c>
      <c r="F1565" s="1" t="s">
        <v>13507</v>
      </c>
      <c r="G1565" s="1" t="s">
        <v>13523</v>
      </c>
      <c r="H1565" s="1" t="s">
        <v>13507</v>
      </c>
      <c r="I1565">
        <v>9999</v>
      </c>
      <c r="J1565" s="1" t="s">
        <v>13503</v>
      </c>
      <c r="K1565" s="1" t="s">
        <v>13507</v>
      </c>
      <c r="L1565" s="1" t="s">
        <v>23520</v>
      </c>
      <c r="M1565" s="1" t="s">
        <v>23521</v>
      </c>
      <c r="N1565" s="1" t="s">
        <v>23521</v>
      </c>
      <c r="O1565" s="1" t="s">
        <v>13507</v>
      </c>
      <c r="P1565" s="1" t="s">
        <v>19423</v>
      </c>
      <c r="Q1565" s="1" t="s">
        <v>20670</v>
      </c>
      <c r="R1565" s="1" t="s">
        <v>23522</v>
      </c>
      <c r="S1565" s="1" t="s">
        <v>13511</v>
      </c>
      <c r="T1565" s="1" t="s">
        <v>23523</v>
      </c>
      <c r="U1565">
        <v>38.973841999999998</v>
      </c>
      <c r="V1565">
        <v>-76.274569999999997</v>
      </c>
      <c r="W1565" s="2">
        <v>41082.768009259256</v>
      </c>
    </row>
    <row r="1566" spans="1:23" x14ac:dyDescent="0.25">
      <c r="A1566" s="1" t="s">
        <v>13497</v>
      </c>
      <c r="B1566">
        <v>75944</v>
      </c>
      <c r="C1566" s="1" t="s">
        <v>23524</v>
      </c>
      <c r="D1566" s="1" t="s">
        <v>13514</v>
      </c>
      <c r="E1566">
        <v>17213</v>
      </c>
      <c r="F1566" s="1" t="s">
        <v>13507</v>
      </c>
      <c r="G1566" s="1" t="s">
        <v>13515</v>
      </c>
      <c r="H1566" s="1" t="s">
        <v>13507</v>
      </c>
      <c r="I1566">
        <v>9999</v>
      </c>
      <c r="J1566" s="1" t="s">
        <v>13503</v>
      </c>
      <c r="K1566" s="1" t="s">
        <v>23525</v>
      </c>
      <c r="L1566" s="1" t="s">
        <v>23526</v>
      </c>
      <c r="M1566" s="1" t="s">
        <v>23527</v>
      </c>
      <c r="N1566" s="1" t="s">
        <v>23527</v>
      </c>
      <c r="O1566" s="1" t="s">
        <v>13507</v>
      </c>
      <c r="P1566" s="1" t="s">
        <v>23497</v>
      </c>
      <c r="Q1566" s="1" t="s">
        <v>20670</v>
      </c>
      <c r="R1566" s="1" t="s">
        <v>23528</v>
      </c>
      <c r="S1566" s="1" t="s">
        <v>13511</v>
      </c>
      <c r="T1566" s="1" t="s">
        <v>23529</v>
      </c>
      <c r="U1566">
        <v>38.978935</v>
      </c>
      <c r="V1566">
        <v>-76.492919999999998</v>
      </c>
      <c r="W1566" s="2">
        <v>41082.768009259256</v>
      </c>
    </row>
    <row r="1567" spans="1:23" x14ac:dyDescent="0.25">
      <c r="A1567" s="1" t="s">
        <v>13497</v>
      </c>
      <c r="B1567">
        <v>748</v>
      </c>
      <c r="C1567" s="1" t="s">
        <v>23530</v>
      </c>
      <c r="D1567" s="1" t="s">
        <v>13499</v>
      </c>
      <c r="E1567">
        <v>12260</v>
      </c>
      <c r="F1567" s="1" t="s">
        <v>13720</v>
      </c>
      <c r="G1567" s="1" t="s">
        <v>13501</v>
      </c>
      <c r="H1567" s="1" t="s">
        <v>13507</v>
      </c>
      <c r="I1567">
        <v>9999</v>
      </c>
      <c r="J1567" s="1" t="s">
        <v>13503</v>
      </c>
      <c r="K1567" s="1" t="s">
        <v>23531</v>
      </c>
      <c r="L1567" s="1" t="s">
        <v>23532</v>
      </c>
      <c r="M1567" s="1" t="s">
        <v>23533</v>
      </c>
      <c r="N1567" s="1" t="s">
        <v>23533</v>
      </c>
      <c r="O1567" s="1" t="s">
        <v>13507</v>
      </c>
      <c r="P1567" s="1" t="s">
        <v>23497</v>
      </c>
      <c r="Q1567" s="1" t="s">
        <v>20670</v>
      </c>
      <c r="R1567" s="1" t="s">
        <v>23534</v>
      </c>
      <c r="S1567" s="1" t="s">
        <v>13511</v>
      </c>
      <c r="T1567" s="1" t="s">
        <v>23535</v>
      </c>
      <c r="U1567">
        <v>38.977826999999998</v>
      </c>
      <c r="V1567">
        <v>-76.486362999999997</v>
      </c>
      <c r="W1567" s="2">
        <v>41082.768009259256</v>
      </c>
    </row>
    <row r="1568" spans="1:23" x14ac:dyDescent="0.25">
      <c r="A1568" s="1" t="s">
        <v>13497</v>
      </c>
      <c r="B1568">
        <v>10963</v>
      </c>
      <c r="C1568" s="1" t="s">
        <v>23536</v>
      </c>
      <c r="D1568" s="1" t="s">
        <v>13499</v>
      </c>
      <c r="E1568">
        <v>17636</v>
      </c>
      <c r="F1568" s="1" t="s">
        <v>13720</v>
      </c>
      <c r="G1568" s="1" t="s">
        <v>13501</v>
      </c>
      <c r="H1568" s="1" t="s">
        <v>13507</v>
      </c>
      <c r="I1568">
        <v>9999</v>
      </c>
      <c r="J1568" s="1" t="s">
        <v>13503</v>
      </c>
      <c r="K1568" s="1" t="s">
        <v>23537</v>
      </c>
      <c r="L1568" s="1" t="s">
        <v>23538</v>
      </c>
      <c r="M1568" s="1" t="s">
        <v>23536</v>
      </c>
      <c r="N1568" s="1" t="s">
        <v>23536</v>
      </c>
      <c r="O1568" s="1" t="s">
        <v>13507</v>
      </c>
      <c r="P1568" s="1" t="s">
        <v>23497</v>
      </c>
      <c r="Q1568" s="1" t="s">
        <v>20670</v>
      </c>
      <c r="R1568" s="1" t="s">
        <v>23539</v>
      </c>
      <c r="S1568" s="1" t="s">
        <v>13511</v>
      </c>
      <c r="T1568" s="1" t="s">
        <v>23540</v>
      </c>
      <c r="U1568">
        <v>38.979841</v>
      </c>
      <c r="V1568">
        <v>-76.524073999999999</v>
      </c>
      <c r="W1568" s="2">
        <v>41082.768009259256</v>
      </c>
    </row>
    <row r="1569" spans="1:23" x14ac:dyDescent="0.25">
      <c r="A1569" s="1" t="s">
        <v>13497</v>
      </c>
      <c r="B1569">
        <v>708</v>
      </c>
      <c r="C1569" s="1" t="s">
        <v>23541</v>
      </c>
      <c r="D1569" s="1" t="s">
        <v>13499</v>
      </c>
      <c r="E1569">
        <v>11706</v>
      </c>
      <c r="F1569" s="1" t="s">
        <v>13569</v>
      </c>
      <c r="G1569" s="1" t="s">
        <v>13501</v>
      </c>
      <c r="H1569" s="1" t="s">
        <v>13507</v>
      </c>
      <c r="I1569">
        <v>9999</v>
      </c>
      <c r="J1569" s="1" t="s">
        <v>13503</v>
      </c>
      <c r="K1569" s="1" t="s">
        <v>23542</v>
      </c>
      <c r="L1569" s="1" t="s">
        <v>23543</v>
      </c>
      <c r="M1569" s="1" t="s">
        <v>23544</v>
      </c>
      <c r="N1569" s="1" t="s">
        <v>23544</v>
      </c>
      <c r="O1569" s="1" t="s">
        <v>13507</v>
      </c>
      <c r="P1569" s="1" t="s">
        <v>23497</v>
      </c>
      <c r="Q1569" s="1" t="s">
        <v>20670</v>
      </c>
      <c r="R1569" s="1" t="s">
        <v>23545</v>
      </c>
      <c r="S1569" s="1" t="s">
        <v>13511</v>
      </c>
      <c r="T1569" s="1" t="s">
        <v>23546</v>
      </c>
      <c r="U1569">
        <v>38.976027999999999</v>
      </c>
      <c r="V1569">
        <v>-76.544691999999998</v>
      </c>
      <c r="W1569" s="2">
        <v>41082.768009259256</v>
      </c>
    </row>
    <row r="1570" spans="1:23" x14ac:dyDescent="0.25">
      <c r="A1570" s="1" t="s">
        <v>13497</v>
      </c>
      <c r="B1570">
        <v>74180</v>
      </c>
      <c r="C1570" s="1" t="s">
        <v>23547</v>
      </c>
      <c r="D1570" s="1" t="s">
        <v>13514</v>
      </c>
      <c r="E1570">
        <v>18597</v>
      </c>
      <c r="F1570" s="1" t="s">
        <v>13507</v>
      </c>
      <c r="G1570" s="1" t="s">
        <v>13523</v>
      </c>
      <c r="H1570" s="1" t="s">
        <v>13507</v>
      </c>
      <c r="I1570">
        <v>9999</v>
      </c>
      <c r="J1570" s="1" t="s">
        <v>13503</v>
      </c>
      <c r="K1570" s="1" t="s">
        <v>23548</v>
      </c>
      <c r="L1570" s="1" t="s">
        <v>23549</v>
      </c>
      <c r="M1570" s="1" t="s">
        <v>23550</v>
      </c>
      <c r="N1570" s="1" t="s">
        <v>23550</v>
      </c>
      <c r="O1570" s="1" t="s">
        <v>13507</v>
      </c>
      <c r="P1570" s="1" t="s">
        <v>23497</v>
      </c>
      <c r="Q1570" s="1" t="s">
        <v>20670</v>
      </c>
      <c r="R1570" s="1" t="s">
        <v>23551</v>
      </c>
      <c r="S1570" s="1" t="s">
        <v>13511</v>
      </c>
      <c r="T1570" s="1" t="s">
        <v>23552</v>
      </c>
      <c r="U1570">
        <v>38.970340999999998</v>
      </c>
      <c r="V1570">
        <v>-76.522786999999994</v>
      </c>
      <c r="W1570" s="2">
        <v>41082.768009259256</v>
      </c>
    </row>
    <row r="1571" spans="1:23" x14ac:dyDescent="0.25">
      <c r="A1571" s="1" t="s">
        <v>13497</v>
      </c>
      <c r="B1571">
        <v>7312</v>
      </c>
      <c r="C1571" s="1" t="s">
        <v>23553</v>
      </c>
      <c r="D1571" s="1" t="s">
        <v>13499</v>
      </c>
      <c r="E1571">
        <v>12094</v>
      </c>
      <c r="F1571" s="1" t="s">
        <v>13720</v>
      </c>
      <c r="G1571" s="1" t="s">
        <v>13501</v>
      </c>
      <c r="H1571" s="1" t="s">
        <v>13507</v>
      </c>
      <c r="I1571">
        <v>9999</v>
      </c>
      <c r="J1571" s="1" t="s">
        <v>13503</v>
      </c>
      <c r="K1571" s="1" t="s">
        <v>23554</v>
      </c>
      <c r="L1571" s="1" t="s">
        <v>23555</v>
      </c>
      <c r="M1571" s="1" t="s">
        <v>23556</v>
      </c>
      <c r="N1571" s="1" t="s">
        <v>23557</v>
      </c>
      <c r="O1571" s="1" t="s">
        <v>23558</v>
      </c>
      <c r="P1571" s="1" t="s">
        <v>23553</v>
      </c>
      <c r="Q1571" s="1" t="s">
        <v>20670</v>
      </c>
      <c r="R1571" s="1" t="s">
        <v>23559</v>
      </c>
      <c r="S1571" s="1" t="s">
        <v>13511</v>
      </c>
      <c r="T1571" s="1" t="s">
        <v>23560</v>
      </c>
      <c r="U1571">
        <v>38.980381299096997</v>
      </c>
      <c r="V1571">
        <v>-76.731844232322004</v>
      </c>
      <c r="W1571" s="2">
        <v>41082.768009259256</v>
      </c>
    </row>
    <row r="1572" spans="1:23" x14ac:dyDescent="0.25">
      <c r="A1572" s="1" t="s">
        <v>13497</v>
      </c>
      <c r="B1572">
        <v>9836</v>
      </c>
      <c r="C1572" s="1" t="s">
        <v>23561</v>
      </c>
      <c r="D1572" s="1" t="s">
        <v>13499</v>
      </c>
      <c r="E1572">
        <v>14490</v>
      </c>
      <c r="F1572" s="1" t="s">
        <v>13720</v>
      </c>
      <c r="G1572" s="1" t="s">
        <v>13501</v>
      </c>
      <c r="H1572" s="1" t="s">
        <v>13507</v>
      </c>
      <c r="I1572">
        <v>9999</v>
      </c>
      <c r="J1572" s="1" t="s">
        <v>13503</v>
      </c>
      <c r="K1572" s="1" t="s">
        <v>23562</v>
      </c>
      <c r="L1572" s="1" t="s">
        <v>23563</v>
      </c>
      <c r="M1572" s="1" t="s">
        <v>23564</v>
      </c>
      <c r="N1572" s="1" t="s">
        <v>23565</v>
      </c>
      <c r="O1572" s="1" t="s">
        <v>23566</v>
      </c>
      <c r="P1572" s="1" t="s">
        <v>23391</v>
      </c>
      <c r="Q1572" s="1" t="s">
        <v>20670</v>
      </c>
      <c r="R1572" s="1" t="s">
        <v>23567</v>
      </c>
      <c r="S1572" s="1" t="s">
        <v>13511</v>
      </c>
      <c r="T1572" s="1" t="s">
        <v>23568</v>
      </c>
      <c r="U1572">
        <v>39.077145999999999</v>
      </c>
      <c r="V1572">
        <v>-76.869490999999996</v>
      </c>
      <c r="W1572" s="2">
        <v>41082.768020833333</v>
      </c>
    </row>
    <row r="1573" spans="1:23" x14ac:dyDescent="0.25">
      <c r="A1573" s="1" t="s">
        <v>13497</v>
      </c>
      <c r="B1573">
        <v>75875</v>
      </c>
      <c r="C1573" s="1" t="s">
        <v>23569</v>
      </c>
      <c r="D1573" s="1" t="s">
        <v>13514</v>
      </c>
      <c r="E1573">
        <v>18124</v>
      </c>
      <c r="F1573" s="1" t="s">
        <v>13507</v>
      </c>
      <c r="G1573" s="1" t="s">
        <v>13507</v>
      </c>
      <c r="H1573" s="1" t="s">
        <v>13507</v>
      </c>
      <c r="I1573">
        <v>9999</v>
      </c>
      <c r="J1573" s="1" t="s">
        <v>13503</v>
      </c>
      <c r="K1573" s="1" t="s">
        <v>23570</v>
      </c>
      <c r="L1573" s="1" t="s">
        <v>23571</v>
      </c>
      <c r="M1573" s="1" t="s">
        <v>23572</v>
      </c>
      <c r="N1573" s="1" t="s">
        <v>23572</v>
      </c>
      <c r="O1573" s="1" t="s">
        <v>13507</v>
      </c>
      <c r="P1573" s="1" t="s">
        <v>23470</v>
      </c>
      <c r="Q1573" s="1" t="s">
        <v>20670</v>
      </c>
      <c r="R1573" s="1" t="s">
        <v>23573</v>
      </c>
      <c r="S1573" s="1" t="s">
        <v>13511</v>
      </c>
      <c r="T1573" s="1" t="s">
        <v>23574</v>
      </c>
      <c r="U1573">
        <v>39.009140000000002</v>
      </c>
      <c r="V1573">
        <v>-76.895683000000005</v>
      </c>
      <c r="W1573" s="2">
        <v>41082.768020833333</v>
      </c>
    </row>
    <row r="1574" spans="1:23" x14ac:dyDescent="0.25">
      <c r="A1574" s="1" t="s">
        <v>13497</v>
      </c>
      <c r="B1574">
        <v>7365</v>
      </c>
      <c r="C1574" s="1" t="s">
        <v>23575</v>
      </c>
      <c r="D1574" s="1" t="s">
        <v>13499</v>
      </c>
      <c r="E1574">
        <v>16674</v>
      </c>
      <c r="F1574" s="1" t="s">
        <v>13720</v>
      </c>
      <c r="G1574" s="1" t="s">
        <v>13501</v>
      </c>
      <c r="H1574" s="1" t="s">
        <v>13507</v>
      </c>
      <c r="I1574">
        <v>9999</v>
      </c>
      <c r="J1574" s="1" t="s">
        <v>13503</v>
      </c>
      <c r="K1574" s="1" t="s">
        <v>23576</v>
      </c>
      <c r="L1574" s="1" t="s">
        <v>23577</v>
      </c>
      <c r="M1574" s="1" t="s">
        <v>23578</v>
      </c>
      <c r="N1574" s="1" t="s">
        <v>23579</v>
      </c>
      <c r="O1574" s="1" t="s">
        <v>23580</v>
      </c>
      <c r="P1574" s="1" t="s">
        <v>23470</v>
      </c>
      <c r="Q1574" s="1" t="s">
        <v>20670</v>
      </c>
      <c r="R1574" s="1" t="s">
        <v>23581</v>
      </c>
      <c r="S1574" s="1" t="s">
        <v>13511</v>
      </c>
      <c r="T1574" s="1" t="s">
        <v>23582</v>
      </c>
      <c r="U1574">
        <v>38.993070000000003</v>
      </c>
      <c r="V1574">
        <v>-76.873557000000005</v>
      </c>
      <c r="W1574" s="2">
        <v>41082.768020833333</v>
      </c>
    </row>
    <row r="1575" spans="1:23" x14ac:dyDescent="0.25">
      <c r="A1575" s="1" t="s">
        <v>13497</v>
      </c>
      <c r="B1575">
        <v>74148</v>
      </c>
      <c r="C1575" s="1" t="s">
        <v>23583</v>
      </c>
      <c r="D1575" s="1" t="s">
        <v>13514</v>
      </c>
      <c r="E1575">
        <v>9005</v>
      </c>
      <c r="F1575" s="1" t="s">
        <v>13507</v>
      </c>
      <c r="G1575" s="1" t="s">
        <v>13523</v>
      </c>
      <c r="H1575" s="1" t="s">
        <v>13507</v>
      </c>
      <c r="I1575">
        <v>9999</v>
      </c>
      <c r="J1575" s="1" t="s">
        <v>13503</v>
      </c>
      <c r="K1575" s="1" t="s">
        <v>23584</v>
      </c>
      <c r="L1575" s="1" t="s">
        <v>23585</v>
      </c>
      <c r="M1575" s="1" t="s">
        <v>23586</v>
      </c>
      <c r="N1575" s="1" t="s">
        <v>23586</v>
      </c>
      <c r="O1575" s="1" t="s">
        <v>13507</v>
      </c>
      <c r="P1575" s="1" t="s">
        <v>23470</v>
      </c>
      <c r="Q1575" s="1" t="s">
        <v>20670</v>
      </c>
      <c r="R1575" s="1" t="s">
        <v>23581</v>
      </c>
      <c r="S1575" s="1" t="s">
        <v>13511</v>
      </c>
      <c r="T1575" s="1" t="s">
        <v>23587</v>
      </c>
      <c r="U1575">
        <v>38.992849999999997</v>
      </c>
      <c r="V1575">
        <v>-76.876828000000003</v>
      </c>
      <c r="W1575" s="2">
        <v>41082.768020833333</v>
      </c>
    </row>
    <row r="1576" spans="1:23" x14ac:dyDescent="0.25">
      <c r="A1576" s="1" t="s">
        <v>13497</v>
      </c>
      <c r="B1576">
        <v>79425</v>
      </c>
      <c r="C1576" s="1" t="s">
        <v>23588</v>
      </c>
      <c r="D1576" s="1" t="s">
        <v>13514</v>
      </c>
      <c r="E1576">
        <v>9957</v>
      </c>
      <c r="F1576" s="1" t="s">
        <v>13507</v>
      </c>
      <c r="G1576" s="1" t="s">
        <v>13507</v>
      </c>
      <c r="H1576" s="1" t="s">
        <v>13507</v>
      </c>
      <c r="I1576">
        <v>9999</v>
      </c>
      <c r="J1576" s="1" t="s">
        <v>13503</v>
      </c>
      <c r="K1576" s="1" t="s">
        <v>23589</v>
      </c>
      <c r="L1576" s="1" t="s">
        <v>23590</v>
      </c>
      <c r="M1576" s="1" t="s">
        <v>23591</v>
      </c>
      <c r="N1576" s="1" t="s">
        <v>23591</v>
      </c>
      <c r="O1576" s="1" t="s">
        <v>13507</v>
      </c>
      <c r="P1576" s="1" t="s">
        <v>16019</v>
      </c>
      <c r="Q1576" s="1" t="s">
        <v>20670</v>
      </c>
      <c r="R1576" s="1" t="s">
        <v>23592</v>
      </c>
      <c r="S1576" s="1" t="s">
        <v>13511</v>
      </c>
      <c r="T1576" s="1" t="s">
        <v>23593</v>
      </c>
      <c r="U1576">
        <v>38.774684999999998</v>
      </c>
      <c r="V1576">
        <v>-76.055673999999996</v>
      </c>
      <c r="W1576" s="2">
        <v>41082.76903935185</v>
      </c>
    </row>
    <row r="1577" spans="1:23" x14ac:dyDescent="0.25">
      <c r="A1577" s="1" t="s">
        <v>13497</v>
      </c>
      <c r="B1577">
        <v>76884</v>
      </c>
      <c r="C1577" s="1" t="s">
        <v>23594</v>
      </c>
      <c r="D1577" s="1" t="s">
        <v>13514</v>
      </c>
      <c r="E1577">
        <v>6548</v>
      </c>
      <c r="F1577" s="1" t="s">
        <v>13507</v>
      </c>
      <c r="G1577" s="1" t="s">
        <v>13523</v>
      </c>
      <c r="H1577" s="1" t="s">
        <v>13507</v>
      </c>
      <c r="I1577">
        <v>9999</v>
      </c>
      <c r="J1577" s="1" t="s">
        <v>13503</v>
      </c>
      <c r="K1577" s="1" t="s">
        <v>23595</v>
      </c>
      <c r="L1577" s="1" t="s">
        <v>23596</v>
      </c>
      <c r="M1577" s="1" t="s">
        <v>23597</v>
      </c>
      <c r="N1577" s="1" t="s">
        <v>23597</v>
      </c>
      <c r="O1577" s="1" t="s">
        <v>13507</v>
      </c>
      <c r="P1577" s="1" t="s">
        <v>16019</v>
      </c>
      <c r="Q1577" s="1" t="s">
        <v>20670</v>
      </c>
      <c r="R1577" s="1" t="s">
        <v>23598</v>
      </c>
      <c r="S1577" s="1" t="s">
        <v>13511</v>
      </c>
      <c r="T1577" s="1" t="s">
        <v>23599</v>
      </c>
      <c r="U1577">
        <v>38.783484999999999</v>
      </c>
      <c r="V1577">
        <v>-76.087368999999995</v>
      </c>
      <c r="W1577" s="2">
        <v>41082.769062500003</v>
      </c>
    </row>
    <row r="1578" spans="1:23" x14ac:dyDescent="0.25">
      <c r="A1578" s="1" t="s">
        <v>13497</v>
      </c>
      <c r="B1578">
        <v>11631</v>
      </c>
      <c r="C1578" s="1" t="s">
        <v>23600</v>
      </c>
      <c r="D1578" s="1" t="s">
        <v>13499</v>
      </c>
      <c r="E1578">
        <v>6950</v>
      </c>
      <c r="F1578" s="1" t="s">
        <v>13720</v>
      </c>
      <c r="G1578" s="1" t="s">
        <v>13501</v>
      </c>
      <c r="H1578" s="1" t="s">
        <v>13507</v>
      </c>
      <c r="I1578">
        <v>9999</v>
      </c>
      <c r="J1578" s="1" t="s">
        <v>13503</v>
      </c>
      <c r="K1578" s="1" t="s">
        <v>23601</v>
      </c>
      <c r="L1578" s="1" t="s">
        <v>23602</v>
      </c>
      <c r="M1578" s="1" t="s">
        <v>23603</v>
      </c>
      <c r="N1578" s="1" t="s">
        <v>23604</v>
      </c>
      <c r="O1578" s="1" t="s">
        <v>23605</v>
      </c>
      <c r="P1578" s="1" t="s">
        <v>23606</v>
      </c>
      <c r="Q1578" s="1" t="s">
        <v>20670</v>
      </c>
      <c r="R1578" s="1" t="s">
        <v>23607</v>
      </c>
      <c r="S1578" s="1" t="s">
        <v>13511</v>
      </c>
      <c r="T1578" s="1" t="s">
        <v>23608</v>
      </c>
      <c r="U1578">
        <v>38.373663999999998</v>
      </c>
      <c r="V1578">
        <v>-76.442936000000003</v>
      </c>
      <c r="W1578" s="2">
        <v>41082.769108796296</v>
      </c>
    </row>
    <row r="1579" spans="1:23" x14ac:dyDescent="0.25">
      <c r="A1579" s="1" t="s">
        <v>13497</v>
      </c>
      <c r="B1579">
        <v>8714</v>
      </c>
      <c r="C1579" s="1" t="s">
        <v>23609</v>
      </c>
      <c r="D1579" s="1" t="s">
        <v>13499</v>
      </c>
      <c r="E1579">
        <v>8140</v>
      </c>
      <c r="F1579" s="1" t="s">
        <v>13569</v>
      </c>
      <c r="G1579" s="1" t="s">
        <v>13501</v>
      </c>
      <c r="H1579" s="1" t="s">
        <v>13502</v>
      </c>
      <c r="I1579">
        <v>9999</v>
      </c>
      <c r="J1579" s="1" t="s">
        <v>13503</v>
      </c>
      <c r="K1579" s="1" t="s">
        <v>23610</v>
      </c>
      <c r="L1579" s="1" t="s">
        <v>23611</v>
      </c>
      <c r="M1579" s="1" t="s">
        <v>23612</v>
      </c>
      <c r="N1579" s="1" t="s">
        <v>23612</v>
      </c>
      <c r="O1579" s="1" t="s">
        <v>13507</v>
      </c>
      <c r="P1579" s="1" t="s">
        <v>17550</v>
      </c>
      <c r="Q1579" s="1" t="s">
        <v>20670</v>
      </c>
      <c r="R1579" s="1" t="s">
        <v>23613</v>
      </c>
      <c r="S1579" s="1" t="s">
        <v>13511</v>
      </c>
      <c r="T1579" s="1" t="s">
        <v>23614</v>
      </c>
      <c r="U1579">
        <v>38.942185000000002</v>
      </c>
      <c r="V1579">
        <v>-76.561207999999993</v>
      </c>
      <c r="W1579" s="2">
        <v>41082.769120370373</v>
      </c>
    </row>
    <row r="1580" spans="1:23" x14ac:dyDescent="0.25">
      <c r="A1580" s="1" t="s">
        <v>13497</v>
      </c>
      <c r="B1580">
        <v>74860</v>
      </c>
      <c r="C1580" s="1" t="s">
        <v>23615</v>
      </c>
      <c r="D1580" s="1" t="s">
        <v>13514</v>
      </c>
      <c r="E1580">
        <v>7219</v>
      </c>
      <c r="F1580" s="1" t="s">
        <v>13507</v>
      </c>
      <c r="G1580" s="1" t="s">
        <v>13523</v>
      </c>
      <c r="H1580" s="1" t="s">
        <v>13507</v>
      </c>
      <c r="I1580">
        <v>9999</v>
      </c>
      <c r="J1580" s="1" t="s">
        <v>13503</v>
      </c>
      <c r="K1580" s="1" t="s">
        <v>23616</v>
      </c>
      <c r="L1580" s="1" t="s">
        <v>23617</v>
      </c>
      <c r="M1580" s="1" t="s">
        <v>23618</v>
      </c>
      <c r="N1580" s="1" t="s">
        <v>23618</v>
      </c>
      <c r="O1580" s="1" t="s">
        <v>13507</v>
      </c>
      <c r="P1580" s="1" t="s">
        <v>17550</v>
      </c>
      <c r="Q1580" s="1" t="s">
        <v>20670</v>
      </c>
      <c r="R1580" s="1" t="s">
        <v>23619</v>
      </c>
      <c r="S1580" s="1" t="s">
        <v>13511</v>
      </c>
      <c r="T1580" s="1" t="s">
        <v>23620</v>
      </c>
      <c r="U1580">
        <v>38.939334000000002</v>
      </c>
      <c r="V1580">
        <v>-76.562858000000006</v>
      </c>
      <c r="W1580" s="2">
        <v>41082.769120370373</v>
      </c>
    </row>
    <row r="1581" spans="1:23" x14ac:dyDescent="0.25">
      <c r="A1581" s="1" t="s">
        <v>13497</v>
      </c>
      <c r="B1581">
        <v>79779</v>
      </c>
      <c r="C1581" s="1" t="s">
        <v>23621</v>
      </c>
      <c r="D1581" s="1" t="s">
        <v>13514</v>
      </c>
      <c r="E1581">
        <v>10740</v>
      </c>
      <c r="F1581" s="1" t="s">
        <v>13507</v>
      </c>
      <c r="G1581" s="1" t="s">
        <v>13501</v>
      </c>
      <c r="H1581" s="1" t="s">
        <v>13507</v>
      </c>
      <c r="I1581">
        <v>9999</v>
      </c>
      <c r="J1581" s="1" t="s">
        <v>13503</v>
      </c>
      <c r="K1581" s="1" t="s">
        <v>23622</v>
      </c>
      <c r="L1581" s="1" t="s">
        <v>23623</v>
      </c>
      <c r="M1581" s="1" t="s">
        <v>23624</v>
      </c>
      <c r="N1581" s="1" t="s">
        <v>23624</v>
      </c>
      <c r="O1581" s="1" t="s">
        <v>13507</v>
      </c>
      <c r="P1581" s="1" t="s">
        <v>44</v>
      </c>
      <c r="Q1581" s="1" t="s">
        <v>23024</v>
      </c>
      <c r="R1581" s="1" t="s">
        <v>23625</v>
      </c>
      <c r="S1581" s="1" t="s">
        <v>13511</v>
      </c>
      <c r="T1581" s="1" t="s">
        <v>23626</v>
      </c>
      <c r="U1581">
        <v>38.903545999999999</v>
      </c>
      <c r="V1581">
        <v>-77.017686999999995</v>
      </c>
      <c r="W1581" s="2">
        <v>41082.769120370373</v>
      </c>
    </row>
    <row r="1582" spans="1:23" x14ac:dyDescent="0.25">
      <c r="A1582" s="1" t="s">
        <v>13497</v>
      </c>
      <c r="B1582">
        <v>75297</v>
      </c>
      <c r="C1582" s="1" t="s">
        <v>23627</v>
      </c>
      <c r="D1582" s="1" t="s">
        <v>13514</v>
      </c>
      <c r="E1582">
        <v>8304</v>
      </c>
      <c r="F1582" s="1" t="s">
        <v>13507</v>
      </c>
      <c r="G1582" s="1" t="s">
        <v>13515</v>
      </c>
      <c r="H1582" s="1" t="s">
        <v>13507</v>
      </c>
      <c r="I1582">
        <v>9999</v>
      </c>
      <c r="J1582" s="1" t="s">
        <v>13503</v>
      </c>
      <c r="K1582" s="1" t="s">
        <v>23628</v>
      </c>
      <c r="L1582" s="1" t="s">
        <v>23629</v>
      </c>
      <c r="M1582" s="1" t="s">
        <v>23630</v>
      </c>
      <c r="N1582" s="1" t="s">
        <v>23630</v>
      </c>
      <c r="O1582" s="1" t="s">
        <v>13507</v>
      </c>
      <c r="P1582" s="1" t="s">
        <v>44</v>
      </c>
      <c r="Q1582" s="1" t="s">
        <v>23024</v>
      </c>
      <c r="R1582" s="1" t="s">
        <v>23631</v>
      </c>
      <c r="S1582" s="1" t="s">
        <v>13511</v>
      </c>
      <c r="T1582" s="1" t="s">
        <v>23632</v>
      </c>
      <c r="U1582">
        <v>38.903700000000001</v>
      </c>
      <c r="V1582">
        <v>-77.023464000000004</v>
      </c>
      <c r="W1582" s="2">
        <v>41082.769120370373</v>
      </c>
    </row>
    <row r="1583" spans="1:23" x14ac:dyDescent="0.25">
      <c r="A1583" s="1" t="s">
        <v>13497</v>
      </c>
      <c r="B1583">
        <v>75751</v>
      </c>
      <c r="C1583" s="1" t="s">
        <v>23633</v>
      </c>
      <c r="D1583" s="1" t="s">
        <v>13514</v>
      </c>
      <c r="E1583">
        <v>9817</v>
      </c>
      <c r="F1583" s="1" t="s">
        <v>15883</v>
      </c>
      <c r="G1583" s="1" t="s">
        <v>13515</v>
      </c>
      <c r="H1583" s="1" t="s">
        <v>13507</v>
      </c>
      <c r="I1583">
        <v>9999</v>
      </c>
      <c r="J1583" s="1" t="s">
        <v>13503</v>
      </c>
      <c r="K1583" s="1" t="s">
        <v>23634</v>
      </c>
      <c r="L1583" s="1" t="s">
        <v>23635</v>
      </c>
      <c r="M1583" s="1" t="s">
        <v>23636</v>
      </c>
      <c r="N1583" s="1" t="s">
        <v>23636</v>
      </c>
      <c r="O1583" s="1" t="s">
        <v>13507</v>
      </c>
      <c r="P1583" s="1" t="s">
        <v>44</v>
      </c>
      <c r="Q1583" s="1" t="s">
        <v>23024</v>
      </c>
      <c r="R1583" s="1" t="s">
        <v>23637</v>
      </c>
      <c r="S1583" s="1" t="s">
        <v>13511</v>
      </c>
      <c r="T1583" s="1" t="s">
        <v>23638</v>
      </c>
      <c r="U1583">
        <v>38.901676000000002</v>
      </c>
      <c r="V1583">
        <v>-77.023495999999994</v>
      </c>
      <c r="W1583" s="2">
        <v>41082.769120370373</v>
      </c>
    </row>
    <row r="1584" spans="1:23" x14ac:dyDescent="0.25">
      <c r="A1584" s="1" t="s">
        <v>13497</v>
      </c>
      <c r="B1584">
        <v>10725</v>
      </c>
      <c r="C1584" s="1" t="s">
        <v>23639</v>
      </c>
      <c r="D1584" s="1" t="s">
        <v>13499</v>
      </c>
      <c r="E1584">
        <v>7410</v>
      </c>
      <c r="F1584" s="1" t="s">
        <v>13720</v>
      </c>
      <c r="G1584" s="1" t="s">
        <v>13501</v>
      </c>
      <c r="H1584" s="1" t="s">
        <v>13507</v>
      </c>
      <c r="I1584">
        <v>9999</v>
      </c>
      <c r="J1584" s="1" t="s">
        <v>13503</v>
      </c>
      <c r="K1584" s="1" t="s">
        <v>23640</v>
      </c>
      <c r="L1584" s="1" t="s">
        <v>23641</v>
      </c>
      <c r="M1584" s="1" t="s">
        <v>23642</v>
      </c>
      <c r="N1584" s="1" t="s">
        <v>23642</v>
      </c>
      <c r="O1584" s="1" t="s">
        <v>13507</v>
      </c>
      <c r="P1584" s="1" t="s">
        <v>44</v>
      </c>
      <c r="Q1584" s="1" t="s">
        <v>23024</v>
      </c>
      <c r="R1584" s="1" t="s">
        <v>23643</v>
      </c>
      <c r="S1584" s="1" t="s">
        <v>13511</v>
      </c>
      <c r="T1584" s="1" t="s">
        <v>23644</v>
      </c>
      <c r="U1584">
        <v>38.902163999999999</v>
      </c>
      <c r="V1584">
        <v>-77.025032999999993</v>
      </c>
      <c r="W1584" s="2">
        <v>41082.769120370373</v>
      </c>
    </row>
    <row r="1585" spans="1:23" x14ac:dyDescent="0.25">
      <c r="A1585" s="1" t="s">
        <v>13497</v>
      </c>
      <c r="B1585">
        <v>7240</v>
      </c>
      <c r="C1585" s="1" t="s">
        <v>23645</v>
      </c>
      <c r="D1585" s="1" t="s">
        <v>13499</v>
      </c>
      <c r="E1585">
        <v>16174</v>
      </c>
      <c r="F1585" s="1" t="s">
        <v>13720</v>
      </c>
      <c r="G1585" s="1" t="s">
        <v>13501</v>
      </c>
      <c r="H1585" s="1" t="s">
        <v>13507</v>
      </c>
      <c r="I1585">
        <v>9999</v>
      </c>
      <c r="J1585" s="1" t="s">
        <v>13503</v>
      </c>
      <c r="K1585" s="1" t="s">
        <v>23646</v>
      </c>
      <c r="L1585" s="1" t="s">
        <v>23647</v>
      </c>
      <c r="M1585" s="1" t="s">
        <v>23648</v>
      </c>
      <c r="N1585" s="1" t="s">
        <v>23649</v>
      </c>
      <c r="O1585" s="1" t="s">
        <v>23650</v>
      </c>
      <c r="P1585" s="1" t="s">
        <v>44</v>
      </c>
      <c r="Q1585" s="1" t="s">
        <v>23024</v>
      </c>
      <c r="R1585" s="1" t="s">
        <v>23651</v>
      </c>
      <c r="S1585" s="1" t="s">
        <v>13511</v>
      </c>
      <c r="T1585" s="1" t="s">
        <v>23652</v>
      </c>
      <c r="U1585">
        <v>38.899934999999999</v>
      </c>
      <c r="V1585">
        <v>-77.022086999999999</v>
      </c>
      <c r="W1585" s="2">
        <v>41082.769120370373</v>
      </c>
    </row>
    <row r="1586" spans="1:23" x14ac:dyDescent="0.25">
      <c r="A1586" s="1" t="s">
        <v>13497</v>
      </c>
      <c r="B1586">
        <v>70004</v>
      </c>
      <c r="C1586" s="1" t="s">
        <v>23653</v>
      </c>
      <c r="D1586" s="1" t="s">
        <v>13514</v>
      </c>
      <c r="E1586">
        <v>7767</v>
      </c>
      <c r="F1586" s="1" t="s">
        <v>13507</v>
      </c>
      <c r="G1586" s="1" t="s">
        <v>13515</v>
      </c>
      <c r="H1586" s="1" t="s">
        <v>13507</v>
      </c>
      <c r="I1586">
        <v>9999</v>
      </c>
      <c r="J1586" s="1" t="s">
        <v>13503</v>
      </c>
      <c r="K1586" s="1" t="s">
        <v>23654</v>
      </c>
      <c r="L1586" s="1" t="s">
        <v>23655</v>
      </c>
      <c r="M1586" s="1" t="s">
        <v>23656</v>
      </c>
      <c r="N1586" s="1" t="s">
        <v>23656</v>
      </c>
      <c r="O1586" s="1" t="s">
        <v>13507</v>
      </c>
      <c r="P1586" s="1" t="s">
        <v>44</v>
      </c>
      <c r="Q1586" s="1" t="s">
        <v>23024</v>
      </c>
      <c r="R1586" s="1" t="s">
        <v>23657</v>
      </c>
      <c r="S1586" s="1" t="s">
        <v>13511</v>
      </c>
      <c r="T1586" s="1" t="s">
        <v>23658</v>
      </c>
      <c r="U1586">
        <v>38.899358999999997</v>
      </c>
      <c r="V1586">
        <v>-77.027815000000004</v>
      </c>
      <c r="W1586" s="2">
        <v>41082.769120370373</v>
      </c>
    </row>
    <row r="1587" spans="1:23" x14ac:dyDescent="0.25">
      <c r="A1587" s="1" t="s">
        <v>13497</v>
      </c>
      <c r="B1587">
        <v>75886</v>
      </c>
      <c r="C1587" s="1" t="s">
        <v>23659</v>
      </c>
      <c r="D1587" s="1" t="s">
        <v>13514</v>
      </c>
      <c r="E1587">
        <v>9963</v>
      </c>
      <c r="F1587" s="1" t="s">
        <v>15883</v>
      </c>
      <c r="G1587" s="1" t="s">
        <v>13507</v>
      </c>
      <c r="H1587" s="1" t="s">
        <v>13507</v>
      </c>
      <c r="I1587">
        <v>9999</v>
      </c>
      <c r="J1587" s="1" t="s">
        <v>13503</v>
      </c>
      <c r="K1587" s="1" t="s">
        <v>23660</v>
      </c>
      <c r="L1587" s="1" t="s">
        <v>23661</v>
      </c>
      <c r="M1587" s="1" t="s">
        <v>23662</v>
      </c>
      <c r="N1587" s="1" t="s">
        <v>23662</v>
      </c>
      <c r="O1587" s="1" t="s">
        <v>13507</v>
      </c>
      <c r="P1587" s="1" t="s">
        <v>44</v>
      </c>
      <c r="Q1587" s="1" t="s">
        <v>23024</v>
      </c>
      <c r="R1587" s="1" t="s">
        <v>23663</v>
      </c>
      <c r="S1587" s="1" t="s">
        <v>13511</v>
      </c>
      <c r="T1587" s="1" t="s">
        <v>23664</v>
      </c>
      <c r="U1587">
        <v>38.903077000000003</v>
      </c>
      <c r="V1587">
        <v>-77.031751999999997</v>
      </c>
      <c r="W1587" s="2">
        <v>41082.769120370373</v>
      </c>
    </row>
    <row r="1588" spans="1:23" x14ac:dyDescent="0.25">
      <c r="A1588" s="1" t="s">
        <v>13497</v>
      </c>
      <c r="B1588">
        <v>2749</v>
      </c>
      <c r="C1588" s="1" t="s">
        <v>23665</v>
      </c>
      <c r="D1588" s="1" t="s">
        <v>13499</v>
      </c>
      <c r="E1588">
        <v>16684</v>
      </c>
      <c r="F1588" s="1" t="s">
        <v>13720</v>
      </c>
      <c r="G1588" s="1" t="s">
        <v>13501</v>
      </c>
      <c r="H1588" s="1" t="s">
        <v>13507</v>
      </c>
      <c r="I1588">
        <v>9999</v>
      </c>
      <c r="J1588" s="1" t="s">
        <v>13503</v>
      </c>
      <c r="K1588" s="1" t="s">
        <v>23666</v>
      </c>
      <c r="L1588" s="1" t="s">
        <v>23667</v>
      </c>
      <c r="M1588" s="1" t="s">
        <v>23668</v>
      </c>
      <c r="N1588" s="1" t="s">
        <v>23668</v>
      </c>
      <c r="O1588" s="1" t="s">
        <v>13507</v>
      </c>
      <c r="P1588" s="1" t="s">
        <v>44</v>
      </c>
      <c r="Q1588" s="1" t="s">
        <v>23024</v>
      </c>
      <c r="R1588" s="1" t="s">
        <v>23669</v>
      </c>
      <c r="S1588" s="1" t="s">
        <v>13511</v>
      </c>
      <c r="T1588" s="1" t="s">
        <v>23670</v>
      </c>
      <c r="U1588">
        <v>38.895999000000003</v>
      </c>
      <c r="V1588">
        <v>-77.021711999999994</v>
      </c>
      <c r="W1588" s="2">
        <v>41082.769120370373</v>
      </c>
    </row>
    <row r="1589" spans="1:23" x14ac:dyDescent="0.25">
      <c r="A1589" s="1" t="s">
        <v>13497</v>
      </c>
      <c r="B1589">
        <v>10439</v>
      </c>
      <c r="C1589" s="1" t="s">
        <v>23671</v>
      </c>
      <c r="D1589" s="1" t="s">
        <v>13499</v>
      </c>
      <c r="E1589">
        <v>7411</v>
      </c>
      <c r="F1589" s="1" t="s">
        <v>13720</v>
      </c>
      <c r="G1589" s="1" t="s">
        <v>13501</v>
      </c>
      <c r="H1589" s="1" t="s">
        <v>13507</v>
      </c>
      <c r="I1589">
        <v>9999</v>
      </c>
      <c r="J1589" s="1" t="s">
        <v>13503</v>
      </c>
      <c r="K1589" s="1" t="s">
        <v>23672</v>
      </c>
      <c r="L1589" s="1" t="s">
        <v>23673</v>
      </c>
      <c r="M1589" s="1" t="s">
        <v>23674</v>
      </c>
      <c r="N1589" s="1" t="s">
        <v>23674</v>
      </c>
      <c r="O1589" s="1" t="s">
        <v>13507</v>
      </c>
      <c r="P1589" s="1" t="s">
        <v>44</v>
      </c>
      <c r="Q1589" s="1" t="s">
        <v>23024</v>
      </c>
      <c r="R1589" s="1" t="s">
        <v>23675</v>
      </c>
      <c r="S1589" s="1" t="s">
        <v>13511</v>
      </c>
      <c r="T1589" s="1" t="s">
        <v>23676</v>
      </c>
      <c r="U1589">
        <v>38.896205999999999</v>
      </c>
      <c r="V1589">
        <v>-77.011709999999994</v>
      </c>
      <c r="W1589" s="2">
        <v>41082.769120370373</v>
      </c>
    </row>
    <row r="1590" spans="1:23" x14ac:dyDescent="0.25">
      <c r="A1590" s="1" t="s">
        <v>13497</v>
      </c>
      <c r="B1590">
        <v>7845</v>
      </c>
      <c r="C1590" s="1" t="s">
        <v>23677</v>
      </c>
      <c r="D1590" s="1" t="s">
        <v>13499</v>
      </c>
      <c r="E1590">
        <v>11458</v>
      </c>
      <c r="F1590" s="1" t="s">
        <v>13500</v>
      </c>
      <c r="G1590" s="1" t="s">
        <v>13501</v>
      </c>
      <c r="H1590" s="1" t="s">
        <v>13507</v>
      </c>
      <c r="I1590">
        <v>9999</v>
      </c>
      <c r="J1590" s="1" t="s">
        <v>13503</v>
      </c>
      <c r="K1590" s="1" t="s">
        <v>23678</v>
      </c>
      <c r="L1590" s="1" t="s">
        <v>23679</v>
      </c>
      <c r="M1590" s="1" t="s">
        <v>23680</v>
      </c>
      <c r="N1590" s="1" t="s">
        <v>23680</v>
      </c>
      <c r="O1590" s="1" t="s">
        <v>13507</v>
      </c>
      <c r="P1590" s="1" t="s">
        <v>44</v>
      </c>
      <c r="Q1590" s="1" t="s">
        <v>23024</v>
      </c>
      <c r="R1590" s="1" t="s">
        <v>23681</v>
      </c>
      <c r="S1590" s="1" t="s">
        <v>13511</v>
      </c>
      <c r="T1590" s="1" t="s">
        <v>23682</v>
      </c>
      <c r="U1590">
        <v>38.909787999999999</v>
      </c>
      <c r="V1590">
        <v>-77.033027000000004</v>
      </c>
      <c r="W1590" s="2">
        <v>41082.769120370373</v>
      </c>
    </row>
    <row r="1591" spans="1:23" x14ac:dyDescent="0.25">
      <c r="A1591" s="1" t="s">
        <v>13497</v>
      </c>
      <c r="B1591">
        <v>7815</v>
      </c>
      <c r="C1591" s="1" t="s">
        <v>23683</v>
      </c>
      <c r="D1591" s="1" t="s">
        <v>13499</v>
      </c>
      <c r="E1591">
        <v>16358</v>
      </c>
      <c r="F1591" s="1" t="s">
        <v>13720</v>
      </c>
      <c r="G1591" s="1" t="s">
        <v>13501</v>
      </c>
      <c r="H1591" s="1" t="s">
        <v>13507</v>
      </c>
      <c r="I1591">
        <v>9999</v>
      </c>
      <c r="J1591" s="1" t="s">
        <v>13503</v>
      </c>
      <c r="K1591" s="1" t="s">
        <v>23684</v>
      </c>
      <c r="L1591" s="1" t="s">
        <v>23685</v>
      </c>
      <c r="M1591" s="1" t="s">
        <v>23686</v>
      </c>
      <c r="N1591" s="1" t="s">
        <v>23687</v>
      </c>
      <c r="O1591" s="1" t="s">
        <v>23688</v>
      </c>
      <c r="P1591" s="1" t="s">
        <v>44</v>
      </c>
      <c r="Q1591" s="1" t="s">
        <v>23024</v>
      </c>
      <c r="R1591" s="1" t="s">
        <v>23689</v>
      </c>
      <c r="S1591" s="1" t="s">
        <v>13511</v>
      </c>
      <c r="T1591" s="1" t="s">
        <v>23690</v>
      </c>
      <c r="U1591">
        <v>38.919828000000003</v>
      </c>
      <c r="V1591">
        <v>-77.021494000000004</v>
      </c>
      <c r="W1591" s="2">
        <v>41082.769120370373</v>
      </c>
    </row>
    <row r="1592" spans="1:23" x14ac:dyDescent="0.25">
      <c r="A1592" s="1" t="s">
        <v>13497</v>
      </c>
      <c r="B1592">
        <v>11247</v>
      </c>
      <c r="C1592" s="1" t="s">
        <v>23691</v>
      </c>
      <c r="D1592" s="1" t="s">
        <v>13499</v>
      </c>
      <c r="E1592">
        <v>10056</v>
      </c>
      <c r="F1592" s="1" t="s">
        <v>13720</v>
      </c>
      <c r="G1592" s="1" t="s">
        <v>13501</v>
      </c>
      <c r="H1592" s="1" t="s">
        <v>13507</v>
      </c>
      <c r="I1592">
        <v>9999</v>
      </c>
      <c r="J1592" s="1" t="s">
        <v>13503</v>
      </c>
      <c r="K1592" s="1" t="s">
        <v>23692</v>
      </c>
      <c r="L1592" s="1" t="s">
        <v>23693</v>
      </c>
      <c r="M1592" s="1" t="s">
        <v>23694</v>
      </c>
      <c r="N1592" s="1" t="s">
        <v>23691</v>
      </c>
      <c r="O1592" s="1" t="s">
        <v>23695</v>
      </c>
      <c r="P1592" s="1" t="s">
        <v>44</v>
      </c>
      <c r="Q1592" s="1" t="s">
        <v>23024</v>
      </c>
      <c r="R1592" s="1" t="s">
        <v>23696</v>
      </c>
      <c r="S1592" s="1" t="s">
        <v>13511</v>
      </c>
      <c r="T1592" s="1" t="s">
        <v>23697</v>
      </c>
      <c r="U1592">
        <v>38.904204999999997</v>
      </c>
      <c r="V1592">
        <v>-77.033175</v>
      </c>
      <c r="W1592" s="2">
        <v>41082.769120370373</v>
      </c>
    </row>
    <row r="1593" spans="1:23" x14ac:dyDescent="0.25">
      <c r="A1593" s="1" t="s">
        <v>13497</v>
      </c>
      <c r="B1593">
        <v>7865</v>
      </c>
      <c r="C1593" s="1" t="s">
        <v>23698</v>
      </c>
      <c r="D1593" s="1" t="s">
        <v>13499</v>
      </c>
      <c r="E1593">
        <v>12749</v>
      </c>
      <c r="F1593" s="1" t="s">
        <v>13720</v>
      </c>
      <c r="G1593" s="1" t="s">
        <v>13501</v>
      </c>
      <c r="H1593" s="1" t="s">
        <v>13507</v>
      </c>
      <c r="I1593">
        <v>9999</v>
      </c>
      <c r="J1593" s="1" t="s">
        <v>13503</v>
      </c>
      <c r="K1593" s="1" t="s">
        <v>23699</v>
      </c>
      <c r="L1593" s="1" t="s">
        <v>23700</v>
      </c>
      <c r="M1593" s="1" t="s">
        <v>23701</v>
      </c>
      <c r="N1593" s="1" t="s">
        <v>23701</v>
      </c>
      <c r="O1593" s="1" t="s">
        <v>13507</v>
      </c>
      <c r="P1593" s="1" t="s">
        <v>44</v>
      </c>
      <c r="Q1593" s="1" t="s">
        <v>23024</v>
      </c>
      <c r="R1593" s="1" t="s">
        <v>23702</v>
      </c>
      <c r="S1593" s="1" t="s">
        <v>13511</v>
      </c>
      <c r="T1593" s="1" t="s">
        <v>23703</v>
      </c>
      <c r="U1593">
        <v>38.916857</v>
      </c>
      <c r="V1593">
        <v>-77.029426999999998</v>
      </c>
      <c r="W1593" s="2">
        <v>41082.769120370373</v>
      </c>
    </row>
    <row r="1594" spans="1:23" x14ac:dyDescent="0.25">
      <c r="A1594" s="1" t="s">
        <v>13497</v>
      </c>
      <c r="B1594">
        <v>7784</v>
      </c>
      <c r="C1594" s="1" t="s">
        <v>23704</v>
      </c>
      <c r="D1594" s="1" t="s">
        <v>13499</v>
      </c>
      <c r="E1594">
        <v>11517</v>
      </c>
      <c r="F1594" s="1" t="s">
        <v>13720</v>
      </c>
      <c r="G1594" s="1" t="s">
        <v>13501</v>
      </c>
      <c r="H1594" s="1" t="s">
        <v>13507</v>
      </c>
      <c r="I1594">
        <v>9999</v>
      </c>
      <c r="J1594" s="1" t="s">
        <v>13503</v>
      </c>
      <c r="K1594" s="1" t="s">
        <v>23705</v>
      </c>
      <c r="L1594" s="1" t="s">
        <v>23706</v>
      </c>
      <c r="M1594" s="1" t="s">
        <v>23707</v>
      </c>
      <c r="N1594" s="1" t="s">
        <v>23707</v>
      </c>
      <c r="O1594" s="1" t="s">
        <v>13507</v>
      </c>
      <c r="P1594" s="1" t="s">
        <v>44</v>
      </c>
      <c r="Q1594" s="1" t="s">
        <v>23024</v>
      </c>
      <c r="R1594" s="1" t="s">
        <v>23708</v>
      </c>
      <c r="S1594" s="1" t="s">
        <v>13511</v>
      </c>
      <c r="T1594" s="1" t="s">
        <v>23709</v>
      </c>
      <c r="U1594">
        <v>38.896625</v>
      </c>
      <c r="V1594">
        <v>-77.026807000000005</v>
      </c>
      <c r="W1594" s="2">
        <v>41082.769120370373</v>
      </c>
    </row>
    <row r="1595" spans="1:23" x14ac:dyDescent="0.25">
      <c r="A1595" s="1" t="s">
        <v>13497</v>
      </c>
      <c r="B1595">
        <v>7759</v>
      </c>
      <c r="C1595" s="1" t="s">
        <v>23710</v>
      </c>
      <c r="D1595" s="1" t="s">
        <v>13499</v>
      </c>
      <c r="E1595">
        <v>12888</v>
      </c>
      <c r="F1595" s="1" t="s">
        <v>13720</v>
      </c>
      <c r="G1595" s="1" t="s">
        <v>13501</v>
      </c>
      <c r="H1595" s="1" t="s">
        <v>13507</v>
      </c>
      <c r="I1595">
        <v>9999</v>
      </c>
      <c r="J1595" s="1" t="s">
        <v>13503</v>
      </c>
      <c r="K1595" s="1" t="s">
        <v>23711</v>
      </c>
      <c r="L1595" s="1" t="s">
        <v>23712</v>
      </c>
      <c r="M1595" s="1" t="s">
        <v>23713</v>
      </c>
      <c r="N1595" s="1" t="s">
        <v>23714</v>
      </c>
      <c r="O1595" s="1" t="s">
        <v>23715</v>
      </c>
      <c r="P1595" s="1" t="s">
        <v>44</v>
      </c>
      <c r="Q1595" s="1" t="s">
        <v>23024</v>
      </c>
      <c r="R1595" s="1" t="s">
        <v>23716</v>
      </c>
      <c r="S1595" s="1" t="s">
        <v>13511</v>
      </c>
      <c r="T1595" s="1" t="s">
        <v>23717</v>
      </c>
      <c r="U1595">
        <v>38.897105000000003</v>
      </c>
      <c r="V1595">
        <v>-77.006448000000006</v>
      </c>
      <c r="W1595" s="2">
        <v>41082.769120370373</v>
      </c>
    </row>
    <row r="1596" spans="1:23" x14ac:dyDescent="0.25">
      <c r="A1596" s="1" t="s">
        <v>13497</v>
      </c>
      <c r="B1596">
        <v>719</v>
      </c>
      <c r="C1596" s="1" t="s">
        <v>23718</v>
      </c>
      <c r="D1596" s="1" t="s">
        <v>13499</v>
      </c>
      <c r="E1596">
        <v>9203</v>
      </c>
      <c r="F1596" s="1" t="s">
        <v>13720</v>
      </c>
      <c r="G1596" s="1" t="s">
        <v>13501</v>
      </c>
      <c r="H1596" s="1" t="s">
        <v>13507</v>
      </c>
      <c r="I1596">
        <v>9999</v>
      </c>
      <c r="J1596" s="1" t="s">
        <v>13503</v>
      </c>
      <c r="K1596" s="1" t="s">
        <v>23719</v>
      </c>
      <c r="L1596" s="1" t="s">
        <v>23720</v>
      </c>
      <c r="M1596" s="1" t="s">
        <v>23721</v>
      </c>
      <c r="N1596" s="1" t="s">
        <v>23722</v>
      </c>
      <c r="O1596" s="1" t="s">
        <v>23723</v>
      </c>
      <c r="P1596" s="1" t="s">
        <v>44</v>
      </c>
      <c r="Q1596" s="1" t="s">
        <v>23024</v>
      </c>
      <c r="R1596" s="1" t="s">
        <v>23724</v>
      </c>
      <c r="S1596" s="1" t="s">
        <v>13511</v>
      </c>
      <c r="T1596" s="1" t="s">
        <v>23725</v>
      </c>
      <c r="U1596">
        <v>38.894145999999999</v>
      </c>
      <c r="V1596">
        <v>-77.021703000000002</v>
      </c>
      <c r="W1596" s="2">
        <v>41082.769120370373</v>
      </c>
    </row>
    <row r="1597" spans="1:23" x14ac:dyDescent="0.25">
      <c r="A1597" s="1" t="s">
        <v>13497</v>
      </c>
      <c r="B1597">
        <v>7765</v>
      </c>
      <c r="C1597" s="1" t="s">
        <v>23726</v>
      </c>
      <c r="D1597" s="1" t="s">
        <v>13499</v>
      </c>
      <c r="E1597">
        <v>8851</v>
      </c>
      <c r="F1597" s="1" t="s">
        <v>13720</v>
      </c>
      <c r="G1597" s="1" t="s">
        <v>13501</v>
      </c>
      <c r="H1597" s="1" t="s">
        <v>13507</v>
      </c>
      <c r="I1597">
        <v>9999</v>
      </c>
      <c r="J1597" s="1" t="s">
        <v>13503</v>
      </c>
      <c r="K1597" s="1" t="s">
        <v>23727</v>
      </c>
      <c r="L1597" s="1" t="s">
        <v>23728</v>
      </c>
      <c r="M1597" s="1" t="s">
        <v>23729</v>
      </c>
      <c r="N1597" s="1" t="s">
        <v>23729</v>
      </c>
      <c r="O1597" s="1" t="s">
        <v>13507</v>
      </c>
      <c r="P1597" s="1" t="s">
        <v>44</v>
      </c>
      <c r="Q1597" s="1" t="s">
        <v>23024</v>
      </c>
      <c r="R1597" s="1" t="s">
        <v>23730</v>
      </c>
      <c r="S1597" s="1" t="s">
        <v>13511</v>
      </c>
      <c r="T1597" s="1" t="s">
        <v>23731</v>
      </c>
      <c r="U1597">
        <v>38.901485000000001</v>
      </c>
      <c r="V1597">
        <v>-77.033433000000002</v>
      </c>
      <c r="W1597" s="2">
        <v>41082.769120370373</v>
      </c>
    </row>
    <row r="1598" spans="1:23" x14ac:dyDescent="0.25">
      <c r="A1598" s="1" t="s">
        <v>13497</v>
      </c>
      <c r="B1598">
        <v>728</v>
      </c>
      <c r="C1598" s="1" t="s">
        <v>23732</v>
      </c>
      <c r="D1598" s="1" t="s">
        <v>13499</v>
      </c>
      <c r="E1598">
        <v>9017</v>
      </c>
      <c r="F1598" s="1" t="s">
        <v>13720</v>
      </c>
      <c r="G1598" s="1" t="s">
        <v>13501</v>
      </c>
      <c r="H1598" s="1" t="s">
        <v>13507</v>
      </c>
      <c r="I1598">
        <v>9999</v>
      </c>
      <c r="J1598" s="1" t="s">
        <v>13503</v>
      </c>
      <c r="K1598" s="1" t="s">
        <v>23733</v>
      </c>
      <c r="L1598" s="1" t="s">
        <v>23734</v>
      </c>
      <c r="M1598" s="1" t="s">
        <v>23735</v>
      </c>
      <c r="N1598" s="1" t="s">
        <v>23735</v>
      </c>
      <c r="O1598" s="1" t="s">
        <v>13507</v>
      </c>
      <c r="P1598" s="1" t="s">
        <v>44</v>
      </c>
      <c r="Q1598" s="1" t="s">
        <v>23024</v>
      </c>
      <c r="R1598" s="1" t="s">
        <v>23736</v>
      </c>
      <c r="S1598" s="1" t="s">
        <v>13511</v>
      </c>
      <c r="T1598" s="1" t="s">
        <v>23737</v>
      </c>
      <c r="U1598">
        <v>38.899794</v>
      </c>
      <c r="V1598">
        <v>-77.032240999999999</v>
      </c>
      <c r="W1598" s="2">
        <v>41082.769120370373</v>
      </c>
    </row>
    <row r="1599" spans="1:23" x14ac:dyDescent="0.25">
      <c r="A1599" s="1" t="s">
        <v>13497</v>
      </c>
      <c r="B1599">
        <v>7676</v>
      </c>
      <c r="C1599" s="1" t="s">
        <v>23738</v>
      </c>
      <c r="D1599" s="1" t="s">
        <v>13499</v>
      </c>
      <c r="E1599">
        <v>11802</v>
      </c>
      <c r="F1599" s="1" t="s">
        <v>13720</v>
      </c>
      <c r="G1599" s="1" t="s">
        <v>13501</v>
      </c>
      <c r="H1599" s="1" t="s">
        <v>13507</v>
      </c>
      <c r="I1599">
        <v>9999</v>
      </c>
      <c r="J1599" s="1" t="s">
        <v>13503</v>
      </c>
      <c r="K1599" s="1" t="s">
        <v>23739</v>
      </c>
      <c r="L1599" s="1" t="s">
        <v>23740</v>
      </c>
      <c r="M1599" s="1" t="s">
        <v>23741</v>
      </c>
      <c r="N1599" s="1" t="s">
        <v>23741</v>
      </c>
      <c r="O1599" s="1" t="s">
        <v>13507</v>
      </c>
      <c r="P1599" s="1" t="s">
        <v>44</v>
      </c>
      <c r="Q1599" s="1" t="s">
        <v>23024</v>
      </c>
      <c r="R1599" s="1" t="s">
        <v>23742</v>
      </c>
      <c r="S1599" s="1" t="s">
        <v>13511</v>
      </c>
      <c r="T1599" s="1" t="s">
        <v>23743</v>
      </c>
      <c r="U1599">
        <v>38.902777999999998</v>
      </c>
      <c r="V1599">
        <v>-77.034394000000006</v>
      </c>
      <c r="W1599" s="2">
        <v>41082.769120370373</v>
      </c>
    </row>
    <row r="1600" spans="1:23" x14ac:dyDescent="0.25">
      <c r="A1600" s="1" t="s">
        <v>13497</v>
      </c>
      <c r="B1600">
        <v>716</v>
      </c>
      <c r="C1600" s="1" t="s">
        <v>23744</v>
      </c>
      <c r="D1600" s="1" t="s">
        <v>13499</v>
      </c>
      <c r="E1600">
        <v>11319</v>
      </c>
      <c r="F1600" s="1" t="s">
        <v>13720</v>
      </c>
      <c r="G1600" s="1" t="s">
        <v>13501</v>
      </c>
      <c r="H1600" s="1" t="s">
        <v>13507</v>
      </c>
      <c r="I1600">
        <v>9999</v>
      </c>
      <c r="J1600" s="1" t="s">
        <v>13503</v>
      </c>
      <c r="K1600" s="1" t="s">
        <v>23745</v>
      </c>
      <c r="L1600" s="1" t="s">
        <v>23746</v>
      </c>
      <c r="M1600" s="1" t="s">
        <v>23747</v>
      </c>
      <c r="N1600" s="1" t="s">
        <v>23747</v>
      </c>
      <c r="O1600" s="1" t="s">
        <v>13507</v>
      </c>
      <c r="P1600" s="1" t="s">
        <v>44</v>
      </c>
      <c r="Q1600" s="1" t="s">
        <v>23024</v>
      </c>
      <c r="R1600" s="1" t="s">
        <v>23748</v>
      </c>
      <c r="S1600" s="1" t="s">
        <v>13511</v>
      </c>
      <c r="T1600" s="1" t="s">
        <v>23749</v>
      </c>
      <c r="U1600">
        <v>38.898482000000001</v>
      </c>
      <c r="V1600">
        <v>-77.032214999999994</v>
      </c>
      <c r="W1600" s="2">
        <v>41082.769120370373</v>
      </c>
    </row>
    <row r="1601" spans="1:23" x14ac:dyDescent="0.25">
      <c r="A1601" s="1" t="s">
        <v>13497</v>
      </c>
      <c r="B1601">
        <v>7569</v>
      </c>
      <c r="C1601" s="1" t="s">
        <v>23750</v>
      </c>
      <c r="D1601" s="1" t="s">
        <v>13499</v>
      </c>
      <c r="E1601">
        <v>11931</v>
      </c>
      <c r="F1601" s="1" t="s">
        <v>13720</v>
      </c>
      <c r="G1601" s="1" t="s">
        <v>13501</v>
      </c>
      <c r="H1601" s="1" t="s">
        <v>13507</v>
      </c>
      <c r="I1601">
        <v>9999</v>
      </c>
      <c r="J1601" s="1" t="s">
        <v>13503</v>
      </c>
      <c r="K1601" s="1" t="s">
        <v>23751</v>
      </c>
      <c r="L1601" s="1" t="s">
        <v>23752</v>
      </c>
      <c r="M1601" s="1" t="s">
        <v>23753</v>
      </c>
      <c r="N1601" s="1" t="s">
        <v>23753</v>
      </c>
      <c r="O1601" s="1" t="s">
        <v>13507</v>
      </c>
      <c r="P1601" s="1" t="s">
        <v>44</v>
      </c>
      <c r="Q1601" s="1" t="s">
        <v>23024</v>
      </c>
      <c r="R1601" s="1" t="s">
        <v>23754</v>
      </c>
      <c r="S1601" s="1" t="s">
        <v>13511</v>
      </c>
      <c r="T1601" s="1" t="s">
        <v>23755</v>
      </c>
      <c r="U1601">
        <v>38.896278000000002</v>
      </c>
      <c r="V1601">
        <v>-77.029977000000002</v>
      </c>
      <c r="W1601" s="2">
        <v>41082.769120370373</v>
      </c>
    </row>
    <row r="1602" spans="1:23" x14ac:dyDescent="0.25">
      <c r="A1602" s="1" t="s">
        <v>13497</v>
      </c>
      <c r="B1602">
        <v>75702</v>
      </c>
      <c r="C1602" s="1" t="s">
        <v>23756</v>
      </c>
      <c r="D1602" s="1" t="s">
        <v>13514</v>
      </c>
      <c r="E1602">
        <v>17027</v>
      </c>
      <c r="F1602" s="1" t="s">
        <v>15883</v>
      </c>
      <c r="G1602" s="1" t="s">
        <v>13515</v>
      </c>
      <c r="H1602" s="1" t="s">
        <v>13507</v>
      </c>
      <c r="I1602">
        <v>9999</v>
      </c>
      <c r="J1602" s="1" t="s">
        <v>13503</v>
      </c>
      <c r="K1602" s="1" t="s">
        <v>23757</v>
      </c>
      <c r="L1602" s="1" t="s">
        <v>23758</v>
      </c>
      <c r="M1602" s="1" t="s">
        <v>23759</v>
      </c>
      <c r="N1602" s="1" t="s">
        <v>23759</v>
      </c>
      <c r="O1602" s="1" t="s">
        <v>13507</v>
      </c>
      <c r="P1602" s="1" t="s">
        <v>44</v>
      </c>
      <c r="Q1602" s="1" t="s">
        <v>23024</v>
      </c>
      <c r="R1602" s="1" t="s">
        <v>23760</v>
      </c>
      <c r="S1602" s="1" t="s">
        <v>13511</v>
      </c>
      <c r="T1602" s="1" t="s">
        <v>23761</v>
      </c>
      <c r="U1602">
        <v>38.895676000000002</v>
      </c>
      <c r="V1602">
        <v>-77.029233000000005</v>
      </c>
      <c r="W1602" s="2">
        <v>41082.769120370373</v>
      </c>
    </row>
    <row r="1603" spans="1:23" x14ac:dyDescent="0.25">
      <c r="A1603" s="1" t="s">
        <v>13497</v>
      </c>
      <c r="B1603">
        <v>2748</v>
      </c>
      <c r="C1603" s="1" t="s">
        <v>23762</v>
      </c>
      <c r="D1603" s="1" t="s">
        <v>13499</v>
      </c>
      <c r="E1603">
        <v>14171</v>
      </c>
      <c r="F1603" s="1" t="s">
        <v>13720</v>
      </c>
      <c r="G1603" s="1" t="s">
        <v>13501</v>
      </c>
      <c r="H1603" s="1" t="s">
        <v>13507</v>
      </c>
      <c r="I1603">
        <v>9999</v>
      </c>
      <c r="J1603" s="1" t="s">
        <v>13503</v>
      </c>
      <c r="K1603" s="1" t="s">
        <v>23763</v>
      </c>
      <c r="L1603" s="1" t="s">
        <v>23764</v>
      </c>
      <c r="M1603" s="1" t="s">
        <v>23765</v>
      </c>
      <c r="N1603" s="1" t="s">
        <v>23765</v>
      </c>
      <c r="O1603" s="1" t="s">
        <v>13507</v>
      </c>
      <c r="P1603" s="1" t="s">
        <v>44</v>
      </c>
      <c r="Q1603" s="1" t="s">
        <v>23024</v>
      </c>
      <c r="R1603" s="1" t="s">
        <v>23766</v>
      </c>
      <c r="S1603" s="1" t="s">
        <v>13511</v>
      </c>
      <c r="T1603" s="1" t="s">
        <v>23767</v>
      </c>
      <c r="U1603">
        <v>38.902321000000001</v>
      </c>
      <c r="V1603">
        <v>-77.036753000000004</v>
      </c>
      <c r="W1603" s="2">
        <v>41082.769120370373</v>
      </c>
    </row>
    <row r="1604" spans="1:23" x14ac:dyDescent="0.25">
      <c r="A1604" s="1" t="s">
        <v>13497</v>
      </c>
      <c r="B1604">
        <v>7760</v>
      </c>
      <c r="C1604" s="1" t="s">
        <v>23768</v>
      </c>
      <c r="D1604" s="1" t="s">
        <v>13499</v>
      </c>
      <c r="E1604">
        <v>11822</v>
      </c>
      <c r="F1604" s="1" t="s">
        <v>13720</v>
      </c>
      <c r="G1604" s="1" t="s">
        <v>13501</v>
      </c>
      <c r="H1604" s="1" t="s">
        <v>13507</v>
      </c>
      <c r="I1604">
        <v>9999</v>
      </c>
      <c r="J1604" s="1" t="s">
        <v>13503</v>
      </c>
      <c r="K1604" s="1" t="s">
        <v>23769</v>
      </c>
      <c r="L1604" s="1" t="s">
        <v>23770</v>
      </c>
      <c r="M1604" s="1" t="s">
        <v>23771</v>
      </c>
      <c r="N1604" s="1" t="s">
        <v>23771</v>
      </c>
      <c r="O1604" s="1" t="s">
        <v>13507</v>
      </c>
      <c r="P1604" s="1" t="s">
        <v>44</v>
      </c>
      <c r="Q1604" s="1" t="s">
        <v>23024</v>
      </c>
      <c r="R1604" s="1" t="s">
        <v>23772</v>
      </c>
      <c r="S1604" s="1" t="s">
        <v>13511</v>
      </c>
      <c r="T1604" s="1" t="s">
        <v>23773</v>
      </c>
      <c r="U1604">
        <v>38.902749999999997</v>
      </c>
      <c r="V1604">
        <v>-77.038963999999993</v>
      </c>
      <c r="W1604" s="2">
        <v>41082.769120370373</v>
      </c>
    </row>
    <row r="1605" spans="1:23" x14ac:dyDescent="0.25">
      <c r="A1605" s="1" t="s">
        <v>13497</v>
      </c>
      <c r="B1605">
        <v>7685</v>
      </c>
      <c r="C1605" s="1" t="s">
        <v>23774</v>
      </c>
      <c r="D1605" s="1" t="s">
        <v>13499</v>
      </c>
      <c r="E1605">
        <v>13411</v>
      </c>
      <c r="F1605" s="1" t="s">
        <v>13720</v>
      </c>
      <c r="G1605" s="1" t="s">
        <v>13501</v>
      </c>
      <c r="H1605" s="1" t="s">
        <v>13507</v>
      </c>
      <c r="I1605">
        <v>9999</v>
      </c>
      <c r="J1605" s="1" t="s">
        <v>13503</v>
      </c>
      <c r="K1605" s="1" t="s">
        <v>23775</v>
      </c>
      <c r="L1605" s="1" t="s">
        <v>23776</v>
      </c>
      <c r="M1605" s="1" t="s">
        <v>23777</v>
      </c>
      <c r="N1605" s="1" t="s">
        <v>23777</v>
      </c>
      <c r="O1605" s="1" t="s">
        <v>13507</v>
      </c>
      <c r="P1605" s="1" t="s">
        <v>44</v>
      </c>
      <c r="Q1605" s="1" t="s">
        <v>23024</v>
      </c>
      <c r="R1605" s="1" t="s">
        <v>23778</v>
      </c>
      <c r="S1605" s="1" t="s">
        <v>13511</v>
      </c>
      <c r="T1605" s="1" t="s">
        <v>23779</v>
      </c>
      <c r="U1605">
        <v>38.916859000000002</v>
      </c>
      <c r="V1605">
        <v>-77.037051000000005</v>
      </c>
      <c r="W1605" s="2">
        <v>41082.769120370373</v>
      </c>
    </row>
    <row r="1606" spans="1:23" x14ac:dyDescent="0.25">
      <c r="A1606" s="1" t="s">
        <v>13497</v>
      </c>
      <c r="B1606">
        <v>7281</v>
      </c>
      <c r="C1606" s="1" t="s">
        <v>23780</v>
      </c>
      <c r="D1606" s="1" t="s">
        <v>13499</v>
      </c>
      <c r="E1606">
        <v>13482</v>
      </c>
      <c r="F1606" s="1" t="s">
        <v>13720</v>
      </c>
      <c r="G1606" s="1" t="s">
        <v>13501</v>
      </c>
      <c r="H1606" s="1" t="s">
        <v>13507</v>
      </c>
      <c r="I1606">
        <v>9999</v>
      </c>
      <c r="J1606" s="1" t="s">
        <v>13503</v>
      </c>
      <c r="K1606" s="1" t="s">
        <v>23781</v>
      </c>
      <c r="L1606" s="1" t="s">
        <v>23782</v>
      </c>
      <c r="M1606" s="1" t="s">
        <v>23783</v>
      </c>
      <c r="N1606" s="1" t="s">
        <v>23783</v>
      </c>
      <c r="O1606" s="1" t="s">
        <v>13507</v>
      </c>
      <c r="P1606" s="1" t="s">
        <v>44</v>
      </c>
      <c r="Q1606" s="1" t="s">
        <v>23024</v>
      </c>
      <c r="R1606" s="1" t="s">
        <v>23784</v>
      </c>
      <c r="S1606" s="1" t="s">
        <v>13511</v>
      </c>
      <c r="T1606" s="1" t="s">
        <v>23785</v>
      </c>
      <c r="U1606">
        <v>38.90381</v>
      </c>
      <c r="V1606">
        <v>-77.040369999999996</v>
      </c>
      <c r="W1606" s="2">
        <v>41082.769120370373</v>
      </c>
    </row>
    <row r="1607" spans="1:23" x14ac:dyDescent="0.25">
      <c r="A1607" s="1" t="s">
        <v>13497</v>
      </c>
      <c r="B1607">
        <v>725</v>
      </c>
      <c r="C1607" s="1" t="s">
        <v>23786</v>
      </c>
      <c r="D1607" s="1" t="s">
        <v>13499</v>
      </c>
      <c r="E1607">
        <v>9016</v>
      </c>
      <c r="F1607" s="1" t="s">
        <v>13720</v>
      </c>
      <c r="G1607" s="1" t="s">
        <v>13501</v>
      </c>
      <c r="H1607" s="1" t="s">
        <v>13507</v>
      </c>
      <c r="I1607">
        <v>9999</v>
      </c>
      <c r="J1607" s="1" t="s">
        <v>13503</v>
      </c>
      <c r="K1607" s="1" t="s">
        <v>23787</v>
      </c>
      <c r="L1607" s="1" t="s">
        <v>23788</v>
      </c>
      <c r="M1607" s="1" t="s">
        <v>23789</v>
      </c>
      <c r="N1607" s="1" t="s">
        <v>23789</v>
      </c>
      <c r="O1607" s="1" t="s">
        <v>13507</v>
      </c>
      <c r="P1607" s="1" t="s">
        <v>44</v>
      </c>
      <c r="Q1607" s="1" t="s">
        <v>23024</v>
      </c>
      <c r="R1607" s="1" t="s">
        <v>23790</v>
      </c>
      <c r="S1607" s="1" t="s">
        <v>13511</v>
      </c>
      <c r="T1607" s="1" t="s">
        <v>23791</v>
      </c>
      <c r="U1607">
        <v>38.907634999999999</v>
      </c>
      <c r="V1607">
        <v>-77.041918999999993</v>
      </c>
      <c r="W1607" s="2">
        <v>41082.769120370373</v>
      </c>
    </row>
    <row r="1608" spans="1:23" x14ac:dyDescent="0.25">
      <c r="A1608" s="1" t="s">
        <v>13497</v>
      </c>
      <c r="B1608">
        <v>735</v>
      </c>
      <c r="C1608" s="1" t="s">
        <v>23792</v>
      </c>
      <c r="D1608" s="1" t="s">
        <v>13499</v>
      </c>
      <c r="E1608">
        <v>17608</v>
      </c>
      <c r="F1608" s="1" t="s">
        <v>13720</v>
      </c>
      <c r="G1608" s="1" t="s">
        <v>13501</v>
      </c>
      <c r="H1608" s="1" t="s">
        <v>13507</v>
      </c>
      <c r="I1608">
        <v>9999</v>
      </c>
      <c r="J1608" s="1" t="s">
        <v>13503</v>
      </c>
      <c r="K1608" s="1" t="s">
        <v>23793</v>
      </c>
      <c r="L1608" s="1" t="s">
        <v>23794</v>
      </c>
      <c r="M1608" s="1" t="s">
        <v>23795</v>
      </c>
      <c r="N1608" s="1" t="s">
        <v>23795</v>
      </c>
      <c r="O1608" s="1" t="s">
        <v>13507</v>
      </c>
      <c r="P1608" s="1" t="s">
        <v>44</v>
      </c>
      <c r="Q1608" s="1" t="s">
        <v>23024</v>
      </c>
      <c r="R1608" s="1" t="s">
        <v>23796</v>
      </c>
      <c r="S1608" s="1" t="s">
        <v>13511</v>
      </c>
      <c r="T1608" s="1" t="s">
        <v>23797</v>
      </c>
      <c r="U1608">
        <v>38.898710000000001</v>
      </c>
      <c r="V1608">
        <v>-77.040402</v>
      </c>
      <c r="W1608" s="2">
        <v>41082.769120370373</v>
      </c>
    </row>
    <row r="1609" spans="1:23" x14ac:dyDescent="0.25">
      <c r="A1609" s="1" t="s">
        <v>13497</v>
      </c>
      <c r="B1609">
        <v>726</v>
      </c>
      <c r="C1609" s="1" t="s">
        <v>23798</v>
      </c>
      <c r="D1609" s="1" t="s">
        <v>13499</v>
      </c>
      <c r="E1609">
        <v>16271</v>
      </c>
      <c r="F1609" s="1" t="s">
        <v>13720</v>
      </c>
      <c r="G1609" s="1" t="s">
        <v>13501</v>
      </c>
      <c r="H1609" s="1" t="s">
        <v>13507</v>
      </c>
      <c r="I1609">
        <v>9999</v>
      </c>
      <c r="J1609" s="1" t="s">
        <v>13503</v>
      </c>
      <c r="K1609" s="1" t="s">
        <v>23799</v>
      </c>
      <c r="L1609" s="1" t="s">
        <v>23800</v>
      </c>
      <c r="M1609" s="1" t="s">
        <v>23798</v>
      </c>
      <c r="N1609" s="1" t="s">
        <v>23798</v>
      </c>
      <c r="O1609" s="1" t="s">
        <v>13507</v>
      </c>
      <c r="P1609" s="1" t="s">
        <v>44</v>
      </c>
      <c r="Q1609" s="1" t="s">
        <v>23024</v>
      </c>
      <c r="R1609" s="1" t="s">
        <v>23801</v>
      </c>
      <c r="S1609" s="1" t="s">
        <v>13511</v>
      </c>
      <c r="T1609" s="1" t="s">
        <v>23802</v>
      </c>
      <c r="U1609">
        <v>38.900463999999999</v>
      </c>
      <c r="V1609">
        <v>-77.041432</v>
      </c>
      <c r="W1609" s="2">
        <v>41082.769120370373</v>
      </c>
    </row>
    <row r="1610" spans="1:23" x14ac:dyDescent="0.25">
      <c r="A1610" s="1" t="s">
        <v>13497</v>
      </c>
      <c r="B1610">
        <v>735</v>
      </c>
      <c r="C1610" s="1" t="s">
        <v>23803</v>
      </c>
      <c r="D1610" s="1" t="s">
        <v>13499</v>
      </c>
      <c r="E1610">
        <v>9019</v>
      </c>
      <c r="F1610" s="1" t="s">
        <v>13720</v>
      </c>
      <c r="G1610" s="1" t="s">
        <v>13501</v>
      </c>
      <c r="H1610" s="1" t="s">
        <v>13507</v>
      </c>
      <c r="I1610">
        <v>9999</v>
      </c>
      <c r="J1610" s="1" t="s">
        <v>13503</v>
      </c>
      <c r="K1610" s="1" t="s">
        <v>23793</v>
      </c>
      <c r="L1610" s="1" t="s">
        <v>23804</v>
      </c>
      <c r="M1610" s="1" t="s">
        <v>23795</v>
      </c>
      <c r="N1610" s="1" t="s">
        <v>23795</v>
      </c>
      <c r="O1610" s="1" t="s">
        <v>13507</v>
      </c>
      <c r="P1610" s="1" t="s">
        <v>44</v>
      </c>
      <c r="Q1610" s="1" t="s">
        <v>23024</v>
      </c>
      <c r="R1610" s="1" t="s">
        <v>23796</v>
      </c>
      <c r="S1610" s="1" t="s">
        <v>13511</v>
      </c>
      <c r="T1610" s="1" t="s">
        <v>23805</v>
      </c>
      <c r="U1610">
        <v>38.898820000000001</v>
      </c>
      <c r="V1610">
        <v>-77.040599999999998</v>
      </c>
      <c r="W1610" s="2">
        <v>41082.769120370373</v>
      </c>
    </row>
    <row r="1611" spans="1:23" x14ac:dyDescent="0.25">
      <c r="A1611" s="1" t="s">
        <v>13497</v>
      </c>
      <c r="B1611">
        <v>7369</v>
      </c>
      <c r="C1611" s="1" t="s">
        <v>23806</v>
      </c>
      <c r="D1611" s="1" t="s">
        <v>13499</v>
      </c>
      <c r="E1611">
        <v>8131</v>
      </c>
      <c r="F1611" s="1" t="s">
        <v>13720</v>
      </c>
      <c r="G1611" s="1" t="s">
        <v>13501</v>
      </c>
      <c r="H1611" s="1" t="s">
        <v>13507</v>
      </c>
      <c r="I1611">
        <v>9999</v>
      </c>
      <c r="J1611" s="1" t="s">
        <v>13503</v>
      </c>
      <c r="K1611" s="1" t="s">
        <v>23807</v>
      </c>
      <c r="L1611" s="1" t="s">
        <v>23808</v>
      </c>
      <c r="M1611" s="1" t="s">
        <v>23809</v>
      </c>
      <c r="N1611" s="1" t="s">
        <v>23810</v>
      </c>
      <c r="O1611" s="1" t="s">
        <v>23811</v>
      </c>
      <c r="P1611" s="1" t="s">
        <v>44</v>
      </c>
      <c r="Q1611" s="1" t="s">
        <v>23024</v>
      </c>
      <c r="R1611" s="1" t="s">
        <v>23812</v>
      </c>
      <c r="S1611" s="1" t="s">
        <v>13511</v>
      </c>
      <c r="T1611" s="1" t="s">
        <v>23813</v>
      </c>
      <c r="U1611">
        <v>38.901435999999997</v>
      </c>
      <c r="V1611">
        <v>-77.042240000000007</v>
      </c>
      <c r="W1611" s="2">
        <v>41082.769120370373</v>
      </c>
    </row>
    <row r="1612" spans="1:23" x14ac:dyDescent="0.25">
      <c r="A1612" s="1" t="s">
        <v>13497</v>
      </c>
      <c r="B1612">
        <v>7369</v>
      </c>
      <c r="C1612" s="1" t="s">
        <v>23814</v>
      </c>
      <c r="D1612" s="1" t="s">
        <v>13499</v>
      </c>
      <c r="E1612">
        <v>16384</v>
      </c>
      <c r="F1612" s="1" t="s">
        <v>13720</v>
      </c>
      <c r="G1612" s="1" t="s">
        <v>13501</v>
      </c>
      <c r="H1612" s="1" t="s">
        <v>13507</v>
      </c>
      <c r="I1612">
        <v>9999</v>
      </c>
      <c r="J1612" s="1" t="s">
        <v>13503</v>
      </c>
      <c r="K1612" s="1" t="s">
        <v>23807</v>
      </c>
      <c r="L1612" s="1" t="s">
        <v>23815</v>
      </c>
      <c r="M1612" s="1" t="s">
        <v>23810</v>
      </c>
      <c r="N1612" s="1" t="s">
        <v>23810</v>
      </c>
      <c r="O1612" s="1" t="s">
        <v>13507</v>
      </c>
      <c r="P1612" s="1" t="s">
        <v>44</v>
      </c>
      <c r="Q1612" s="1" t="s">
        <v>23024</v>
      </c>
      <c r="R1612" s="1" t="s">
        <v>23812</v>
      </c>
      <c r="S1612" s="1" t="s">
        <v>13511</v>
      </c>
      <c r="T1612" s="1" t="s">
        <v>23816</v>
      </c>
      <c r="U1612">
        <v>38.901459000000003</v>
      </c>
      <c r="V1612">
        <v>-77.042300999999995</v>
      </c>
      <c r="W1612" s="2">
        <v>41082.769120370373</v>
      </c>
    </row>
    <row r="1613" spans="1:23" x14ac:dyDescent="0.25">
      <c r="A1613" s="1" t="s">
        <v>13497</v>
      </c>
      <c r="B1613">
        <v>702</v>
      </c>
      <c r="C1613" s="1" t="s">
        <v>23817</v>
      </c>
      <c r="D1613" s="1" t="s">
        <v>13499</v>
      </c>
      <c r="E1613">
        <v>9359</v>
      </c>
      <c r="F1613" s="1" t="s">
        <v>13720</v>
      </c>
      <c r="G1613" s="1" t="s">
        <v>13501</v>
      </c>
      <c r="H1613" s="1" t="s">
        <v>13507</v>
      </c>
      <c r="I1613">
        <v>9999</v>
      </c>
      <c r="J1613" s="1" t="s">
        <v>13503</v>
      </c>
      <c r="K1613" s="1" t="s">
        <v>23818</v>
      </c>
      <c r="L1613" s="1" t="s">
        <v>23819</v>
      </c>
      <c r="M1613" s="1" t="s">
        <v>23820</v>
      </c>
      <c r="N1613" s="1" t="s">
        <v>23820</v>
      </c>
      <c r="O1613" s="1" t="s">
        <v>13507</v>
      </c>
      <c r="P1613" s="1" t="s">
        <v>44</v>
      </c>
      <c r="Q1613" s="1" t="s">
        <v>23024</v>
      </c>
      <c r="R1613" s="1" t="s">
        <v>23821</v>
      </c>
      <c r="S1613" s="1" t="s">
        <v>13511</v>
      </c>
      <c r="T1613" s="1" t="s">
        <v>23822</v>
      </c>
      <c r="U1613">
        <v>38.910550000000001</v>
      </c>
      <c r="V1613">
        <v>-77.043661999999998</v>
      </c>
      <c r="W1613" s="2">
        <v>41082.769120370373</v>
      </c>
    </row>
    <row r="1614" spans="1:23" x14ac:dyDescent="0.25">
      <c r="A1614" s="1" t="s">
        <v>13497</v>
      </c>
      <c r="B1614">
        <v>11036</v>
      </c>
      <c r="C1614" s="1" t="s">
        <v>23823</v>
      </c>
      <c r="D1614" s="1" t="s">
        <v>13499</v>
      </c>
      <c r="E1614">
        <v>10057</v>
      </c>
      <c r="F1614" s="1" t="s">
        <v>13720</v>
      </c>
      <c r="G1614" s="1" t="s">
        <v>13501</v>
      </c>
      <c r="H1614" s="1" t="s">
        <v>13507</v>
      </c>
      <c r="I1614">
        <v>9999</v>
      </c>
      <c r="J1614" s="1" t="s">
        <v>13503</v>
      </c>
      <c r="K1614" s="1" t="s">
        <v>23824</v>
      </c>
      <c r="L1614" s="1" t="s">
        <v>23825</v>
      </c>
      <c r="M1614" s="1" t="s">
        <v>23826</v>
      </c>
      <c r="N1614" s="1" t="s">
        <v>23826</v>
      </c>
      <c r="O1614" s="1" t="s">
        <v>13507</v>
      </c>
      <c r="P1614" s="1" t="s">
        <v>44</v>
      </c>
      <c r="Q1614" s="1" t="s">
        <v>23024</v>
      </c>
      <c r="R1614" s="1" t="s">
        <v>23827</v>
      </c>
      <c r="S1614" s="1" t="s">
        <v>13511</v>
      </c>
      <c r="T1614" s="1" t="s">
        <v>23828</v>
      </c>
      <c r="U1614">
        <v>38.886114999999997</v>
      </c>
      <c r="V1614">
        <v>-77.020707000000002</v>
      </c>
      <c r="W1614" s="2">
        <v>41082.769120370373</v>
      </c>
    </row>
    <row r="1615" spans="1:23" x14ac:dyDescent="0.25">
      <c r="A1615" s="1" t="s">
        <v>13497</v>
      </c>
      <c r="B1615">
        <v>9392</v>
      </c>
      <c r="C1615" s="1" t="s">
        <v>23829</v>
      </c>
      <c r="D1615" s="1" t="s">
        <v>13499</v>
      </c>
      <c r="E1615">
        <v>8759</v>
      </c>
      <c r="F1615" s="1" t="s">
        <v>13720</v>
      </c>
      <c r="G1615" s="1" t="s">
        <v>13501</v>
      </c>
      <c r="H1615" s="1" t="s">
        <v>13507</v>
      </c>
      <c r="I1615">
        <v>9999</v>
      </c>
      <c r="J1615" s="1" t="s">
        <v>13503</v>
      </c>
      <c r="K1615" s="1" t="s">
        <v>23830</v>
      </c>
      <c r="L1615" s="1" t="s">
        <v>23831</v>
      </c>
      <c r="M1615" s="1" t="s">
        <v>23832</v>
      </c>
      <c r="N1615" s="1" t="s">
        <v>23833</v>
      </c>
      <c r="O1615" s="1" t="s">
        <v>23723</v>
      </c>
      <c r="P1615" s="1" t="s">
        <v>44</v>
      </c>
      <c r="Q1615" s="1" t="s">
        <v>23024</v>
      </c>
      <c r="R1615" s="1" t="s">
        <v>23834</v>
      </c>
      <c r="S1615" s="1" t="s">
        <v>13511</v>
      </c>
      <c r="T1615" s="1" t="s">
        <v>23835</v>
      </c>
      <c r="U1615">
        <v>38.885925999999998</v>
      </c>
      <c r="V1615">
        <v>-77.019705999999999</v>
      </c>
      <c r="W1615" s="2">
        <v>41082.769120370373</v>
      </c>
    </row>
    <row r="1616" spans="1:23" x14ac:dyDescent="0.25">
      <c r="A1616" s="1" t="s">
        <v>13497</v>
      </c>
      <c r="B1616">
        <v>7900</v>
      </c>
      <c r="C1616" s="1" t="s">
        <v>23836</v>
      </c>
      <c r="D1616" s="1" t="s">
        <v>13499</v>
      </c>
      <c r="E1616">
        <v>13985</v>
      </c>
      <c r="F1616" s="1" t="s">
        <v>13720</v>
      </c>
      <c r="G1616" s="1" t="s">
        <v>13501</v>
      </c>
      <c r="H1616" s="1" t="s">
        <v>13507</v>
      </c>
      <c r="I1616">
        <v>9999</v>
      </c>
      <c r="J1616" s="1" t="s">
        <v>13503</v>
      </c>
      <c r="K1616" s="1" t="s">
        <v>23837</v>
      </c>
      <c r="L1616" s="1" t="s">
        <v>23838</v>
      </c>
      <c r="M1616" s="1" t="s">
        <v>23839</v>
      </c>
      <c r="N1616" s="1" t="s">
        <v>23839</v>
      </c>
      <c r="O1616" s="1" t="s">
        <v>13507</v>
      </c>
      <c r="P1616" s="1" t="s">
        <v>44</v>
      </c>
      <c r="Q1616" s="1" t="s">
        <v>23024</v>
      </c>
      <c r="R1616" s="1" t="s">
        <v>23840</v>
      </c>
      <c r="S1616" s="1" t="s">
        <v>13511</v>
      </c>
      <c r="T1616" s="1" t="s">
        <v>23841</v>
      </c>
      <c r="U1616">
        <v>38.900744000000003</v>
      </c>
      <c r="V1616">
        <v>-77.044481000000005</v>
      </c>
      <c r="W1616" s="2">
        <v>41082.769120370373</v>
      </c>
    </row>
    <row r="1617" spans="1:23" x14ac:dyDescent="0.25">
      <c r="A1617" s="1" t="s">
        <v>13497</v>
      </c>
      <c r="B1617">
        <v>712</v>
      </c>
      <c r="C1617" s="1" t="s">
        <v>23842</v>
      </c>
      <c r="D1617" s="1" t="s">
        <v>13499</v>
      </c>
      <c r="E1617">
        <v>9090</v>
      </c>
      <c r="F1617" s="1" t="s">
        <v>13500</v>
      </c>
      <c r="G1617" s="1" t="s">
        <v>13501</v>
      </c>
      <c r="H1617" s="1" t="s">
        <v>13507</v>
      </c>
      <c r="I1617">
        <v>9999</v>
      </c>
      <c r="J1617" s="1" t="s">
        <v>13503</v>
      </c>
      <c r="K1617" s="1" t="s">
        <v>23843</v>
      </c>
      <c r="L1617" s="1" t="s">
        <v>23844</v>
      </c>
      <c r="M1617" s="1" t="s">
        <v>23845</v>
      </c>
      <c r="N1617" s="1" t="s">
        <v>23845</v>
      </c>
      <c r="O1617" s="1" t="s">
        <v>13507</v>
      </c>
      <c r="P1617" s="1" t="s">
        <v>44</v>
      </c>
      <c r="Q1617" s="1" t="s">
        <v>23024</v>
      </c>
      <c r="R1617" s="1" t="s">
        <v>23846</v>
      </c>
      <c r="S1617" s="1" t="s">
        <v>13511</v>
      </c>
      <c r="T1617" s="1" t="s">
        <v>23847</v>
      </c>
      <c r="U1617">
        <v>38.912782999999997</v>
      </c>
      <c r="V1617">
        <v>-77.045697000000004</v>
      </c>
      <c r="W1617" s="2">
        <v>41082.769120370373</v>
      </c>
    </row>
    <row r="1618" spans="1:23" x14ac:dyDescent="0.25">
      <c r="A1618" s="1" t="s">
        <v>13497</v>
      </c>
      <c r="B1618">
        <v>9793</v>
      </c>
      <c r="C1618" s="1" t="s">
        <v>23848</v>
      </c>
      <c r="D1618" s="1" t="s">
        <v>13499</v>
      </c>
      <c r="E1618">
        <v>7119</v>
      </c>
      <c r="F1618" s="1" t="s">
        <v>13720</v>
      </c>
      <c r="G1618" s="1" t="s">
        <v>13501</v>
      </c>
      <c r="H1618" s="1" t="s">
        <v>13507</v>
      </c>
      <c r="I1618">
        <v>9999</v>
      </c>
      <c r="J1618" s="1" t="s">
        <v>13503</v>
      </c>
      <c r="K1618" s="1" t="s">
        <v>23849</v>
      </c>
      <c r="L1618" s="1" t="s">
        <v>23850</v>
      </c>
      <c r="M1618" s="1" t="s">
        <v>23851</v>
      </c>
      <c r="N1618" s="1" t="s">
        <v>23852</v>
      </c>
      <c r="O1618" s="1" t="s">
        <v>23853</v>
      </c>
      <c r="P1618" s="1" t="s">
        <v>44</v>
      </c>
      <c r="Q1618" s="1" t="s">
        <v>23024</v>
      </c>
      <c r="R1618" s="1" t="s">
        <v>23854</v>
      </c>
      <c r="S1618" s="1" t="s">
        <v>13511</v>
      </c>
      <c r="T1618" s="1" t="s">
        <v>23855</v>
      </c>
      <c r="U1618">
        <v>38.884753000000003</v>
      </c>
      <c r="V1618">
        <v>-77.015369000000007</v>
      </c>
      <c r="W1618" s="2">
        <v>41082.769120370373</v>
      </c>
    </row>
    <row r="1619" spans="1:23" x14ac:dyDescent="0.25">
      <c r="A1619" s="1" t="s">
        <v>13497</v>
      </c>
      <c r="B1619">
        <v>7715</v>
      </c>
      <c r="C1619" s="1" t="s">
        <v>23856</v>
      </c>
      <c r="D1619" s="1" t="s">
        <v>13499</v>
      </c>
      <c r="E1619">
        <v>16504</v>
      </c>
      <c r="F1619" s="1" t="s">
        <v>13720</v>
      </c>
      <c r="G1619" s="1" t="s">
        <v>13501</v>
      </c>
      <c r="H1619" s="1" t="s">
        <v>13507</v>
      </c>
      <c r="I1619">
        <v>9999</v>
      </c>
      <c r="J1619" s="1" t="s">
        <v>13503</v>
      </c>
      <c r="K1619" s="1" t="s">
        <v>23857</v>
      </c>
      <c r="L1619" s="1" t="s">
        <v>23858</v>
      </c>
      <c r="M1619" s="1" t="s">
        <v>23859</v>
      </c>
      <c r="N1619" s="1" t="s">
        <v>23859</v>
      </c>
      <c r="O1619" s="1" t="s">
        <v>13507</v>
      </c>
      <c r="P1619" s="1" t="s">
        <v>44</v>
      </c>
      <c r="Q1619" s="1" t="s">
        <v>23024</v>
      </c>
      <c r="R1619" s="1" t="s">
        <v>23860</v>
      </c>
      <c r="S1619" s="1" t="s">
        <v>13511</v>
      </c>
      <c r="T1619" s="1" t="s">
        <v>23861</v>
      </c>
      <c r="U1619">
        <v>38.909768999999997</v>
      </c>
      <c r="V1619">
        <v>-77.046758999999994</v>
      </c>
      <c r="W1619" s="2">
        <v>41082.769120370373</v>
      </c>
    </row>
    <row r="1620" spans="1:23" x14ac:dyDescent="0.25">
      <c r="A1620" s="1" t="s">
        <v>13497</v>
      </c>
      <c r="B1620">
        <v>11480</v>
      </c>
      <c r="C1620" s="1" t="s">
        <v>23862</v>
      </c>
      <c r="D1620" s="1" t="s">
        <v>13499</v>
      </c>
      <c r="E1620">
        <v>13857</v>
      </c>
      <c r="F1620" s="1" t="s">
        <v>13720</v>
      </c>
      <c r="G1620" s="1" t="s">
        <v>13523</v>
      </c>
      <c r="H1620" s="1" t="s">
        <v>13507</v>
      </c>
      <c r="I1620">
        <v>9999</v>
      </c>
      <c r="J1620" s="1" t="s">
        <v>13503</v>
      </c>
      <c r="K1620" s="1" t="s">
        <v>23863</v>
      </c>
      <c r="L1620" s="1" t="s">
        <v>23864</v>
      </c>
      <c r="M1620" s="1" t="s">
        <v>23865</v>
      </c>
      <c r="N1620" s="1" t="s">
        <v>23865</v>
      </c>
      <c r="O1620" s="1" t="s">
        <v>13507</v>
      </c>
      <c r="P1620" s="1" t="s">
        <v>44</v>
      </c>
      <c r="Q1620" s="1" t="s">
        <v>23024</v>
      </c>
      <c r="R1620" s="1" t="s">
        <v>23866</v>
      </c>
      <c r="S1620" s="1" t="s">
        <v>13511</v>
      </c>
      <c r="T1620" s="1" t="s">
        <v>23867</v>
      </c>
      <c r="U1620">
        <v>38.905453999999999</v>
      </c>
      <c r="V1620">
        <v>-77.047118999999995</v>
      </c>
      <c r="W1620" s="2">
        <v>41082.769120370373</v>
      </c>
    </row>
    <row r="1621" spans="1:23" x14ac:dyDescent="0.25">
      <c r="A1621" s="1" t="s">
        <v>13497</v>
      </c>
      <c r="B1621">
        <v>7610</v>
      </c>
      <c r="C1621" s="1" t="s">
        <v>23868</v>
      </c>
      <c r="D1621" s="1" t="s">
        <v>13499</v>
      </c>
      <c r="E1621">
        <v>12369</v>
      </c>
      <c r="F1621" s="1" t="s">
        <v>13648</v>
      </c>
      <c r="G1621" s="1" t="s">
        <v>13501</v>
      </c>
      <c r="H1621" s="1" t="s">
        <v>13507</v>
      </c>
      <c r="I1621">
        <v>9999</v>
      </c>
      <c r="J1621" s="1" t="s">
        <v>13503</v>
      </c>
      <c r="K1621" s="1" t="s">
        <v>23869</v>
      </c>
      <c r="L1621" s="1" t="s">
        <v>23870</v>
      </c>
      <c r="M1621" s="1" t="s">
        <v>23871</v>
      </c>
      <c r="N1621" s="1" t="s">
        <v>23871</v>
      </c>
      <c r="O1621" s="1" t="s">
        <v>13507</v>
      </c>
      <c r="P1621" s="1" t="s">
        <v>44</v>
      </c>
      <c r="Q1621" s="1" t="s">
        <v>23024</v>
      </c>
      <c r="R1621" s="1" t="s">
        <v>23872</v>
      </c>
      <c r="S1621" s="1" t="s">
        <v>13511</v>
      </c>
      <c r="T1621" s="1" t="s">
        <v>23873</v>
      </c>
      <c r="U1621">
        <v>38.88682</v>
      </c>
      <c r="V1621">
        <v>-77.002222000000003</v>
      </c>
      <c r="W1621" s="2">
        <v>41082.769120370373</v>
      </c>
    </row>
    <row r="1622" spans="1:23" x14ac:dyDescent="0.25">
      <c r="A1622" s="1" t="s">
        <v>13497</v>
      </c>
      <c r="B1622">
        <v>8666</v>
      </c>
      <c r="C1622" s="1" t="s">
        <v>23874</v>
      </c>
      <c r="D1622" s="1" t="s">
        <v>13499</v>
      </c>
      <c r="E1622">
        <v>12689</v>
      </c>
      <c r="F1622" s="1" t="s">
        <v>13720</v>
      </c>
      <c r="G1622" s="1" t="s">
        <v>13501</v>
      </c>
      <c r="H1622" s="1" t="s">
        <v>13507</v>
      </c>
      <c r="I1622">
        <v>9999</v>
      </c>
      <c r="J1622" s="1" t="s">
        <v>13503</v>
      </c>
      <c r="K1622" s="1" t="s">
        <v>23875</v>
      </c>
      <c r="L1622" s="1" t="s">
        <v>23876</v>
      </c>
      <c r="M1622" s="1" t="s">
        <v>23877</v>
      </c>
      <c r="N1622" s="1" t="s">
        <v>23877</v>
      </c>
      <c r="O1622" s="1" t="s">
        <v>13507</v>
      </c>
      <c r="P1622" s="1" t="s">
        <v>44</v>
      </c>
      <c r="Q1622" s="1" t="s">
        <v>23024</v>
      </c>
      <c r="R1622" s="1" t="s">
        <v>23878</v>
      </c>
      <c r="S1622" s="1" t="s">
        <v>13511</v>
      </c>
      <c r="T1622" s="1" t="s">
        <v>23879</v>
      </c>
      <c r="U1622">
        <v>38.896160000000002</v>
      </c>
      <c r="V1622">
        <v>-77.044678000000005</v>
      </c>
      <c r="W1622" s="2">
        <v>41082.769120370373</v>
      </c>
    </row>
    <row r="1623" spans="1:23" x14ac:dyDescent="0.25">
      <c r="A1623" s="1" t="s">
        <v>13497</v>
      </c>
      <c r="B1623">
        <v>13234</v>
      </c>
      <c r="C1623" s="1" t="s">
        <v>23880</v>
      </c>
      <c r="D1623" s="1" t="s">
        <v>13499</v>
      </c>
      <c r="E1623">
        <v>18179</v>
      </c>
      <c r="F1623" s="1" t="s">
        <v>13720</v>
      </c>
      <c r="G1623" s="1" t="s">
        <v>13501</v>
      </c>
      <c r="H1623" s="1" t="s">
        <v>13507</v>
      </c>
      <c r="I1623">
        <v>9999</v>
      </c>
      <c r="J1623" s="1" t="s">
        <v>13503</v>
      </c>
      <c r="K1623" s="1" t="s">
        <v>23881</v>
      </c>
      <c r="L1623" s="1" t="s">
        <v>23882</v>
      </c>
      <c r="M1623" s="1" t="s">
        <v>23883</v>
      </c>
      <c r="N1623" s="1" t="s">
        <v>23883</v>
      </c>
      <c r="O1623" s="1" t="s">
        <v>13507</v>
      </c>
      <c r="P1623" s="1" t="s">
        <v>44</v>
      </c>
      <c r="Q1623" s="1" t="s">
        <v>23024</v>
      </c>
      <c r="R1623" s="1" t="s">
        <v>23884</v>
      </c>
      <c r="S1623" s="1" t="s">
        <v>13511</v>
      </c>
      <c r="T1623" s="1" t="s">
        <v>23885</v>
      </c>
      <c r="U1623">
        <v>38.929423999999997</v>
      </c>
      <c r="V1623">
        <v>-77.032472999999996</v>
      </c>
      <c r="W1623" s="2">
        <v>41082.769120370373</v>
      </c>
    </row>
    <row r="1624" spans="1:23" x14ac:dyDescent="0.25">
      <c r="A1624" s="1" t="s">
        <v>13497</v>
      </c>
      <c r="B1624">
        <v>8759</v>
      </c>
      <c r="C1624" s="1" t="s">
        <v>23886</v>
      </c>
      <c r="D1624" s="1" t="s">
        <v>13499</v>
      </c>
      <c r="E1624">
        <v>12563</v>
      </c>
      <c r="F1624" s="1" t="s">
        <v>13720</v>
      </c>
      <c r="G1624" s="1" t="s">
        <v>13501</v>
      </c>
      <c r="H1624" s="1" t="s">
        <v>13507</v>
      </c>
      <c r="I1624">
        <v>9999</v>
      </c>
      <c r="J1624" s="1" t="s">
        <v>13503</v>
      </c>
      <c r="K1624" s="1" t="s">
        <v>23887</v>
      </c>
      <c r="L1624" s="1" t="s">
        <v>23888</v>
      </c>
      <c r="M1624" s="1" t="s">
        <v>23889</v>
      </c>
      <c r="N1624" s="1" t="s">
        <v>23889</v>
      </c>
      <c r="O1624" s="1" t="s">
        <v>13507</v>
      </c>
      <c r="P1624" s="1" t="s">
        <v>44</v>
      </c>
      <c r="Q1624" s="1" t="s">
        <v>23024</v>
      </c>
      <c r="R1624" s="1" t="s">
        <v>23890</v>
      </c>
      <c r="S1624" s="1" t="s">
        <v>13511</v>
      </c>
      <c r="T1624" s="1" t="s">
        <v>23891</v>
      </c>
      <c r="U1624">
        <v>38.899599000000002</v>
      </c>
      <c r="V1624">
        <v>-77.047342</v>
      </c>
      <c r="W1624" s="2">
        <v>41082.769120370373</v>
      </c>
    </row>
    <row r="1625" spans="1:23" x14ac:dyDescent="0.25">
      <c r="A1625" s="1" t="s">
        <v>13497</v>
      </c>
      <c r="B1625">
        <v>8665</v>
      </c>
      <c r="C1625" s="1" t="s">
        <v>23892</v>
      </c>
      <c r="D1625" s="1" t="s">
        <v>13499</v>
      </c>
      <c r="E1625">
        <v>12688</v>
      </c>
      <c r="F1625" s="1" t="s">
        <v>13720</v>
      </c>
      <c r="G1625" s="1" t="s">
        <v>13501</v>
      </c>
      <c r="H1625" s="1" t="s">
        <v>13507</v>
      </c>
      <c r="I1625">
        <v>9999</v>
      </c>
      <c r="J1625" s="1" t="s">
        <v>13503</v>
      </c>
      <c r="K1625" s="1" t="s">
        <v>23893</v>
      </c>
      <c r="L1625" s="1" t="s">
        <v>23894</v>
      </c>
      <c r="M1625" s="1" t="s">
        <v>23895</v>
      </c>
      <c r="N1625" s="1" t="s">
        <v>23895</v>
      </c>
      <c r="O1625" s="1" t="s">
        <v>13507</v>
      </c>
      <c r="P1625" s="1" t="s">
        <v>44</v>
      </c>
      <c r="Q1625" s="1" t="s">
        <v>23024</v>
      </c>
      <c r="R1625" s="1" t="s">
        <v>23896</v>
      </c>
      <c r="S1625" s="1" t="s">
        <v>13511</v>
      </c>
      <c r="T1625" s="1" t="s">
        <v>23897</v>
      </c>
      <c r="U1625">
        <v>38.902844999999999</v>
      </c>
      <c r="V1625">
        <v>-77.048484999999999</v>
      </c>
      <c r="W1625" s="2">
        <v>41082.769120370373</v>
      </c>
    </row>
    <row r="1626" spans="1:23" x14ac:dyDescent="0.25">
      <c r="A1626" s="1" t="s">
        <v>13497</v>
      </c>
      <c r="B1626">
        <v>7877</v>
      </c>
      <c r="C1626" s="1" t="s">
        <v>23898</v>
      </c>
      <c r="D1626" s="1" t="s">
        <v>13499</v>
      </c>
      <c r="E1626">
        <v>15312</v>
      </c>
      <c r="F1626" s="1" t="s">
        <v>13500</v>
      </c>
      <c r="G1626" s="1" t="s">
        <v>13501</v>
      </c>
      <c r="H1626" s="1" t="s">
        <v>13507</v>
      </c>
      <c r="I1626">
        <v>9999</v>
      </c>
      <c r="J1626" s="1" t="s">
        <v>13503</v>
      </c>
      <c r="K1626" s="1" t="s">
        <v>23899</v>
      </c>
      <c r="L1626" s="1" t="s">
        <v>23900</v>
      </c>
      <c r="M1626" s="1" t="s">
        <v>23901</v>
      </c>
      <c r="N1626" s="1" t="s">
        <v>23901</v>
      </c>
      <c r="O1626" s="1" t="s">
        <v>13507</v>
      </c>
      <c r="P1626" s="1" t="s">
        <v>44</v>
      </c>
      <c r="Q1626" s="1" t="s">
        <v>23024</v>
      </c>
      <c r="R1626" s="1" t="s">
        <v>23902</v>
      </c>
      <c r="S1626" s="1" t="s">
        <v>13511</v>
      </c>
      <c r="T1626" s="1" t="s">
        <v>23903</v>
      </c>
      <c r="U1626">
        <v>38.922710000000002</v>
      </c>
      <c r="V1626">
        <v>-77.042995000000005</v>
      </c>
      <c r="W1626" s="2">
        <v>41082.769120370373</v>
      </c>
    </row>
    <row r="1627" spans="1:23" x14ac:dyDescent="0.25">
      <c r="A1627" s="1" t="s">
        <v>13497</v>
      </c>
      <c r="B1627">
        <v>11869</v>
      </c>
      <c r="C1627" s="1" t="s">
        <v>23904</v>
      </c>
      <c r="D1627" s="1" t="s">
        <v>13499</v>
      </c>
      <c r="E1627">
        <v>18178</v>
      </c>
      <c r="F1627" s="1" t="s">
        <v>13720</v>
      </c>
      <c r="G1627" s="1" t="s">
        <v>13501</v>
      </c>
      <c r="H1627" s="1" t="s">
        <v>13507</v>
      </c>
      <c r="I1627">
        <v>9999</v>
      </c>
      <c r="J1627" s="1" t="s">
        <v>13503</v>
      </c>
      <c r="K1627" s="1" t="s">
        <v>23905</v>
      </c>
      <c r="L1627" s="1" t="s">
        <v>23906</v>
      </c>
      <c r="M1627" s="1" t="s">
        <v>23907</v>
      </c>
      <c r="N1627" s="1" t="s">
        <v>23907</v>
      </c>
      <c r="O1627" s="1" t="s">
        <v>13507</v>
      </c>
      <c r="P1627" s="1" t="s">
        <v>44</v>
      </c>
      <c r="Q1627" s="1" t="s">
        <v>23024</v>
      </c>
      <c r="R1627" s="1" t="s">
        <v>23908</v>
      </c>
      <c r="S1627" s="1" t="s">
        <v>13511</v>
      </c>
      <c r="T1627" s="1" t="s">
        <v>23909</v>
      </c>
      <c r="U1627">
        <v>38.884498000000001</v>
      </c>
      <c r="V1627">
        <v>-77.029747</v>
      </c>
      <c r="W1627" s="2">
        <v>41082.769120370373</v>
      </c>
    </row>
    <row r="1628" spans="1:23" x14ac:dyDescent="0.25">
      <c r="A1628" s="1" t="s">
        <v>13497</v>
      </c>
      <c r="B1628">
        <v>76882</v>
      </c>
      <c r="C1628" s="1" t="s">
        <v>23910</v>
      </c>
      <c r="D1628" s="1" t="s">
        <v>13514</v>
      </c>
      <c r="E1628">
        <v>13856</v>
      </c>
      <c r="F1628" s="1" t="s">
        <v>13507</v>
      </c>
      <c r="G1628" s="1" t="s">
        <v>13523</v>
      </c>
      <c r="H1628" s="1" t="s">
        <v>13507</v>
      </c>
      <c r="I1628">
        <v>9999</v>
      </c>
      <c r="J1628" s="1" t="s">
        <v>13503</v>
      </c>
      <c r="K1628" s="1" t="s">
        <v>23911</v>
      </c>
      <c r="L1628" s="1" t="s">
        <v>23912</v>
      </c>
      <c r="M1628" s="1" t="s">
        <v>23913</v>
      </c>
      <c r="N1628" s="1" t="s">
        <v>23914</v>
      </c>
      <c r="O1628" s="1" t="s">
        <v>23915</v>
      </c>
      <c r="P1628" s="1" t="s">
        <v>44</v>
      </c>
      <c r="Q1628" s="1" t="s">
        <v>23024</v>
      </c>
      <c r="R1628" s="1" t="s">
        <v>23916</v>
      </c>
      <c r="S1628" s="1" t="s">
        <v>13511</v>
      </c>
      <c r="T1628" s="1" t="s">
        <v>23917</v>
      </c>
      <c r="U1628">
        <v>38.929634999999998</v>
      </c>
      <c r="V1628">
        <v>-77.033658000000003</v>
      </c>
      <c r="W1628" s="2">
        <v>41082.769120370373</v>
      </c>
    </row>
    <row r="1629" spans="1:23" x14ac:dyDescent="0.25">
      <c r="A1629" s="1" t="s">
        <v>13497</v>
      </c>
      <c r="B1629">
        <v>7435</v>
      </c>
      <c r="C1629" s="1" t="s">
        <v>23918</v>
      </c>
      <c r="D1629" s="1" t="s">
        <v>13499</v>
      </c>
      <c r="E1629">
        <v>16021</v>
      </c>
      <c r="F1629" s="1" t="s">
        <v>14108</v>
      </c>
      <c r="G1629" s="1" t="s">
        <v>13501</v>
      </c>
      <c r="H1629" s="1" t="s">
        <v>13507</v>
      </c>
      <c r="I1629">
        <v>9999</v>
      </c>
      <c r="J1629" s="1" t="s">
        <v>13503</v>
      </c>
      <c r="K1629" s="1" t="s">
        <v>23919</v>
      </c>
      <c r="L1629" s="1" t="s">
        <v>23920</v>
      </c>
      <c r="M1629" s="1" t="s">
        <v>23921</v>
      </c>
      <c r="N1629" s="1" t="s">
        <v>23922</v>
      </c>
      <c r="O1629" s="1" t="s">
        <v>23923</v>
      </c>
      <c r="P1629" s="1" t="s">
        <v>44</v>
      </c>
      <c r="Q1629" s="1" t="s">
        <v>23024</v>
      </c>
      <c r="R1629" s="1" t="s">
        <v>23924</v>
      </c>
      <c r="S1629" s="1" t="s">
        <v>13511</v>
      </c>
      <c r="T1629" s="1" t="s">
        <v>23925</v>
      </c>
      <c r="U1629">
        <v>38.893253000000001</v>
      </c>
      <c r="V1629">
        <v>-77.045379999999994</v>
      </c>
      <c r="W1629" s="2">
        <v>41082.769120370373</v>
      </c>
    </row>
    <row r="1630" spans="1:23" x14ac:dyDescent="0.25">
      <c r="A1630" s="1" t="s">
        <v>13497</v>
      </c>
      <c r="B1630">
        <v>75238</v>
      </c>
      <c r="C1630" s="1" t="s">
        <v>23926</v>
      </c>
      <c r="D1630" s="1" t="s">
        <v>13514</v>
      </c>
      <c r="E1630">
        <v>11371</v>
      </c>
      <c r="F1630" s="1" t="s">
        <v>14108</v>
      </c>
      <c r="G1630" s="1" t="s">
        <v>13507</v>
      </c>
      <c r="H1630" s="1" t="s">
        <v>13507</v>
      </c>
      <c r="I1630">
        <v>9999</v>
      </c>
      <c r="J1630" s="1" t="s">
        <v>13503</v>
      </c>
      <c r="K1630" s="1" t="s">
        <v>23927</v>
      </c>
      <c r="L1630" s="1" t="s">
        <v>23928</v>
      </c>
      <c r="M1630" s="1" t="s">
        <v>23929</v>
      </c>
      <c r="N1630" s="1" t="s">
        <v>23929</v>
      </c>
      <c r="O1630" s="1" t="s">
        <v>13507</v>
      </c>
      <c r="P1630" s="1" t="s">
        <v>44</v>
      </c>
      <c r="Q1630" s="1" t="s">
        <v>23024</v>
      </c>
      <c r="R1630" s="1" t="s">
        <v>23930</v>
      </c>
      <c r="S1630" s="1" t="s">
        <v>13511</v>
      </c>
      <c r="T1630" s="1" t="s">
        <v>23931</v>
      </c>
      <c r="U1630">
        <v>38.901375000000002</v>
      </c>
      <c r="V1630">
        <v>-77.050590999999997</v>
      </c>
      <c r="W1630" s="2">
        <v>41082.769120370373</v>
      </c>
    </row>
    <row r="1631" spans="1:23" x14ac:dyDescent="0.25">
      <c r="A1631" s="1" t="s">
        <v>13497</v>
      </c>
      <c r="B1631">
        <v>10229</v>
      </c>
      <c r="C1631" s="1" t="s">
        <v>23932</v>
      </c>
      <c r="D1631" s="1" t="s">
        <v>13499</v>
      </c>
      <c r="E1631">
        <v>7822</v>
      </c>
      <c r="F1631" s="1" t="s">
        <v>13720</v>
      </c>
      <c r="G1631" s="1" t="s">
        <v>13501</v>
      </c>
      <c r="H1631" s="1" t="s">
        <v>13507</v>
      </c>
      <c r="I1631">
        <v>9999</v>
      </c>
      <c r="J1631" s="1" t="s">
        <v>13503</v>
      </c>
      <c r="K1631" s="1" t="s">
        <v>23933</v>
      </c>
      <c r="L1631" s="1" t="s">
        <v>23934</v>
      </c>
      <c r="M1631" s="1" t="s">
        <v>23935</v>
      </c>
      <c r="N1631" s="1" t="s">
        <v>23935</v>
      </c>
      <c r="O1631" s="1" t="s">
        <v>13507</v>
      </c>
      <c r="P1631" s="1" t="s">
        <v>44</v>
      </c>
      <c r="Q1631" s="1" t="s">
        <v>23024</v>
      </c>
      <c r="R1631" s="1" t="s">
        <v>23936</v>
      </c>
      <c r="S1631" s="1" t="s">
        <v>13511</v>
      </c>
      <c r="T1631" s="1" t="s">
        <v>23937</v>
      </c>
      <c r="U1631">
        <v>38.905129000000002</v>
      </c>
      <c r="V1631">
        <v>-77.051826000000005</v>
      </c>
      <c r="W1631" s="2">
        <v>41082.769120370373</v>
      </c>
    </row>
    <row r="1632" spans="1:23" x14ac:dyDescent="0.25">
      <c r="A1632" s="1" t="s">
        <v>13497</v>
      </c>
      <c r="B1632">
        <v>8076</v>
      </c>
      <c r="C1632" s="1" t="s">
        <v>23938</v>
      </c>
      <c r="D1632" s="1" t="s">
        <v>13514</v>
      </c>
      <c r="E1632">
        <v>18786</v>
      </c>
      <c r="F1632" s="1" t="s">
        <v>13507</v>
      </c>
      <c r="G1632" s="1" t="s">
        <v>13501</v>
      </c>
      <c r="H1632" s="1" t="s">
        <v>13507</v>
      </c>
      <c r="I1632">
        <v>0</v>
      </c>
      <c r="J1632" s="1" t="s">
        <v>13503</v>
      </c>
      <c r="K1632" s="1" t="s">
        <v>23939</v>
      </c>
      <c r="L1632" s="1" t="s">
        <v>23940</v>
      </c>
      <c r="M1632" s="1" t="s">
        <v>23941</v>
      </c>
      <c r="N1632" s="1" t="s">
        <v>23941</v>
      </c>
      <c r="O1632" s="1" t="s">
        <v>13507</v>
      </c>
      <c r="P1632" s="1" t="s">
        <v>44</v>
      </c>
      <c r="Q1632" s="1" t="s">
        <v>23024</v>
      </c>
      <c r="R1632" s="1" t="s">
        <v>23942</v>
      </c>
      <c r="S1632" s="1" t="s">
        <v>13511</v>
      </c>
      <c r="T1632" s="1" t="s">
        <v>23943</v>
      </c>
      <c r="U1632">
        <v>38.879328000000001</v>
      </c>
      <c r="V1632">
        <v>-77.017567</v>
      </c>
      <c r="W1632" s="2">
        <v>41082.769120370373</v>
      </c>
    </row>
    <row r="1633" spans="1:23" x14ac:dyDescent="0.25">
      <c r="A1633" s="1" t="s">
        <v>13497</v>
      </c>
      <c r="B1633">
        <v>75425</v>
      </c>
      <c r="C1633" s="1" t="s">
        <v>23944</v>
      </c>
      <c r="D1633" s="1" t="s">
        <v>13514</v>
      </c>
      <c r="E1633">
        <v>17344</v>
      </c>
      <c r="F1633" s="1" t="s">
        <v>13507</v>
      </c>
      <c r="G1633" s="1" t="s">
        <v>13515</v>
      </c>
      <c r="H1633" s="1" t="s">
        <v>13507</v>
      </c>
      <c r="I1633">
        <v>9999</v>
      </c>
      <c r="J1633" s="1" t="s">
        <v>13503</v>
      </c>
      <c r="K1633" s="1" t="s">
        <v>23945</v>
      </c>
      <c r="L1633" s="1" t="s">
        <v>23946</v>
      </c>
      <c r="M1633" s="1" t="s">
        <v>23947</v>
      </c>
      <c r="N1633" s="1" t="s">
        <v>23947</v>
      </c>
      <c r="O1633" s="1" t="s">
        <v>13507</v>
      </c>
      <c r="P1633" s="1" t="s">
        <v>44</v>
      </c>
      <c r="Q1633" s="1" t="s">
        <v>23024</v>
      </c>
      <c r="R1633" s="1" t="s">
        <v>23948</v>
      </c>
      <c r="S1633" s="1" t="s">
        <v>13511</v>
      </c>
      <c r="T1633" s="1" t="s">
        <v>23949</v>
      </c>
      <c r="U1633">
        <v>38.932704000000001</v>
      </c>
      <c r="V1633">
        <v>-76.999420000000001</v>
      </c>
      <c r="W1633" s="2">
        <v>41082.769120370373</v>
      </c>
    </row>
    <row r="1634" spans="1:23" x14ac:dyDescent="0.25">
      <c r="A1634" s="1" t="s">
        <v>13497</v>
      </c>
      <c r="B1634">
        <v>7892</v>
      </c>
      <c r="C1634" s="1" t="s">
        <v>23950</v>
      </c>
      <c r="D1634" s="1" t="s">
        <v>13499</v>
      </c>
      <c r="E1634">
        <v>13883</v>
      </c>
      <c r="F1634" s="1" t="s">
        <v>13720</v>
      </c>
      <c r="G1634" s="1" t="s">
        <v>13501</v>
      </c>
      <c r="H1634" s="1" t="s">
        <v>13507</v>
      </c>
      <c r="I1634">
        <v>9999</v>
      </c>
      <c r="J1634" s="1" t="s">
        <v>13503</v>
      </c>
      <c r="K1634" s="1" t="s">
        <v>23951</v>
      </c>
      <c r="L1634" s="1" t="s">
        <v>23952</v>
      </c>
      <c r="M1634" s="1" t="s">
        <v>23953</v>
      </c>
      <c r="N1634" s="1" t="s">
        <v>23953</v>
      </c>
      <c r="O1634" s="1" t="s">
        <v>13507</v>
      </c>
      <c r="P1634" s="1" t="s">
        <v>44</v>
      </c>
      <c r="Q1634" s="1" t="s">
        <v>23024</v>
      </c>
      <c r="R1634" s="1" t="s">
        <v>23954</v>
      </c>
      <c r="S1634" s="1" t="s">
        <v>13511</v>
      </c>
      <c r="T1634" s="1" t="s">
        <v>23955</v>
      </c>
      <c r="U1634">
        <v>38.883589999999998</v>
      </c>
      <c r="V1634">
        <v>-76.995309000000006</v>
      </c>
      <c r="W1634" s="2">
        <v>41082.769120370373</v>
      </c>
    </row>
    <row r="1635" spans="1:23" x14ac:dyDescent="0.25">
      <c r="A1635" s="1" t="s">
        <v>13497</v>
      </c>
      <c r="B1635">
        <v>15122</v>
      </c>
      <c r="C1635" s="1" t="s">
        <v>23956</v>
      </c>
      <c r="D1635" s="1" t="s">
        <v>13499</v>
      </c>
      <c r="E1635">
        <v>68123</v>
      </c>
      <c r="F1635" s="1" t="s">
        <v>13720</v>
      </c>
      <c r="G1635" s="1" t="s">
        <v>15127</v>
      </c>
      <c r="H1635" s="1" t="s">
        <v>13507</v>
      </c>
      <c r="I1635">
        <v>0</v>
      </c>
      <c r="J1635" s="1" t="s">
        <v>13503</v>
      </c>
      <c r="K1635" s="1" t="s">
        <v>23957</v>
      </c>
      <c r="L1635" s="1" t="s">
        <v>23958</v>
      </c>
      <c r="M1635" s="1" t="s">
        <v>23959</v>
      </c>
      <c r="N1635" s="1" t="s">
        <v>23960</v>
      </c>
      <c r="O1635" s="1" t="s">
        <v>23961</v>
      </c>
      <c r="P1635" s="1" t="s">
        <v>44</v>
      </c>
      <c r="Q1635" s="1" t="s">
        <v>23024</v>
      </c>
      <c r="R1635" s="1" t="s">
        <v>23962</v>
      </c>
      <c r="S1635" s="1" t="s">
        <v>13511</v>
      </c>
      <c r="T1635" s="1" t="s">
        <v>23963</v>
      </c>
      <c r="U1635">
        <v>38.877487000000002</v>
      </c>
      <c r="V1635">
        <v>-77.019889000000006</v>
      </c>
      <c r="W1635" s="2">
        <v>41082.769120370373</v>
      </c>
    </row>
    <row r="1636" spans="1:23" x14ac:dyDescent="0.25">
      <c r="A1636" s="1" t="s">
        <v>13497</v>
      </c>
      <c r="B1636">
        <v>74866</v>
      </c>
      <c r="C1636" s="1" t="s">
        <v>23964</v>
      </c>
      <c r="D1636" s="1" t="s">
        <v>13514</v>
      </c>
      <c r="E1636">
        <v>14646</v>
      </c>
      <c r="F1636" s="1" t="s">
        <v>13507</v>
      </c>
      <c r="G1636" s="1" t="s">
        <v>13523</v>
      </c>
      <c r="H1636" s="1" t="s">
        <v>13507</v>
      </c>
      <c r="I1636">
        <v>9999</v>
      </c>
      <c r="J1636" s="1" t="s">
        <v>13503</v>
      </c>
      <c r="K1636" s="1" t="s">
        <v>23965</v>
      </c>
      <c r="L1636" s="1" t="s">
        <v>23966</v>
      </c>
      <c r="M1636" s="1" t="s">
        <v>23967</v>
      </c>
      <c r="N1636" s="1" t="s">
        <v>23967</v>
      </c>
      <c r="O1636" s="1" t="s">
        <v>13507</v>
      </c>
      <c r="P1636" s="1" t="s">
        <v>44</v>
      </c>
      <c r="Q1636" s="1" t="s">
        <v>23024</v>
      </c>
      <c r="R1636" s="1" t="s">
        <v>23968</v>
      </c>
      <c r="S1636" s="1" t="s">
        <v>13511</v>
      </c>
      <c r="T1636" s="1" t="s">
        <v>23969</v>
      </c>
      <c r="U1636">
        <v>38.900559999999999</v>
      </c>
      <c r="V1636">
        <v>-76.979439999999997</v>
      </c>
      <c r="W1636" s="2">
        <v>41082.769120370373</v>
      </c>
    </row>
    <row r="1637" spans="1:23" x14ac:dyDescent="0.25">
      <c r="A1637" s="1" t="s">
        <v>13497</v>
      </c>
      <c r="B1637">
        <v>10898</v>
      </c>
      <c r="C1637" s="1" t="s">
        <v>23970</v>
      </c>
      <c r="D1637" s="1" t="s">
        <v>13499</v>
      </c>
      <c r="E1637">
        <v>6750</v>
      </c>
      <c r="F1637" s="1" t="s">
        <v>13720</v>
      </c>
      <c r="G1637" s="1" t="s">
        <v>13523</v>
      </c>
      <c r="H1637" s="1" t="s">
        <v>13507</v>
      </c>
      <c r="I1637">
        <v>9999</v>
      </c>
      <c r="J1637" s="1" t="s">
        <v>13503</v>
      </c>
      <c r="K1637" s="1" t="s">
        <v>23971</v>
      </c>
      <c r="L1637" s="1" t="s">
        <v>23972</v>
      </c>
      <c r="M1637" s="1" t="s">
        <v>23973</v>
      </c>
      <c r="N1637" s="1" t="s">
        <v>23973</v>
      </c>
      <c r="O1637" s="1" t="s">
        <v>13507</v>
      </c>
      <c r="P1637" s="1" t="s">
        <v>44</v>
      </c>
      <c r="Q1637" s="1" t="s">
        <v>23024</v>
      </c>
      <c r="R1637" s="1" t="s">
        <v>23974</v>
      </c>
      <c r="S1637" s="1" t="s">
        <v>13511</v>
      </c>
      <c r="T1637" s="1" t="s">
        <v>23975</v>
      </c>
      <c r="U1637">
        <v>38.876207000000001</v>
      </c>
      <c r="V1637">
        <v>-77.003602999999998</v>
      </c>
      <c r="W1637" s="2">
        <v>41082.769120370373</v>
      </c>
    </row>
    <row r="1638" spans="1:23" x14ac:dyDescent="0.25">
      <c r="A1638" s="1" t="s">
        <v>13497</v>
      </c>
      <c r="B1638">
        <v>13641</v>
      </c>
      <c r="C1638" s="1" t="s">
        <v>23976</v>
      </c>
      <c r="D1638" s="1" t="s">
        <v>13499</v>
      </c>
      <c r="E1638">
        <v>7045</v>
      </c>
      <c r="F1638" s="1" t="s">
        <v>13720</v>
      </c>
      <c r="G1638" s="1" t="s">
        <v>13501</v>
      </c>
      <c r="H1638" s="1" t="s">
        <v>13507</v>
      </c>
      <c r="I1638">
        <v>9999</v>
      </c>
      <c r="J1638" s="1" t="s">
        <v>13503</v>
      </c>
      <c r="K1638" s="1" t="s">
        <v>23977</v>
      </c>
      <c r="L1638" s="1" t="s">
        <v>23978</v>
      </c>
      <c r="M1638" s="1" t="s">
        <v>23979</v>
      </c>
      <c r="N1638" s="1" t="s">
        <v>23979</v>
      </c>
      <c r="O1638" s="1" t="s">
        <v>13507</v>
      </c>
      <c r="P1638" s="1" t="s">
        <v>44</v>
      </c>
      <c r="Q1638" s="1" t="s">
        <v>23024</v>
      </c>
      <c r="R1638" s="1" t="s">
        <v>23980</v>
      </c>
      <c r="S1638" s="1" t="s">
        <v>13511</v>
      </c>
      <c r="T1638" s="1" t="s">
        <v>23981</v>
      </c>
      <c r="U1638">
        <v>38.902276999999998</v>
      </c>
      <c r="V1638">
        <v>-77.060241000000005</v>
      </c>
      <c r="W1638" s="2">
        <v>41082.769120370373</v>
      </c>
    </row>
    <row r="1639" spans="1:23" x14ac:dyDescent="0.25">
      <c r="A1639" s="1" t="s">
        <v>13497</v>
      </c>
      <c r="B1639">
        <v>74837</v>
      </c>
      <c r="C1639" s="1" t="s">
        <v>23982</v>
      </c>
      <c r="D1639" s="1" t="s">
        <v>13514</v>
      </c>
      <c r="E1639">
        <v>14604</v>
      </c>
      <c r="F1639" s="1" t="s">
        <v>13507</v>
      </c>
      <c r="G1639" s="1" t="s">
        <v>13523</v>
      </c>
      <c r="H1639" s="1" t="s">
        <v>13507</v>
      </c>
      <c r="I1639">
        <v>9999</v>
      </c>
      <c r="J1639" s="1" t="s">
        <v>13503</v>
      </c>
      <c r="K1639" s="1" t="s">
        <v>23983</v>
      </c>
      <c r="L1639" s="1" t="s">
        <v>23984</v>
      </c>
      <c r="M1639" s="1" t="s">
        <v>23985</v>
      </c>
      <c r="N1639" s="1" t="s">
        <v>23985</v>
      </c>
      <c r="O1639" s="1" t="s">
        <v>13507</v>
      </c>
      <c r="P1639" s="1" t="s">
        <v>44</v>
      </c>
      <c r="Q1639" s="1" t="s">
        <v>23024</v>
      </c>
      <c r="R1639" s="1" t="s">
        <v>23986</v>
      </c>
      <c r="S1639" s="1" t="s">
        <v>13511</v>
      </c>
      <c r="T1639" s="1" t="s">
        <v>23987</v>
      </c>
      <c r="U1639">
        <v>38.883529000000003</v>
      </c>
      <c r="V1639">
        <v>-76.986509999999996</v>
      </c>
      <c r="W1639" s="2">
        <v>41082.769120370373</v>
      </c>
    </row>
    <row r="1640" spans="1:23" x14ac:dyDescent="0.25">
      <c r="A1640" s="1" t="s">
        <v>13497</v>
      </c>
      <c r="B1640">
        <v>7237</v>
      </c>
      <c r="C1640" s="1" t="s">
        <v>23988</v>
      </c>
      <c r="D1640" s="1" t="s">
        <v>13499</v>
      </c>
      <c r="E1640">
        <v>16679</v>
      </c>
      <c r="F1640" s="1" t="s">
        <v>13562</v>
      </c>
      <c r="G1640" s="1" t="s">
        <v>13501</v>
      </c>
      <c r="H1640" s="1" t="s">
        <v>13507</v>
      </c>
      <c r="I1640">
        <v>9999</v>
      </c>
      <c r="J1640" s="1" t="s">
        <v>13503</v>
      </c>
      <c r="K1640" s="1" t="s">
        <v>23989</v>
      </c>
      <c r="L1640" s="1" t="s">
        <v>23990</v>
      </c>
      <c r="M1640" s="1" t="s">
        <v>23991</v>
      </c>
      <c r="N1640" s="1" t="s">
        <v>23991</v>
      </c>
      <c r="O1640" s="1" t="s">
        <v>13507</v>
      </c>
      <c r="P1640" s="1" t="s">
        <v>44</v>
      </c>
      <c r="Q1640" s="1" t="s">
        <v>23024</v>
      </c>
      <c r="R1640" s="1" t="s">
        <v>23992</v>
      </c>
      <c r="S1640" s="1" t="s">
        <v>13511</v>
      </c>
      <c r="T1640" s="1" t="s">
        <v>23993</v>
      </c>
      <c r="U1640">
        <v>38.905062999999998</v>
      </c>
      <c r="V1640">
        <v>-77.061918000000006</v>
      </c>
      <c r="W1640" s="2">
        <v>41082.769120370373</v>
      </c>
    </row>
    <row r="1641" spans="1:23" x14ac:dyDescent="0.25">
      <c r="A1641" s="1" t="s">
        <v>13497</v>
      </c>
      <c r="B1641">
        <v>7762</v>
      </c>
      <c r="C1641" s="1" t="s">
        <v>23994</v>
      </c>
      <c r="D1641" s="1" t="s">
        <v>13499</v>
      </c>
      <c r="E1641">
        <v>11387</v>
      </c>
      <c r="F1641" s="1" t="s">
        <v>13720</v>
      </c>
      <c r="G1641" s="1" t="s">
        <v>13501</v>
      </c>
      <c r="H1641" s="1" t="s">
        <v>13507</v>
      </c>
      <c r="I1641">
        <v>9999</v>
      </c>
      <c r="J1641" s="1" t="s">
        <v>13503</v>
      </c>
      <c r="K1641" s="1" t="s">
        <v>23995</v>
      </c>
      <c r="L1641" s="1" t="s">
        <v>23996</v>
      </c>
      <c r="M1641" s="1" t="s">
        <v>23997</v>
      </c>
      <c r="N1641" s="1" t="s">
        <v>23998</v>
      </c>
      <c r="O1641" s="1" t="s">
        <v>23999</v>
      </c>
      <c r="P1641" s="1" t="s">
        <v>44</v>
      </c>
      <c r="Q1641" s="1" t="s">
        <v>23024</v>
      </c>
      <c r="R1641" s="1" t="s">
        <v>24000</v>
      </c>
      <c r="S1641" s="1" t="s">
        <v>13511</v>
      </c>
      <c r="T1641" s="1" t="s">
        <v>24001</v>
      </c>
      <c r="U1641">
        <v>38.929592</v>
      </c>
      <c r="V1641">
        <v>-77.055327000000005</v>
      </c>
      <c r="W1641" s="2">
        <v>41082.769120370373</v>
      </c>
    </row>
    <row r="1642" spans="1:23" x14ac:dyDescent="0.25">
      <c r="A1642" s="1" t="s">
        <v>13497</v>
      </c>
      <c r="B1642">
        <v>7172</v>
      </c>
      <c r="C1642" s="1" t="s">
        <v>24002</v>
      </c>
      <c r="D1642" s="1" t="s">
        <v>13514</v>
      </c>
      <c r="E1642">
        <v>18794</v>
      </c>
      <c r="F1642" s="1" t="s">
        <v>13507</v>
      </c>
      <c r="G1642" s="1" t="s">
        <v>13501</v>
      </c>
      <c r="H1642" s="1" t="s">
        <v>13507</v>
      </c>
      <c r="I1642">
        <v>0</v>
      </c>
      <c r="J1642" s="1" t="s">
        <v>13503</v>
      </c>
      <c r="K1642" s="1" t="s">
        <v>24003</v>
      </c>
      <c r="L1642" s="1" t="s">
        <v>24004</v>
      </c>
      <c r="M1642" s="1" t="s">
        <v>24005</v>
      </c>
      <c r="N1642" s="1" t="s">
        <v>24005</v>
      </c>
      <c r="O1642" s="1" t="s">
        <v>13507</v>
      </c>
      <c r="P1642" s="1" t="s">
        <v>44</v>
      </c>
      <c r="Q1642" s="1" t="s">
        <v>23024</v>
      </c>
      <c r="R1642" s="1" t="s">
        <v>24006</v>
      </c>
      <c r="S1642" s="1" t="s">
        <v>13511</v>
      </c>
      <c r="T1642" s="1" t="s">
        <v>24007</v>
      </c>
      <c r="U1642">
        <v>38.915455000000001</v>
      </c>
      <c r="V1642">
        <v>-77.067406000000005</v>
      </c>
      <c r="W1642" s="2">
        <v>41082.769120370373</v>
      </c>
    </row>
    <row r="1643" spans="1:23" x14ac:dyDescent="0.25">
      <c r="A1643" s="1" t="s">
        <v>13497</v>
      </c>
      <c r="B1643">
        <v>722</v>
      </c>
      <c r="C1643" s="1" t="s">
        <v>24008</v>
      </c>
      <c r="D1643" s="1" t="s">
        <v>13499</v>
      </c>
      <c r="E1643">
        <v>8805</v>
      </c>
      <c r="F1643" s="1" t="s">
        <v>13720</v>
      </c>
      <c r="G1643" s="1" t="s">
        <v>13501</v>
      </c>
      <c r="H1643" s="1" t="s">
        <v>13507</v>
      </c>
      <c r="I1643">
        <v>9999</v>
      </c>
      <c r="J1643" s="1" t="s">
        <v>13503</v>
      </c>
      <c r="K1643" s="1" t="s">
        <v>24009</v>
      </c>
      <c r="L1643" s="1" t="s">
        <v>24010</v>
      </c>
      <c r="M1643" s="1" t="s">
        <v>24011</v>
      </c>
      <c r="N1643" s="1" t="s">
        <v>24011</v>
      </c>
      <c r="O1643" s="1" t="s">
        <v>13507</v>
      </c>
      <c r="P1643" s="1" t="s">
        <v>44</v>
      </c>
      <c r="Q1643" s="1" t="s">
        <v>23024</v>
      </c>
      <c r="R1643" s="1" t="s">
        <v>24012</v>
      </c>
      <c r="S1643" s="1" t="s">
        <v>13511</v>
      </c>
      <c r="T1643" s="1" t="s">
        <v>24013</v>
      </c>
      <c r="U1643">
        <v>38.915033999999999</v>
      </c>
      <c r="V1643">
        <v>-77.067528999999993</v>
      </c>
      <c r="W1643" s="2">
        <v>41082.769120370373</v>
      </c>
    </row>
    <row r="1644" spans="1:23" x14ac:dyDescent="0.25">
      <c r="A1644" s="1" t="s">
        <v>13497</v>
      </c>
      <c r="B1644">
        <v>7621</v>
      </c>
      <c r="C1644" s="1" t="s">
        <v>24014</v>
      </c>
      <c r="D1644" s="1" t="s">
        <v>13499</v>
      </c>
      <c r="E1644">
        <v>14911</v>
      </c>
      <c r="F1644" s="1" t="s">
        <v>13720</v>
      </c>
      <c r="G1644" s="1" t="s">
        <v>13501</v>
      </c>
      <c r="H1644" s="1" t="s">
        <v>13507</v>
      </c>
      <c r="I1644">
        <v>9999</v>
      </c>
      <c r="J1644" s="1" t="s">
        <v>13503</v>
      </c>
      <c r="K1644" s="1" t="s">
        <v>24015</v>
      </c>
      <c r="L1644" s="1" t="s">
        <v>24016</v>
      </c>
      <c r="M1644" s="1" t="s">
        <v>24017</v>
      </c>
      <c r="N1644" s="1" t="s">
        <v>24017</v>
      </c>
      <c r="O1644" s="1" t="s">
        <v>13507</v>
      </c>
      <c r="P1644" s="1" t="s">
        <v>13884</v>
      </c>
      <c r="Q1644" s="1" t="s">
        <v>18013</v>
      </c>
      <c r="R1644" s="1" t="s">
        <v>24018</v>
      </c>
      <c r="S1644" s="1" t="s">
        <v>13511</v>
      </c>
      <c r="T1644" s="1" t="s">
        <v>24019</v>
      </c>
      <c r="U1644">
        <v>38.895924999999998</v>
      </c>
      <c r="V1644">
        <v>-77.070493999999997</v>
      </c>
      <c r="W1644" s="2">
        <v>41082.769120370373</v>
      </c>
    </row>
    <row r="1645" spans="1:23" x14ac:dyDescent="0.25">
      <c r="A1645" s="1" t="s">
        <v>13497</v>
      </c>
      <c r="B1645">
        <v>7632</v>
      </c>
      <c r="C1645" s="1" t="s">
        <v>24020</v>
      </c>
      <c r="D1645" s="1" t="s">
        <v>13499</v>
      </c>
      <c r="E1645">
        <v>11059</v>
      </c>
      <c r="F1645" s="1" t="s">
        <v>13720</v>
      </c>
      <c r="G1645" s="1" t="s">
        <v>13501</v>
      </c>
      <c r="H1645" s="1" t="s">
        <v>13507</v>
      </c>
      <c r="I1645">
        <v>9999</v>
      </c>
      <c r="J1645" s="1" t="s">
        <v>13503</v>
      </c>
      <c r="K1645" s="1" t="s">
        <v>24021</v>
      </c>
      <c r="L1645" s="1" t="s">
        <v>24022</v>
      </c>
      <c r="M1645" s="1" t="s">
        <v>24023</v>
      </c>
      <c r="N1645" s="1" t="s">
        <v>24023</v>
      </c>
      <c r="O1645" s="1" t="s">
        <v>13507</v>
      </c>
      <c r="P1645" s="1" t="s">
        <v>44</v>
      </c>
      <c r="Q1645" s="1" t="s">
        <v>23024</v>
      </c>
      <c r="R1645" s="1" t="s">
        <v>24024</v>
      </c>
      <c r="S1645" s="1" t="s">
        <v>13511</v>
      </c>
      <c r="T1645" s="1" t="s">
        <v>24025</v>
      </c>
      <c r="U1645">
        <v>38.920133999999997</v>
      </c>
      <c r="V1645">
        <v>-77.071734000000006</v>
      </c>
      <c r="W1645" s="2">
        <v>41082.769120370373</v>
      </c>
    </row>
    <row r="1646" spans="1:23" x14ac:dyDescent="0.25">
      <c r="A1646" s="1" t="s">
        <v>13497</v>
      </c>
      <c r="B1646">
        <v>70302</v>
      </c>
      <c r="C1646" s="1" t="s">
        <v>24026</v>
      </c>
      <c r="D1646" s="1" t="s">
        <v>13514</v>
      </c>
      <c r="E1646">
        <v>10977</v>
      </c>
      <c r="F1646" s="1" t="s">
        <v>15883</v>
      </c>
      <c r="G1646" s="1" t="s">
        <v>13515</v>
      </c>
      <c r="H1646" s="1" t="s">
        <v>13507</v>
      </c>
      <c r="I1646">
        <v>9999</v>
      </c>
      <c r="J1646" s="1" t="s">
        <v>13503</v>
      </c>
      <c r="K1646" s="1" t="s">
        <v>24027</v>
      </c>
      <c r="L1646" s="1" t="s">
        <v>24028</v>
      </c>
      <c r="M1646" s="1" t="s">
        <v>24029</v>
      </c>
      <c r="N1646" s="1" t="s">
        <v>24029</v>
      </c>
      <c r="O1646" s="1" t="s">
        <v>13507</v>
      </c>
      <c r="P1646" s="1" t="s">
        <v>44</v>
      </c>
      <c r="Q1646" s="1" t="s">
        <v>23024</v>
      </c>
      <c r="R1646" s="1" t="s">
        <v>24030</v>
      </c>
      <c r="S1646" s="1" t="s">
        <v>13511</v>
      </c>
      <c r="T1646" s="1" t="s">
        <v>24031</v>
      </c>
      <c r="U1646">
        <v>38.910207</v>
      </c>
      <c r="V1646">
        <v>-77.074706000000006</v>
      </c>
      <c r="W1646" s="2">
        <v>41082.769120370373</v>
      </c>
    </row>
    <row r="1647" spans="1:23" x14ac:dyDescent="0.25">
      <c r="A1647" s="1" t="s">
        <v>13497</v>
      </c>
      <c r="B1647">
        <v>7457</v>
      </c>
      <c r="C1647" s="1" t="s">
        <v>24032</v>
      </c>
      <c r="D1647" s="1" t="s">
        <v>13499</v>
      </c>
      <c r="E1647">
        <v>13518</v>
      </c>
      <c r="F1647" s="1" t="s">
        <v>13720</v>
      </c>
      <c r="G1647" s="1" t="s">
        <v>13501</v>
      </c>
      <c r="H1647" s="1" t="s">
        <v>13507</v>
      </c>
      <c r="I1647">
        <v>9999</v>
      </c>
      <c r="J1647" s="1" t="s">
        <v>13503</v>
      </c>
      <c r="K1647" s="1" t="s">
        <v>24033</v>
      </c>
      <c r="L1647" s="1" t="s">
        <v>24034</v>
      </c>
      <c r="M1647" s="1" t="s">
        <v>24035</v>
      </c>
      <c r="N1647" s="1" t="s">
        <v>24035</v>
      </c>
      <c r="O1647" s="1" t="s">
        <v>13507</v>
      </c>
      <c r="P1647" s="1" t="s">
        <v>19958</v>
      </c>
      <c r="Q1647" s="1" t="s">
        <v>18013</v>
      </c>
      <c r="R1647" s="1" t="s">
        <v>24036</v>
      </c>
      <c r="S1647" s="1" t="s">
        <v>13511</v>
      </c>
      <c r="T1647" s="1" t="s">
        <v>24037</v>
      </c>
      <c r="U1647">
        <v>38.894193000000001</v>
      </c>
      <c r="V1647">
        <v>-77.073939999999993</v>
      </c>
      <c r="W1647" s="2">
        <v>41082.769120370373</v>
      </c>
    </row>
    <row r="1648" spans="1:23" x14ac:dyDescent="0.25">
      <c r="A1648" s="1" t="s">
        <v>13497</v>
      </c>
      <c r="B1648">
        <v>74162</v>
      </c>
      <c r="C1648" s="1" t="s">
        <v>24038</v>
      </c>
      <c r="D1648" s="1" t="s">
        <v>13514</v>
      </c>
      <c r="E1648">
        <v>11494</v>
      </c>
      <c r="F1648" s="1" t="s">
        <v>13507</v>
      </c>
      <c r="G1648" s="1" t="s">
        <v>13523</v>
      </c>
      <c r="H1648" s="1" t="s">
        <v>13507</v>
      </c>
      <c r="I1648">
        <v>9999</v>
      </c>
      <c r="J1648" s="1" t="s">
        <v>13503</v>
      </c>
      <c r="K1648" s="1" t="s">
        <v>24039</v>
      </c>
      <c r="L1648" s="1" t="s">
        <v>24040</v>
      </c>
      <c r="M1648" s="1" t="s">
        <v>24041</v>
      </c>
      <c r="N1648" s="1" t="s">
        <v>24041</v>
      </c>
      <c r="O1648" s="1" t="s">
        <v>13507</v>
      </c>
      <c r="P1648" s="1" t="s">
        <v>13884</v>
      </c>
      <c r="Q1648" s="1" t="s">
        <v>18013</v>
      </c>
      <c r="R1648" s="1" t="s">
        <v>24042</v>
      </c>
      <c r="S1648" s="1" t="s">
        <v>13511</v>
      </c>
      <c r="T1648" s="1" t="s">
        <v>24043</v>
      </c>
      <c r="U1648">
        <v>38.894924000000003</v>
      </c>
      <c r="V1648">
        <v>-77.074895999999995</v>
      </c>
      <c r="W1648" s="2">
        <v>41082.769120370373</v>
      </c>
    </row>
    <row r="1649" spans="1:23" x14ac:dyDescent="0.25">
      <c r="A1649" s="1" t="s">
        <v>13497</v>
      </c>
      <c r="B1649">
        <v>13235</v>
      </c>
      <c r="C1649" s="1" t="s">
        <v>24044</v>
      </c>
      <c r="D1649" s="1" t="s">
        <v>13499</v>
      </c>
      <c r="E1649">
        <v>18078</v>
      </c>
      <c r="F1649" s="1" t="s">
        <v>13720</v>
      </c>
      <c r="G1649" s="1" t="s">
        <v>13501</v>
      </c>
      <c r="H1649" s="1" t="s">
        <v>13507</v>
      </c>
      <c r="I1649">
        <v>9999</v>
      </c>
      <c r="J1649" s="1" t="s">
        <v>13503</v>
      </c>
      <c r="K1649" s="1" t="s">
        <v>24045</v>
      </c>
      <c r="L1649" s="1" t="s">
        <v>24046</v>
      </c>
      <c r="M1649" s="1" t="s">
        <v>24047</v>
      </c>
      <c r="N1649" s="1" t="s">
        <v>24047</v>
      </c>
      <c r="O1649" s="1" t="s">
        <v>13507</v>
      </c>
      <c r="P1649" s="1" t="s">
        <v>44</v>
      </c>
      <c r="Q1649" s="1" t="s">
        <v>23024</v>
      </c>
      <c r="R1649" s="1" t="s">
        <v>24048</v>
      </c>
      <c r="S1649" s="1" t="s">
        <v>13511</v>
      </c>
      <c r="T1649" s="1" t="s">
        <v>24049</v>
      </c>
      <c r="U1649">
        <v>38.944498000000003</v>
      </c>
      <c r="V1649">
        <v>-77.064206999999996</v>
      </c>
      <c r="W1649" s="2">
        <v>41082.769120370373</v>
      </c>
    </row>
    <row r="1650" spans="1:23" x14ac:dyDescent="0.25">
      <c r="A1650" s="1" t="s">
        <v>13497</v>
      </c>
      <c r="B1650">
        <v>70012</v>
      </c>
      <c r="C1650" s="1" t="s">
        <v>24050</v>
      </c>
      <c r="D1650" s="1" t="s">
        <v>13514</v>
      </c>
      <c r="E1650">
        <v>10918</v>
      </c>
      <c r="F1650" s="1" t="s">
        <v>15883</v>
      </c>
      <c r="G1650" s="1" t="s">
        <v>13507</v>
      </c>
      <c r="H1650" s="1" t="s">
        <v>13507</v>
      </c>
      <c r="I1650">
        <v>9999</v>
      </c>
      <c r="J1650" s="1" t="s">
        <v>13503</v>
      </c>
      <c r="K1650" s="1" t="s">
        <v>24051</v>
      </c>
      <c r="L1650" s="1" t="s">
        <v>24052</v>
      </c>
      <c r="M1650" s="1" t="s">
        <v>24053</v>
      </c>
      <c r="N1650" s="1" t="s">
        <v>24054</v>
      </c>
      <c r="O1650" s="1" t="s">
        <v>24055</v>
      </c>
      <c r="P1650" s="1" t="s">
        <v>13884</v>
      </c>
      <c r="Q1650" s="1" t="s">
        <v>18013</v>
      </c>
      <c r="R1650" s="1" t="s">
        <v>24056</v>
      </c>
      <c r="S1650" s="1" t="s">
        <v>13511</v>
      </c>
      <c r="T1650" s="1" t="s">
        <v>24057</v>
      </c>
      <c r="U1650">
        <v>38.865102999999998</v>
      </c>
      <c r="V1650">
        <v>-77.056724000000003</v>
      </c>
      <c r="W1650" s="2">
        <v>41082.769120370373</v>
      </c>
    </row>
    <row r="1651" spans="1:23" x14ac:dyDescent="0.25">
      <c r="A1651" s="1" t="s">
        <v>13497</v>
      </c>
      <c r="B1651">
        <v>75807</v>
      </c>
      <c r="C1651" s="1" t="s">
        <v>24058</v>
      </c>
      <c r="D1651" s="1" t="s">
        <v>13514</v>
      </c>
      <c r="E1651">
        <v>9561</v>
      </c>
      <c r="F1651" s="1" t="s">
        <v>13507</v>
      </c>
      <c r="G1651" s="1" t="s">
        <v>13507</v>
      </c>
      <c r="H1651" s="1" t="s">
        <v>13507</v>
      </c>
      <c r="I1651">
        <v>9999</v>
      </c>
      <c r="J1651" s="1" t="s">
        <v>13503</v>
      </c>
      <c r="K1651" s="1" t="s">
        <v>24059</v>
      </c>
      <c r="L1651" s="1" t="s">
        <v>24060</v>
      </c>
      <c r="M1651" s="1" t="s">
        <v>24061</v>
      </c>
      <c r="N1651" s="1" t="s">
        <v>24061</v>
      </c>
      <c r="O1651" s="1" t="s">
        <v>13507</v>
      </c>
      <c r="P1651" s="1" t="s">
        <v>13884</v>
      </c>
      <c r="Q1651" s="1" t="s">
        <v>18013</v>
      </c>
      <c r="R1651" s="1" t="s">
        <v>24062</v>
      </c>
      <c r="S1651" s="1" t="s">
        <v>13511</v>
      </c>
      <c r="T1651" s="1" t="s">
        <v>24063</v>
      </c>
      <c r="U1651">
        <v>38.860595000000004</v>
      </c>
      <c r="V1651">
        <v>-77.050331999999997</v>
      </c>
      <c r="W1651" s="2">
        <v>41082.769120370373</v>
      </c>
    </row>
    <row r="1652" spans="1:23" x14ac:dyDescent="0.25">
      <c r="A1652" s="1" t="s">
        <v>13497</v>
      </c>
      <c r="B1652">
        <v>72453</v>
      </c>
      <c r="C1652" s="1" t="s">
        <v>24064</v>
      </c>
      <c r="D1652" s="1" t="s">
        <v>13514</v>
      </c>
      <c r="E1652">
        <v>13186</v>
      </c>
      <c r="F1652" s="1" t="s">
        <v>13507</v>
      </c>
      <c r="G1652" s="1" t="s">
        <v>13515</v>
      </c>
      <c r="H1652" s="1" t="s">
        <v>13507</v>
      </c>
      <c r="I1652">
        <v>9999</v>
      </c>
      <c r="J1652" s="1" t="s">
        <v>13628</v>
      </c>
      <c r="K1652" s="1" t="s">
        <v>24065</v>
      </c>
      <c r="L1652" s="1" t="s">
        <v>24066</v>
      </c>
      <c r="M1652" s="1" t="s">
        <v>24067</v>
      </c>
      <c r="N1652" s="1" t="s">
        <v>24067</v>
      </c>
      <c r="O1652" s="1" t="s">
        <v>13507</v>
      </c>
      <c r="P1652" s="1" t="s">
        <v>44</v>
      </c>
      <c r="Q1652" s="1" t="s">
        <v>23024</v>
      </c>
      <c r="R1652" s="1" t="s">
        <v>24068</v>
      </c>
      <c r="S1652" s="1" t="s">
        <v>13511</v>
      </c>
      <c r="T1652" s="1" t="s">
        <v>24069</v>
      </c>
      <c r="U1652">
        <v>38.857309999999998</v>
      </c>
      <c r="V1652">
        <v>-77.044259999999994</v>
      </c>
      <c r="W1652" s="2">
        <v>41082.769120370373</v>
      </c>
    </row>
    <row r="1653" spans="1:23" x14ac:dyDescent="0.25">
      <c r="A1653" s="1" t="s">
        <v>13497</v>
      </c>
      <c r="B1653">
        <v>7409</v>
      </c>
      <c r="C1653" s="1" t="s">
        <v>24070</v>
      </c>
      <c r="D1653" s="1" t="s">
        <v>13499</v>
      </c>
      <c r="E1653">
        <v>9136</v>
      </c>
      <c r="F1653" s="1" t="s">
        <v>13720</v>
      </c>
      <c r="G1653" s="1" t="s">
        <v>13501</v>
      </c>
      <c r="H1653" s="1" t="s">
        <v>13507</v>
      </c>
      <c r="I1653">
        <v>9999</v>
      </c>
      <c r="J1653" s="1" t="s">
        <v>13503</v>
      </c>
      <c r="K1653" s="1" t="s">
        <v>24071</v>
      </c>
      <c r="L1653" s="1" t="s">
        <v>24072</v>
      </c>
      <c r="M1653" s="1" t="s">
        <v>24073</v>
      </c>
      <c r="N1653" s="1" t="s">
        <v>24074</v>
      </c>
      <c r="O1653" s="1" t="s">
        <v>24075</v>
      </c>
      <c r="P1653" s="1" t="s">
        <v>13884</v>
      </c>
      <c r="Q1653" s="1" t="s">
        <v>18013</v>
      </c>
      <c r="R1653" s="1" t="s">
        <v>24076</v>
      </c>
      <c r="S1653" s="1" t="s">
        <v>13511</v>
      </c>
      <c r="T1653" s="1" t="s">
        <v>24077</v>
      </c>
      <c r="U1653">
        <v>38.858457000000001</v>
      </c>
      <c r="V1653">
        <v>-77.049915999999996</v>
      </c>
      <c r="W1653" s="2">
        <v>41082.769120370373</v>
      </c>
    </row>
    <row r="1654" spans="1:23" x14ac:dyDescent="0.25">
      <c r="A1654" s="1" t="s">
        <v>13497</v>
      </c>
      <c r="B1654">
        <v>13593</v>
      </c>
      <c r="C1654" s="1" t="s">
        <v>24078</v>
      </c>
      <c r="D1654" s="1" t="s">
        <v>13499</v>
      </c>
      <c r="E1654">
        <v>6651</v>
      </c>
      <c r="F1654" s="1" t="s">
        <v>13720</v>
      </c>
      <c r="G1654" s="1" t="s">
        <v>13523</v>
      </c>
      <c r="H1654" s="1" t="s">
        <v>13507</v>
      </c>
      <c r="I1654">
        <v>9999</v>
      </c>
      <c r="J1654" s="1" t="s">
        <v>13503</v>
      </c>
      <c r="K1654" s="1" t="s">
        <v>24079</v>
      </c>
      <c r="L1654" s="1" t="s">
        <v>24080</v>
      </c>
      <c r="M1654" s="1" t="s">
        <v>24081</v>
      </c>
      <c r="N1654" s="1" t="s">
        <v>24081</v>
      </c>
      <c r="O1654" s="1" t="s">
        <v>13507</v>
      </c>
      <c r="P1654" s="1" t="s">
        <v>13884</v>
      </c>
      <c r="Q1654" s="1" t="s">
        <v>18013</v>
      </c>
      <c r="R1654" s="1" t="s">
        <v>24082</v>
      </c>
      <c r="S1654" s="1" t="s">
        <v>13511</v>
      </c>
      <c r="T1654" s="1" t="s">
        <v>24083</v>
      </c>
      <c r="U1654">
        <v>38.890613000000002</v>
      </c>
      <c r="V1654">
        <v>-77.085686999999993</v>
      </c>
      <c r="W1654" s="2">
        <v>41082.769120370373</v>
      </c>
    </row>
    <row r="1655" spans="1:23" x14ac:dyDescent="0.25">
      <c r="A1655" s="1" t="s">
        <v>13497</v>
      </c>
      <c r="B1655">
        <v>7596</v>
      </c>
      <c r="C1655" s="1" t="s">
        <v>24084</v>
      </c>
      <c r="D1655" s="1" t="s">
        <v>13499</v>
      </c>
      <c r="E1655">
        <v>11062</v>
      </c>
      <c r="F1655" s="1" t="s">
        <v>14845</v>
      </c>
      <c r="G1655" s="1" t="s">
        <v>13501</v>
      </c>
      <c r="H1655" s="1" t="s">
        <v>13507</v>
      </c>
      <c r="I1655">
        <v>9999</v>
      </c>
      <c r="J1655" s="1" t="s">
        <v>13503</v>
      </c>
      <c r="K1655" s="1" t="s">
        <v>24085</v>
      </c>
      <c r="L1655" s="1" t="s">
        <v>24086</v>
      </c>
      <c r="M1655" s="1" t="s">
        <v>24087</v>
      </c>
      <c r="N1655" s="1" t="s">
        <v>24087</v>
      </c>
      <c r="O1655" s="1" t="s">
        <v>13507</v>
      </c>
      <c r="P1655" s="1" t="s">
        <v>13884</v>
      </c>
      <c r="Q1655" s="1" t="s">
        <v>18013</v>
      </c>
      <c r="R1655" s="1" t="s">
        <v>24088</v>
      </c>
      <c r="S1655" s="1" t="s">
        <v>13511</v>
      </c>
      <c r="T1655" s="1" t="s">
        <v>24089</v>
      </c>
      <c r="U1655">
        <v>38.864283</v>
      </c>
      <c r="V1655">
        <v>-77.062871999999999</v>
      </c>
      <c r="W1655" s="2">
        <v>41082.769120370373</v>
      </c>
    </row>
    <row r="1656" spans="1:23" x14ac:dyDescent="0.25">
      <c r="A1656" s="1" t="s">
        <v>13497</v>
      </c>
      <c r="B1656">
        <v>729</v>
      </c>
      <c r="C1656" s="1" t="s">
        <v>24090</v>
      </c>
      <c r="D1656" s="1" t="s">
        <v>13499</v>
      </c>
      <c r="E1656">
        <v>9361</v>
      </c>
      <c r="F1656" s="1" t="s">
        <v>13720</v>
      </c>
      <c r="G1656" s="1" t="s">
        <v>13501</v>
      </c>
      <c r="H1656" s="1" t="s">
        <v>13507</v>
      </c>
      <c r="I1656">
        <v>9999</v>
      </c>
      <c r="J1656" s="1" t="s">
        <v>13503</v>
      </c>
      <c r="K1656" s="1" t="s">
        <v>24091</v>
      </c>
      <c r="L1656" s="1" t="s">
        <v>24092</v>
      </c>
      <c r="M1656" s="1" t="s">
        <v>24093</v>
      </c>
      <c r="N1656" s="1" t="s">
        <v>24093</v>
      </c>
      <c r="O1656" s="1" t="s">
        <v>13507</v>
      </c>
      <c r="P1656" s="1" t="s">
        <v>13884</v>
      </c>
      <c r="Q1656" s="1" t="s">
        <v>18013</v>
      </c>
      <c r="R1656" s="1" t="s">
        <v>24094</v>
      </c>
      <c r="S1656" s="1" t="s">
        <v>13511</v>
      </c>
      <c r="T1656" s="1" t="s">
        <v>24095</v>
      </c>
      <c r="U1656">
        <v>38.861823999999999</v>
      </c>
      <c r="V1656">
        <v>-77.059246999999999</v>
      </c>
      <c r="W1656" s="2">
        <v>41082.769120370373</v>
      </c>
    </row>
    <row r="1657" spans="1:23" x14ac:dyDescent="0.25">
      <c r="A1657" s="1" t="s">
        <v>13497</v>
      </c>
      <c r="B1657">
        <v>9317</v>
      </c>
      <c r="C1657" s="1" t="s">
        <v>24096</v>
      </c>
      <c r="D1657" s="1" t="s">
        <v>13499</v>
      </c>
      <c r="E1657">
        <v>15988</v>
      </c>
      <c r="F1657" s="1" t="s">
        <v>14108</v>
      </c>
      <c r="G1657" s="1" t="s">
        <v>13523</v>
      </c>
      <c r="H1657" s="1" t="s">
        <v>13507</v>
      </c>
      <c r="I1657">
        <v>9999</v>
      </c>
      <c r="J1657" s="1" t="s">
        <v>13503</v>
      </c>
      <c r="K1657" s="1" t="s">
        <v>24097</v>
      </c>
      <c r="L1657" s="1" t="s">
        <v>24098</v>
      </c>
      <c r="M1657" s="1" t="s">
        <v>24099</v>
      </c>
      <c r="N1657" s="1" t="s">
        <v>24100</v>
      </c>
      <c r="O1657" s="1" t="s">
        <v>24101</v>
      </c>
      <c r="P1657" s="1" t="s">
        <v>13884</v>
      </c>
      <c r="Q1657" s="1" t="s">
        <v>18013</v>
      </c>
      <c r="R1657" s="1" t="s">
        <v>24102</v>
      </c>
      <c r="S1657" s="1" t="s">
        <v>13511</v>
      </c>
      <c r="T1657" s="1" t="s">
        <v>24103</v>
      </c>
      <c r="U1657">
        <v>38.862323000000004</v>
      </c>
      <c r="V1657">
        <v>-77.060680000000005</v>
      </c>
      <c r="W1657" s="2">
        <v>41082.769120370373</v>
      </c>
    </row>
    <row r="1658" spans="1:23" x14ac:dyDescent="0.25">
      <c r="A1658" s="1" t="s">
        <v>13497</v>
      </c>
      <c r="B1658">
        <v>7572</v>
      </c>
      <c r="C1658" s="1" t="s">
        <v>24104</v>
      </c>
      <c r="D1658" s="1" t="s">
        <v>13499</v>
      </c>
      <c r="E1658">
        <v>18533</v>
      </c>
      <c r="F1658" s="1" t="s">
        <v>13569</v>
      </c>
      <c r="G1658" s="1" t="s">
        <v>13501</v>
      </c>
      <c r="H1658" s="1" t="s">
        <v>13507</v>
      </c>
      <c r="I1658">
        <v>9999</v>
      </c>
      <c r="J1658" s="1" t="s">
        <v>13503</v>
      </c>
      <c r="K1658" s="1" t="s">
        <v>24105</v>
      </c>
      <c r="L1658" s="1" t="s">
        <v>24106</v>
      </c>
      <c r="M1658" s="1" t="s">
        <v>24107</v>
      </c>
      <c r="N1658" s="1" t="s">
        <v>24107</v>
      </c>
      <c r="O1658" s="1" t="s">
        <v>13507</v>
      </c>
      <c r="P1658" s="1" t="s">
        <v>44</v>
      </c>
      <c r="Q1658" s="1" t="s">
        <v>23024</v>
      </c>
      <c r="R1658" s="1" t="s">
        <v>24108</v>
      </c>
      <c r="S1658" s="1" t="s">
        <v>13511</v>
      </c>
      <c r="T1658" s="1" t="s">
        <v>24109</v>
      </c>
      <c r="U1658">
        <v>38.933574999999998</v>
      </c>
      <c r="V1658">
        <v>-77.085644000000002</v>
      </c>
      <c r="W1658" s="2">
        <v>41082.769120370373</v>
      </c>
    </row>
    <row r="1659" spans="1:23" x14ac:dyDescent="0.25">
      <c r="A1659" s="1" t="s">
        <v>13497</v>
      </c>
      <c r="B1659">
        <v>7460</v>
      </c>
      <c r="C1659" s="1" t="s">
        <v>24110</v>
      </c>
      <c r="D1659" s="1" t="s">
        <v>13499</v>
      </c>
      <c r="E1659">
        <v>13466</v>
      </c>
      <c r="F1659" s="1" t="s">
        <v>13720</v>
      </c>
      <c r="G1659" s="1" t="s">
        <v>13501</v>
      </c>
      <c r="H1659" s="1" t="s">
        <v>13507</v>
      </c>
      <c r="I1659">
        <v>9999</v>
      </c>
      <c r="J1659" s="1" t="s">
        <v>13503</v>
      </c>
      <c r="K1659" s="1" t="s">
        <v>24111</v>
      </c>
      <c r="L1659" s="1" t="s">
        <v>24112</v>
      </c>
      <c r="M1659" s="1" t="s">
        <v>24113</v>
      </c>
      <c r="N1659" s="1" t="s">
        <v>24114</v>
      </c>
      <c r="O1659" s="1" t="s">
        <v>24115</v>
      </c>
      <c r="P1659" s="1" t="s">
        <v>13884</v>
      </c>
      <c r="Q1659" s="1" t="s">
        <v>18013</v>
      </c>
      <c r="R1659" s="1" t="s">
        <v>24116</v>
      </c>
      <c r="S1659" s="1" t="s">
        <v>13511</v>
      </c>
      <c r="T1659" s="1" t="s">
        <v>24117</v>
      </c>
      <c r="U1659">
        <v>38.853749000000001</v>
      </c>
      <c r="V1659">
        <v>-77.049154000000001</v>
      </c>
      <c r="W1659" s="2">
        <v>41082.769120370373</v>
      </c>
    </row>
    <row r="1660" spans="1:23" x14ac:dyDescent="0.25">
      <c r="A1660" s="1" t="s">
        <v>13497</v>
      </c>
      <c r="B1660">
        <v>7706</v>
      </c>
      <c r="C1660" s="1" t="s">
        <v>24118</v>
      </c>
      <c r="D1660" s="1" t="s">
        <v>13499</v>
      </c>
      <c r="E1660">
        <v>16122</v>
      </c>
      <c r="F1660" s="1" t="s">
        <v>14845</v>
      </c>
      <c r="G1660" s="1" t="s">
        <v>13501</v>
      </c>
      <c r="H1660" s="1" t="s">
        <v>13507</v>
      </c>
      <c r="I1660">
        <v>9999</v>
      </c>
      <c r="J1660" s="1" t="s">
        <v>13503</v>
      </c>
      <c r="K1660" s="1" t="s">
        <v>24119</v>
      </c>
      <c r="L1660" s="1" t="s">
        <v>24120</v>
      </c>
      <c r="M1660" s="1" t="s">
        <v>24121</v>
      </c>
      <c r="N1660" s="1" t="s">
        <v>24121</v>
      </c>
      <c r="O1660" s="1" t="s">
        <v>13507</v>
      </c>
      <c r="P1660" s="1" t="s">
        <v>13884</v>
      </c>
      <c r="Q1660" s="1" t="s">
        <v>18013</v>
      </c>
      <c r="R1660" s="1" t="s">
        <v>24122</v>
      </c>
      <c r="S1660" s="1" t="s">
        <v>13511</v>
      </c>
      <c r="T1660" s="1" t="s">
        <v>24123</v>
      </c>
      <c r="U1660">
        <v>38.888446000000002</v>
      </c>
      <c r="V1660">
        <v>-77.090828999999999</v>
      </c>
      <c r="W1660" s="2">
        <v>41082.769120370373</v>
      </c>
    </row>
    <row r="1661" spans="1:23" x14ac:dyDescent="0.25">
      <c r="A1661" s="1" t="s">
        <v>13497</v>
      </c>
      <c r="B1661">
        <v>74153</v>
      </c>
      <c r="C1661" s="1" t="s">
        <v>24124</v>
      </c>
      <c r="D1661" s="1" t="s">
        <v>13514</v>
      </c>
      <c r="E1661">
        <v>8942</v>
      </c>
      <c r="F1661" s="1" t="s">
        <v>13507</v>
      </c>
      <c r="G1661" s="1" t="s">
        <v>13523</v>
      </c>
      <c r="H1661" s="1" t="s">
        <v>13507</v>
      </c>
      <c r="I1661">
        <v>9999</v>
      </c>
      <c r="J1661" s="1" t="s">
        <v>13503</v>
      </c>
      <c r="K1661" s="1" t="s">
        <v>24125</v>
      </c>
      <c r="L1661" s="1" t="s">
        <v>24126</v>
      </c>
      <c r="M1661" s="1" t="s">
        <v>24127</v>
      </c>
      <c r="N1661" s="1" t="s">
        <v>24127</v>
      </c>
      <c r="O1661" s="1" t="s">
        <v>13507</v>
      </c>
      <c r="P1661" s="1" t="s">
        <v>44</v>
      </c>
      <c r="Q1661" s="1" t="s">
        <v>23024</v>
      </c>
      <c r="R1661" s="1" t="s">
        <v>24128</v>
      </c>
      <c r="S1661" s="1" t="s">
        <v>13511</v>
      </c>
      <c r="T1661" s="1" t="s">
        <v>24129</v>
      </c>
      <c r="U1661">
        <v>38.969352999999998</v>
      </c>
      <c r="V1661">
        <v>-77.026258999999996</v>
      </c>
      <c r="W1661" s="2">
        <v>41082.769120370373</v>
      </c>
    </row>
    <row r="1662" spans="1:23" x14ac:dyDescent="0.25">
      <c r="A1662" s="1" t="s">
        <v>13497</v>
      </c>
      <c r="B1662">
        <v>3716</v>
      </c>
      <c r="C1662" s="1" t="s">
        <v>24130</v>
      </c>
      <c r="D1662" s="1" t="s">
        <v>13514</v>
      </c>
      <c r="E1662">
        <v>10729</v>
      </c>
      <c r="F1662" s="1" t="s">
        <v>13507</v>
      </c>
      <c r="G1662" s="1" t="s">
        <v>13523</v>
      </c>
      <c r="H1662" s="1" t="s">
        <v>13507</v>
      </c>
      <c r="I1662">
        <v>9999</v>
      </c>
      <c r="J1662" s="1" t="s">
        <v>13503</v>
      </c>
      <c r="K1662" s="1" t="s">
        <v>24131</v>
      </c>
      <c r="L1662" s="1" t="s">
        <v>24132</v>
      </c>
      <c r="M1662" s="1" t="s">
        <v>24133</v>
      </c>
      <c r="N1662" s="1" t="s">
        <v>24133</v>
      </c>
      <c r="O1662" s="1" t="s">
        <v>13507</v>
      </c>
      <c r="P1662" s="1" t="s">
        <v>44</v>
      </c>
      <c r="Q1662" s="1" t="s">
        <v>23024</v>
      </c>
      <c r="R1662" s="1" t="s">
        <v>24134</v>
      </c>
      <c r="S1662" s="1" t="s">
        <v>13511</v>
      </c>
      <c r="T1662" s="1" t="s">
        <v>24135</v>
      </c>
      <c r="U1662">
        <v>38.917236000000003</v>
      </c>
      <c r="V1662">
        <v>-77.096057000000002</v>
      </c>
      <c r="W1662" s="2">
        <v>41082.769120370373</v>
      </c>
    </row>
    <row r="1663" spans="1:23" x14ac:dyDescent="0.25">
      <c r="A1663" s="1" t="s">
        <v>13497</v>
      </c>
      <c r="B1663">
        <v>74453</v>
      </c>
      <c r="C1663" s="1" t="s">
        <v>24136</v>
      </c>
      <c r="D1663" s="1" t="s">
        <v>13514</v>
      </c>
      <c r="E1663">
        <v>13772</v>
      </c>
      <c r="F1663" s="1" t="s">
        <v>13507</v>
      </c>
      <c r="G1663" s="1" t="s">
        <v>13523</v>
      </c>
      <c r="H1663" s="1" t="s">
        <v>13507</v>
      </c>
      <c r="I1663">
        <v>9999</v>
      </c>
      <c r="J1663" s="1" t="s">
        <v>13503</v>
      </c>
      <c r="K1663" s="1" t="s">
        <v>24137</v>
      </c>
      <c r="L1663" s="1" t="s">
        <v>24138</v>
      </c>
      <c r="M1663" s="1" t="s">
        <v>24139</v>
      </c>
      <c r="N1663" s="1" t="s">
        <v>24139</v>
      </c>
      <c r="O1663" s="1" t="s">
        <v>13507</v>
      </c>
      <c r="P1663" s="1" t="s">
        <v>44</v>
      </c>
      <c r="Q1663" s="1" t="s">
        <v>23024</v>
      </c>
      <c r="R1663" s="1" t="s">
        <v>24140</v>
      </c>
      <c r="S1663" s="1" t="s">
        <v>13511</v>
      </c>
      <c r="T1663" s="1" t="s">
        <v>24141</v>
      </c>
      <c r="U1663">
        <v>38.859059999999999</v>
      </c>
      <c r="V1663">
        <v>-76.966836999999998</v>
      </c>
      <c r="W1663" s="2">
        <v>41082.769120370373</v>
      </c>
    </row>
    <row r="1664" spans="1:23" x14ac:dyDescent="0.25">
      <c r="A1664" s="1" t="s">
        <v>13497</v>
      </c>
      <c r="B1664">
        <v>720</v>
      </c>
      <c r="C1664" s="1" t="s">
        <v>24142</v>
      </c>
      <c r="D1664" s="1" t="s">
        <v>13499</v>
      </c>
      <c r="E1664">
        <v>11320</v>
      </c>
      <c r="F1664" s="1" t="s">
        <v>13531</v>
      </c>
      <c r="G1664" s="1" t="s">
        <v>13501</v>
      </c>
      <c r="H1664" s="1" t="s">
        <v>13507</v>
      </c>
      <c r="I1664">
        <v>9999</v>
      </c>
      <c r="J1664" s="1" t="s">
        <v>13503</v>
      </c>
      <c r="K1664" s="1" t="s">
        <v>24143</v>
      </c>
      <c r="L1664" s="1" t="s">
        <v>24144</v>
      </c>
      <c r="M1664" s="1" t="s">
        <v>24145</v>
      </c>
      <c r="N1664" s="1" t="s">
        <v>24145</v>
      </c>
      <c r="O1664" s="1" t="s">
        <v>13507</v>
      </c>
      <c r="P1664" s="1" t="s">
        <v>13884</v>
      </c>
      <c r="Q1664" s="1" t="s">
        <v>18013</v>
      </c>
      <c r="R1664" s="1" t="s">
        <v>24146</v>
      </c>
      <c r="S1664" s="1" t="s">
        <v>13511</v>
      </c>
      <c r="T1664" s="1" t="s">
        <v>24147</v>
      </c>
      <c r="U1664">
        <v>38.896554000000002</v>
      </c>
      <c r="V1664">
        <v>-77.096579000000006</v>
      </c>
      <c r="W1664" s="2">
        <v>41082.769120370373</v>
      </c>
    </row>
    <row r="1665" spans="1:23" x14ac:dyDescent="0.25">
      <c r="A1665" s="1" t="s">
        <v>13497</v>
      </c>
      <c r="B1665">
        <v>7415</v>
      </c>
      <c r="C1665" s="1" t="s">
        <v>24148</v>
      </c>
      <c r="D1665" s="1" t="s">
        <v>13499</v>
      </c>
      <c r="E1665">
        <v>13512</v>
      </c>
      <c r="F1665" s="1" t="s">
        <v>13500</v>
      </c>
      <c r="G1665" s="1" t="s">
        <v>13501</v>
      </c>
      <c r="H1665" s="1" t="s">
        <v>13507</v>
      </c>
      <c r="I1665">
        <v>9999</v>
      </c>
      <c r="J1665" s="1" t="s">
        <v>13503</v>
      </c>
      <c r="K1665" s="1" t="s">
        <v>24149</v>
      </c>
      <c r="L1665" s="1" t="s">
        <v>24150</v>
      </c>
      <c r="M1665" s="1" t="s">
        <v>24151</v>
      </c>
      <c r="N1665" s="1" t="s">
        <v>24151</v>
      </c>
      <c r="O1665" s="1" t="s">
        <v>13507</v>
      </c>
      <c r="P1665" s="1" t="s">
        <v>44</v>
      </c>
      <c r="Q1665" s="1" t="s">
        <v>23024</v>
      </c>
      <c r="R1665" s="1" t="s">
        <v>24152</v>
      </c>
      <c r="S1665" s="1" t="s">
        <v>13511</v>
      </c>
      <c r="T1665" s="1" t="s">
        <v>24153</v>
      </c>
      <c r="U1665">
        <v>38.948338</v>
      </c>
      <c r="V1665">
        <v>-77.079588000000001</v>
      </c>
      <c r="W1665" s="2">
        <v>41082.769120370373</v>
      </c>
    </row>
    <row r="1666" spans="1:23" x14ac:dyDescent="0.25">
      <c r="A1666" s="1" t="s">
        <v>13497</v>
      </c>
      <c r="B1666">
        <v>14173</v>
      </c>
      <c r="C1666" s="1" t="s">
        <v>24154</v>
      </c>
      <c r="D1666" s="1" t="s">
        <v>13499</v>
      </c>
      <c r="E1666">
        <v>10458</v>
      </c>
      <c r="F1666" s="1" t="s">
        <v>13720</v>
      </c>
      <c r="G1666" s="1" t="s">
        <v>13523</v>
      </c>
      <c r="H1666" s="1" t="s">
        <v>13507</v>
      </c>
      <c r="I1666">
        <v>9999</v>
      </c>
      <c r="J1666" s="1" t="s">
        <v>13503</v>
      </c>
      <c r="K1666" s="1" t="s">
        <v>24155</v>
      </c>
      <c r="L1666" s="1" t="s">
        <v>24156</v>
      </c>
      <c r="M1666" s="1" t="s">
        <v>24157</v>
      </c>
      <c r="N1666" s="1" t="s">
        <v>24157</v>
      </c>
      <c r="O1666" s="1" t="s">
        <v>13507</v>
      </c>
      <c r="P1666" s="1" t="s">
        <v>13884</v>
      </c>
      <c r="Q1666" s="1" t="s">
        <v>18013</v>
      </c>
      <c r="R1666" s="1" t="s">
        <v>24158</v>
      </c>
      <c r="S1666" s="1" t="s">
        <v>13511</v>
      </c>
      <c r="T1666" s="1" t="s">
        <v>24159</v>
      </c>
      <c r="U1666">
        <v>38.849614000000003</v>
      </c>
      <c r="V1666">
        <v>-77.051950000000005</v>
      </c>
      <c r="W1666" s="2">
        <v>41082.769120370373</v>
      </c>
    </row>
    <row r="1667" spans="1:23" x14ac:dyDescent="0.25">
      <c r="A1667" s="1" t="s">
        <v>13497</v>
      </c>
      <c r="B1667">
        <v>7350</v>
      </c>
      <c r="C1667" s="1" t="s">
        <v>24160</v>
      </c>
      <c r="D1667" s="1" t="s">
        <v>13499</v>
      </c>
      <c r="E1667">
        <v>9363</v>
      </c>
      <c r="F1667" s="1" t="s">
        <v>13500</v>
      </c>
      <c r="G1667" s="1" t="s">
        <v>13501</v>
      </c>
      <c r="H1667" s="1" t="s">
        <v>13507</v>
      </c>
      <c r="I1667">
        <v>9999</v>
      </c>
      <c r="J1667" s="1" t="s">
        <v>13503</v>
      </c>
      <c r="K1667" s="1" t="s">
        <v>24161</v>
      </c>
      <c r="L1667" s="1" t="s">
        <v>24162</v>
      </c>
      <c r="M1667" s="1" t="s">
        <v>24163</v>
      </c>
      <c r="N1667" s="1" t="s">
        <v>24164</v>
      </c>
      <c r="O1667" s="1" t="s">
        <v>24165</v>
      </c>
      <c r="P1667" s="1" t="s">
        <v>44</v>
      </c>
      <c r="Q1667" s="1" t="s">
        <v>23024</v>
      </c>
      <c r="R1667" s="1" t="s">
        <v>24166</v>
      </c>
      <c r="S1667" s="1" t="s">
        <v>13511</v>
      </c>
      <c r="T1667" s="1" t="s">
        <v>24167</v>
      </c>
      <c r="U1667">
        <v>38.926741</v>
      </c>
      <c r="V1667">
        <v>-77.102767999999998</v>
      </c>
      <c r="W1667" s="2">
        <v>41082.769120370373</v>
      </c>
    </row>
    <row r="1668" spans="1:23" x14ac:dyDescent="0.25">
      <c r="A1668" s="1" t="s">
        <v>13497</v>
      </c>
      <c r="B1668">
        <v>74538</v>
      </c>
      <c r="C1668" s="1" t="s">
        <v>24168</v>
      </c>
      <c r="D1668" s="1" t="s">
        <v>13514</v>
      </c>
      <c r="E1668">
        <v>11292</v>
      </c>
      <c r="F1668" s="1" t="s">
        <v>13507</v>
      </c>
      <c r="G1668" s="1" t="s">
        <v>13523</v>
      </c>
      <c r="H1668" s="1" t="s">
        <v>13507</v>
      </c>
      <c r="I1668">
        <v>9999</v>
      </c>
      <c r="J1668" s="1" t="s">
        <v>13503</v>
      </c>
      <c r="K1668" s="1" t="s">
        <v>24169</v>
      </c>
      <c r="L1668" s="1" t="s">
        <v>24170</v>
      </c>
      <c r="M1668" s="1" t="s">
        <v>24171</v>
      </c>
      <c r="N1668" s="1" t="s">
        <v>24171</v>
      </c>
      <c r="O1668" s="1" t="s">
        <v>13507</v>
      </c>
      <c r="P1668" s="1" t="s">
        <v>13884</v>
      </c>
      <c r="Q1668" s="1" t="s">
        <v>18013</v>
      </c>
      <c r="R1668" s="1" t="s">
        <v>24172</v>
      </c>
      <c r="S1668" s="1" t="s">
        <v>13511</v>
      </c>
      <c r="T1668" s="1" t="s">
        <v>24173</v>
      </c>
      <c r="U1668">
        <v>38.896591000000001</v>
      </c>
      <c r="V1668">
        <v>-77.105652000000006</v>
      </c>
      <c r="W1668" s="2">
        <v>41082.769120370373</v>
      </c>
    </row>
    <row r="1669" spans="1:23" x14ac:dyDescent="0.25">
      <c r="A1669" s="1" t="s">
        <v>13497</v>
      </c>
      <c r="B1669">
        <v>70055</v>
      </c>
      <c r="C1669" s="1" t="s">
        <v>24174</v>
      </c>
      <c r="D1669" s="1" t="s">
        <v>13514</v>
      </c>
      <c r="E1669">
        <v>10987</v>
      </c>
      <c r="F1669" s="1" t="s">
        <v>13507</v>
      </c>
      <c r="G1669" s="1" t="s">
        <v>13515</v>
      </c>
      <c r="H1669" s="1" t="s">
        <v>13507</v>
      </c>
      <c r="I1669">
        <v>9999</v>
      </c>
      <c r="J1669" s="1" t="s">
        <v>13503</v>
      </c>
      <c r="K1669" s="1" t="s">
        <v>24175</v>
      </c>
      <c r="L1669" s="1" t="s">
        <v>24176</v>
      </c>
      <c r="M1669" s="1" t="s">
        <v>24177</v>
      </c>
      <c r="N1669" s="1" t="s">
        <v>24177</v>
      </c>
      <c r="O1669" s="1" t="s">
        <v>13507</v>
      </c>
      <c r="P1669" s="1" t="s">
        <v>24178</v>
      </c>
      <c r="Q1669" s="1" t="s">
        <v>23024</v>
      </c>
      <c r="R1669" s="1" t="s">
        <v>24179</v>
      </c>
      <c r="S1669" s="1" t="s">
        <v>13511</v>
      </c>
      <c r="T1669" s="1" t="s">
        <v>24180</v>
      </c>
      <c r="U1669">
        <v>38.836376000000001</v>
      </c>
      <c r="V1669">
        <v>-77.019615000000002</v>
      </c>
      <c r="W1669" s="2">
        <v>41082.769120370373</v>
      </c>
    </row>
    <row r="1670" spans="1:23" x14ac:dyDescent="0.25">
      <c r="A1670" s="1" t="s">
        <v>13497</v>
      </c>
      <c r="B1670">
        <v>715</v>
      </c>
      <c r="C1670" s="1" t="s">
        <v>24181</v>
      </c>
      <c r="D1670" s="1" t="s">
        <v>13499</v>
      </c>
      <c r="E1670">
        <v>12110</v>
      </c>
      <c r="F1670" s="1" t="s">
        <v>13500</v>
      </c>
      <c r="G1670" s="1" t="s">
        <v>13501</v>
      </c>
      <c r="H1670" s="1" t="s">
        <v>13507</v>
      </c>
      <c r="I1670">
        <v>9999</v>
      </c>
      <c r="J1670" s="1" t="s">
        <v>13503</v>
      </c>
      <c r="K1670" s="1" t="s">
        <v>24182</v>
      </c>
      <c r="L1670" s="1" t="s">
        <v>24183</v>
      </c>
      <c r="M1670" s="1" t="s">
        <v>24184</v>
      </c>
      <c r="N1670" s="1" t="s">
        <v>24184</v>
      </c>
      <c r="O1670" s="1" t="s">
        <v>13507</v>
      </c>
      <c r="P1670" s="1" t="s">
        <v>44</v>
      </c>
      <c r="Q1670" s="1" t="s">
        <v>23024</v>
      </c>
      <c r="R1670" s="1" t="s">
        <v>24185</v>
      </c>
      <c r="S1670" s="1" t="s">
        <v>13511</v>
      </c>
      <c r="T1670" s="1" t="s">
        <v>24186</v>
      </c>
      <c r="U1670">
        <v>38.963242000000001</v>
      </c>
      <c r="V1670">
        <v>-77.074888999999999</v>
      </c>
      <c r="W1670" s="2">
        <v>41082.769120370373</v>
      </c>
    </row>
    <row r="1671" spans="1:23" x14ac:dyDescent="0.25">
      <c r="A1671" s="1" t="s">
        <v>13497</v>
      </c>
      <c r="B1671">
        <v>723</v>
      </c>
      <c r="C1671" s="1" t="s">
        <v>24187</v>
      </c>
      <c r="D1671" s="1" t="s">
        <v>13499</v>
      </c>
      <c r="E1671">
        <v>11429</v>
      </c>
      <c r="F1671" s="1" t="s">
        <v>13500</v>
      </c>
      <c r="G1671" s="1" t="s">
        <v>13501</v>
      </c>
      <c r="H1671" s="1" t="s">
        <v>13507</v>
      </c>
      <c r="I1671">
        <v>9999</v>
      </c>
      <c r="J1671" s="1" t="s">
        <v>13503</v>
      </c>
      <c r="K1671" s="1" t="s">
        <v>24188</v>
      </c>
      <c r="L1671" s="1" t="s">
        <v>24189</v>
      </c>
      <c r="M1671" s="1" t="s">
        <v>24190</v>
      </c>
      <c r="N1671" s="1" t="s">
        <v>24190</v>
      </c>
      <c r="O1671" s="1" t="s">
        <v>13507</v>
      </c>
      <c r="P1671" s="1" t="s">
        <v>44</v>
      </c>
      <c r="Q1671" s="1" t="s">
        <v>23024</v>
      </c>
      <c r="R1671" s="1" t="s">
        <v>24191</v>
      </c>
      <c r="S1671" s="1" t="s">
        <v>13511</v>
      </c>
      <c r="T1671" s="1" t="s">
        <v>24192</v>
      </c>
      <c r="U1671">
        <v>38.944665999999998</v>
      </c>
      <c r="V1671">
        <v>-77.095653999999996</v>
      </c>
      <c r="W1671" s="2">
        <v>41082.769120370373</v>
      </c>
    </row>
    <row r="1672" spans="1:23" x14ac:dyDescent="0.25">
      <c r="A1672" s="1" t="s">
        <v>13497</v>
      </c>
      <c r="B1672">
        <v>76279</v>
      </c>
      <c r="C1672" s="1" t="s">
        <v>24193</v>
      </c>
      <c r="D1672" s="1" t="s">
        <v>13514</v>
      </c>
      <c r="E1672">
        <v>15872</v>
      </c>
      <c r="F1672" s="1" t="s">
        <v>13507</v>
      </c>
      <c r="G1672" s="1" t="s">
        <v>13523</v>
      </c>
      <c r="H1672" s="1" t="s">
        <v>13507</v>
      </c>
      <c r="I1672">
        <v>9999</v>
      </c>
      <c r="J1672" s="1" t="s">
        <v>13503</v>
      </c>
      <c r="K1672" s="1" t="s">
        <v>24194</v>
      </c>
      <c r="L1672" s="1" t="s">
        <v>24195</v>
      </c>
      <c r="M1672" s="1" t="s">
        <v>24196</v>
      </c>
      <c r="N1672" s="1" t="s">
        <v>24196</v>
      </c>
      <c r="O1672" s="1" t="s">
        <v>13507</v>
      </c>
      <c r="P1672" s="1" t="s">
        <v>24197</v>
      </c>
      <c r="Q1672" s="1" t="s">
        <v>20670</v>
      </c>
      <c r="R1672" s="1" t="s">
        <v>24198</v>
      </c>
      <c r="S1672" s="1" t="s">
        <v>13511</v>
      </c>
      <c r="T1672" s="1" t="s">
        <v>24199</v>
      </c>
      <c r="U1672">
        <v>38.974432</v>
      </c>
      <c r="V1672">
        <v>-76.983970999999997</v>
      </c>
      <c r="W1672" s="2">
        <v>41082.769120370373</v>
      </c>
    </row>
    <row r="1673" spans="1:23" x14ac:dyDescent="0.25">
      <c r="A1673" s="1" t="s">
        <v>13497</v>
      </c>
      <c r="B1673">
        <v>7820</v>
      </c>
      <c r="C1673" s="1" t="s">
        <v>24200</v>
      </c>
      <c r="D1673" s="1" t="s">
        <v>13499</v>
      </c>
      <c r="E1673">
        <v>9241</v>
      </c>
      <c r="F1673" s="1" t="s">
        <v>13500</v>
      </c>
      <c r="G1673" s="1" t="s">
        <v>13501</v>
      </c>
      <c r="H1673" s="1" t="s">
        <v>13507</v>
      </c>
      <c r="I1673">
        <v>9999</v>
      </c>
      <c r="J1673" s="1" t="s">
        <v>13503</v>
      </c>
      <c r="K1673" s="1" t="s">
        <v>24201</v>
      </c>
      <c r="L1673" s="1" t="s">
        <v>24202</v>
      </c>
      <c r="M1673" s="1" t="s">
        <v>24203</v>
      </c>
      <c r="N1673" s="1" t="s">
        <v>24204</v>
      </c>
      <c r="O1673" s="1" t="s">
        <v>24205</v>
      </c>
      <c r="P1673" s="1" t="s">
        <v>13884</v>
      </c>
      <c r="Q1673" s="1" t="s">
        <v>18013</v>
      </c>
      <c r="R1673" s="1" t="s">
        <v>24206</v>
      </c>
      <c r="S1673" s="1" t="s">
        <v>13511</v>
      </c>
      <c r="T1673" s="1" t="s">
        <v>24207</v>
      </c>
      <c r="U1673">
        <v>38.883029000000001</v>
      </c>
      <c r="V1673">
        <v>-77.103656999999998</v>
      </c>
      <c r="W1673" s="2">
        <v>41082.769120370373</v>
      </c>
    </row>
    <row r="1674" spans="1:23" x14ac:dyDescent="0.25">
      <c r="A1674" s="1" t="s">
        <v>13497</v>
      </c>
      <c r="B1674">
        <v>7412</v>
      </c>
      <c r="C1674" s="1" t="s">
        <v>24208</v>
      </c>
      <c r="D1674" s="1" t="s">
        <v>13499</v>
      </c>
      <c r="E1674">
        <v>16721</v>
      </c>
      <c r="F1674" s="1" t="s">
        <v>13720</v>
      </c>
      <c r="G1674" s="1" t="s">
        <v>13501</v>
      </c>
      <c r="H1674" s="1" t="s">
        <v>13507</v>
      </c>
      <c r="I1674">
        <v>9999</v>
      </c>
      <c r="J1674" s="1" t="s">
        <v>13503</v>
      </c>
      <c r="K1674" s="1" t="s">
        <v>24209</v>
      </c>
      <c r="L1674" s="1" t="s">
        <v>24210</v>
      </c>
      <c r="M1674" s="1" t="s">
        <v>24211</v>
      </c>
      <c r="N1674" s="1" t="s">
        <v>24211</v>
      </c>
      <c r="O1674" s="1" t="s">
        <v>13507</v>
      </c>
      <c r="P1674" s="1" t="s">
        <v>24212</v>
      </c>
      <c r="Q1674" s="1" t="s">
        <v>18013</v>
      </c>
      <c r="R1674" s="1" t="s">
        <v>24213</v>
      </c>
      <c r="S1674" s="1" t="s">
        <v>13511</v>
      </c>
      <c r="T1674" s="1" t="s">
        <v>24214</v>
      </c>
      <c r="U1674">
        <v>38.838799999999999</v>
      </c>
      <c r="V1674">
        <v>-77.051741000000007</v>
      </c>
      <c r="W1674" s="2">
        <v>41082.769120370373</v>
      </c>
    </row>
    <row r="1675" spans="1:23" x14ac:dyDescent="0.25">
      <c r="A1675" s="1" t="s">
        <v>13497</v>
      </c>
      <c r="B1675">
        <v>7299</v>
      </c>
      <c r="C1675" s="1" t="s">
        <v>24215</v>
      </c>
      <c r="D1675" s="1" t="s">
        <v>13499</v>
      </c>
      <c r="E1675">
        <v>16086</v>
      </c>
      <c r="F1675" s="1" t="s">
        <v>13720</v>
      </c>
      <c r="G1675" s="1" t="s">
        <v>13523</v>
      </c>
      <c r="H1675" s="1" t="s">
        <v>13507</v>
      </c>
      <c r="I1675">
        <v>9999</v>
      </c>
      <c r="J1675" s="1" t="s">
        <v>13503</v>
      </c>
      <c r="K1675" s="1" t="s">
        <v>24216</v>
      </c>
      <c r="L1675" s="1" t="s">
        <v>24217</v>
      </c>
      <c r="M1675" s="1" t="s">
        <v>24218</v>
      </c>
      <c r="N1675" s="1" t="s">
        <v>24219</v>
      </c>
      <c r="O1675" s="1" t="s">
        <v>24220</v>
      </c>
      <c r="P1675" s="1" t="s">
        <v>44</v>
      </c>
      <c r="Q1675" s="1" t="s">
        <v>23024</v>
      </c>
      <c r="R1675" s="1" t="s">
        <v>24221</v>
      </c>
      <c r="S1675" s="1" t="s">
        <v>13511</v>
      </c>
      <c r="T1675" s="1" t="s">
        <v>24222</v>
      </c>
      <c r="U1675">
        <v>38.960380999999998</v>
      </c>
      <c r="V1675">
        <v>-77.084811000000002</v>
      </c>
      <c r="W1675" s="2">
        <v>41082.769120370373</v>
      </c>
    </row>
    <row r="1676" spans="1:23" x14ac:dyDescent="0.25">
      <c r="A1676" s="1" t="s">
        <v>13497</v>
      </c>
      <c r="B1676">
        <v>7527</v>
      </c>
      <c r="C1676" s="1" t="s">
        <v>24223</v>
      </c>
      <c r="D1676" s="1" t="s">
        <v>13499</v>
      </c>
      <c r="E1676">
        <v>8730</v>
      </c>
      <c r="F1676" s="1" t="s">
        <v>13720</v>
      </c>
      <c r="G1676" s="1" t="s">
        <v>13501</v>
      </c>
      <c r="H1676" s="1" t="s">
        <v>13507</v>
      </c>
      <c r="I1676">
        <v>9999</v>
      </c>
      <c r="J1676" s="1" t="s">
        <v>13503</v>
      </c>
      <c r="K1676" s="1" t="s">
        <v>24224</v>
      </c>
      <c r="L1676" s="1" t="s">
        <v>24225</v>
      </c>
      <c r="M1676" s="1" t="s">
        <v>24226</v>
      </c>
      <c r="N1676" s="1" t="s">
        <v>24226</v>
      </c>
      <c r="O1676" s="1" t="s">
        <v>13507</v>
      </c>
      <c r="P1676" s="1" t="s">
        <v>24197</v>
      </c>
      <c r="Q1676" s="1" t="s">
        <v>20670</v>
      </c>
      <c r="R1676" s="1" t="s">
        <v>24227</v>
      </c>
      <c r="S1676" s="1" t="s">
        <v>13511</v>
      </c>
      <c r="T1676" s="1" t="s">
        <v>24228</v>
      </c>
      <c r="U1676">
        <v>38.966161</v>
      </c>
      <c r="V1676">
        <v>-76.953687000000002</v>
      </c>
      <c r="W1676" s="2">
        <v>41082.769120370373</v>
      </c>
    </row>
    <row r="1677" spans="1:23" x14ac:dyDescent="0.25">
      <c r="A1677" s="1" t="s">
        <v>13497</v>
      </c>
      <c r="B1677">
        <v>7764</v>
      </c>
      <c r="C1677" s="1" t="s">
        <v>24229</v>
      </c>
      <c r="D1677" s="1" t="s">
        <v>13499</v>
      </c>
      <c r="E1677">
        <v>11563</v>
      </c>
      <c r="F1677" s="1" t="s">
        <v>13500</v>
      </c>
      <c r="G1677" s="1" t="s">
        <v>13501</v>
      </c>
      <c r="H1677" s="1" t="s">
        <v>13507</v>
      </c>
      <c r="I1677">
        <v>9999</v>
      </c>
      <c r="J1677" s="1" t="s">
        <v>13503</v>
      </c>
      <c r="K1677" s="1" t="s">
        <v>24230</v>
      </c>
      <c r="L1677" s="1" t="s">
        <v>24231</v>
      </c>
      <c r="M1677" s="1" t="s">
        <v>24232</v>
      </c>
      <c r="N1677" s="1" t="s">
        <v>24232</v>
      </c>
      <c r="O1677" s="1" t="s">
        <v>13507</v>
      </c>
      <c r="P1677" s="1" t="s">
        <v>24233</v>
      </c>
      <c r="Q1677" s="1" t="s">
        <v>20670</v>
      </c>
      <c r="R1677" s="1" t="s">
        <v>24234</v>
      </c>
      <c r="S1677" s="1" t="s">
        <v>13511</v>
      </c>
      <c r="T1677" s="1" t="s">
        <v>24235</v>
      </c>
      <c r="U1677">
        <v>38.962553</v>
      </c>
      <c r="V1677">
        <v>-77.086861999999996</v>
      </c>
      <c r="W1677" s="2">
        <v>41082.769120370373</v>
      </c>
    </row>
    <row r="1678" spans="1:23" x14ac:dyDescent="0.25">
      <c r="A1678" s="1" t="s">
        <v>13497</v>
      </c>
      <c r="B1678">
        <v>7389</v>
      </c>
      <c r="C1678" s="1" t="s">
        <v>24236</v>
      </c>
      <c r="D1678" s="1" t="s">
        <v>13499</v>
      </c>
      <c r="E1678">
        <v>11637</v>
      </c>
      <c r="F1678" s="1" t="s">
        <v>13720</v>
      </c>
      <c r="G1678" s="1" t="s">
        <v>13501</v>
      </c>
      <c r="H1678" s="1" t="s">
        <v>13507</v>
      </c>
      <c r="I1678">
        <v>9999</v>
      </c>
      <c r="J1678" s="1" t="s">
        <v>13503</v>
      </c>
      <c r="K1678" s="1" t="s">
        <v>24237</v>
      </c>
      <c r="L1678" s="1" t="s">
        <v>24238</v>
      </c>
      <c r="M1678" s="1" t="s">
        <v>24239</v>
      </c>
      <c r="N1678" s="1" t="s">
        <v>24239</v>
      </c>
      <c r="O1678" s="1" t="s">
        <v>13507</v>
      </c>
      <c r="P1678" s="1" t="s">
        <v>13884</v>
      </c>
      <c r="Q1678" s="1" t="s">
        <v>18013</v>
      </c>
      <c r="R1678" s="1" t="s">
        <v>24240</v>
      </c>
      <c r="S1678" s="1" t="s">
        <v>13511</v>
      </c>
      <c r="T1678" s="1" t="s">
        <v>24241</v>
      </c>
      <c r="U1678">
        <v>38.881050000000002</v>
      </c>
      <c r="V1678">
        <v>-77.111625000000004</v>
      </c>
      <c r="W1678" s="2">
        <v>41082.769120370373</v>
      </c>
    </row>
    <row r="1679" spans="1:23" x14ac:dyDescent="0.25">
      <c r="A1679" s="1" t="s">
        <v>13497</v>
      </c>
      <c r="B1679">
        <v>7554</v>
      </c>
      <c r="C1679" s="1" t="s">
        <v>24242</v>
      </c>
      <c r="D1679" s="1" t="s">
        <v>13499</v>
      </c>
      <c r="E1679">
        <v>11094</v>
      </c>
      <c r="F1679" s="1" t="s">
        <v>13720</v>
      </c>
      <c r="G1679" s="1" t="s">
        <v>13501</v>
      </c>
      <c r="H1679" s="1" t="s">
        <v>13507</v>
      </c>
      <c r="I1679">
        <v>9999</v>
      </c>
      <c r="J1679" s="1" t="s">
        <v>13503</v>
      </c>
      <c r="K1679" s="1" t="s">
        <v>24243</v>
      </c>
      <c r="L1679" s="1" t="s">
        <v>24244</v>
      </c>
      <c r="M1679" s="1" t="s">
        <v>24245</v>
      </c>
      <c r="N1679" s="1" t="s">
        <v>24246</v>
      </c>
      <c r="O1679" s="1" t="s">
        <v>24247</v>
      </c>
      <c r="P1679" s="1" t="s">
        <v>13884</v>
      </c>
      <c r="Q1679" s="1" t="s">
        <v>18013</v>
      </c>
      <c r="R1679" s="1" t="s">
        <v>24248</v>
      </c>
      <c r="S1679" s="1" t="s">
        <v>13511</v>
      </c>
      <c r="T1679" s="1" t="s">
        <v>24249</v>
      </c>
      <c r="U1679">
        <v>38.879973</v>
      </c>
      <c r="V1679">
        <v>-77.111388000000005</v>
      </c>
      <c r="W1679" s="2">
        <v>41082.769120370373</v>
      </c>
    </row>
    <row r="1680" spans="1:23" x14ac:dyDescent="0.25">
      <c r="A1680" s="1" t="s">
        <v>13497</v>
      </c>
      <c r="B1680">
        <v>14374</v>
      </c>
      <c r="C1680" s="1" t="s">
        <v>24250</v>
      </c>
      <c r="D1680" s="1" t="s">
        <v>13499</v>
      </c>
      <c r="E1680">
        <v>10508</v>
      </c>
      <c r="F1680" s="1" t="s">
        <v>13500</v>
      </c>
      <c r="G1680" s="1" t="s">
        <v>13501</v>
      </c>
      <c r="H1680" s="1" t="s">
        <v>13507</v>
      </c>
      <c r="I1680">
        <v>9999</v>
      </c>
      <c r="J1680" s="1" t="s">
        <v>13503</v>
      </c>
      <c r="K1680" s="1" t="s">
        <v>24251</v>
      </c>
      <c r="L1680" s="1" t="s">
        <v>24252</v>
      </c>
      <c r="M1680" s="1" t="s">
        <v>24253</v>
      </c>
      <c r="N1680" s="1" t="s">
        <v>24253</v>
      </c>
      <c r="O1680" s="1" t="s">
        <v>13507</v>
      </c>
      <c r="P1680" s="1" t="s">
        <v>13884</v>
      </c>
      <c r="Q1680" s="1" t="s">
        <v>18013</v>
      </c>
      <c r="R1680" s="1" t="s">
        <v>24254</v>
      </c>
      <c r="S1680" s="1" t="s">
        <v>13511</v>
      </c>
      <c r="T1680" s="1" t="s">
        <v>24255</v>
      </c>
      <c r="U1680">
        <v>38.898367999999998</v>
      </c>
      <c r="V1680">
        <v>-77.119006999999996</v>
      </c>
      <c r="W1680" s="2">
        <v>41082.769120370373</v>
      </c>
    </row>
    <row r="1681" spans="1:23" x14ac:dyDescent="0.25">
      <c r="A1681" s="1" t="s">
        <v>13497</v>
      </c>
      <c r="B1681">
        <v>75782</v>
      </c>
      <c r="C1681" s="1" t="s">
        <v>24256</v>
      </c>
      <c r="D1681" s="1" t="s">
        <v>13514</v>
      </c>
      <c r="E1681">
        <v>7898</v>
      </c>
      <c r="F1681" s="1" t="s">
        <v>15883</v>
      </c>
      <c r="G1681" s="1" t="s">
        <v>13515</v>
      </c>
      <c r="H1681" s="1" t="s">
        <v>13507</v>
      </c>
      <c r="I1681">
        <v>9999</v>
      </c>
      <c r="J1681" s="1" t="s">
        <v>13503</v>
      </c>
      <c r="K1681" s="1" t="s">
        <v>24257</v>
      </c>
      <c r="L1681" s="1" t="s">
        <v>24258</v>
      </c>
      <c r="M1681" s="1" t="s">
        <v>24259</v>
      </c>
      <c r="N1681" s="1" t="s">
        <v>24259</v>
      </c>
      <c r="O1681" s="1" t="s">
        <v>13507</v>
      </c>
      <c r="P1681" s="1" t="s">
        <v>13884</v>
      </c>
      <c r="Q1681" s="1" t="s">
        <v>18013</v>
      </c>
      <c r="R1681" s="1" t="s">
        <v>24260</v>
      </c>
      <c r="S1681" s="1" t="s">
        <v>13511</v>
      </c>
      <c r="T1681" s="1" t="s">
        <v>24261</v>
      </c>
      <c r="U1681">
        <v>38.880764999999997</v>
      </c>
      <c r="V1681">
        <v>-77.114484000000004</v>
      </c>
      <c r="W1681" s="2">
        <v>41082.769120370373</v>
      </c>
    </row>
    <row r="1682" spans="1:23" x14ac:dyDescent="0.25">
      <c r="A1682" s="1" t="s">
        <v>13497</v>
      </c>
      <c r="B1682">
        <v>73801</v>
      </c>
      <c r="C1682" s="1" t="s">
        <v>24262</v>
      </c>
      <c r="D1682" s="1" t="s">
        <v>13514</v>
      </c>
      <c r="E1682">
        <v>7667</v>
      </c>
      <c r="F1682" s="1" t="s">
        <v>13507</v>
      </c>
      <c r="G1682" s="1" t="s">
        <v>13507</v>
      </c>
      <c r="H1682" s="1" t="s">
        <v>13507</v>
      </c>
      <c r="I1682">
        <v>9999</v>
      </c>
      <c r="J1682" s="1" t="s">
        <v>13503</v>
      </c>
      <c r="K1682" s="1" t="s">
        <v>24263</v>
      </c>
      <c r="L1682" s="1" t="s">
        <v>24264</v>
      </c>
      <c r="M1682" s="1" t="s">
        <v>24265</v>
      </c>
      <c r="N1682" s="1" t="s">
        <v>24265</v>
      </c>
      <c r="O1682" s="1" t="s">
        <v>13507</v>
      </c>
      <c r="P1682" s="1" t="s">
        <v>22895</v>
      </c>
      <c r="Q1682" s="1" t="s">
        <v>20670</v>
      </c>
      <c r="R1682" s="1" t="s">
        <v>24266</v>
      </c>
      <c r="S1682" s="1" t="s">
        <v>13511</v>
      </c>
      <c r="T1682" s="1" t="s">
        <v>24267</v>
      </c>
      <c r="U1682">
        <v>38.990935</v>
      </c>
      <c r="V1682">
        <v>-77.029850999999994</v>
      </c>
      <c r="W1682" s="2">
        <v>41082.769120370373</v>
      </c>
    </row>
    <row r="1683" spans="1:23" x14ac:dyDescent="0.25">
      <c r="A1683" s="1" t="s">
        <v>13497</v>
      </c>
      <c r="B1683">
        <v>2986</v>
      </c>
      <c r="C1683" s="1" t="s">
        <v>24268</v>
      </c>
      <c r="D1683" s="1" t="s">
        <v>13499</v>
      </c>
      <c r="E1683">
        <v>14409</v>
      </c>
      <c r="F1683" s="1" t="s">
        <v>13720</v>
      </c>
      <c r="G1683" s="1" t="s">
        <v>13501</v>
      </c>
      <c r="H1683" s="1" t="s">
        <v>13507</v>
      </c>
      <c r="I1683">
        <v>9999</v>
      </c>
      <c r="J1683" s="1" t="s">
        <v>13503</v>
      </c>
      <c r="K1683" s="1" t="s">
        <v>24269</v>
      </c>
      <c r="L1683" s="1" t="s">
        <v>24270</v>
      </c>
      <c r="M1683" s="1" t="s">
        <v>24271</v>
      </c>
      <c r="N1683" s="1" t="s">
        <v>24272</v>
      </c>
      <c r="O1683" s="1" t="s">
        <v>20139</v>
      </c>
      <c r="P1683" s="1" t="s">
        <v>24273</v>
      </c>
      <c r="Q1683" s="1" t="s">
        <v>20670</v>
      </c>
      <c r="R1683" s="1" t="s">
        <v>24274</v>
      </c>
      <c r="S1683" s="1" t="s">
        <v>13511</v>
      </c>
      <c r="T1683" s="1" t="s">
        <v>24275</v>
      </c>
      <c r="U1683">
        <v>38.988531999999999</v>
      </c>
      <c r="V1683">
        <v>-76.988395999999995</v>
      </c>
      <c r="W1683" s="2">
        <v>41082.769120370373</v>
      </c>
    </row>
    <row r="1684" spans="1:23" x14ac:dyDescent="0.25">
      <c r="A1684" s="1" t="s">
        <v>13497</v>
      </c>
      <c r="B1684">
        <v>7319</v>
      </c>
      <c r="C1684" s="1" t="s">
        <v>22895</v>
      </c>
      <c r="D1684" s="1" t="s">
        <v>13499</v>
      </c>
      <c r="E1684">
        <v>16074</v>
      </c>
      <c r="F1684" s="1" t="s">
        <v>13720</v>
      </c>
      <c r="G1684" s="1" t="s">
        <v>13501</v>
      </c>
      <c r="H1684" s="1" t="s">
        <v>13507</v>
      </c>
      <c r="I1684">
        <v>9999</v>
      </c>
      <c r="J1684" s="1" t="s">
        <v>13503</v>
      </c>
      <c r="K1684" s="1" t="s">
        <v>24276</v>
      </c>
      <c r="L1684" s="1" t="s">
        <v>24277</v>
      </c>
      <c r="M1684" s="1" t="s">
        <v>24278</v>
      </c>
      <c r="N1684" s="1" t="s">
        <v>24278</v>
      </c>
      <c r="O1684" s="1" t="s">
        <v>13507</v>
      </c>
      <c r="P1684" s="1" t="s">
        <v>22895</v>
      </c>
      <c r="Q1684" s="1" t="s">
        <v>20670</v>
      </c>
      <c r="R1684" s="1" t="s">
        <v>24279</v>
      </c>
      <c r="S1684" s="1" t="s">
        <v>13511</v>
      </c>
      <c r="T1684" s="1" t="s">
        <v>24280</v>
      </c>
      <c r="U1684">
        <v>38.994148000000003</v>
      </c>
      <c r="V1684">
        <v>-77.032134999999997</v>
      </c>
      <c r="W1684" s="2">
        <v>41082.769120370373</v>
      </c>
    </row>
    <row r="1685" spans="1:23" x14ac:dyDescent="0.25">
      <c r="A1685" s="1" t="s">
        <v>13497</v>
      </c>
      <c r="B1685">
        <v>7914</v>
      </c>
      <c r="C1685" s="1" t="s">
        <v>24281</v>
      </c>
      <c r="D1685" s="1" t="s">
        <v>13499</v>
      </c>
      <c r="E1685">
        <v>14318</v>
      </c>
      <c r="F1685" s="1" t="s">
        <v>13720</v>
      </c>
      <c r="G1685" s="1" t="s">
        <v>13501</v>
      </c>
      <c r="H1685" s="1" t="s">
        <v>13507</v>
      </c>
      <c r="I1685">
        <v>9999</v>
      </c>
      <c r="J1685" s="1" t="s">
        <v>13503</v>
      </c>
      <c r="K1685" s="1" t="s">
        <v>24282</v>
      </c>
      <c r="L1685" s="1" t="s">
        <v>24283</v>
      </c>
      <c r="M1685" s="1" t="s">
        <v>24284</v>
      </c>
      <c r="N1685" s="1" t="s">
        <v>24285</v>
      </c>
      <c r="O1685" s="1" t="s">
        <v>24286</v>
      </c>
      <c r="P1685" s="1" t="s">
        <v>22895</v>
      </c>
      <c r="Q1685" s="1" t="s">
        <v>20670</v>
      </c>
      <c r="R1685" s="1" t="s">
        <v>24287</v>
      </c>
      <c r="S1685" s="1" t="s">
        <v>13511</v>
      </c>
      <c r="T1685" s="1" t="s">
        <v>24288</v>
      </c>
      <c r="U1685">
        <v>38.996305</v>
      </c>
      <c r="V1685">
        <v>-77.026231999999993</v>
      </c>
      <c r="W1685" s="2">
        <v>41082.769120370373</v>
      </c>
    </row>
    <row r="1686" spans="1:23" x14ac:dyDescent="0.25">
      <c r="A1686" s="1" t="s">
        <v>13497</v>
      </c>
      <c r="B1686">
        <v>7615</v>
      </c>
      <c r="C1686" s="1" t="s">
        <v>24289</v>
      </c>
      <c r="D1686" s="1" t="s">
        <v>13499</v>
      </c>
      <c r="E1686">
        <v>9297</v>
      </c>
      <c r="F1686" s="1" t="s">
        <v>13500</v>
      </c>
      <c r="G1686" s="1" t="s">
        <v>13501</v>
      </c>
      <c r="H1686" s="1" t="s">
        <v>13507</v>
      </c>
      <c r="I1686">
        <v>9999</v>
      </c>
      <c r="J1686" s="1" t="s">
        <v>13503</v>
      </c>
      <c r="K1686" s="1" t="s">
        <v>24290</v>
      </c>
      <c r="L1686" s="1" t="s">
        <v>24291</v>
      </c>
      <c r="M1686" s="1" t="s">
        <v>24292</v>
      </c>
      <c r="N1686" s="1" t="s">
        <v>24292</v>
      </c>
      <c r="O1686" s="1" t="s">
        <v>13507</v>
      </c>
      <c r="P1686" s="1" t="s">
        <v>23033</v>
      </c>
      <c r="Q1686" s="1" t="s">
        <v>20670</v>
      </c>
      <c r="R1686" s="1" t="s">
        <v>24293</v>
      </c>
      <c r="S1686" s="1" t="s">
        <v>13511</v>
      </c>
      <c r="T1686" s="1" t="s">
        <v>24294</v>
      </c>
      <c r="U1686">
        <v>38.949421898067001</v>
      </c>
      <c r="V1686">
        <v>-77.118512249529005</v>
      </c>
      <c r="W1686" s="2">
        <v>41082.769120370373</v>
      </c>
    </row>
    <row r="1687" spans="1:23" x14ac:dyDescent="0.25">
      <c r="A1687" s="1" t="s">
        <v>13497</v>
      </c>
      <c r="B1687">
        <v>703</v>
      </c>
      <c r="C1687" s="1" t="s">
        <v>23033</v>
      </c>
      <c r="D1687" s="1" t="s">
        <v>13499</v>
      </c>
      <c r="E1687">
        <v>11705</v>
      </c>
      <c r="F1687" s="1" t="s">
        <v>13531</v>
      </c>
      <c r="G1687" s="1" t="s">
        <v>13501</v>
      </c>
      <c r="H1687" s="1" t="s">
        <v>13507</v>
      </c>
      <c r="I1687">
        <v>9999</v>
      </c>
      <c r="J1687" s="1" t="s">
        <v>13503</v>
      </c>
      <c r="K1687" s="1" t="s">
        <v>24295</v>
      </c>
      <c r="L1687" s="1" t="s">
        <v>24296</v>
      </c>
      <c r="M1687" s="1" t="s">
        <v>24297</v>
      </c>
      <c r="N1687" s="1" t="s">
        <v>24297</v>
      </c>
      <c r="O1687" s="1" t="s">
        <v>13507</v>
      </c>
      <c r="P1687" s="1" t="s">
        <v>23033</v>
      </c>
      <c r="Q1687" s="1" t="s">
        <v>20670</v>
      </c>
      <c r="R1687" s="1" t="s">
        <v>24298</v>
      </c>
      <c r="S1687" s="1" t="s">
        <v>13511</v>
      </c>
      <c r="T1687" s="1" t="s">
        <v>24299</v>
      </c>
      <c r="U1687">
        <v>38.964545999999999</v>
      </c>
      <c r="V1687">
        <v>-77.107614999999996</v>
      </c>
      <c r="W1687" s="2">
        <v>41082.769120370373</v>
      </c>
    </row>
    <row r="1688" spans="1:23" x14ac:dyDescent="0.25">
      <c r="A1688" s="1" t="s">
        <v>13497</v>
      </c>
      <c r="B1688">
        <v>75942</v>
      </c>
      <c r="C1688" s="1" t="s">
        <v>24300</v>
      </c>
      <c r="D1688" s="1" t="s">
        <v>13514</v>
      </c>
      <c r="E1688">
        <v>17948</v>
      </c>
      <c r="F1688" s="1" t="s">
        <v>13507</v>
      </c>
      <c r="G1688" s="1" t="s">
        <v>13515</v>
      </c>
      <c r="H1688" s="1" t="s">
        <v>13507</v>
      </c>
      <c r="I1688">
        <v>9999</v>
      </c>
      <c r="J1688" s="1" t="s">
        <v>13503</v>
      </c>
      <c r="K1688" s="1" t="s">
        <v>24301</v>
      </c>
      <c r="L1688" s="1" t="s">
        <v>24302</v>
      </c>
      <c r="M1688" s="1" t="s">
        <v>24303</v>
      </c>
      <c r="N1688" s="1" t="s">
        <v>24303</v>
      </c>
      <c r="O1688" s="1" t="s">
        <v>13507</v>
      </c>
      <c r="P1688" s="1" t="s">
        <v>24304</v>
      </c>
      <c r="Q1688" s="1" t="s">
        <v>20670</v>
      </c>
      <c r="R1688" s="1" t="s">
        <v>24305</v>
      </c>
      <c r="S1688" s="1" t="s">
        <v>13511</v>
      </c>
      <c r="T1688" s="1" t="s">
        <v>24306</v>
      </c>
      <c r="U1688">
        <v>38.985816</v>
      </c>
      <c r="V1688">
        <v>-76.954684</v>
      </c>
      <c r="W1688" s="2">
        <v>41082.769120370373</v>
      </c>
    </row>
    <row r="1689" spans="1:23" x14ac:dyDescent="0.25">
      <c r="A1689" s="1" t="s">
        <v>13497</v>
      </c>
      <c r="B1689">
        <v>743</v>
      </c>
      <c r="C1689" s="1" t="s">
        <v>24307</v>
      </c>
      <c r="D1689" s="1" t="s">
        <v>13499</v>
      </c>
      <c r="E1689">
        <v>14818</v>
      </c>
      <c r="F1689" s="1" t="s">
        <v>13648</v>
      </c>
      <c r="G1689" s="1" t="s">
        <v>13501</v>
      </c>
      <c r="H1689" s="1" t="s">
        <v>13507</v>
      </c>
      <c r="I1689">
        <v>9999</v>
      </c>
      <c r="J1689" s="1" t="s">
        <v>13503</v>
      </c>
      <c r="K1689" s="1" t="s">
        <v>24308</v>
      </c>
      <c r="L1689" s="1" t="s">
        <v>24309</v>
      </c>
      <c r="M1689" s="1" t="s">
        <v>24310</v>
      </c>
      <c r="N1689" s="1" t="s">
        <v>24310</v>
      </c>
      <c r="O1689" s="1" t="s">
        <v>13507</v>
      </c>
      <c r="P1689" s="1" t="s">
        <v>23033</v>
      </c>
      <c r="Q1689" s="1" t="s">
        <v>20670</v>
      </c>
      <c r="R1689" s="1" t="s">
        <v>24311</v>
      </c>
      <c r="S1689" s="1" t="s">
        <v>13511</v>
      </c>
      <c r="T1689" s="1" t="s">
        <v>24312</v>
      </c>
      <c r="U1689">
        <v>38.980905</v>
      </c>
      <c r="V1689">
        <v>-77.092894000000001</v>
      </c>
      <c r="W1689" s="2">
        <v>41082.769120370373</v>
      </c>
    </row>
    <row r="1690" spans="1:23" x14ac:dyDescent="0.25">
      <c r="A1690" s="1" t="s">
        <v>13497</v>
      </c>
      <c r="B1690">
        <v>7579</v>
      </c>
      <c r="C1690" s="1" t="s">
        <v>24313</v>
      </c>
      <c r="D1690" s="1" t="s">
        <v>13499</v>
      </c>
      <c r="E1690">
        <v>15653</v>
      </c>
      <c r="F1690" s="1" t="s">
        <v>13562</v>
      </c>
      <c r="G1690" s="1" t="s">
        <v>13501</v>
      </c>
      <c r="H1690" s="1" t="s">
        <v>13507</v>
      </c>
      <c r="I1690">
        <v>9999</v>
      </c>
      <c r="J1690" s="1" t="s">
        <v>13503</v>
      </c>
      <c r="K1690" s="1" t="s">
        <v>24314</v>
      </c>
      <c r="L1690" s="1" t="s">
        <v>24315</v>
      </c>
      <c r="M1690" s="1" t="s">
        <v>24316</v>
      </c>
      <c r="N1690" s="1" t="s">
        <v>24316</v>
      </c>
      <c r="O1690" s="1" t="s">
        <v>13507</v>
      </c>
      <c r="P1690" s="1" t="s">
        <v>13884</v>
      </c>
      <c r="Q1690" s="1" t="s">
        <v>18013</v>
      </c>
      <c r="R1690" s="1" t="s">
        <v>24317</v>
      </c>
      <c r="S1690" s="1" t="s">
        <v>13511</v>
      </c>
      <c r="T1690" s="1" t="s">
        <v>24318</v>
      </c>
      <c r="U1690">
        <v>38.897376999999999</v>
      </c>
      <c r="V1690">
        <v>-77.138104999999996</v>
      </c>
      <c r="W1690" s="2">
        <v>41082.769120370373</v>
      </c>
    </row>
    <row r="1691" spans="1:23" x14ac:dyDescent="0.25">
      <c r="A1691" s="1" t="s">
        <v>13497</v>
      </c>
      <c r="B1691">
        <v>9524</v>
      </c>
      <c r="C1691" s="1" t="s">
        <v>24319</v>
      </c>
      <c r="D1691" s="1" t="s">
        <v>13499</v>
      </c>
      <c r="E1691">
        <v>9763</v>
      </c>
      <c r="F1691" s="1" t="s">
        <v>13720</v>
      </c>
      <c r="G1691" s="1" t="s">
        <v>13501</v>
      </c>
      <c r="H1691" s="1" t="s">
        <v>13507</v>
      </c>
      <c r="I1691">
        <v>9999</v>
      </c>
      <c r="J1691" s="1" t="s">
        <v>13503</v>
      </c>
      <c r="K1691" s="1" t="s">
        <v>24320</v>
      </c>
      <c r="L1691" s="1" t="s">
        <v>24321</v>
      </c>
      <c r="M1691" s="1" t="s">
        <v>24322</v>
      </c>
      <c r="N1691" s="1" t="s">
        <v>24322</v>
      </c>
      <c r="O1691" s="1" t="s">
        <v>13507</v>
      </c>
      <c r="P1691" s="1" t="s">
        <v>23460</v>
      </c>
      <c r="Q1691" s="1" t="s">
        <v>20670</v>
      </c>
      <c r="R1691" s="1" t="s">
        <v>24323</v>
      </c>
      <c r="S1691" s="1" t="s">
        <v>13511</v>
      </c>
      <c r="T1691" s="1" t="s">
        <v>24324</v>
      </c>
      <c r="U1691">
        <v>38.980486999999997</v>
      </c>
      <c r="V1691">
        <v>-76.938903999999994</v>
      </c>
      <c r="W1691" s="2">
        <v>41082.769120370373</v>
      </c>
    </row>
    <row r="1692" spans="1:23" x14ac:dyDescent="0.25">
      <c r="A1692" s="1" t="s">
        <v>13497</v>
      </c>
      <c r="B1692">
        <v>4175</v>
      </c>
      <c r="C1692" s="1" t="s">
        <v>24325</v>
      </c>
      <c r="D1692" s="1" t="s">
        <v>13514</v>
      </c>
      <c r="E1692">
        <v>68322</v>
      </c>
      <c r="F1692" s="1" t="s">
        <v>13507</v>
      </c>
      <c r="G1692" s="1" t="s">
        <v>13507</v>
      </c>
      <c r="H1692" s="1" t="s">
        <v>13507</v>
      </c>
      <c r="I1692">
        <v>0</v>
      </c>
      <c r="J1692" s="1" t="s">
        <v>13503</v>
      </c>
      <c r="K1692" s="1" t="s">
        <v>13507</v>
      </c>
      <c r="L1692" s="1" t="s">
        <v>24326</v>
      </c>
      <c r="M1692" s="1" t="s">
        <v>24327</v>
      </c>
      <c r="N1692" s="1" t="s">
        <v>24327</v>
      </c>
      <c r="O1692" s="1" t="s">
        <v>13507</v>
      </c>
      <c r="P1692" s="1" t="s">
        <v>23033</v>
      </c>
      <c r="Q1692" s="1" t="s">
        <v>20670</v>
      </c>
      <c r="R1692" s="1" t="s">
        <v>24328</v>
      </c>
      <c r="S1692" s="1" t="s">
        <v>13511</v>
      </c>
      <c r="T1692" s="1" t="s">
        <v>24329</v>
      </c>
      <c r="U1692">
        <v>38.977665000000002</v>
      </c>
      <c r="V1692">
        <v>-77.099975999999998</v>
      </c>
      <c r="W1692" s="2">
        <v>41082.769120370373</v>
      </c>
    </row>
    <row r="1693" spans="1:23" x14ac:dyDescent="0.25">
      <c r="A1693" s="1" t="s">
        <v>13497</v>
      </c>
      <c r="B1693">
        <v>74442</v>
      </c>
      <c r="C1693" s="1" t="s">
        <v>24330</v>
      </c>
      <c r="D1693" s="1" t="s">
        <v>13514</v>
      </c>
      <c r="E1693">
        <v>14719</v>
      </c>
      <c r="F1693" s="1" t="s">
        <v>13507</v>
      </c>
      <c r="G1693" s="1" t="s">
        <v>13523</v>
      </c>
      <c r="H1693" s="1" t="s">
        <v>13507</v>
      </c>
      <c r="I1693">
        <v>9999</v>
      </c>
      <c r="J1693" s="1" t="s">
        <v>13503</v>
      </c>
      <c r="K1693" s="1" t="s">
        <v>24331</v>
      </c>
      <c r="L1693" s="1" t="s">
        <v>24332</v>
      </c>
      <c r="M1693" s="1" t="s">
        <v>24333</v>
      </c>
      <c r="N1693" s="1" t="s">
        <v>24333</v>
      </c>
      <c r="O1693" s="1" t="s">
        <v>13507</v>
      </c>
      <c r="P1693" s="1" t="s">
        <v>13884</v>
      </c>
      <c r="Q1693" s="1" t="s">
        <v>18013</v>
      </c>
      <c r="R1693" s="1" t="s">
        <v>24334</v>
      </c>
      <c r="S1693" s="1" t="s">
        <v>13511</v>
      </c>
      <c r="T1693" s="1" t="s">
        <v>24335</v>
      </c>
      <c r="U1693">
        <v>38.896917000000002</v>
      </c>
      <c r="V1693">
        <v>-77.139404999999996</v>
      </c>
      <c r="W1693" s="2">
        <v>41082.769120370373</v>
      </c>
    </row>
    <row r="1694" spans="1:23" x14ac:dyDescent="0.25">
      <c r="A1694" s="1" t="s">
        <v>13497</v>
      </c>
      <c r="B1694">
        <v>7817</v>
      </c>
      <c r="C1694" s="1" t="s">
        <v>24336</v>
      </c>
      <c r="D1694" s="1" t="s">
        <v>13499</v>
      </c>
      <c r="E1694">
        <v>17590</v>
      </c>
      <c r="F1694" s="1" t="s">
        <v>13720</v>
      </c>
      <c r="G1694" s="1" t="s">
        <v>13501</v>
      </c>
      <c r="H1694" s="1" t="s">
        <v>13507</v>
      </c>
      <c r="I1694">
        <v>9999</v>
      </c>
      <c r="J1694" s="1" t="s">
        <v>13503</v>
      </c>
      <c r="K1694" s="1" t="s">
        <v>24337</v>
      </c>
      <c r="L1694" s="1" t="s">
        <v>24338</v>
      </c>
      <c r="M1694" s="1" t="s">
        <v>24339</v>
      </c>
      <c r="N1694" s="1" t="s">
        <v>24339</v>
      </c>
      <c r="O1694" s="1" t="s">
        <v>13507</v>
      </c>
      <c r="P1694" s="1" t="s">
        <v>23033</v>
      </c>
      <c r="Q1694" s="1" t="s">
        <v>20670</v>
      </c>
      <c r="R1694" s="1" t="s">
        <v>24340</v>
      </c>
      <c r="S1694" s="1" t="s">
        <v>13511</v>
      </c>
      <c r="T1694" s="1" t="s">
        <v>24341</v>
      </c>
      <c r="U1694">
        <v>38.984788000000002</v>
      </c>
      <c r="V1694">
        <v>-77.091680999999994</v>
      </c>
      <c r="W1694" s="2">
        <v>41082.769120370373</v>
      </c>
    </row>
    <row r="1695" spans="1:23" x14ac:dyDescent="0.25">
      <c r="A1695" s="1" t="s">
        <v>13497</v>
      </c>
      <c r="B1695">
        <v>7305</v>
      </c>
      <c r="C1695" s="1" t="s">
        <v>24342</v>
      </c>
      <c r="D1695" s="1" t="s">
        <v>13499</v>
      </c>
      <c r="E1695">
        <v>11492</v>
      </c>
      <c r="F1695" s="1" t="s">
        <v>13531</v>
      </c>
      <c r="G1695" s="1" t="s">
        <v>14562</v>
      </c>
      <c r="H1695" s="1" t="s">
        <v>13507</v>
      </c>
      <c r="I1695">
        <v>9999</v>
      </c>
      <c r="J1695" s="1" t="s">
        <v>13503</v>
      </c>
      <c r="K1695" s="1" t="s">
        <v>24343</v>
      </c>
      <c r="L1695" s="1" t="s">
        <v>24344</v>
      </c>
      <c r="M1695" s="1" t="s">
        <v>24345</v>
      </c>
      <c r="N1695" s="1" t="s">
        <v>24345</v>
      </c>
      <c r="O1695" s="1" t="s">
        <v>13507</v>
      </c>
      <c r="P1695" s="1" t="s">
        <v>24212</v>
      </c>
      <c r="Q1695" s="1" t="s">
        <v>18013</v>
      </c>
      <c r="R1695" s="1" t="s">
        <v>24346</v>
      </c>
      <c r="S1695" s="1" t="s">
        <v>13511</v>
      </c>
      <c r="T1695" s="1" t="s">
        <v>24347</v>
      </c>
      <c r="U1695">
        <v>38.829858999999999</v>
      </c>
      <c r="V1695">
        <v>-77.091920000000002</v>
      </c>
      <c r="W1695" s="2">
        <v>41082.769120370373</v>
      </c>
    </row>
    <row r="1696" spans="1:23" x14ac:dyDescent="0.25">
      <c r="A1696" s="1" t="s">
        <v>13497</v>
      </c>
      <c r="B1696">
        <v>7568</v>
      </c>
      <c r="C1696" s="1" t="s">
        <v>24348</v>
      </c>
      <c r="D1696" s="1" t="s">
        <v>13499</v>
      </c>
      <c r="E1696">
        <v>15118</v>
      </c>
      <c r="F1696" s="1" t="s">
        <v>13720</v>
      </c>
      <c r="G1696" s="1" t="s">
        <v>13501</v>
      </c>
      <c r="H1696" s="1" t="s">
        <v>13507</v>
      </c>
      <c r="I1696">
        <v>9999</v>
      </c>
      <c r="J1696" s="1" t="s">
        <v>13503</v>
      </c>
      <c r="K1696" s="1" t="s">
        <v>24349</v>
      </c>
      <c r="L1696" s="1" t="s">
        <v>24350</v>
      </c>
      <c r="M1696" s="1" t="s">
        <v>24351</v>
      </c>
      <c r="N1696" s="1" t="s">
        <v>24351</v>
      </c>
      <c r="O1696" s="1" t="s">
        <v>13507</v>
      </c>
      <c r="P1696" s="1" t="s">
        <v>24212</v>
      </c>
      <c r="Q1696" s="1" t="s">
        <v>18013</v>
      </c>
      <c r="R1696" s="1" t="s">
        <v>24352</v>
      </c>
      <c r="S1696" s="1" t="s">
        <v>13511</v>
      </c>
      <c r="T1696" s="1" t="s">
        <v>24353</v>
      </c>
      <c r="U1696">
        <v>38.811475999999999</v>
      </c>
      <c r="V1696">
        <v>-77.045270000000002</v>
      </c>
      <c r="W1696" s="2">
        <v>41082.769120370373</v>
      </c>
    </row>
    <row r="1697" spans="1:23" x14ac:dyDescent="0.25">
      <c r="A1697" s="1" t="s">
        <v>13497</v>
      </c>
      <c r="B1697">
        <v>7231</v>
      </c>
      <c r="C1697" s="1" t="s">
        <v>24354</v>
      </c>
      <c r="D1697" s="1" t="s">
        <v>13499</v>
      </c>
      <c r="E1697">
        <v>17664</v>
      </c>
      <c r="F1697" s="1" t="s">
        <v>13569</v>
      </c>
      <c r="G1697" s="1" t="s">
        <v>13501</v>
      </c>
      <c r="H1697" s="1" t="s">
        <v>13507</v>
      </c>
      <c r="I1697">
        <v>9999</v>
      </c>
      <c r="J1697" s="1" t="s">
        <v>13503</v>
      </c>
      <c r="K1697" s="1" t="s">
        <v>24355</v>
      </c>
      <c r="L1697" s="1" t="s">
        <v>24356</v>
      </c>
      <c r="M1697" s="1" t="s">
        <v>24357</v>
      </c>
      <c r="N1697" s="1" t="s">
        <v>24357</v>
      </c>
      <c r="O1697" s="1" t="s">
        <v>13507</v>
      </c>
      <c r="P1697" s="1" t="s">
        <v>24233</v>
      </c>
      <c r="Q1697" s="1" t="s">
        <v>20670</v>
      </c>
      <c r="R1697" s="1" t="s">
        <v>24358</v>
      </c>
      <c r="S1697" s="1" t="s">
        <v>13511</v>
      </c>
      <c r="T1697" s="1" t="s">
        <v>24359</v>
      </c>
      <c r="U1697">
        <v>38.995522000000001</v>
      </c>
      <c r="V1697">
        <v>-77.077436000000006</v>
      </c>
      <c r="W1697" s="2">
        <v>41082.769120370373</v>
      </c>
    </row>
    <row r="1698" spans="1:23" x14ac:dyDescent="0.25">
      <c r="A1698" s="1" t="s">
        <v>13497</v>
      </c>
      <c r="B1698">
        <v>749</v>
      </c>
      <c r="C1698" s="1" t="s">
        <v>24360</v>
      </c>
      <c r="D1698" s="1" t="s">
        <v>13499</v>
      </c>
      <c r="E1698">
        <v>12261</v>
      </c>
      <c r="F1698" s="1" t="s">
        <v>13500</v>
      </c>
      <c r="G1698" s="1" t="s">
        <v>13501</v>
      </c>
      <c r="H1698" s="1" t="s">
        <v>13507</v>
      </c>
      <c r="I1698">
        <v>9999</v>
      </c>
      <c r="J1698" s="1" t="s">
        <v>13503</v>
      </c>
      <c r="K1698" s="1" t="s">
        <v>24361</v>
      </c>
      <c r="L1698" s="1" t="s">
        <v>24362</v>
      </c>
      <c r="M1698" s="1" t="s">
        <v>24363</v>
      </c>
      <c r="N1698" s="1" t="s">
        <v>24364</v>
      </c>
      <c r="O1698" s="1" t="s">
        <v>15536</v>
      </c>
      <c r="P1698" s="1" t="s">
        <v>24365</v>
      </c>
      <c r="Q1698" s="1" t="s">
        <v>18013</v>
      </c>
      <c r="R1698" s="1" t="s">
        <v>24366</v>
      </c>
      <c r="S1698" s="1" t="s">
        <v>13511</v>
      </c>
      <c r="T1698" s="1" t="s">
        <v>24367</v>
      </c>
      <c r="U1698">
        <v>38.847819000000001</v>
      </c>
      <c r="V1698">
        <v>-77.120429999999999</v>
      </c>
      <c r="W1698" s="2">
        <v>41082.769120370373</v>
      </c>
    </row>
    <row r="1699" spans="1:23" x14ac:dyDescent="0.25">
      <c r="A1699" s="1" t="s">
        <v>13497</v>
      </c>
      <c r="B1699">
        <v>14482</v>
      </c>
      <c r="C1699" s="1" t="s">
        <v>24368</v>
      </c>
      <c r="D1699" s="1" t="s">
        <v>13499</v>
      </c>
      <c r="E1699">
        <v>7851</v>
      </c>
      <c r="F1699" s="1" t="s">
        <v>13720</v>
      </c>
      <c r="G1699" s="1" t="s">
        <v>13501</v>
      </c>
      <c r="H1699" s="1" t="s">
        <v>13507</v>
      </c>
      <c r="I1699">
        <v>9999</v>
      </c>
      <c r="J1699" s="1" t="s">
        <v>13503</v>
      </c>
      <c r="K1699" s="1" t="s">
        <v>24369</v>
      </c>
      <c r="L1699" s="1" t="s">
        <v>24370</v>
      </c>
      <c r="M1699" s="1" t="s">
        <v>24371</v>
      </c>
      <c r="N1699" s="1" t="s">
        <v>24371</v>
      </c>
      <c r="O1699" s="1" t="s">
        <v>13507</v>
      </c>
      <c r="P1699" s="1" t="s">
        <v>24212</v>
      </c>
      <c r="Q1699" s="1" t="s">
        <v>18013</v>
      </c>
      <c r="R1699" s="1" t="s">
        <v>24372</v>
      </c>
      <c r="S1699" s="1" t="s">
        <v>13511</v>
      </c>
      <c r="T1699" s="1" t="s">
        <v>24373</v>
      </c>
      <c r="U1699">
        <v>38.810642999999999</v>
      </c>
      <c r="V1699">
        <v>-77.050299999999993</v>
      </c>
      <c r="W1699" s="2">
        <v>41082.769120370373</v>
      </c>
    </row>
    <row r="1700" spans="1:23" x14ac:dyDescent="0.25">
      <c r="A1700" s="1" t="s">
        <v>13497</v>
      </c>
      <c r="B1700">
        <v>76295</v>
      </c>
      <c r="C1700" s="1" t="s">
        <v>24374</v>
      </c>
      <c r="D1700" s="1" t="s">
        <v>13514</v>
      </c>
      <c r="E1700">
        <v>11590</v>
      </c>
      <c r="F1700" s="1" t="s">
        <v>13507</v>
      </c>
      <c r="G1700" s="1" t="s">
        <v>13523</v>
      </c>
      <c r="H1700" s="1" t="s">
        <v>13507</v>
      </c>
      <c r="I1700">
        <v>9999</v>
      </c>
      <c r="J1700" s="1" t="s">
        <v>13503</v>
      </c>
      <c r="K1700" s="1" t="s">
        <v>24375</v>
      </c>
      <c r="L1700" s="1" t="s">
        <v>24376</v>
      </c>
      <c r="M1700" s="1" t="s">
        <v>24377</v>
      </c>
      <c r="N1700" s="1" t="s">
        <v>24377</v>
      </c>
      <c r="O1700" s="1" t="s">
        <v>13507</v>
      </c>
      <c r="P1700" s="1" t="s">
        <v>24365</v>
      </c>
      <c r="Q1700" s="1" t="s">
        <v>18013</v>
      </c>
      <c r="R1700" s="1" t="s">
        <v>24378</v>
      </c>
      <c r="S1700" s="1" t="s">
        <v>13511</v>
      </c>
      <c r="T1700" s="1" t="s">
        <v>24379</v>
      </c>
      <c r="U1700">
        <v>38.844797</v>
      </c>
      <c r="V1700">
        <v>-77.118639000000002</v>
      </c>
      <c r="W1700" s="2">
        <v>41082.769120370373</v>
      </c>
    </row>
    <row r="1701" spans="1:23" x14ac:dyDescent="0.25">
      <c r="A1701" s="1" t="s">
        <v>13497</v>
      </c>
      <c r="B1701">
        <v>7516</v>
      </c>
      <c r="C1701" s="1" t="s">
        <v>24380</v>
      </c>
      <c r="D1701" s="1" t="s">
        <v>13499</v>
      </c>
      <c r="E1701">
        <v>15116</v>
      </c>
      <c r="F1701" s="1" t="s">
        <v>13500</v>
      </c>
      <c r="G1701" s="1" t="s">
        <v>13501</v>
      </c>
      <c r="H1701" s="1" t="s">
        <v>13507</v>
      </c>
      <c r="I1701">
        <v>9999</v>
      </c>
      <c r="J1701" s="1" t="s">
        <v>13503</v>
      </c>
      <c r="K1701" s="1" t="s">
        <v>24381</v>
      </c>
      <c r="L1701" s="1" t="s">
        <v>24382</v>
      </c>
      <c r="M1701" s="1" t="s">
        <v>24380</v>
      </c>
      <c r="N1701" s="1" t="s">
        <v>24380</v>
      </c>
      <c r="O1701" s="1" t="s">
        <v>13507</v>
      </c>
      <c r="P1701" s="1" t="s">
        <v>23033</v>
      </c>
      <c r="Q1701" s="1" t="s">
        <v>20670</v>
      </c>
      <c r="R1701" s="1" t="s">
        <v>24383</v>
      </c>
      <c r="S1701" s="1" t="s">
        <v>13511</v>
      </c>
      <c r="T1701" s="1" t="s">
        <v>24384</v>
      </c>
      <c r="U1701">
        <v>38.988044000000002</v>
      </c>
      <c r="V1701">
        <v>-77.096290999999994</v>
      </c>
      <c r="W1701" s="2">
        <v>41082.769120370373</v>
      </c>
    </row>
    <row r="1702" spans="1:23" x14ac:dyDescent="0.25">
      <c r="A1702" s="1" t="s">
        <v>13497</v>
      </c>
      <c r="B1702">
        <v>74150</v>
      </c>
      <c r="C1702" s="1" t="s">
        <v>24385</v>
      </c>
      <c r="D1702" s="1" t="s">
        <v>13514</v>
      </c>
      <c r="E1702">
        <v>11544</v>
      </c>
      <c r="F1702" s="1" t="s">
        <v>13507</v>
      </c>
      <c r="G1702" s="1" t="s">
        <v>13501</v>
      </c>
      <c r="H1702" s="1" t="s">
        <v>13507</v>
      </c>
      <c r="I1702">
        <v>9999</v>
      </c>
      <c r="J1702" s="1" t="s">
        <v>13503</v>
      </c>
      <c r="K1702" s="1" t="s">
        <v>24386</v>
      </c>
      <c r="L1702" s="1" t="s">
        <v>24387</v>
      </c>
      <c r="M1702" s="1" t="s">
        <v>24388</v>
      </c>
      <c r="N1702" s="1" t="s">
        <v>24388</v>
      </c>
      <c r="O1702" s="1" t="s">
        <v>13507</v>
      </c>
      <c r="P1702" s="1" t="s">
        <v>24365</v>
      </c>
      <c r="Q1702" s="1" t="s">
        <v>18013</v>
      </c>
      <c r="R1702" s="1" t="s">
        <v>24389</v>
      </c>
      <c r="S1702" s="1" t="s">
        <v>13511</v>
      </c>
      <c r="T1702" s="1" t="s">
        <v>24390</v>
      </c>
      <c r="U1702">
        <v>38.853616000000002</v>
      </c>
      <c r="V1702">
        <v>-77.128978000000004</v>
      </c>
      <c r="W1702" s="2">
        <v>41082.769120370373</v>
      </c>
    </row>
    <row r="1703" spans="1:23" x14ac:dyDescent="0.25">
      <c r="A1703" s="1" t="s">
        <v>13497</v>
      </c>
      <c r="B1703">
        <v>7452</v>
      </c>
      <c r="C1703" s="1" t="s">
        <v>24391</v>
      </c>
      <c r="D1703" s="1" t="s">
        <v>13499</v>
      </c>
      <c r="E1703">
        <v>13517</v>
      </c>
      <c r="F1703" s="1" t="s">
        <v>13500</v>
      </c>
      <c r="G1703" s="1" t="s">
        <v>13501</v>
      </c>
      <c r="H1703" s="1" t="s">
        <v>13507</v>
      </c>
      <c r="I1703">
        <v>9999</v>
      </c>
      <c r="J1703" s="1" t="s">
        <v>13503</v>
      </c>
      <c r="K1703" s="1" t="s">
        <v>24392</v>
      </c>
      <c r="L1703" s="1" t="s">
        <v>24393</v>
      </c>
      <c r="M1703" s="1" t="s">
        <v>24394</v>
      </c>
      <c r="N1703" s="1" t="s">
        <v>24394</v>
      </c>
      <c r="O1703" s="1" t="s">
        <v>13507</v>
      </c>
      <c r="P1703" s="1" t="s">
        <v>24395</v>
      </c>
      <c r="Q1703" s="1" t="s">
        <v>18013</v>
      </c>
      <c r="R1703" s="1" t="s">
        <v>24396</v>
      </c>
      <c r="S1703" s="1" t="s">
        <v>13511</v>
      </c>
      <c r="T1703" s="1" t="s">
        <v>24397</v>
      </c>
      <c r="U1703">
        <v>38.919786999999999</v>
      </c>
      <c r="V1703">
        <v>-77.150373000000002</v>
      </c>
      <c r="W1703" s="2">
        <v>41082.769120370373</v>
      </c>
    </row>
    <row r="1704" spans="1:23" x14ac:dyDescent="0.25">
      <c r="A1704" s="1" t="s">
        <v>13497</v>
      </c>
      <c r="B1704">
        <v>7904</v>
      </c>
      <c r="C1704" s="1" t="s">
        <v>24398</v>
      </c>
      <c r="D1704" s="1" t="s">
        <v>13499</v>
      </c>
      <c r="E1704">
        <v>14047</v>
      </c>
      <c r="F1704" s="1" t="s">
        <v>13720</v>
      </c>
      <c r="G1704" s="1" t="s">
        <v>13501</v>
      </c>
      <c r="H1704" s="1" t="s">
        <v>13507</v>
      </c>
      <c r="I1704">
        <v>9999</v>
      </c>
      <c r="J1704" s="1" t="s">
        <v>13503</v>
      </c>
      <c r="K1704" s="1" t="s">
        <v>24399</v>
      </c>
      <c r="L1704" s="1" t="s">
        <v>24400</v>
      </c>
      <c r="M1704" s="1" t="s">
        <v>24401</v>
      </c>
      <c r="N1704" s="1" t="s">
        <v>24401</v>
      </c>
      <c r="O1704" s="1" t="s">
        <v>13507</v>
      </c>
      <c r="P1704" s="1" t="s">
        <v>24212</v>
      </c>
      <c r="Q1704" s="1" t="s">
        <v>18013</v>
      </c>
      <c r="R1704" s="1" t="s">
        <v>24402</v>
      </c>
      <c r="S1704" s="1" t="s">
        <v>13511</v>
      </c>
      <c r="T1704" s="1" t="s">
        <v>24403</v>
      </c>
      <c r="U1704">
        <v>38.804091999999997</v>
      </c>
      <c r="V1704">
        <v>-77.040120000000002</v>
      </c>
      <c r="W1704" s="2">
        <v>41082.769120370373</v>
      </c>
    </row>
    <row r="1705" spans="1:23" x14ac:dyDescent="0.25">
      <c r="A1705" s="1" t="s">
        <v>13497</v>
      </c>
      <c r="B1705">
        <v>701</v>
      </c>
      <c r="C1705" s="1" t="s">
        <v>24212</v>
      </c>
      <c r="D1705" s="1" t="s">
        <v>13499</v>
      </c>
      <c r="E1705">
        <v>11698</v>
      </c>
      <c r="F1705" s="1" t="s">
        <v>13531</v>
      </c>
      <c r="G1705" s="1" t="s">
        <v>13501</v>
      </c>
      <c r="H1705" s="1" t="s">
        <v>13507</v>
      </c>
      <c r="I1705">
        <v>9999</v>
      </c>
      <c r="J1705" s="1" t="s">
        <v>13503</v>
      </c>
      <c r="K1705" s="1" t="s">
        <v>24404</v>
      </c>
      <c r="L1705" s="1" t="s">
        <v>24405</v>
      </c>
      <c r="M1705" s="1" t="s">
        <v>24406</v>
      </c>
      <c r="N1705" s="1" t="s">
        <v>24406</v>
      </c>
      <c r="O1705" s="1" t="s">
        <v>13507</v>
      </c>
      <c r="P1705" s="1" t="s">
        <v>24212</v>
      </c>
      <c r="Q1705" s="1" t="s">
        <v>18013</v>
      </c>
      <c r="R1705" s="1" t="s">
        <v>24407</v>
      </c>
      <c r="S1705" s="1" t="s">
        <v>13511</v>
      </c>
      <c r="T1705" s="1" t="s">
        <v>24408</v>
      </c>
      <c r="U1705">
        <v>38.804747999999996</v>
      </c>
      <c r="V1705">
        <v>-77.045569</v>
      </c>
      <c r="W1705" s="2">
        <v>41082.769120370373</v>
      </c>
    </row>
    <row r="1706" spans="1:23" x14ac:dyDescent="0.25">
      <c r="A1706" s="1" t="s">
        <v>13497</v>
      </c>
      <c r="B1706">
        <v>13182</v>
      </c>
      <c r="C1706" s="1" t="s">
        <v>24409</v>
      </c>
      <c r="D1706" s="1" t="s">
        <v>13514</v>
      </c>
      <c r="E1706">
        <v>52013</v>
      </c>
      <c r="F1706" s="1" t="s">
        <v>13507</v>
      </c>
      <c r="G1706" s="1" t="s">
        <v>13507</v>
      </c>
      <c r="H1706" s="1" t="s">
        <v>13507</v>
      </c>
      <c r="I1706">
        <v>0</v>
      </c>
      <c r="J1706" s="1" t="s">
        <v>13503</v>
      </c>
      <c r="K1706" s="1" t="s">
        <v>24410</v>
      </c>
      <c r="L1706" s="1" t="s">
        <v>24411</v>
      </c>
      <c r="M1706" s="1" t="s">
        <v>24412</v>
      </c>
      <c r="N1706" s="1" t="s">
        <v>24412</v>
      </c>
      <c r="O1706" s="1" t="s">
        <v>13507</v>
      </c>
      <c r="P1706" s="1" t="s">
        <v>24365</v>
      </c>
      <c r="Q1706" s="1" t="s">
        <v>18013</v>
      </c>
      <c r="R1706" s="1" t="s">
        <v>24413</v>
      </c>
      <c r="S1706" s="1" t="s">
        <v>13511</v>
      </c>
      <c r="T1706" s="1" t="s">
        <v>24414</v>
      </c>
      <c r="U1706">
        <v>38.867963000000003</v>
      </c>
      <c r="V1706">
        <v>-77.143005000000002</v>
      </c>
      <c r="W1706" s="2">
        <v>41082.769120370373</v>
      </c>
    </row>
    <row r="1707" spans="1:23" x14ac:dyDescent="0.25">
      <c r="A1707" s="1" t="s">
        <v>13497</v>
      </c>
      <c r="B1707">
        <v>75855</v>
      </c>
      <c r="C1707" s="1" t="s">
        <v>24415</v>
      </c>
      <c r="D1707" s="1" t="s">
        <v>13514</v>
      </c>
      <c r="E1707">
        <v>8143</v>
      </c>
      <c r="F1707" s="1" t="s">
        <v>13507</v>
      </c>
      <c r="G1707" s="1" t="s">
        <v>13507</v>
      </c>
      <c r="H1707" s="1" t="s">
        <v>13507</v>
      </c>
      <c r="I1707">
        <v>9999</v>
      </c>
      <c r="J1707" s="1" t="s">
        <v>13503</v>
      </c>
      <c r="K1707" s="1" t="s">
        <v>24416</v>
      </c>
      <c r="L1707" s="1" t="s">
        <v>24417</v>
      </c>
      <c r="M1707" s="1" t="s">
        <v>24418</v>
      </c>
      <c r="N1707" s="1" t="s">
        <v>24418</v>
      </c>
      <c r="O1707" s="1" t="s">
        <v>13507</v>
      </c>
      <c r="P1707" s="1" t="s">
        <v>24212</v>
      </c>
      <c r="Q1707" s="1" t="s">
        <v>18013</v>
      </c>
      <c r="R1707" s="1" t="s">
        <v>24419</v>
      </c>
      <c r="S1707" s="1" t="s">
        <v>13511</v>
      </c>
      <c r="T1707" s="1" t="s">
        <v>24420</v>
      </c>
      <c r="U1707">
        <v>38.807017000000002</v>
      </c>
      <c r="V1707">
        <v>-77.059617000000003</v>
      </c>
      <c r="W1707" s="2">
        <v>41082.769120370373</v>
      </c>
    </row>
    <row r="1708" spans="1:23" x14ac:dyDescent="0.25">
      <c r="A1708" s="1" t="s">
        <v>13497</v>
      </c>
      <c r="B1708">
        <v>74909</v>
      </c>
      <c r="C1708" s="1" t="s">
        <v>24421</v>
      </c>
      <c r="D1708" s="1" t="s">
        <v>13514</v>
      </c>
      <c r="E1708">
        <v>19123</v>
      </c>
      <c r="F1708" s="1" t="s">
        <v>13507</v>
      </c>
      <c r="G1708" s="1" t="s">
        <v>13501</v>
      </c>
      <c r="H1708" s="1" t="s">
        <v>13507</v>
      </c>
      <c r="I1708">
        <v>0</v>
      </c>
      <c r="J1708" s="1" t="s">
        <v>13503</v>
      </c>
      <c r="K1708" s="1" t="s">
        <v>24422</v>
      </c>
      <c r="L1708" s="1" t="s">
        <v>24423</v>
      </c>
      <c r="M1708" s="1" t="s">
        <v>24424</v>
      </c>
      <c r="N1708" s="1" t="s">
        <v>24424</v>
      </c>
      <c r="O1708" s="1" t="s">
        <v>13507</v>
      </c>
      <c r="P1708" s="1" t="s">
        <v>24365</v>
      </c>
      <c r="Q1708" s="1" t="s">
        <v>18013</v>
      </c>
      <c r="R1708" s="1" t="s">
        <v>24413</v>
      </c>
      <c r="S1708" s="1" t="s">
        <v>13511</v>
      </c>
      <c r="T1708" s="1" t="s">
        <v>24425</v>
      </c>
      <c r="U1708">
        <v>38.867789999999999</v>
      </c>
      <c r="V1708">
        <v>-77.143715</v>
      </c>
      <c r="W1708" s="2">
        <v>41082.769120370373</v>
      </c>
    </row>
    <row r="1709" spans="1:23" x14ac:dyDescent="0.25">
      <c r="A1709" s="1" t="s">
        <v>13497</v>
      </c>
      <c r="B1709">
        <v>11824</v>
      </c>
      <c r="C1709" s="1" t="s">
        <v>24426</v>
      </c>
      <c r="D1709" s="1" t="s">
        <v>13499</v>
      </c>
      <c r="E1709">
        <v>6733</v>
      </c>
      <c r="F1709" s="1" t="s">
        <v>13720</v>
      </c>
      <c r="G1709" s="1" t="s">
        <v>13501</v>
      </c>
      <c r="H1709" s="1" t="s">
        <v>13507</v>
      </c>
      <c r="I1709">
        <v>9999</v>
      </c>
      <c r="J1709" s="1" t="s">
        <v>13503</v>
      </c>
      <c r="K1709" s="1" t="s">
        <v>24427</v>
      </c>
      <c r="L1709" s="1" t="s">
        <v>24428</v>
      </c>
      <c r="M1709" s="1" t="s">
        <v>24429</v>
      </c>
      <c r="N1709" s="1" t="s">
        <v>24429</v>
      </c>
      <c r="O1709" s="1" t="s">
        <v>13507</v>
      </c>
      <c r="P1709" s="1" t="s">
        <v>24212</v>
      </c>
      <c r="Q1709" s="1" t="s">
        <v>18013</v>
      </c>
      <c r="R1709" s="1" t="s">
        <v>24430</v>
      </c>
      <c r="S1709" s="1" t="s">
        <v>13511</v>
      </c>
      <c r="T1709" s="1" t="s">
        <v>24431</v>
      </c>
      <c r="U1709">
        <v>38.802619</v>
      </c>
      <c r="V1709">
        <v>-77.061938999999995</v>
      </c>
      <c r="W1709" s="2">
        <v>41082.769120370373</v>
      </c>
    </row>
    <row r="1710" spans="1:23" x14ac:dyDescent="0.25">
      <c r="A1710" s="1" t="s">
        <v>13497</v>
      </c>
      <c r="B1710">
        <v>70379</v>
      </c>
      <c r="C1710" s="1" t="s">
        <v>24432</v>
      </c>
      <c r="D1710" s="1" t="s">
        <v>13514</v>
      </c>
      <c r="E1710">
        <v>18337</v>
      </c>
      <c r="F1710" s="1" t="s">
        <v>13507</v>
      </c>
      <c r="G1710" s="1" t="s">
        <v>13515</v>
      </c>
      <c r="H1710" s="1" t="s">
        <v>13507</v>
      </c>
      <c r="I1710">
        <v>9999</v>
      </c>
      <c r="J1710" s="1" t="s">
        <v>13503</v>
      </c>
      <c r="K1710" s="1" t="s">
        <v>24433</v>
      </c>
      <c r="L1710" s="1" t="s">
        <v>24434</v>
      </c>
      <c r="M1710" s="1" t="s">
        <v>24435</v>
      </c>
      <c r="N1710" s="1" t="s">
        <v>24435</v>
      </c>
      <c r="O1710" s="1" t="s">
        <v>13507</v>
      </c>
      <c r="P1710" s="1" t="s">
        <v>24212</v>
      </c>
      <c r="Q1710" s="1" t="s">
        <v>18013</v>
      </c>
      <c r="R1710" s="1" t="s">
        <v>24436</v>
      </c>
      <c r="S1710" s="1" t="s">
        <v>13511</v>
      </c>
      <c r="T1710" s="1" t="s">
        <v>24437</v>
      </c>
      <c r="U1710">
        <v>38.803370999999999</v>
      </c>
      <c r="V1710">
        <v>-77.064899999999994</v>
      </c>
      <c r="W1710" s="2">
        <v>41082.769120370373</v>
      </c>
    </row>
    <row r="1711" spans="1:23" x14ac:dyDescent="0.25">
      <c r="A1711" s="1" t="s">
        <v>13497</v>
      </c>
      <c r="B1711">
        <v>741</v>
      </c>
      <c r="C1711" s="1" t="s">
        <v>24438</v>
      </c>
      <c r="D1711" s="1" t="s">
        <v>13499</v>
      </c>
      <c r="E1711">
        <v>11321</v>
      </c>
      <c r="F1711" s="1" t="s">
        <v>13500</v>
      </c>
      <c r="G1711" s="1" t="s">
        <v>13501</v>
      </c>
      <c r="H1711" s="1" t="s">
        <v>13507</v>
      </c>
      <c r="I1711">
        <v>9999</v>
      </c>
      <c r="J1711" s="1" t="s">
        <v>13503</v>
      </c>
      <c r="K1711" s="1" t="s">
        <v>24439</v>
      </c>
      <c r="L1711" s="1" t="s">
        <v>24440</v>
      </c>
      <c r="M1711" s="1" t="s">
        <v>24441</v>
      </c>
      <c r="N1711" s="1" t="s">
        <v>24441</v>
      </c>
      <c r="O1711" s="1" t="s">
        <v>13507</v>
      </c>
      <c r="P1711" s="1" t="s">
        <v>24365</v>
      </c>
      <c r="Q1711" s="1" t="s">
        <v>18013</v>
      </c>
      <c r="R1711" s="1" t="s">
        <v>24442</v>
      </c>
      <c r="S1711" s="1" t="s">
        <v>13511</v>
      </c>
      <c r="T1711" s="1" t="s">
        <v>24443</v>
      </c>
      <c r="U1711">
        <v>38.869098000000001</v>
      </c>
      <c r="V1711">
        <v>-77.151083999999997</v>
      </c>
      <c r="W1711" s="2">
        <v>41082.769120370373</v>
      </c>
    </row>
    <row r="1712" spans="1:23" x14ac:dyDescent="0.25">
      <c r="A1712" s="1" t="s">
        <v>13497</v>
      </c>
      <c r="B1712">
        <v>10090</v>
      </c>
      <c r="C1712" s="1" t="s">
        <v>24444</v>
      </c>
      <c r="D1712" s="1" t="s">
        <v>13499</v>
      </c>
      <c r="E1712">
        <v>7879</v>
      </c>
      <c r="F1712" s="1" t="s">
        <v>13720</v>
      </c>
      <c r="G1712" s="1" t="s">
        <v>13501</v>
      </c>
      <c r="H1712" s="1" t="s">
        <v>13507</v>
      </c>
      <c r="I1712">
        <v>9999</v>
      </c>
      <c r="J1712" s="1" t="s">
        <v>13503</v>
      </c>
      <c r="K1712" s="1" t="s">
        <v>24445</v>
      </c>
      <c r="L1712" s="1" t="s">
        <v>24446</v>
      </c>
      <c r="M1712" s="1" t="s">
        <v>24447</v>
      </c>
      <c r="N1712" s="1" t="s">
        <v>24447</v>
      </c>
      <c r="O1712" s="1" t="s">
        <v>13507</v>
      </c>
      <c r="P1712" s="1" t="s">
        <v>24212</v>
      </c>
      <c r="Q1712" s="1" t="s">
        <v>18013</v>
      </c>
      <c r="R1712" s="1" t="s">
        <v>24448</v>
      </c>
      <c r="S1712" s="1" t="s">
        <v>13511</v>
      </c>
      <c r="T1712" s="1" t="s">
        <v>24449</v>
      </c>
      <c r="U1712">
        <v>38.808560999999997</v>
      </c>
      <c r="V1712">
        <v>-77.083505000000002</v>
      </c>
      <c r="W1712" s="2">
        <v>41082.769120370373</v>
      </c>
    </row>
    <row r="1713" spans="1:23" x14ac:dyDescent="0.25">
      <c r="A1713" s="1" t="s">
        <v>13497</v>
      </c>
      <c r="B1713">
        <v>8136</v>
      </c>
      <c r="C1713" s="1" t="s">
        <v>24450</v>
      </c>
      <c r="D1713" s="1" t="s">
        <v>13499</v>
      </c>
      <c r="E1713">
        <v>12685</v>
      </c>
      <c r="F1713" s="1" t="s">
        <v>13720</v>
      </c>
      <c r="G1713" s="1" t="s">
        <v>13501</v>
      </c>
      <c r="H1713" s="1" t="s">
        <v>13507</v>
      </c>
      <c r="I1713">
        <v>9999</v>
      </c>
      <c r="J1713" s="1" t="s">
        <v>13503</v>
      </c>
      <c r="K1713" s="1" t="s">
        <v>24451</v>
      </c>
      <c r="L1713" s="1" t="s">
        <v>24452</v>
      </c>
      <c r="M1713" s="1" t="s">
        <v>24453</v>
      </c>
      <c r="N1713" s="1" t="s">
        <v>24453</v>
      </c>
      <c r="O1713" s="1" t="s">
        <v>13507</v>
      </c>
      <c r="P1713" s="1" t="s">
        <v>24212</v>
      </c>
      <c r="Q1713" s="1" t="s">
        <v>18013</v>
      </c>
      <c r="R1713" s="1" t="s">
        <v>24454</v>
      </c>
      <c r="S1713" s="1" t="s">
        <v>13511</v>
      </c>
      <c r="T1713" s="1" t="s">
        <v>24455</v>
      </c>
      <c r="U1713">
        <v>38.801602000000003</v>
      </c>
      <c r="V1713">
        <v>-77.072033000000005</v>
      </c>
      <c r="W1713" s="2">
        <v>41082.769120370373</v>
      </c>
    </row>
    <row r="1714" spans="1:23" x14ac:dyDescent="0.25">
      <c r="A1714" s="1" t="s">
        <v>13497</v>
      </c>
      <c r="B1714">
        <v>76280</v>
      </c>
      <c r="C1714" s="1" t="s">
        <v>24456</v>
      </c>
      <c r="D1714" s="1" t="s">
        <v>13514</v>
      </c>
      <c r="E1714">
        <v>16244</v>
      </c>
      <c r="F1714" s="1" t="s">
        <v>14108</v>
      </c>
      <c r="G1714" s="1" t="s">
        <v>13523</v>
      </c>
      <c r="H1714" s="1" t="s">
        <v>13507</v>
      </c>
      <c r="I1714">
        <v>9999</v>
      </c>
      <c r="J1714" s="1" t="s">
        <v>13503</v>
      </c>
      <c r="K1714" s="1" t="s">
        <v>24457</v>
      </c>
      <c r="L1714" s="1" t="s">
        <v>24458</v>
      </c>
      <c r="M1714" s="1" t="s">
        <v>24459</v>
      </c>
      <c r="N1714" s="1" t="s">
        <v>24459</v>
      </c>
      <c r="O1714" s="1" t="s">
        <v>13507</v>
      </c>
      <c r="P1714" s="1" t="s">
        <v>24460</v>
      </c>
      <c r="Q1714" s="1" t="s">
        <v>20670</v>
      </c>
      <c r="R1714" s="1" t="s">
        <v>24461</v>
      </c>
      <c r="S1714" s="1" t="s">
        <v>13511</v>
      </c>
      <c r="T1714" s="1" t="s">
        <v>24462</v>
      </c>
      <c r="U1714">
        <v>38.849029000000002</v>
      </c>
      <c r="V1714">
        <v>-76.886583000000002</v>
      </c>
      <c r="W1714" s="2">
        <v>41082.769120370373</v>
      </c>
    </row>
    <row r="1715" spans="1:23" x14ac:dyDescent="0.25">
      <c r="A1715" s="1" t="s">
        <v>13497</v>
      </c>
      <c r="B1715">
        <v>7368</v>
      </c>
      <c r="C1715" s="1" t="s">
        <v>24463</v>
      </c>
      <c r="D1715" s="1" t="s">
        <v>13499</v>
      </c>
      <c r="E1715">
        <v>16675</v>
      </c>
      <c r="F1715" s="1" t="s">
        <v>13720</v>
      </c>
      <c r="G1715" s="1" t="s">
        <v>13501</v>
      </c>
      <c r="H1715" s="1" t="s">
        <v>13507</v>
      </c>
      <c r="I1715">
        <v>9999</v>
      </c>
      <c r="J1715" s="1" t="s">
        <v>13503</v>
      </c>
      <c r="K1715" s="1" t="s">
        <v>24464</v>
      </c>
      <c r="L1715" s="1" t="s">
        <v>24465</v>
      </c>
      <c r="M1715" s="1" t="s">
        <v>24466</v>
      </c>
      <c r="N1715" s="1" t="s">
        <v>24467</v>
      </c>
      <c r="O1715" s="1" t="s">
        <v>16101</v>
      </c>
      <c r="P1715" s="1" t="s">
        <v>24212</v>
      </c>
      <c r="Q1715" s="1" t="s">
        <v>18013</v>
      </c>
      <c r="R1715" s="1" t="s">
        <v>24468</v>
      </c>
      <c r="S1715" s="1" t="s">
        <v>13511</v>
      </c>
      <c r="T1715" s="1" t="s">
        <v>24469</v>
      </c>
      <c r="U1715">
        <v>38.827413</v>
      </c>
      <c r="V1715">
        <v>-77.127806000000007</v>
      </c>
      <c r="W1715" s="2">
        <v>41082.769120370373</v>
      </c>
    </row>
    <row r="1716" spans="1:23" x14ac:dyDescent="0.25">
      <c r="A1716" s="1" t="s">
        <v>13497</v>
      </c>
      <c r="B1716">
        <v>7372</v>
      </c>
      <c r="C1716" s="1" t="s">
        <v>24470</v>
      </c>
      <c r="D1716" s="1" t="s">
        <v>13499</v>
      </c>
      <c r="E1716">
        <v>16348</v>
      </c>
      <c r="F1716" s="1" t="s">
        <v>13720</v>
      </c>
      <c r="G1716" s="1" t="s">
        <v>13501</v>
      </c>
      <c r="H1716" s="1" t="s">
        <v>13507</v>
      </c>
      <c r="I1716">
        <v>9999</v>
      </c>
      <c r="J1716" s="1" t="s">
        <v>13503</v>
      </c>
      <c r="K1716" s="1" t="s">
        <v>24471</v>
      </c>
      <c r="L1716" s="1" t="s">
        <v>24472</v>
      </c>
      <c r="M1716" s="1" t="s">
        <v>24473</v>
      </c>
      <c r="N1716" s="1" t="s">
        <v>24474</v>
      </c>
      <c r="O1716" s="1" t="s">
        <v>24475</v>
      </c>
      <c r="P1716" s="1" t="s">
        <v>24460</v>
      </c>
      <c r="Q1716" s="1" t="s">
        <v>20670</v>
      </c>
      <c r="R1716" s="1" t="s">
        <v>24476</v>
      </c>
      <c r="S1716" s="1" t="s">
        <v>13511</v>
      </c>
      <c r="T1716" s="1" t="s">
        <v>24477</v>
      </c>
      <c r="U1716">
        <v>38.844061000000004</v>
      </c>
      <c r="V1716">
        <v>-76.884326000000001</v>
      </c>
      <c r="W1716" s="2">
        <v>41082.769120370373</v>
      </c>
    </row>
    <row r="1717" spans="1:23" x14ac:dyDescent="0.25">
      <c r="A1717" s="1" t="s">
        <v>13497</v>
      </c>
      <c r="B1717">
        <v>14526</v>
      </c>
      <c r="C1717" s="1" t="s">
        <v>24478</v>
      </c>
      <c r="D1717" s="1" t="s">
        <v>13499</v>
      </c>
      <c r="E1717">
        <v>19281</v>
      </c>
      <c r="F1717" s="1" t="s">
        <v>13720</v>
      </c>
      <c r="G1717" s="1" t="s">
        <v>13501</v>
      </c>
      <c r="H1717" s="1" t="s">
        <v>13502</v>
      </c>
      <c r="I1717">
        <v>0</v>
      </c>
      <c r="J1717" s="1" t="s">
        <v>13503</v>
      </c>
      <c r="K1717" s="1" t="s">
        <v>24479</v>
      </c>
      <c r="L1717" s="1" t="s">
        <v>24480</v>
      </c>
      <c r="M1717" s="1" t="s">
        <v>24481</v>
      </c>
      <c r="N1717" s="1" t="s">
        <v>24481</v>
      </c>
      <c r="O1717" s="1" t="s">
        <v>13507</v>
      </c>
      <c r="P1717" s="1" t="s">
        <v>24478</v>
      </c>
      <c r="Q1717" s="1" t="s">
        <v>20670</v>
      </c>
      <c r="R1717" s="1" t="s">
        <v>24482</v>
      </c>
      <c r="S1717" s="1" t="s">
        <v>13511</v>
      </c>
      <c r="T1717" s="1" t="s">
        <v>24483</v>
      </c>
      <c r="U1717">
        <v>38.955950000000001</v>
      </c>
      <c r="V1717">
        <v>-76.872649999999993</v>
      </c>
      <c r="W1717" s="2">
        <v>41082.769120370373</v>
      </c>
    </row>
    <row r="1718" spans="1:23" x14ac:dyDescent="0.25">
      <c r="A1718" s="1" t="s">
        <v>13497</v>
      </c>
      <c r="B1718">
        <v>7585</v>
      </c>
      <c r="C1718" s="1" t="s">
        <v>24484</v>
      </c>
      <c r="D1718" s="1" t="s">
        <v>13499</v>
      </c>
      <c r="E1718">
        <v>9003</v>
      </c>
      <c r="F1718" s="1" t="s">
        <v>13648</v>
      </c>
      <c r="G1718" s="1" t="s">
        <v>13501</v>
      </c>
      <c r="H1718" s="1" t="s">
        <v>13507</v>
      </c>
      <c r="I1718">
        <v>9999</v>
      </c>
      <c r="J1718" s="1" t="s">
        <v>13503</v>
      </c>
      <c r="K1718" s="1" t="s">
        <v>24485</v>
      </c>
      <c r="L1718" s="1" t="s">
        <v>24486</v>
      </c>
      <c r="M1718" s="1" t="s">
        <v>24487</v>
      </c>
      <c r="N1718" s="1" t="s">
        <v>24487</v>
      </c>
      <c r="O1718" s="1" t="s">
        <v>13507</v>
      </c>
      <c r="P1718" s="1" t="s">
        <v>24365</v>
      </c>
      <c r="Q1718" s="1" t="s">
        <v>18013</v>
      </c>
      <c r="R1718" s="1" t="s">
        <v>24488</v>
      </c>
      <c r="S1718" s="1" t="s">
        <v>13511</v>
      </c>
      <c r="T1718" s="1" t="s">
        <v>24489</v>
      </c>
      <c r="U1718">
        <v>38.884731000000002</v>
      </c>
      <c r="V1718">
        <v>-77.174131000000003</v>
      </c>
      <c r="W1718" s="2">
        <v>41082.769120370373</v>
      </c>
    </row>
    <row r="1719" spans="1:23" x14ac:dyDescent="0.25">
      <c r="A1719" s="1" t="s">
        <v>13497</v>
      </c>
      <c r="B1719">
        <v>74272</v>
      </c>
      <c r="C1719" s="1" t="s">
        <v>24490</v>
      </c>
      <c r="D1719" s="1" t="s">
        <v>13514</v>
      </c>
      <c r="E1719">
        <v>7125</v>
      </c>
      <c r="F1719" s="1" t="s">
        <v>13507</v>
      </c>
      <c r="G1719" s="1" t="s">
        <v>13523</v>
      </c>
      <c r="H1719" s="1" t="s">
        <v>13507</v>
      </c>
      <c r="I1719">
        <v>9999</v>
      </c>
      <c r="J1719" s="1" t="s">
        <v>13503</v>
      </c>
      <c r="K1719" s="1" t="s">
        <v>24491</v>
      </c>
      <c r="L1719" s="1" t="s">
        <v>24492</v>
      </c>
      <c r="M1719" s="1" t="s">
        <v>24493</v>
      </c>
      <c r="N1719" s="1" t="s">
        <v>24493</v>
      </c>
      <c r="O1719" s="1" t="s">
        <v>13507</v>
      </c>
      <c r="P1719" s="1" t="s">
        <v>24395</v>
      </c>
      <c r="Q1719" s="1" t="s">
        <v>18013</v>
      </c>
      <c r="R1719" s="1" t="s">
        <v>24494</v>
      </c>
      <c r="S1719" s="1" t="s">
        <v>13511</v>
      </c>
      <c r="T1719" s="1" t="s">
        <v>24495</v>
      </c>
      <c r="U1719">
        <v>38.939289000000002</v>
      </c>
      <c r="V1719">
        <v>-77.175590999999997</v>
      </c>
      <c r="W1719" s="2">
        <v>41082.769120370373</v>
      </c>
    </row>
    <row r="1720" spans="1:23" x14ac:dyDescent="0.25">
      <c r="A1720" s="1" t="s">
        <v>13497</v>
      </c>
      <c r="B1720">
        <v>714</v>
      </c>
      <c r="C1720" s="1" t="s">
        <v>24395</v>
      </c>
      <c r="D1720" s="1" t="s">
        <v>13499</v>
      </c>
      <c r="E1720">
        <v>16026</v>
      </c>
      <c r="F1720" s="1" t="s">
        <v>13531</v>
      </c>
      <c r="G1720" s="1" t="s">
        <v>13501</v>
      </c>
      <c r="H1720" s="1" t="s">
        <v>13507</v>
      </c>
      <c r="I1720">
        <v>9999</v>
      </c>
      <c r="J1720" s="1" t="s">
        <v>13503</v>
      </c>
      <c r="K1720" s="1" t="s">
        <v>24496</v>
      </c>
      <c r="L1720" s="1" t="s">
        <v>24497</v>
      </c>
      <c r="M1720" s="1" t="s">
        <v>24498</v>
      </c>
      <c r="N1720" s="1" t="s">
        <v>24498</v>
      </c>
      <c r="O1720" s="1" t="s">
        <v>13507</v>
      </c>
      <c r="P1720" s="1" t="s">
        <v>24395</v>
      </c>
      <c r="Q1720" s="1" t="s">
        <v>18013</v>
      </c>
      <c r="R1720" s="1" t="s">
        <v>24499</v>
      </c>
      <c r="S1720" s="1" t="s">
        <v>13511</v>
      </c>
      <c r="T1720" s="1" t="s">
        <v>24500</v>
      </c>
      <c r="U1720">
        <v>38.933300000000003</v>
      </c>
      <c r="V1720">
        <v>-77.178425000000004</v>
      </c>
      <c r="W1720" s="2">
        <v>41082.769120370373</v>
      </c>
    </row>
    <row r="1721" spans="1:23" x14ac:dyDescent="0.25">
      <c r="A1721" s="1" t="s">
        <v>13497</v>
      </c>
      <c r="B1721">
        <v>7529</v>
      </c>
      <c r="C1721" s="1" t="s">
        <v>24501</v>
      </c>
      <c r="D1721" s="1" t="s">
        <v>13499</v>
      </c>
      <c r="E1721">
        <v>18504</v>
      </c>
      <c r="F1721" s="1" t="s">
        <v>13500</v>
      </c>
      <c r="G1721" s="1" t="s">
        <v>13501</v>
      </c>
      <c r="H1721" s="1" t="s">
        <v>13502</v>
      </c>
      <c r="I1721">
        <v>9999</v>
      </c>
      <c r="J1721" s="1" t="s">
        <v>13503</v>
      </c>
      <c r="K1721" s="1" t="s">
        <v>24502</v>
      </c>
      <c r="L1721" s="1" t="s">
        <v>24503</v>
      </c>
      <c r="M1721" s="1" t="s">
        <v>24504</v>
      </c>
      <c r="N1721" s="1" t="s">
        <v>24504</v>
      </c>
      <c r="O1721" s="1" t="s">
        <v>13507</v>
      </c>
      <c r="P1721" s="1" t="s">
        <v>24365</v>
      </c>
      <c r="Q1721" s="1" t="s">
        <v>18013</v>
      </c>
      <c r="R1721" s="1" t="s">
        <v>24505</v>
      </c>
      <c r="S1721" s="1" t="s">
        <v>13511</v>
      </c>
      <c r="T1721" s="1" t="s">
        <v>24506</v>
      </c>
      <c r="U1721">
        <v>38.836869</v>
      </c>
      <c r="V1721">
        <v>-77.156028000000006</v>
      </c>
      <c r="W1721" s="2">
        <v>41082.769120370373</v>
      </c>
    </row>
    <row r="1722" spans="1:23" x14ac:dyDescent="0.25">
      <c r="A1722" s="1" t="s">
        <v>13497</v>
      </c>
      <c r="B1722">
        <v>79478</v>
      </c>
      <c r="C1722" s="1" t="s">
        <v>24507</v>
      </c>
      <c r="D1722" s="1" t="s">
        <v>13514</v>
      </c>
      <c r="E1722">
        <v>17920</v>
      </c>
      <c r="F1722" s="1" t="s">
        <v>13507</v>
      </c>
      <c r="G1722" s="1" t="s">
        <v>13507</v>
      </c>
      <c r="H1722" s="1" t="s">
        <v>13507</v>
      </c>
      <c r="I1722">
        <v>9999</v>
      </c>
      <c r="J1722" s="1" t="s">
        <v>13503</v>
      </c>
      <c r="K1722" s="1" t="s">
        <v>24508</v>
      </c>
      <c r="L1722" s="1" t="s">
        <v>24509</v>
      </c>
      <c r="M1722" s="1" t="s">
        <v>24510</v>
      </c>
      <c r="N1722" s="1" t="s">
        <v>24510</v>
      </c>
      <c r="O1722" s="1" t="s">
        <v>13507</v>
      </c>
      <c r="P1722" s="1" t="s">
        <v>24395</v>
      </c>
      <c r="Q1722" s="1" t="s">
        <v>18013</v>
      </c>
      <c r="R1722" s="1" t="s">
        <v>24511</v>
      </c>
      <c r="S1722" s="1" t="s">
        <v>13511</v>
      </c>
      <c r="T1722" s="1" t="s">
        <v>24512</v>
      </c>
      <c r="U1722">
        <v>38.932572</v>
      </c>
      <c r="V1722">
        <v>-77.180402000000001</v>
      </c>
      <c r="W1722" s="2">
        <v>41082.769120370373</v>
      </c>
    </row>
    <row r="1723" spans="1:23" x14ac:dyDescent="0.25">
      <c r="A1723" s="1" t="s">
        <v>13497</v>
      </c>
      <c r="B1723">
        <v>721</v>
      </c>
      <c r="C1723" s="1" t="s">
        <v>24513</v>
      </c>
      <c r="D1723" s="1" t="s">
        <v>13499</v>
      </c>
      <c r="E1723">
        <v>16527</v>
      </c>
      <c r="F1723" s="1" t="s">
        <v>13500</v>
      </c>
      <c r="G1723" s="1" t="s">
        <v>13501</v>
      </c>
      <c r="H1723" s="1" t="s">
        <v>13507</v>
      </c>
      <c r="I1723">
        <v>9999</v>
      </c>
      <c r="J1723" s="1" t="s">
        <v>13503</v>
      </c>
      <c r="K1723" s="1" t="s">
        <v>24514</v>
      </c>
      <c r="L1723" s="1" t="s">
        <v>24515</v>
      </c>
      <c r="M1723" s="1" t="s">
        <v>24516</v>
      </c>
      <c r="N1723" s="1" t="s">
        <v>24516</v>
      </c>
      <c r="O1723" s="1" t="s">
        <v>13507</v>
      </c>
      <c r="P1723" s="1" t="s">
        <v>24365</v>
      </c>
      <c r="Q1723" s="1" t="s">
        <v>18013</v>
      </c>
      <c r="R1723" s="1" t="s">
        <v>24517</v>
      </c>
      <c r="S1723" s="1" t="s">
        <v>13511</v>
      </c>
      <c r="T1723" s="1" t="s">
        <v>24518</v>
      </c>
      <c r="U1723">
        <v>38.894497999999999</v>
      </c>
      <c r="V1723">
        <v>-77.188338999999999</v>
      </c>
      <c r="W1723" s="2">
        <v>41082.769120370373</v>
      </c>
    </row>
    <row r="1724" spans="1:23" x14ac:dyDescent="0.25">
      <c r="A1724" s="1" t="s">
        <v>13497</v>
      </c>
      <c r="B1724">
        <v>75346</v>
      </c>
      <c r="C1724" s="1" t="s">
        <v>24519</v>
      </c>
      <c r="D1724" s="1" t="s">
        <v>13514</v>
      </c>
      <c r="E1724">
        <v>10046</v>
      </c>
      <c r="F1724" s="1" t="s">
        <v>13507</v>
      </c>
      <c r="G1724" s="1" t="s">
        <v>13507</v>
      </c>
      <c r="H1724" s="1" t="s">
        <v>13507</v>
      </c>
      <c r="I1724">
        <v>9999</v>
      </c>
      <c r="J1724" s="1" t="s">
        <v>13503</v>
      </c>
      <c r="K1724" s="1" t="s">
        <v>24520</v>
      </c>
      <c r="L1724" s="1" t="s">
        <v>24521</v>
      </c>
      <c r="M1724" s="1" t="s">
        <v>24522</v>
      </c>
      <c r="N1724" s="1" t="s">
        <v>24522</v>
      </c>
      <c r="O1724" s="1" t="s">
        <v>13507</v>
      </c>
      <c r="P1724" s="1" t="s">
        <v>24523</v>
      </c>
      <c r="Q1724" s="1" t="s">
        <v>20670</v>
      </c>
      <c r="R1724" s="1" t="s">
        <v>24524</v>
      </c>
      <c r="S1724" s="1" t="s">
        <v>13511</v>
      </c>
      <c r="T1724" s="1" t="s">
        <v>24525</v>
      </c>
      <c r="U1724">
        <v>38.815569000000004</v>
      </c>
      <c r="V1724">
        <v>-76.883863000000005</v>
      </c>
      <c r="W1724" s="2">
        <v>41082.769120370373</v>
      </c>
    </row>
    <row r="1725" spans="1:23" x14ac:dyDescent="0.25">
      <c r="A1725" s="1" t="s">
        <v>13497</v>
      </c>
      <c r="B1725">
        <v>730</v>
      </c>
      <c r="C1725" s="1" t="s">
        <v>24526</v>
      </c>
      <c r="D1725" s="1" t="s">
        <v>13499</v>
      </c>
      <c r="E1725">
        <v>9198</v>
      </c>
      <c r="F1725" s="1" t="s">
        <v>13720</v>
      </c>
      <c r="G1725" s="1" t="s">
        <v>13501</v>
      </c>
      <c r="H1725" s="1" t="s">
        <v>13507</v>
      </c>
      <c r="I1725">
        <v>9999</v>
      </c>
      <c r="J1725" s="1" t="s">
        <v>13503</v>
      </c>
      <c r="K1725" s="1" t="s">
        <v>24527</v>
      </c>
      <c r="L1725" s="1" t="s">
        <v>24528</v>
      </c>
      <c r="M1725" s="1" t="s">
        <v>24529</v>
      </c>
      <c r="N1725" s="1" t="s">
        <v>24529</v>
      </c>
      <c r="O1725" s="1" t="s">
        <v>13507</v>
      </c>
      <c r="P1725" s="1" t="s">
        <v>24212</v>
      </c>
      <c r="Q1725" s="1" t="s">
        <v>18013</v>
      </c>
      <c r="R1725" s="1" t="s">
        <v>24530</v>
      </c>
      <c r="S1725" s="1" t="s">
        <v>13511</v>
      </c>
      <c r="T1725" s="1" t="s">
        <v>24531</v>
      </c>
      <c r="U1725">
        <v>38.822339999999997</v>
      </c>
      <c r="V1725">
        <v>-77.161496999999997</v>
      </c>
      <c r="W1725" s="2">
        <v>41082.769120370373</v>
      </c>
    </row>
    <row r="1726" spans="1:23" x14ac:dyDescent="0.25">
      <c r="A1726" s="1" t="s">
        <v>13497</v>
      </c>
      <c r="B1726">
        <v>74440</v>
      </c>
      <c r="C1726" s="1" t="s">
        <v>24532</v>
      </c>
      <c r="D1726" s="1" t="s">
        <v>13514</v>
      </c>
      <c r="E1726">
        <v>10982</v>
      </c>
      <c r="F1726" s="1" t="s">
        <v>13507</v>
      </c>
      <c r="G1726" s="1" t="s">
        <v>13501</v>
      </c>
      <c r="H1726" s="1" t="s">
        <v>13507</v>
      </c>
      <c r="I1726">
        <v>9999</v>
      </c>
      <c r="J1726" s="1" t="s">
        <v>13503</v>
      </c>
      <c r="K1726" s="1" t="s">
        <v>24533</v>
      </c>
      <c r="L1726" s="1" t="s">
        <v>24534</v>
      </c>
      <c r="M1726" s="1" t="s">
        <v>24535</v>
      </c>
      <c r="N1726" s="1" t="s">
        <v>24535</v>
      </c>
      <c r="O1726" s="1" t="s">
        <v>13507</v>
      </c>
      <c r="P1726" s="1" t="s">
        <v>24395</v>
      </c>
      <c r="Q1726" s="1" t="s">
        <v>18013</v>
      </c>
      <c r="R1726" s="1" t="s">
        <v>24536</v>
      </c>
      <c r="S1726" s="1" t="s">
        <v>13511</v>
      </c>
      <c r="T1726" s="1" t="s">
        <v>24537</v>
      </c>
      <c r="U1726">
        <v>38.923996000000002</v>
      </c>
      <c r="V1726">
        <v>-77.201089999999994</v>
      </c>
      <c r="W1726" s="2">
        <v>41082.769120370373</v>
      </c>
    </row>
    <row r="1727" spans="1:23" x14ac:dyDescent="0.25">
      <c r="A1727" s="1" t="s">
        <v>13497</v>
      </c>
      <c r="B1727">
        <v>7334</v>
      </c>
      <c r="C1727" s="1" t="s">
        <v>24538</v>
      </c>
      <c r="D1727" s="1" t="s">
        <v>13499</v>
      </c>
      <c r="E1727">
        <v>13492</v>
      </c>
      <c r="F1727" s="1" t="s">
        <v>13569</v>
      </c>
      <c r="G1727" s="1" t="s">
        <v>13501</v>
      </c>
      <c r="H1727" s="1" t="s">
        <v>13507</v>
      </c>
      <c r="I1727">
        <v>9999</v>
      </c>
      <c r="J1727" s="1" t="s">
        <v>13503</v>
      </c>
      <c r="K1727" s="1" t="s">
        <v>24539</v>
      </c>
      <c r="L1727" s="1" t="s">
        <v>24540</v>
      </c>
      <c r="M1727" s="1" t="s">
        <v>24541</v>
      </c>
      <c r="N1727" s="1" t="s">
        <v>24542</v>
      </c>
      <c r="O1727" s="1" t="s">
        <v>24543</v>
      </c>
      <c r="P1727" s="1" t="s">
        <v>24212</v>
      </c>
      <c r="Q1727" s="1" t="s">
        <v>18013</v>
      </c>
      <c r="R1727" s="1" t="s">
        <v>24544</v>
      </c>
      <c r="S1727" s="1" t="s">
        <v>13511</v>
      </c>
      <c r="T1727" s="1" t="s">
        <v>24545</v>
      </c>
      <c r="U1727">
        <v>38.77122</v>
      </c>
      <c r="V1727">
        <v>-77.081729999999993</v>
      </c>
      <c r="W1727" s="2">
        <v>41082.769120370373</v>
      </c>
    </row>
    <row r="1728" spans="1:23" x14ac:dyDescent="0.25">
      <c r="A1728" s="1" t="s">
        <v>13497</v>
      </c>
      <c r="B1728">
        <v>73933</v>
      </c>
      <c r="C1728" s="1" t="s">
        <v>24546</v>
      </c>
      <c r="D1728" s="1" t="s">
        <v>13514</v>
      </c>
      <c r="E1728">
        <v>10509</v>
      </c>
      <c r="F1728" s="1" t="s">
        <v>13507</v>
      </c>
      <c r="G1728" s="1" t="s">
        <v>13507</v>
      </c>
      <c r="H1728" s="1" t="s">
        <v>13507</v>
      </c>
      <c r="I1728">
        <v>9999</v>
      </c>
      <c r="J1728" s="1" t="s">
        <v>13503</v>
      </c>
      <c r="K1728" s="1" t="s">
        <v>24547</v>
      </c>
      <c r="L1728" s="1" t="s">
        <v>24548</v>
      </c>
      <c r="M1728" s="1" t="s">
        <v>24549</v>
      </c>
      <c r="N1728" s="1" t="s">
        <v>24549</v>
      </c>
      <c r="O1728" s="1" t="s">
        <v>13507</v>
      </c>
      <c r="P1728" s="1" t="s">
        <v>24365</v>
      </c>
      <c r="Q1728" s="1" t="s">
        <v>18013</v>
      </c>
      <c r="R1728" s="1" t="s">
        <v>24550</v>
      </c>
      <c r="S1728" s="1" t="s">
        <v>13511</v>
      </c>
      <c r="T1728" s="1" t="s">
        <v>24551</v>
      </c>
      <c r="U1728">
        <v>38.865949999999998</v>
      </c>
      <c r="V1728">
        <v>-77.195825999999997</v>
      </c>
      <c r="W1728" s="2">
        <v>41082.769120370373</v>
      </c>
    </row>
    <row r="1729" spans="1:23" x14ac:dyDescent="0.25">
      <c r="A1729" s="1" t="s">
        <v>13497</v>
      </c>
      <c r="B1729">
        <v>7578</v>
      </c>
      <c r="C1729" s="1" t="s">
        <v>24552</v>
      </c>
      <c r="D1729" s="1" t="s">
        <v>13499</v>
      </c>
      <c r="E1729">
        <v>13540</v>
      </c>
      <c r="F1729" s="1" t="s">
        <v>13531</v>
      </c>
      <c r="G1729" s="1" t="s">
        <v>13501</v>
      </c>
      <c r="H1729" s="1" t="s">
        <v>13507</v>
      </c>
      <c r="I1729">
        <v>9999</v>
      </c>
      <c r="J1729" s="1" t="s">
        <v>13503</v>
      </c>
      <c r="K1729" s="1" t="s">
        <v>24553</v>
      </c>
      <c r="L1729" s="1" t="s">
        <v>24554</v>
      </c>
      <c r="M1729" s="1" t="s">
        <v>24555</v>
      </c>
      <c r="N1729" s="1" t="s">
        <v>24555</v>
      </c>
      <c r="O1729" s="1" t="s">
        <v>13507</v>
      </c>
      <c r="P1729" s="1" t="s">
        <v>24365</v>
      </c>
      <c r="Q1729" s="1" t="s">
        <v>18013</v>
      </c>
      <c r="R1729" s="1" t="s">
        <v>24556</v>
      </c>
      <c r="S1729" s="1" t="s">
        <v>13511</v>
      </c>
      <c r="T1729" s="1" t="s">
        <v>24557</v>
      </c>
      <c r="U1729">
        <v>38.902562000000003</v>
      </c>
      <c r="V1729">
        <v>-77.203897999999995</v>
      </c>
      <c r="W1729" s="2">
        <v>41082.769120370373</v>
      </c>
    </row>
    <row r="1730" spans="1:23" x14ac:dyDescent="0.25">
      <c r="A1730" s="1" t="s">
        <v>13497</v>
      </c>
      <c r="B1730">
        <v>76427</v>
      </c>
      <c r="C1730" s="1" t="s">
        <v>24558</v>
      </c>
      <c r="D1730" s="1" t="s">
        <v>13514</v>
      </c>
      <c r="E1730">
        <v>8339</v>
      </c>
      <c r="F1730" s="1" t="s">
        <v>14108</v>
      </c>
      <c r="G1730" s="1" t="s">
        <v>13523</v>
      </c>
      <c r="H1730" s="1" t="s">
        <v>13507</v>
      </c>
      <c r="I1730">
        <v>9999</v>
      </c>
      <c r="J1730" s="1" t="s">
        <v>13503</v>
      </c>
      <c r="K1730" s="1" t="s">
        <v>24559</v>
      </c>
      <c r="L1730" s="1" t="s">
        <v>24560</v>
      </c>
      <c r="M1730" s="1" t="s">
        <v>24561</v>
      </c>
      <c r="N1730" s="1" t="s">
        <v>24561</v>
      </c>
      <c r="O1730" s="1" t="s">
        <v>13507</v>
      </c>
      <c r="P1730" s="1" t="s">
        <v>24562</v>
      </c>
      <c r="Q1730" s="1" t="s">
        <v>20670</v>
      </c>
      <c r="R1730" s="1" t="s">
        <v>24563</v>
      </c>
      <c r="S1730" s="1" t="s">
        <v>13511</v>
      </c>
      <c r="T1730" s="1" t="s">
        <v>24564</v>
      </c>
      <c r="U1730">
        <v>38.896507999999997</v>
      </c>
      <c r="V1730">
        <v>-76.826822000000007</v>
      </c>
      <c r="W1730" s="2">
        <v>41082.769120370373</v>
      </c>
    </row>
    <row r="1731" spans="1:23" x14ac:dyDescent="0.25">
      <c r="A1731" s="1" t="s">
        <v>13497</v>
      </c>
      <c r="B1731">
        <v>7816</v>
      </c>
      <c r="C1731" s="1" t="s">
        <v>24565</v>
      </c>
      <c r="D1731" s="1" t="s">
        <v>13499</v>
      </c>
      <c r="E1731">
        <v>16252</v>
      </c>
      <c r="F1731" s="1" t="s">
        <v>13720</v>
      </c>
      <c r="G1731" s="1" t="s">
        <v>13501</v>
      </c>
      <c r="H1731" s="1" t="s">
        <v>13507</v>
      </c>
      <c r="I1731">
        <v>9999</v>
      </c>
      <c r="J1731" s="1" t="s">
        <v>13503</v>
      </c>
      <c r="K1731" s="1" t="s">
        <v>24566</v>
      </c>
      <c r="L1731" s="1" t="s">
        <v>24567</v>
      </c>
      <c r="M1731" s="1" t="s">
        <v>24568</v>
      </c>
      <c r="N1731" s="1" t="s">
        <v>24568</v>
      </c>
      <c r="O1731" s="1" t="s">
        <v>13507</v>
      </c>
      <c r="P1731" s="1" t="s">
        <v>24562</v>
      </c>
      <c r="Q1731" s="1" t="s">
        <v>20670</v>
      </c>
      <c r="R1731" s="1" t="s">
        <v>24563</v>
      </c>
      <c r="S1731" s="1" t="s">
        <v>13511</v>
      </c>
      <c r="T1731" s="1" t="s">
        <v>24569</v>
      </c>
      <c r="U1731">
        <v>38.897314000000001</v>
      </c>
      <c r="V1731">
        <v>-76.822828000000001</v>
      </c>
      <c r="W1731" s="2">
        <v>41082.769120370373</v>
      </c>
    </row>
    <row r="1732" spans="1:23" x14ac:dyDescent="0.25">
      <c r="A1732" s="1" t="s">
        <v>13497</v>
      </c>
      <c r="B1732">
        <v>76591</v>
      </c>
      <c r="C1732" s="1" t="s">
        <v>24570</v>
      </c>
      <c r="D1732" s="1" t="s">
        <v>13514</v>
      </c>
      <c r="E1732">
        <v>8384</v>
      </c>
      <c r="F1732" s="1" t="s">
        <v>13507</v>
      </c>
      <c r="G1732" s="1" t="s">
        <v>13523</v>
      </c>
      <c r="H1732" s="1" t="s">
        <v>13507</v>
      </c>
      <c r="I1732">
        <v>9999</v>
      </c>
      <c r="J1732" s="1" t="s">
        <v>13503</v>
      </c>
      <c r="K1732" s="1" t="s">
        <v>24571</v>
      </c>
      <c r="L1732" s="1" t="s">
        <v>24572</v>
      </c>
      <c r="M1732" s="1" t="s">
        <v>24573</v>
      </c>
      <c r="N1732" s="1" t="s">
        <v>24573</v>
      </c>
      <c r="O1732" s="1" t="s">
        <v>13507</v>
      </c>
      <c r="P1732" s="1" t="s">
        <v>23553</v>
      </c>
      <c r="Q1732" s="1" t="s">
        <v>20670</v>
      </c>
      <c r="R1732" s="1" t="s">
        <v>24574</v>
      </c>
      <c r="S1732" s="1" t="s">
        <v>13511</v>
      </c>
      <c r="T1732" s="1" t="s">
        <v>24575</v>
      </c>
      <c r="U1732">
        <v>38.953812999999997</v>
      </c>
      <c r="V1732">
        <v>-76.824808000000004</v>
      </c>
      <c r="W1732" s="2">
        <v>41082.769120370373</v>
      </c>
    </row>
    <row r="1733" spans="1:23" x14ac:dyDescent="0.25">
      <c r="A1733" s="1" t="s">
        <v>13497</v>
      </c>
      <c r="B1733">
        <v>11208</v>
      </c>
      <c r="C1733" s="1" t="s">
        <v>24576</v>
      </c>
      <c r="D1733" s="1" t="s">
        <v>13499</v>
      </c>
      <c r="E1733">
        <v>10073</v>
      </c>
      <c r="F1733" s="1" t="s">
        <v>13720</v>
      </c>
      <c r="G1733" s="1" t="s">
        <v>13501</v>
      </c>
      <c r="H1733" s="1" t="s">
        <v>13507</v>
      </c>
      <c r="I1733">
        <v>9999</v>
      </c>
      <c r="J1733" s="1" t="s">
        <v>13503</v>
      </c>
      <c r="K1733" s="1" t="s">
        <v>24577</v>
      </c>
      <c r="L1733" s="1" t="s">
        <v>24578</v>
      </c>
      <c r="M1733" s="1" t="s">
        <v>24579</v>
      </c>
      <c r="N1733" s="1" t="s">
        <v>24579</v>
      </c>
      <c r="O1733" s="1" t="s">
        <v>13507</v>
      </c>
      <c r="P1733" s="1" t="s">
        <v>24395</v>
      </c>
      <c r="Q1733" s="1" t="s">
        <v>18013</v>
      </c>
      <c r="R1733" s="1" t="s">
        <v>24580</v>
      </c>
      <c r="S1733" s="1" t="s">
        <v>13511</v>
      </c>
      <c r="T1733" s="1" t="s">
        <v>24581</v>
      </c>
      <c r="U1733">
        <v>38.917344999999997</v>
      </c>
      <c r="V1733">
        <v>-77.219120000000004</v>
      </c>
      <c r="W1733" s="2">
        <v>41082.769120370373</v>
      </c>
    </row>
    <row r="1734" spans="1:23" x14ac:dyDescent="0.25">
      <c r="A1734" s="1" t="s">
        <v>13497</v>
      </c>
      <c r="B1734">
        <v>11688</v>
      </c>
      <c r="C1734" s="1" t="s">
        <v>24582</v>
      </c>
      <c r="D1734" s="1" t="s">
        <v>13499</v>
      </c>
      <c r="E1734">
        <v>18083</v>
      </c>
      <c r="F1734" s="1" t="s">
        <v>13720</v>
      </c>
      <c r="G1734" s="1" t="s">
        <v>13501</v>
      </c>
      <c r="H1734" s="1" t="s">
        <v>13502</v>
      </c>
      <c r="I1734">
        <v>9999</v>
      </c>
      <c r="J1734" s="1" t="s">
        <v>13503</v>
      </c>
      <c r="K1734" s="1" t="s">
        <v>24583</v>
      </c>
      <c r="L1734" s="1" t="s">
        <v>24584</v>
      </c>
      <c r="M1734" s="1" t="s">
        <v>24585</v>
      </c>
      <c r="N1734" s="1" t="s">
        <v>24585</v>
      </c>
      <c r="O1734" s="1" t="s">
        <v>13507</v>
      </c>
      <c r="P1734" s="1" t="s">
        <v>24586</v>
      </c>
      <c r="Q1734" s="1" t="s">
        <v>20670</v>
      </c>
      <c r="R1734" s="1" t="s">
        <v>24587</v>
      </c>
      <c r="S1734" s="1" t="s">
        <v>13511</v>
      </c>
      <c r="T1734" s="1" t="s">
        <v>24588</v>
      </c>
      <c r="U1734">
        <v>38.955157</v>
      </c>
      <c r="V1734">
        <v>-76.824279000000004</v>
      </c>
      <c r="W1734" s="2">
        <v>41082.769120370373</v>
      </c>
    </row>
    <row r="1735" spans="1:23" x14ac:dyDescent="0.25">
      <c r="A1735" s="1" t="s">
        <v>13497</v>
      </c>
      <c r="B1735">
        <v>9280</v>
      </c>
      <c r="C1735" s="1" t="s">
        <v>24589</v>
      </c>
      <c r="D1735" s="1" t="s">
        <v>13499</v>
      </c>
      <c r="E1735">
        <v>8680</v>
      </c>
      <c r="F1735" s="1" t="s">
        <v>13500</v>
      </c>
      <c r="G1735" s="1" t="s">
        <v>13501</v>
      </c>
      <c r="H1735" s="1" t="s">
        <v>13507</v>
      </c>
      <c r="I1735">
        <v>9999</v>
      </c>
      <c r="J1735" s="1" t="s">
        <v>13503</v>
      </c>
      <c r="K1735" s="1" t="s">
        <v>24590</v>
      </c>
      <c r="L1735" s="1" t="s">
        <v>24591</v>
      </c>
      <c r="M1735" s="1" t="s">
        <v>24592</v>
      </c>
      <c r="N1735" s="1" t="s">
        <v>24592</v>
      </c>
      <c r="O1735" s="1" t="s">
        <v>13507</v>
      </c>
      <c r="P1735" s="1" t="s">
        <v>24593</v>
      </c>
      <c r="Q1735" s="1" t="s">
        <v>18013</v>
      </c>
      <c r="R1735" s="1" t="s">
        <v>24594</v>
      </c>
      <c r="S1735" s="1" t="s">
        <v>13511</v>
      </c>
      <c r="T1735" s="1" t="s">
        <v>24595</v>
      </c>
      <c r="U1735">
        <v>38.812278999999997</v>
      </c>
      <c r="V1735">
        <v>-77.184004999999999</v>
      </c>
      <c r="W1735" s="2">
        <v>41082.769120370373</v>
      </c>
    </row>
    <row r="1736" spans="1:23" x14ac:dyDescent="0.25">
      <c r="A1736" s="1" t="s">
        <v>13497</v>
      </c>
      <c r="B1736">
        <v>74370</v>
      </c>
      <c r="C1736" s="1" t="s">
        <v>24596</v>
      </c>
      <c r="D1736" s="1" t="s">
        <v>13514</v>
      </c>
      <c r="E1736">
        <v>13734</v>
      </c>
      <c r="F1736" s="1" t="s">
        <v>13507</v>
      </c>
      <c r="G1736" s="1" t="s">
        <v>13523</v>
      </c>
      <c r="H1736" s="1" t="s">
        <v>13507</v>
      </c>
      <c r="I1736">
        <v>9999</v>
      </c>
      <c r="J1736" s="1" t="s">
        <v>13503</v>
      </c>
      <c r="K1736" s="1" t="s">
        <v>24597</v>
      </c>
      <c r="L1736" s="1" t="s">
        <v>24598</v>
      </c>
      <c r="M1736" s="1" t="s">
        <v>24599</v>
      </c>
      <c r="N1736" s="1" t="s">
        <v>24599</v>
      </c>
      <c r="O1736" s="1" t="s">
        <v>13507</v>
      </c>
      <c r="P1736" s="1" t="s">
        <v>24212</v>
      </c>
      <c r="Q1736" s="1" t="s">
        <v>18013</v>
      </c>
      <c r="R1736" s="1" t="s">
        <v>24600</v>
      </c>
      <c r="S1736" s="1" t="s">
        <v>13511</v>
      </c>
      <c r="T1736" s="1" t="s">
        <v>24601</v>
      </c>
      <c r="U1736">
        <v>38.754550000000002</v>
      </c>
      <c r="V1736">
        <v>-77.083550000000002</v>
      </c>
      <c r="W1736" s="2">
        <v>41082.769120370373</v>
      </c>
    </row>
    <row r="1737" spans="1:23" x14ac:dyDescent="0.25">
      <c r="A1737" s="1" t="s">
        <v>13497</v>
      </c>
      <c r="B1737">
        <v>74215</v>
      </c>
      <c r="C1737" s="1" t="s">
        <v>24602</v>
      </c>
      <c r="D1737" s="1" t="s">
        <v>13514</v>
      </c>
      <c r="E1737">
        <v>16435</v>
      </c>
      <c r="F1737" s="1" t="s">
        <v>13507</v>
      </c>
      <c r="G1737" s="1" t="s">
        <v>13523</v>
      </c>
      <c r="H1737" s="1" t="s">
        <v>13507</v>
      </c>
      <c r="I1737">
        <v>9999</v>
      </c>
      <c r="J1737" s="1" t="s">
        <v>13503</v>
      </c>
      <c r="K1737" s="1" t="s">
        <v>24603</v>
      </c>
      <c r="L1737" s="1" t="s">
        <v>24604</v>
      </c>
      <c r="M1737" s="1" t="s">
        <v>24605</v>
      </c>
      <c r="N1737" s="1" t="s">
        <v>24605</v>
      </c>
      <c r="O1737" s="1" t="s">
        <v>13507</v>
      </c>
      <c r="P1737" s="1" t="s">
        <v>24593</v>
      </c>
      <c r="Q1737" s="1" t="s">
        <v>18013</v>
      </c>
      <c r="R1737" s="1" t="s">
        <v>24606</v>
      </c>
      <c r="S1737" s="1" t="s">
        <v>13511</v>
      </c>
      <c r="T1737" s="1" t="s">
        <v>24607</v>
      </c>
      <c r="U1737">
        <v>38.832242999999998</v>
      </c>
      <c r="V1737">
        <v>-77.201036999999999</v>
      </c>
      <c r="W1737" s="2">
        <v>41082.769120370373</v>
      </c>
    </row>
    <row r="1738" spans="1:23" x14ac:dyDescent="0.25">
      <c r="A1738" s="1" t="s">
        <v>13497</v>
      </c>
      <c r="B1738">
        <v>7322</v>
      </c>
      <c r="C1738" s="1" t="s">
        <v>24608</v>
      </c>
      <c r="D1738" s="1" t="s">
        <v>13499</v>
      </c>
      <c r="E1738">
        <v>15079</v>
      </c>
      <c r="F1738" s="1" t="s">
        <v>13720</v>
      </c>
      <c r="G1738" s="1" t="s">
        <v>13523</v>
      </c>
      <c r="H1738" s="1" t="s">
        <v>13507</v>
      </c>
      <c r="I1738">
        <v>9999</v>
      </c>
      <c r="J1738" s="1" t="s">
        <v>13503</v>
      </c>
      <c r="K1738" s="1" t="s">
        <v>24609</v>
      </c>
      <c r="L1738" s="1" t="s">
        <v>24610</v>
      </c>
      <c r="M1738" s="1" t="s">
        <v>24611</v>
      </c>
      <c r="N1738" s="1" t="s">
        <v>24612</v>
      </c>
      <c r="O1738" s="1" t="s">
        <v>24613</v>
      </c>
      <c r="P1738" s="1" t="s">
        <v>24395</v>
      </c>
      <c r="Q1738" s="1" t="s">
        <v>18013</v>
      </c>
      <c r="R1738" s="1" t="s">
        <v>24614</v>
      </c>
      <c r="S1738" s="1" t="s">
        <v>13511</v>
      </c>
      <c r="T1738" s="1" t="s">
        <v>24615</v>
      </c>
      <c r="U1738">
        <v>38.923169999999999</v>
      </c>
      <c r="V1738">
        <v>-77.225543999999999</v>
      </c>
      <c r="W1738" s="2">
        <v>41082.769120370373</v>
      </c>
    </row>
    <row r="1739" spans="1:23" x14ac:dyDescent="0.25">
      <c r="A1739" s="1" t="s">
        <v>13497</v>
      </c>
      <c r="B1739">
        <v>7729</v>
      </c>
      <c r="C1739" s="1" t="s">
        <v>24616</v>
      </c>
      <c r="D1739" s="1" t="s">
        <v>13499</v>
      </c>
      <c r="E1739">
        <v>15195</v>
      </c>
      <c r="F1739" s="1" t="s">
        <v>13569</v>
      </c>
      <c r="G1739" s="1" t="s">
        <v>13501</v>
      </c>
      <c r="H1739" s="1" t="s">
        <v>13507</v>
      </c>
      <c r="I1739">
        <v>9999</v>
      </c>
      <c r="J1739" s="1" t="s">
        <v>13503</v>
      </c>
      <c r="K1739" s="1" t="s">
        <v>24617</v>
      </c>
      <c r="L1739" s="1" t="s">
        <v>24618</v>
      </c>
      <c r="M1739" s="1" t="s">
        <v>24619</v>
      </c>
      <c r="N1739" s="1" t="s">
        <v>24619</v>
      </c>
      <c r="O1739" s="1" t="s">
        <v>13507</v>
      </c>
      <c r="P1739" s="1" t="s">
        <v>24395</v>
      </c>
      <c r="Q1739" s="1" t="s">
        <v>18013</v>
      </c>
      <c r="R1739" s="1" t="s">
        <v>24620</v>
      </c>
      <c r="S1739" s="1" t="s">
        <v>13511</v>
      </c>
      <c r="T1739" s="1" t="s">
        <v>24621</v>
      </c>
      <c r="U1739">
        <v>38.919739</v>
      </c>
      <c r="V1739">
        <v>-77.226044999999999</v>
      </c>
      <c r="W1739" s="2">
        <v>41082.769120370373</v>
      </c>
    </row>
    <row r="1740" spans="1:23" x14ac:dyDescent="0.25">
      <c r="A1740" s="1" t="s">
        <v>13497</v>
      </c>
      <c r="B1740">
        <v>79357</v>
      </c>
      <c r="C1740" s="1" t="s">
        <v>24622</v>
      </c>
      <c r="D1740" s="1" t="s">
        <v>13514</v>
      </c>
      <c r="E1740">
        <v>7792</v>
      </c>
      <c r="F1740" s="1" t="s">
        <v>14108</v>
      </c>
      <c r="G1740" s="1" t="s">
        <v>13507</v>
      </c>
      <c r="H1740" s="1" t="s">
        <v>13507</v>
      </c>
      <c r="I1740">
        <v>9999</v>
      </c>
      <c r="J1740" s="1" t="s">
        <v>13503</v>
      </c>
      <c r="K1740" s="1" t="s">
        <v>24623</v>
      </c>
      <c r="L1740" s="1" t="s">
        <v>24624</v>
      </c>
      <c r="M1740" s="1" t="s">
        <v>24625</v>
      </c>
      <c r="N1740" s="1" t="s">
        <v>24625</v>
      </c>
      <c r="O1740" s="1" t="s">
        <v>13507</v>
      </c>
      <c r="P1740" s="1" t="s">
        <v>24212</v>
      </c>
      <c r="Q1740" s="1" t="s">
        <v>18013</v>
      </c>
      <c r="R1740" s="1" t="s">
        <v>24626</v>
      </c>
      <c r="S1740" s="1" t="s">
        <v>13511</v>
      </c>
      <c r="T1740" s="1" t="s">
        <v>24627</v>
      </c>
      <c r="U1740">
        <v>38.772630999999997</v>
      </c>
      <c r="V1740">
        <v>-77.135164000000003</v>
      </c>
      <c r="W1740" s="2">
        <v>41082.769120370373</v>
      </c>
    </row>
    <row r="1741" spans="1:23" x14ac:dyDescent="0.25">
      <c r="A1741" s="1" t="s">
        <v>13497</v>
      </c>
      <c r="B1741">
        <v>7322</v>
      </c>
      <c r="C1741" s="1" t="s">
        <v>24628</v>
      </c>
      <c r="D1741" s="1" t="s">
        <v>13499</v>
      </c>
      <c r="E1741">
        <v>7850</v>
      </c>
      <c r="F1741" s="1" t="s">
        <v>13720</v>
      </c>
      <c r="G1741" s="1" t="s">
        <v>13523</v>
      </c>
      <c r="H1741" s="1" t="s">
        <v>13507</v>
      </c>
      <c r="I1741">
        <v>9999</v>
      </c>
      <c r="J1741" s="1" t="s">
        <v>13503</v>
      </c>
      <c r="K1741" s="1" t="s">
        <v>24609</v>
      </c>
      <c r="L1741" s="1" t="s">
        <v>24629</v>
      </c>
      <c r="M1741" s="1" t="s">
        <v>24630</v>
      </c>
      <c r="N1741" s="1" t="s">
        <v>24612</v>
      </c>
      <c r="O1741" s="1" t="s">
        <v>24631</v>
      </c>
      <c r="P1741" s="1" t="s">
        <v>24395</v>
      </c>
      <c r="Q1741" s="1" t="s">
        <v>18013</v>
      </c>
      <c r="R1741" s="1" t="s">
        <v>24614</v>
      </c>
      <c r="S1741" s="1" t="s">
        <v>13511</v>
      </c>
      <c r="T1741" s="1" t="s">
        <v>24632</v>
      </c>
      <c r="U1741">
        <v>38.922863</v>
      </c>
      <c r="V1741">
        <v>-77.226070000000007</v>
      </c>
      <c r="W1741" s="2">
        <v>41082.769120370373</v>
      </c>
    </row>
    <row r="1742" spans="1:23" x14ac:dyDescent="0.25">
      <c r="A1742" s="1" t="s">
        <v>13497</v>
      </c>
      <c r="B1742">
        <v>7242</v>
      </c>
      <c r="C1742" s="1" t="s">
        <v>24633</v>
      </c>
      <c r="D1742" s="1" t="s">
        <v>13499</v>
      </c>
      <c r="E1742">
        <v>8678</v>
      </c>
      <c r="F1742" s="1" t="s">
        <v>13569</v>
      </c>
      <c r="G1742" s="1" t="s">
        <v>13501</v>
      </c>
      <c r="H1742" s="1" t="s">
        <v>13507</v>
      </c>
      <c r="I1742">
        <v>9999</v>
      </c>
      <c r="J1742" s="1" t="s">
        <v>13503</v>
      </c>
      <c r="K1742" s="1" t="s">
        <v>24634</v>
      </c>
      <c r="L1742" s="1" t="s">
        <v>24635</v>
      </c>
      <c r="M1742" s="1" t="s">
        <v>24636</v>
      </c>
      <c r="N1742" s="1" t="s">
        <v>24637</v>
      </c>
      <c r="O1742" s="1" t="s">
        <v>23723</v>
      </c>
      <c r="P1742" s="1" t="s">
        <v>24633</v>
      </c>
      <c r="Q1742" s="1" t="s">
        <v>18013</v>
      </c>
      <c r="R1742" s="1" t="s">
        <v>24638</v>
      </c>
      <c r="S1742" s="1" t="s">
        <v>13511</v>
      </c>
      <c r="T1742" s="1" t="s">
        <v>24639</v>
      </c>
      <c r="U1742">
        <v>38.773425000000003</v>
      </c>
      <c r="V1742">
        <v>-77.137266999999994</v>
      </c>
      <c r="W1742" s="2">
        <v>41082.769120370373</v>
      </c>
    </row>
    <row r="1743" spans="1:23" x14ac:dyDescent="0.25">
      <c r="A1743" s="1" t="s">
        <v>13497</v>
      </c>
      <c r="B1743">
        <v>10091</v>
      </c>
      <c r="C1743" s="1" t="s">
        <v>24640</v>
      </c>
      <c r="D1743" s="1" t="s">
        <v>13499</v>
      </c>
      <c r="E1743">
        <v>9440</v>
      </c>
      <c r="F1743" s="1" t="s">
        <v>13720</v>
      </c>
      <c r="G1743" s="1" t="s">
        <v>13501</v>
      </c>
      <c r="H1743" s="1" t="s">
        <v>13507</v>
      </c>
      <c r="I1743">
        <v>9999</v>
      </c>
      <c r="J1743" s="1" t="s">
        <v>13503</v>
      </c>
      <c r="K1743" s="1" t="s">
        <v>24641</v>
      </c>
      <c r="L1743" s="1" t="s">
        <v>24642</v>
      </c>
      <c r="M1743" s="1" t="s">
        <v>24643</v>
      </c>
      <c r="N1743" s="1" t="s">
        <v>24643</v>
      </c>
      <c r="O1743" s="1" t="s">
        <v>13507</v>
      </c>
      <c r="P1743" s="1" t="s">
        <v>24212</v>
      </c>
      <c r="Q1743" s="1" t="s">
        <v>18013</v>
      </c>
      <c r="R1743" s="1" t="s">
        <v>24644</v>
      </c>
      <c r="S1743" s="1" t="s">
        <v>13511</v>
      </c>
      <c r="T1743" s="1" t="s">
        <v>24645</v>
      </c>
      <c r="U1743">
        <v>38.749332000000003</v>
      </c>
      <c r="V1743">
        <v>-77.083457999999993</v>
      </c>
      <c r="W1743" s="2">
        <v>41082.769120370373</v>
      </c>
    </row>
    <row r="1744" spans="1:23" x14ac:dyDescent="0.25">
      <c r="A1744" s="1" t="s">
        <v>13497</v>
      </c>
      <c r="B1744">
        <v>7321</v>
      </c>
      <c r="C1744" s="1" t="s">
        <v>24646</v>
      </c>
      <c r="D1744" s="1" t="s">
        <v>13499</v>
      </c>
      <c r="E1744">
        <v>17665</v>
      </c>
      <c r="F1744" s="1" t="s">
        <v>13720</v>
      </c>
      <c r="G1744" s="1" t="s">
        <v>13501</v>
      </c>
      <c r="H1744" s="1" t="s">
        <v>13507</v>
      </c>
      <c r="I1744">
        <v>9999</v>
      </c>
      <c r="J1744" s="1" t="s">
        <v>13503</v>
      </c>
      <c r="K1744" s="1" t="s">
        <v>24647</v>
      </c>
      <c r="L1744" s="1" t="s">
        <v>24648</v>
      </c>
      <c r="M1744" s="1" t="s">
        <v>24649</v>
      </c>
      <c r="N1744" s="1" t="s">
        <v>24649</v>
      </c>
      <c r="O1744" s="1" t="s">
        <v>13507</v>
      </c>
      <c r="P1744" s="1" t="s">
        <v>24365</v>
      </c>
      <c r="Q1744" s="1" t="s">
        <v>18013</v>
      </c>
      <c r="R1744" s="1" t="s">
        <v>24650</v>
      </c>
      <c r="S1744" s="1" t="s">
        <v>13511</v>
      </c>
      <c r="T1744" s="1" t="s">
        <v>24651</v>
      </c>
      <c r="U1744">
        <v>38.866585000000001</v>
      </c>
      <c r="V1744">
        <v>-77.225746999999998</v>
      </c>
      <c r="W1744" s="2">
        <v>41082.769120370373</v>
      </c>
    </row>
    <row r="1745" spans="1:23" x14ac:dyDescent="0.25">
      <c r="A1745" s="1" t="s">
        <v>13497</v>
      </c>
      <c r="B1745">
        <v>7479</v>
      </c>
      <c r="C1745" s="1" t="s">
        <v>24652</v>
      </c>
      <c r="D1745" s="1" t="s">
        <v>13499</v>
      </c>
      <c r="E1745">
        <v>11324</v>
      </c>
      <c r="F1745" s="1" t="s">
        <v>13569</v>
      </c>
      <c r="G1745" s="1" t="s">
        <v>13501</v>
      </c>
      <c r="H1745" s="1" t="s">
        <v>13507</v>
      </c>
      <c r="I1745">
        <v>9999</v>
      </c>
      <c r="J1745" s="1" t="s">
        <v>13503</v>
      </c>
      <c r="K1745" s="1" t="s">
        <v>24653</v>
      </c>
      <c r="L1745" s="1" t="s">
        <v>24654</v>
      </c>
      <c r="M1745" s="1" t="s">
        <v>24655</v>
      </c>
      <c r="N1745" s="1" t="s">
        <v>24655</v>
      </c>
      <c r="O1745" s="1" t="s">
        <v>13507</v>
      </c>
      <c r="P1745" s="1" t="s">
        <v>24656</v>
      </c>
      <c r="Q1745" s="1" t="s">
        <v>18013</v>
      </c>
      <c r="R1745" s="1" t="s">
        <v>24657</v>
      </c>
      <c r="S1745" s="1" t="s">
        <v>13511</v>
      </c>
      <c r="T1745" s="1" t="s">
        <v>24658</v>
      </c>
      <c r="U1745">
        <v>38.921647999999998</v>
      </c>
      <c r="V1745">
        <v>-77.236271000000002</v>
      </c>
      <c r="W1745" s="2">
        <v>41082.769120370373</v>
      </c>
    </row>
    <row r="1746" spans="1:23" x14ac:dyDescent="0.25">
      <c r="A1746" s="1" t="s">
        <v>13497</v>
      </c>
      <c r="B1746">
        <v>10601</v>
      </c>
      <c r="C1746" s="1" t="s">
        <v>24659</v>
      </c>
      <c r="D1746" s="1" t="s">
        <v>13499</v>
      </c>
      <c r="E1746">
        <v>7187</v>
      </c>
      <c r="F1746" s="1" t="s">
        <v>13720</v>
      </c>
      <c r="G1746" s="1" t="s">
        <v>13501</v>
      </c>
      <c r="H1746" s="1" t="s">
        <v>13502</v>
      </c>
      <c r="I1746">
        <v>9999</v>
      </c>
      <c r="J1746" s="1" t="s">
        <v>13503</v>
      </c>
      <c r="K1746" s="1" t="s">
        <v>24660</v>
      </c>
      <c r="L1746" s="1" t="s">
        <v>24661</v>
      </c>
      <c r="M1746" s="1" t="s">
        <v>24662</v>
      </c>
      <c r="N1746" s="1" t="s">
        <v>24663</v>
      </c>
      <c r="O1746" s="1" t="s">
        <v>24664</v>
      </c>
      <c r="P1746" s="1" t="s">
        <v>24665</v>
      </c>
      <c r="Q1746" s="1" t="s">
        <v>20670</v>
      </c>
      <c r="R1746" s="1" t="s">
        <v>24666</v>
      </c>
      <c r="S1746" s="1" t="s">
        <v>13511</v>
      </c>
      <c r="T1746" s="1" t="s">
        <v>24667</v>
      </c>
      <c r="U1746">
        <v>38.767114999999997</v>
      </c>
      <c r="V1746">
        <v>-76.890011000000001</v>
      </c>
      <c r="W1746" s="2">
        <v>41082.769120370373</v>
      </c>
    </row>
    <row r="1747" spans="1:23" x14ac:dyDescent="0.25">
      <c r="A1747" s="1" t="s">
        <v>13497</v>
      </c>
      <c r="B1747">
        <v>7537</v>
      </c>
      <c r="C1747" s="1" t="s">
        <v>24668</v>
      </c>
      <c r="D1747" s="1" t="s">
        <v>13499</v>
      </c>
      <c r="E1747">
        <v>14943</v>
      </c>
      <c r="F1747" s="1" t="s">
        <v>13569</v>
      </c>
      <c r="G1747" s="1" t="s">
        <v>13501</v>
      </c>
      <c r="H1747" s="1" t="s">
        <v>13507</v>
      </c>
      <c r="I1747">
        <v>9999</v>
      </c>
      <c r="J1747" s="1" t="s">
        <v>13503</v>
      </c>
      <c r="K1747" s="1" t="s">
        <v>24669</v>
      </c>
      <c r="L1747" s="1" t="s">
        <v>24670</v>
      </c>
      <c r="M1747" s="1" t="s">
        <v>24671</v>
      </c>
      <c r="N1747" s="1" t="s">
        <v>24671</v>
      </c>
      <c r="O1747" s="1" t="s">
        <v>13507</v>
      </c>
      <c r="P1747" s="1" t="s">
        <v>24656</v>
      </c>
      <c r="Q1747" s="1" t="s">
        <v>18013</v>
      </c>
      <c r="R1747" s="1" t="s">
        <v>24672</v>
      </c>
      <c r="S1747" s="1" t="s">
        <v>13511</v>
      </c>
      <c r="T1747" s="1" t="s">
        <v>24673</v>
      </c>
      <c r="U1747">
        <v>38.928325000000001</v>
      </c>
      <c r="V1747">
        <v>-77.239272</v>
      </c>
      <c r="W1747" s="2">
        <v>41082.769120370373</v>
      </c>
    </row>
    <row r="1748" spans="1:23" x14ac:dyDescent="0.25">
      <c r="A1748" s="1" t="s">
        <v>13497</v>
      </c>
      <c r="B1748">
        <v>70321</v>
      </c>
      <c r="C1748" s="1" t="s">
        <v>24674</v>
      </c>
      <c r="D1748" s="1" t="s">
        <v>13514</v>
      </c>
      <c r="E1748">
        <v>7766</v>
      </c>
      <c r="F1748" s="1" t="s">
        <v>13507</v>
      </c>
      <c r="G1748" s="1" t="s">
        <v>13507</v>
      </c>
      <c r="H1748" s="1" t="s">
        <v>13507</v>
      </c>
      <c r="I1748">
        <v>9999</v>
      </c>
      <c r="J1748" s="1" t="s">
        <v>13503</v>
      </c>
      <c r="K1748" s="1" t="s">
        <v>24675</v>
      </c>
      <c r="L1748" s="1" t="s">
        <v>24676</v>
      </c>
      <c r="M1748" s="1" t="s">
        <v>24677</v>
      </c>
      <c r="N1748" s="1" t="s">
        <v>24677</v>
      </c>
      <c r="O1748" s="1" t="s">
        <v>13507</v>
      </c>
      <c r="P1748" s="1" t="s">
        <v>24395</v>
      </c>
      <c r="Q1748" s="1" t="s">
        <v>18013</v>
      </c>
      <c r="R1748" s="1" t="s">
        <v>24678</v>
      </c>
      <c r="S1748" s="1" t="s">
        <v>13511</v>
      </c>
      <c r="T1748" s="1" t="s">
        <v>24679</v>
      </c>
      <c r="U1748">
        <v>38.928331893113999</v>
      </c>
      <c r="V1748">
        <v>-77.221503999999996</v>
      </c>
      <c r="W1748" s="2">
        <v>41082.769120370373</v>
      </c>
    </row>
    <row r="1749" spans="1:23" x14ac:dyDescent="0.25">
      <c r="A1749" s="1" t="s">
        <v>13497</v>
      </c>
      <c r="B1749">
        <v>737</v>
      </c>
      <c r="C1749" s="1" t="s">
        <v>15410</v>
      </c>
      <c r="D1749" s="1" t="s">
        <v>13499</v>
      </c>
      <c r="E1749">
        <v>12023</v>
      </c>
      <c r="F1749" s="1" t="s">
        <v>13562</v>
      </c>
      <c r="G1749" s="1" t="s">
        <v>13501</v>
      </c>
      <c r="H1749" s="1" t="s">
        <v>13507</v>
      </c>
      <c r="I1749">
        <v>9999</v>
      </c>
      <c r="J1749" s="1" t="s">
        <v>13503</v>
      </c>
      <c r="K1749" s="1" t="s">
        <v>24680</v>
      </c>
      <c r="L1749" s="1" t="s">
        <v>24681</v>
      </c>
      <c r="M1749" s="1" t="s">
        <v>24682</v>
      </c>
      <c r="N1749" s="1" t="s">
        <v>24682</v>
      </c>
      <c r="O1749" s="1" t="s">
        <v>13507</v>
      </c>
      <c r="P1749" s="1" t="s">
        <v>15410</v>
      </c>
      <c r="Q1749" s="1" t="s">
        <v>18013</v>
      </c>
      <c r="R1749" s="1" t="s">
        <v>24683</v>
      </c>
      <c r="S1749" s="1" t="s">
        <v>13511</v>
      </c>
      <c r="T1749" s="1" t="s">
        <v>24684</v>
      </c>
      <c r="U1749">
        <v>38.775267999999997</v>
      </c>
      <c r="V1749">
        <v>-77.171053999999998</v>
      </c>
      <c r="W1749" s="2">
        <v>41082.769120370373</v>
      </c>
    </row>
    <row r="1750" spans="1:23" x14ac:dyDescent="0.25">
      <c r="A1750" s="1" t="s">
        <v>13497</v>
      </c>
      <c r="B1750">
        <v>74358</v>
      </c>
      <c r="C1750" s="1" t="s">
        <v>24685</v>
      </c>
      <c r="D1750" s="1" t="s">
        <v>13514</v>
      </c>
      <c r="E1750">
        <v>13100</v>
      </c>
      <c r="F1750" s="1" t="s">
        <v>13507</v>
      </c>
      <c r="G1750" s="1" t="s">
        <v>13523</v>
      </c>
      <c r="H1750" s="1" t="s">
        <v>13507</v>
      </c>
      <c r="I1750">
        <v>9999</v>
      </c>
      <c r="J1750" s="1" t="s">
        <v>13503</v>
      </c>
      <c r="K1750" s="1" t="s">
        <v>24686</v>
      </c>
      <c r="L1750" s="1" t="s">
        <v>24687</v>
      </c>
      <c r="M1750" s="1" t="s">
        <v>24688</v>
      </c>
      <c r="N1750" s="1" t="s">
        <v>24688</v>
      </c>
      <c r="O1750" s="1" t="s">
        <v>13507</v>
      </c>
      <c r="P1750" s="1" t="s">
        <v>24689</v>
      </c>
      <c r="Q1750" s="1" t="s">
        <v>20670</v>
      </c>
      <c r="R1750" s="1" t="s">
        <v>24690</v>
      </c>
      <c r="S1750" s="1" t="s">
        <v>13511</v>
      </c>
      <c r="T1750" s="1" t="s">
        <v>24691</v>
      </c>
      <c r="U1750">
        <v>38.726789252800003</v>
      </c>
      <c r="V1750">
        <v>-76.991847685625004</v>
      </c>
      <c r="W1750" s="2">
        <v>41082.769120370373</v>
      </c>
    </row>
    <row r="1751" spans="1:23" x14ac:dyDescent="0.25">
      <c r="A1751" s="1" t="s">
        <v>13497</v>
      </c>
      <c r="B1751">
        <v>74246</v>
      </c>
      <c r="C1751" s="1" t="s">
        <v>24692</v>
      </c>
      <c r="D1751" s="1" t="s">
        <v>13514</v>
      </c>
      <c r="E1751">
        <v>12205</v>
      </c>
      <c r="F1751" s="1" t="s">
        <v>13507</v>
      </c>
      <c r="G1751" s="1" t="s">
        <v>13523</v>
      </c>
      <c r="H1751" s="1" t="s">
        <v>13507</v>
      </c>
      <c r="I1751">
        <v>9999</v>
      </c>
      <c r="J1751" s="1" t="s">
        <v>13503</v>
      </c>
      <c r="K1751" s="1" t="s">
        <v>24693</v>
      </c>
      <c r="L1751" s="1" t="s">
        <v>24694</v>
      </c>
      <c r="M1751" s="1" t="s">
        <v>24695</v>
      </c>
      <c r="N1751" s="1" t="s">
        <v>24695</v>
      </c>
      <c r="O1751" s="1" t="s">
        <v>13507</v>
      </c>
      <c r="P1751" s="1" t="s">
        <v>24212</v>
      </c>
      <c r="Q1751" s="1" t="s">
        <v>18013</v>
      </c>
      <c r="R1751" s="1" t="s">
        <v>24696</v>
      </c>
      <c r="S1751" s="1" t="s">
        <v>13511</v>
      </c>
      <c r="T1751" s="1" t="s">
        <v>24697</v>
      </c>
      <c r="U1751">
        <v>38.753931999999999</v>
      </c>
      <c r="V1751">
        <v>-77.148234000000002</v>
      </c>
      <c r="W1751" s="2">
        <v>41082.769120370373</v>
      </c>
    </row>
    <row r="1752" spans="1:23" x14ac:dyDescent="0.25">
      <c r="A1752" s="1" t="s">
        <v>13497</v>
      </c>
      <c r="B1752">
        <v>705</v>
      </c>
      <c r="C1752" s="1" t="s">
        <v>22947</v>
      </c>
      <c r="D1752" s="1" t="s">
        <v>13499</v>
      </c>
      <c r="E1752">
        <v>8803</v>
      </c>
      <c r="F1752" s="1" t="s">
        <v>13531</v>
      </c>
      <c r="G1752" s="1" t="s">
        <v>13501</v>
      </c>
      <c r="H1752" s="1" t="s">
        <v>13507</v>
      </c>
      <c r="I1752">
        <v>9999</v>
      </c>
      <c r="J1752" s="1" t="s">
        <v>13503</v>
      </c>
      <c r="K1752" s="1" t="s">
        <v>24698</v>
      </c>
      <c r="L1752" s="1" t="s">
        <v>24699</v>
      </c>
      <c r="M1752" s="1" t="s">
        <v>24700</v>
      </c>
      <c r="N1752" s="1" t="s">
        <v>24701</v>
      </c>
      <c r="O1752" s="1" t="s">
        <v>15875</v>
      </c>
      <c r="P1752" s="1" t="s">
        <v>22947</v>
      </c>
      <c r="Q1752" s="1" t="s">
        <v>20670</v>
      </c>
      <c r="R1752" s="1" t="s">
        <v>24702</v>
      </c>
      <c r="S1752" s="1" t="s">
        <v>13511</v>
      </c>
      <c r="T1752" s="1" t="s">
        <v>24703</v>
      </c>
      <c r="U1752">
        <v>39.016793</v>
      </c>
      <c r="V1752">
        <v>-77.208370000000002</v>
      </c>
      <c r="W1752" s="2">
        <v>41082.769120370373</v>
      </c>
    </row>
    <row r="1753" spans="1:23" x14ac:dyDescent="0.25">
      <c r="A1753" s="1" t="s">
        <v>13497</v>
      </c>
      <c r="B1753">
        <v>11153</v>
      </c>
      <c r="C1753" s="1" t="s">
        <v>24704</v>
      </c>
      <c r="D1753" s="1" t="s">
        <v>13499</v>
      </c>
      <c r="E1753">
        <v>10072</v>
      </c>
      <c r="F1753" s="1" t="s">
        <v>13720</v>
      </c>
      <c r="G1753" s="1" t="s">
        <v>13501</v>
      </c>
      <c r="H1753" s="1" t="s">
        <v>13507</v>
      </c>
      <c r="I1753">
        <v>9999</v>
      </c>
      <c r="J1753" s="1" t="s">
        <v>13503</v>
      </c>
      <c r="K1753" s="1" t="s">
        <v>24705</v>
      </c>
      <c r="L1753" s="1" t="s">
        <v>24706</v>
      </c>
      <c r="M1753" s="1" t="s">
        <v>24707</v>
      </c>
      <c r="N1753" s="1" t="s">
        <v>24707</v>
      </c>
      <c r="O1753" s="1" t="s">
        <v>13507</v>
      </c>
      <c r="P1753" s="1" t="s">
        <v>15410</v>
      </c>
      <c r="Q1753" s="1" t="s">
        <v>18013</v>
      </c>
      <c r="R1753" s="1" t="s">
        <v>24708</v>
      </c>
      <c r="S1753" s="1" t="s">
        <v>13511</v>
      </c>
      <c r="T1753" s="1" t="s">
        <v>24709</v>
      </c>
      <c r="U1753">
        <v>38.779097</v>
      </c>
      <c r="V1753">
        <v>-77.189984999999993</v>
      </c>
      <c r="W1753" s="2">
        <v>41082.769120370373</v>
      </c>
    </row>
    <row r="1754" spans="1:23" x14ac:dyDescent="0.25">
      <c r="A1754" s="1" t="s">
        <v>13497</v>
      </c>
      <c r="B1754">
        <v>79696</v>
      </c>
      <c r="C1754" s="1" t="s">
        <v>24710</v>
      </c>
      <c r="D1754" s="1" t="s">
        <v>13514</v>
      </c>
      <c r="E1754">
        <v>6398</v>
      </c>
      <c r="F1754" s="1" t="s">
        <v>13507</v>
      </c>
      <c r="G1754" s="1" t="s">
        <v>13523</v>
      </c>
      <c r="H1754" s="1" t="s">
        <v>13507</v>
      </c>
      <c r="I1754">
        <v>9999</v>
      </c>
      <c r="J1754" s="1" t="s">
        <v>13503</v>
      </c>
      <c r="K1754" s="1" t="s">
        <v>24711</v>
      </c>
      <c r="L1754" s="1" t="s">
        <v>24712</v>
      </c>
      <c r="M1754" s="1" t="s">
        <v>24713</v>
      </c>
      <c r="N1754" s="1" t="s">
        <v>24713</v>
      </c>
      <c r="O1754" s="1" t="s">
        <v>13507</v>
      </c>
      <c r="P1754" s="1" t="s">
        <v>23553</v>
      </c>
      <c r="Q1754" s="1" t="s">
        <v>20670</v>
      </c>
      <c r="R1754" s="1" t="s">
        <v>24714</v>
      </c>
      <c r="S1754" s="1" t="s">
        <v>13511</v>
      </c>
      <c r="T1754" s="1" t="s">
        <v>24715</v>
      </c>
      <c r="U1754">
        <v>38.965238999999997</v>
      </c>
      <c r="V1754">
        <v>-76.789686000000003</v>
      </c>
      <c r="W1754" s="2">
        <v>41082.769120370373</v>
      </c>
    </row>
    <row r="1755" spans="1:23" x14ac:dyDescent="0.25">
      <c r="A1755" s="1" t="s">
        <v>13497</v>
      </c>
      <c r="B1755">
        <v>2804</v>
      </c>
      <c r="C1755" s="1" t="s">
        <v>24716</v>
      </c>
      <c r="D1755" s="1" t="s">
        <v>13499</v>
      </c>
      <c r="E1755">
        <v>14183</v>
      </c>
      <c r="F1755" s="1" t="s">
        <v>13720</v>
      </c>
      <c r="G1755" s="1" t="s">
        <v>13501</v>
      </c>
      <c r="H1755" s="1" t="s">
        <v>13507</v>
      </c>
      <c r="I1755">
        <v>9999</v>
      </c>
      <c r="J1755" s="1" t="s">
        <v>13503</v>
      </c>
      <c r="K1755" s="1" t="s">
        <v>24717</v>
      </c>
      <c r="L1755" s="1" t="s">
        <v>24718</v>
      </c>
      <c r="M1755" s="1" t="s">
        <v>24719</v>
      </c>
      <c r="N1755" s="1" t="s">
        <v>24719</v>
      </c>
      <c r="O1755" s="1" t="s">
        <v>13507</v>
      </c>
      <c r="P1755" s="1" t="s">
        <v>24656</v>
      </c>
      <c r="Q1755" s="1" t="s">
        <v>18013</v>
      </c>
      <c r="R1755" s="1" t="s">
        <v>24720</v>
      </c>
      <c r="S1755" s="1" t="s">
        <v>13511</v>
      </c>
      <c r="T1755" s="1" t="s">
        <v>24721</v>
      </c>
      <c r="U1755">
        <v>38.903488000000003</v>
      </c>
      <c r="V1755">
        <v>-77.262080999999995</v>
      </c>
      <c r="W1755" s="2">
        <v>41082.769120370373</v>
      </c>
    </row>
    <row r="1756" spans="1:23" x14ac:dyDescent="0.25">
      <c r="A1756" s="1" t="s">
        <v>13497</v>
      </c>
      <c r="B1756">
        <v>74726</v>
      </c>
      <c r="C1756" s="1" t="s">
        <v>24722</v>
      </c>
      <c r="D1756" s="1" t="s">
        <v>13514</v>
      </c>
      <c r="E1756">
        <v>13962</v>
      </c>
      <c r="F1756" s="1" t="s">
        <v>13507</v>
      </c>
      <c r="G1756" s="1" t="s">
        <v>13501</v>
      </c>
      <c r="H1756" s="1" t="s">
        <v>13507</v>
      </c>
      <c r="I1756">
        <v>9999</v>
      </c>
      <c r="J1756" s="1" t="s">
        <v>13503</v>
      </c>
      <c r="K1756" s="1" t="s">
        <v>24723</v>
      </c>
      <c r="L1756" s="1" t="s">
        <v>24724</v>
      </c>
      <c r="M1756" s="1" t="s">
        <v>24725</v>
      </c>
      <c r="N1756" s="1" t="s">
        <v>24725</v>
      </c>
      <c r="O1756" s="1" t="s">
        <v>13507</v>
      </c>
      <c r="P1756" s="1" t="s">
        <v>24726</v>
      </c>
      <c r="Q1756" s="1" t="s">
        <v>18013</v>
      </c>
      <c r="R1756" s="1" t="s">
        <v>24727</v>
      </c>
      <c r="S1756" s="1" t="s">
        <v>13511</v>
      </c>
      <c r="T1756" s="1" t="s">
        <v>24728</v>
      </c>
      <c r="U1756">
        <v>38.871316</v>
      </c>
      <c r="V1756">
        <v>-77.261052000000007</v>
      </c>
      <c r="W1756" s="2">
        <v>41082.769120370373</v>
      </c>
    </row>
    <row r="1757" spans="1:23" x14ac:dyDescent="0.25">
      <c r="A1757" s="1" t="s">
        <v>13497</v>
      </c>
      <c r="B1757">
        <v>7803</v>
      </c>
      <c r="C1757" s="1" t="s">
        <v>24729</v>
      </c>
      <c r="D1757" s="1" t="s">
        <v>13499</v>
      </c>
      <c r="E1757">
        <v>14784</v>
      </c>
      <c r="F1757" s="1" t="s">
        <v>13500</v>
      </c>
      <c r="G1757" s="1" t="s">
        <v>13501</v>
      </c>
      <c r="H1757" s="1" t="s">
        <v>13507</v>
      </c>
      <c r="I1757">
        <v>9999</v>
      </c>
      <c r="J1757" s="1" t="s">
        <v>13503</v>
      </c>
      <c r="K1757" s="1" t="s">
        <v>24730</v>
      </c>
      <c r="L1757" s="1" t="s">
        <v>24731</v>
      </c>
      <c r="M1757" s="1" t="s">
        <v>24732</v>
      </c>
      <c r="N1757" s="1" t="s">
        <v>24733</v>
      </c>
      <c r="O1757" s="1" t="s">
        <v>24734</v>
      </c>
      <c r="P1757" s="1" t="s">
        <v>24726</v>
      </c>
      <c r="Q1757" s="1" t="s">
        <v>18013</v>
      </c>
      <c r="R1757" s="1" t="s">
        <v>24727</v>
      </c>
      <c r="S1757" s="1" t="s">
        <v>13511</v>
      </c>
      <c r="T1757" s="1" t="s">
        <v>24735</v>
      </c>
      <c r="U1757">
        <v>38.871898000000002</v>
      </c>
      <c r="V1757">
        <v>-77.261319999999998</v>
      </c>
      <c r="W1757" s="2">
        <v>41082.769120370373</v>
      </c>
    </row>
    <row r="1758" spans="1:23" x14ac:dyDescent="0.25">
      <c r="A1758" s="1" t="s">
        <v>13497</v>
      </c>
      <c r="B1758">
        <v>706</v>
      </c>
      <c r="C1758" s="1" t="s">
        <v>24656</v>
      </c>
      <c r="D1758" s="1" t="s">
        <v>13499</v>
      </c>
      <c r="E1758">
        <v>15280</v>
      </c>
      <c r="F1758" s="1" t="s">
        <v>13500</v>
      </c>
      <c r="G1758" s="1" t="s">
        <v>13501</v>
      </c>
      <c r="H1758" s="1" t="s">
        <v>13507</v>
      </c>
      <c r="I1758">
        <v>9999</v>
      </c>
      <c r="J1758" s="1" t="s">
        <v>13503</v>
      </c>
      <c r="K1758" s="1" t="s">
        <v>24736</v>
      </c>
      <c r="L1758" s="1" t="s">
        <v>24737</v>
      </c>
      <c r="M1758" s="1" t="s">
        <v>24738</v>
      </c>
      <c r="N1758" s="1" t="s">
        <v>24738</v>
      </c>
      <c r="O1758" s="1" t="s">
        <v>13507</v>
      </c>
      <c r="P1758" s="1" t="s">
        <v>24656</v>
      </c>
      <c r="Q1758" s="1" t="s">
        <v>18013</v>
      </c>
      <c r="R1758" s="1" t="s">
        <v>24739</v>
      </c>
      <c r="S1758" s="1" t="s">
        <v>13511</v>
      </c>
      <c r="T1758" s="1" t="s">
        <v>24740</v>
      </c>
      <c r="U1758">
        <v>38.901463999999997</v>
      </c>
      <c r="V1758">
        <v>-77.265619000000001</v>
      </c>
      <c r="W1758" s="2">
        <v>41082.769120370373</v>
      </c>
    </row>
    <row r="1759" spans="1:23" x14ac:dyDescent="0.25">
      <c r="A1759" s="1" t="s">
        <v>13497</v>
      </c>
      <c r="B1759">
        <v>74332</v>
      </c>
      <c r="C1759" s="1" t="s">
        <v>24741</v>
      </c>
      <c r="D1759" s="1" t="s">
        <v>13514</v>
      </c>
      <c r="E1759">
        <v>11228</v>
      </c>
      <c r="F1759" s="1" t="s">
        <v>13507</v>
      </c>
      <c r="G1759" s="1" t="s">
        <v>13523</v>
      </c>
      <c r="H1759" s="1" t="s">
        <v>13507</v>
      </c>
      <c r="I1759">
        <v>9999</v>
      </c>
      <c r="J1759" s="1" t="s">
        <v>13503</v>
      </c>
      <c r="K1759" s="1" t="s">
        <v>24742</v>
      </c>
      <c r="L1759" s="1" t="s">
        <v>24743</v>
      </c>
      <c r="M1759" s="1" t="s">
        <v>24744</v>
      </c>
      <c r="N1759" s="1" t="s">
        <v>24744</v>
      </c>
      <c r="O1759" s="1" t="s">
        <v>13507</v>
      </c>
      <c r="P1759" s="1" t="s">
        <v>24212</v>
      </c>
      <c r="Q1759" s="1" t="s">
        <v>18013</v>
      </c>
      <c r="R1759" s="1" t="s">
        <v>24745</v>
      </c>
      <c r="S1759" s="1" t="s">
        <v>13511</v>
      </c>
      <c r="T1759" s="1" t="s">
        <v>24746</v>
      </c>
      <c r="U1759">
        <v>38.724423999999999</v>
      </c>
      <c r="V1759">
        <v>-77.121087000000003</v>
      </c>
      <c r="W1759" s="2">
        <v>41082.769120370373</v>
      </c>
    </row>
    <row r="1760" spans="1:23" x14ac:dyDescent="0.25">
      <c r="A1760" s="1" t="s">
        <v>13497</v>
      </c>
      <c r="B1760">
        <v>718</v>
      </c>
      <c r="C1760" s="1" t="s">
        <v>24747</v>
      </c>
      <c r="D1760" s="1" t="s">
        <v>13499</v>
      </c>
      <c r="E1760">
        <v>15281</v>
      </c>
      <c r="F1760" s="1" t="s">
        <v>13531</v>
      </c>
      <c r="G1760" s="1" t="s">
        <v>13501</v>
      </c>
      <c r="H1760" s="1" t="s">
        <v>13507</v>
      </c>
      <c r="I1760">
        <v>9999</v>
      </c>
      <c r="J1760" s="1" t="s">
        <v>13503</v>
      </c>
      <c r="K1760" s="1" t="s">
        <v>24748</v>
      </c>
      <c r="L1760" s="1" t="s">
        <v>24749</v>
      </c>
      <c r="M1760" s="1" t="s">
        <v>24750</v>
      </c>
      <c r="N1760" s="1" t="s">
        <v>24750</v>
      </c>
      <c r="O1760" s="1" t="s">
        <v>13507</v>
      </c>
      <c r="P1760" s="1" t="s">
        <v>15410</v>
      </c>
      <c r="Q1760" s="1" t="s">
        <v>18013</v>
      </c>
      <c r="R1760" s="1" t="s">
        <v>24751</v>
      </c>
      <c r="S1760" s="1" t="s">
        <v>13511</v>
      </c>
      <c r="T1760" s="1" t="s">
        <v>24752</v>
      </c>
      <c r="U1760">
        <v>38.779425000000003</v>
      </c>
      <c r="V1760">
        <v>-77.234733000000006</v>
      </c>
      <c r="W1760" s="2">
        <v>41082.769120370373</v>
      </c>
    </row>
    <row r="1761" spans="1:23" x14ac:dyDescent="0.25">
      <c r="A1761" s="1" t="s">
        <v>13497</v>
      </c>
      <c r="B1761">
        <v>74904</v>
      </c>
      <c r="C1761" s="1" t="s">
        <v>24753</v>
      </c>
      <c r="D1761" s="1" t="s">
        <v>13514</v>
      </c>
      <c r="E1761">
        <v>7672</v>
      </c>
      <c r="F1761" s="1" t="s">
        <v>13507</v>
      </c>
      <c r="G1761" s="1" t="s">
        <v>13501</v>
      </c>
      <c r="H1761" s="1" t="s">
        <v>13507</v>
      </c>
      <c r="I1761">
        <v>9999</v>
      </c>
      <c r="J1761" s="1" t="s">
        <v>13503</v>
      </c>
      <c r="K1761" s="1" t="s">
        <v>24754</v>
      </c>
      <c r="L1761" s="1" t="s">
        <v>24755</v>
      </c>
      <c r="M1761" s="1" t="s">
        <v>24756</v>
      </c>
      <c r="N1761" s="1" t="s">
        <v>24756</v>
      </c>
      <c r="O1761" s="1" t="s">
        <v>13507</v>
      </c>
      <c r="P1761" s="1" t="s">
        <v>24726</v>
      </c>
      <c r="Q1761" s="1" t="s">
        <v>18013</v>
      </c>
      <c r="R1761" s="1" t="s">
        <v>24757</v>
      </c>
      <c r="S1761" s="1" t="s">
        <v>13511</v>
      </c>
      <c r="T1761" s="1" t="s">
        <v>24758</v>
      </c>
      <c r="U1761">
        <v>38.816664000000003</v>
      </c>
      <c r="V1761">
        <v>-77.275062000000005</v>
      </c>
      <c r="W1761" s="2">
        <v>41082.769120370373</v>
      </c>
    </row>
    <row r="1762" spans="1:23" x14ac:dyDescent="0.25">
      <c r="A1762" s="1" t="s">
        <v>13497</v>
      </c>
      <c r="B1762">
        <v>74274</v>
      </c>
      <c r="C1762" s="1" t="s">
        <v>24759</v>
      </c>
      <c r="D1762" s="1" t="s">
        <v>13514</v>
      </c>
      <c r="E1762">
        <v>11328</v>
      </c>
      <c r="F1762" s="1" t="s">
        <v>13507</v>
      </c>
      <c r="G1762" s="1" t="s">
        <v>13523</v>
      </c>
      <c r="H1762" s="1" t="s">
        <v>13507</v>
      </c>
      <c r="I1762">
        <v>9999</v>
      </c>
      <c r="J1762" s="1" t="s">
        <v>13503</v>
      </c>
      <c r="K1762" s="1" t="s">
        <v>24760</v>
      </c>
      <c r="L1762" s="1" t="s">
        <v>24761</v>
      </c>
      <c r="M1762" s="1" t="s">
        <v>24762</v>
      </c>
      <c r="N1762" s="1" t="s">
        <v>24762</v>
      </c>
      <c r="O1762" s="1" t="s">
        <v>13507</v>
      </c>
      <c r="P1762" s="1" t="s">
        <v>23553</v>
      </c>
      <c r="Q1762" s="1" t="s">
        <v>20670</v>
      </c>
      <c r="R1762" s="1" t="s">
        <v>24763</v>
      </c>
      <c r="S1762" s="1" t="s">
        <v>13511</v>
      </c>
      <c r="T1762" s="1" t="s">
        <v>24764</v>
      </c>
      <c r="U1762">
        <v>38.945779000000002</v>
      </c>
      <c r="V1762">
        <v>-76.737264999999994</v>
      </c>
      <c r="W1762" s="2">
        <v>41082.769120370373</v>
      </c>
    </row>
    <row r="1763" spans="1:23" x14ac:dyDescent="0.25">
      <c r="A1763" s="1" t="s">
        <v>13497</v>
      </c>
      <c r="B1763">
        <v>713</v>
      </c>
      <c r="C1763" s="1" t="s">
        <v>24765</v>
      </c>
      <c r="D1763" s="1" t="s">
        <v>13499</v>
      </c>
      <c r="E1763">
        <v>6736</v>
      </c>
      <c r="F1763" s="1" t="s">
        <v>13531</v>
      </c>
      <c r="G1763" s="1" t="s">
        <v>13523</v>
      </c>
      <c r="H1763" s="1" t="s">
        <v>13507</v>
      </c>
      <c r="I1763">
        <v>9999</v>
      </c>
      <c r="J1763" s="1" t="s">
        <v>13503</v>
      </c>
      <c r="K1763" s="1" t="s">
        <v>24766</v>
      </c>
      <c r="L1763" s="1" t="s">
        <v>24767</v>
      </c>
      <c r="M1763" s="1" t="s">
        <v>24768</v>
      </c>
      <c r="N1763" s="1" t="s">
        <v>24768</v>
      </c>
      <c r="O1763" s="1" t="s">
        <v>13507</v>
      </c>
      <c r="P1763" s="1" t="s">
        <v>24765</v>
      </c>
      <c r="Q1763" s="1" t="s">
        <v>18013</v>
      </c>
      <c r="R1763" s="1" t="s">
        <v>24769</v>
      </c>
      <c r="S1763" s="1" t="s">
        <v>13511</v>
      </c>
      <c r="T1763" s="1" t="s">
        <v>24770</v>
      </c>
      <c r="U1763">
        <v>38.882753000000001</v>
      </c>
      <c r="V1763">
        <v>-77.299892</v>
      </c>
      <c r="W1763" s="2">
        <v>41082.769120370373</v>
      </c>
    </row>
    <row r="1764" spans="1:23" x14ac:dyDescent="0.25">
      <c r="A1764" s="1" t="s">
        <v>13497</v>
      </c>
      <c r="B1764">
        <v>7666</v>
      </c>
      <c r="C1764" s="1" t="s">
        <v>24771</v>
      </c>
      <c r="D1764" s="1" t="s">
        <v>13499</v>
      </c>
      <c r="E1764">
        <v>13550</v>
      </c>
      <c r="F1764" s="1" t="s">
        <v>13720</v>
      </c>
      <c r="G1764" s="1" t="s">
        <v>13501</v>
      </c>
      <c r="H1764" s="1" t="s">
        <v>13507</v>
      </c>
      <c r="I1764">
        <v>9999</v>
      </c>
      <c r="J1764" s="1" t="s">
        <v>13503</v>
      </c>
      <c r="K1764" s="1" t="s">
        <v>24772</v>
      </c>
      <c r="L1764" s="1" t="s">
        <v>24773</v>
      </c>
      <c r="M1764" s="1" t="s">
        <v>24774</v>
      </c>
      <c r="N1764" s="1" t="s">
        <v>24774</v>
      </c>
      <c r="O1764" s="1" t="s">
        <v>13507</v>
      </c>
      <c r="P1764" s="1" t="s">
        <v>23553</v>
      </c>
      <c r="Q1764" s="1" t="s">
        <v>20670</v>
      </c>
      <c r="R1764" s="1" t="s">
        <v>24775</v>
      </c>
      <c r="S1764" s="1" t="s">
        <v>13511</v>
      </c>
      <c r="T1764" s="1" t="s">
        <v>24776</v>
      </c>
      <c r="U1764">
        <v>38.944707999999999</v>
      </c>
      <c r="V1764">
        <v>-76.733908999999997</v>
      </c>
      <c r="W1764" s="2">
        <v>41082.769120370373</v>
      </c>
    </row>
    <row r="1765" spans="1:23" x14ac:dyDescent="0.25">
      <c r="A1765" s="1" t="s">
        <v>13497</v>
      </c>
      <c r="B1765">
        <v>16038</v>
      </c>
      <c r="C1765" s="1" t="s">
        <v>24777</v>
      </c>
      <c r="D1765" s="1" t="s">
        <v>13514</v>
      </c>
      <c r="E1765">
        <v>66232</v>
      </c>
      <c r="F1765" s="1" t="s">
        <v>13507</v>
      </c>
      <c r="G1765" s="1" t="s">
        <v>13507</v>
      </c>
      <c r="H1765" s="1" t="s">
        <v>13507</v>
      </c>
      <c r="I1765">
        <v>0</v>
      </c>
      <c r="J1765" s="1" t="s">
        <v>13503</v>
      </c>
      <c r="K1765" s="1" t="s">
        <v>24778</v>
      </c>
      <c r="L1765" s="1" t="s">
        <v>24779</v>
      </c>
      <c r="M1765" s="1" t="s">
        <v>24780</v>
      </c>
      <c r="N1765" s="1" t="s">
        <v>24780</v>
      </c>
      <c r="O1765" s="1" t="s">
        <v>13507</v>
      </c>
      <c r="P1765" s="1" t="s">
        <v>24781</v>
      </c>
      <c r="Q1765" s="1" t="s">
        <v>18013</v>
      </c>
      <c r="R1765" s="1" t="s">
        <v>24782</v>
      </c>
      <c r="S1765" s="1" t="s">
        <v>13511</v>
      </c>
      <c r="T1765" s="1" t="s">
        <v>24783</v>
      </c>
      <c r="U1765">
        <v>38.701163000000001</v>
      </c>
      <c r="V1765">
        <v>-77.138084000000006</v>
      </c>
      <c r="W1765" s="2">
        <v>41082.769120370373</v>
      </c>
    </row>
    <row r="1766" spans="1:23" x14ac:dyDescent="0.25">
      <c r="A1766" s="1" t="s">
        <v>13497</v>
      </c>
      <c r="B1766">
        <v>7671</v>
      </c>
      <c r="C1766" s="1" t="s">
        <v>24784</v>
      </c>
      <c r="D1766" s="1" t="s">
        <v>13499</v>
      </c>
      <c r="E1766">
        <v>11391</v>
      </c>
      <c r="F1766" s="1" t="s">
        <v>13500</v>
      </c>
      <c r="G1766" s="1" t="s">
        <v>13501</v>
      </c>
      <c r="H1766" s="1" t="s">
        <v>13507</v>
      </c>
      <c r="I1766">
        <v>9999</v>
      </c>
      <c r="J1766" s="1" t="s">
        <v>13503</v>
      </c>
      <c r="K1766" s="1" t="s">
        <v>24785</v>
      </c>
      <c r="L1766" s="1" t="s">
        <v>24786</v>
      </c>
      <c r="M1766" s="1" t="s">
        <v>24787</v>
      </c>
      <c r="N1766" s="1" t="s">
        <v>24787</v>
      </c>
      <c r="O1766" s="1" t="s">
        <v>13507</v>
      </c>
      <c r="P1766" s="1" t="s">
        <v>24784</v>
      </c>
      <c r="Q1766" s="1" t="s">
        <v>18013</v>
      </c>
      <c r="R1766" s="1" t="s">
        <v>24788</v>
      </c>
      <c r="S1766" s="1" t="s">
        <v>13511</v>
      </c>
      <c r="T1766" s="1" t="s">
        <v>24789</v>
      </c>
      <c r="U1766">
        <v>38.845945999999998</v>
      </c>
      <c r="V1766">
        <v>-77.303477999999998</v>
      </c>
      <c r="W1766" s="2">
        <v>41082.769120370373</v>
      </c>
    </row>
    <row r="1767" spans="1:23" x14ac:dyDescent="0.25">
      <c r="A1767" s="1" t="s">
        <v>13497</v>
      </c>
      <c r="B1767">
        <v>75320</v>
      </c>
      <c r="C1767" s="1" t="s">
        <v>24790</v>
      </c>
      <c r="D1767" s="1" t="s">
        <v>13514</v>
      </c>
      <c r="E1767">
        <v>9953</v>
      </c>
      <c r="F1767" s="1" t="s">
        <v>13507</v>
      </c>
      <c r="G1767" s="1" t="s">
        <v>13507</v>
      </c>
      <c r="H1767" s="1" t="s">
        <v>13507</v>
      </c>
      <c r="I1767">
        <v>9999</v>
      </c>
      <c r="J1767" s="1" t="s">
        <v>13503</v>
      </c>
      <c r="K1767" s="1" t="s">
        <v>24778</v>
      </c>
      <c r="L1767" s="1" t="s">
        <v>24791</v>
      </c>
      <c r="M1767" s="1" t="s">
        <v>24792</v>
      </c>
      <c r="N1767" s="1" t="s">
        <v>24792</v>
      </c>
      <c r="O1767" s="1" t="s">
        <v>13507</v>
      </c>
      <c r="P1767" s="1" t="s">
        <v>24781</v>
      </c>
      <c r="Q1767" s="1" t="s">
        <v>18013</v>
      </c>
      <c r="R1767" s="1" t="s">
        <v>24793</v>
      </c>
      <c r="S1767" s="1" t="s">
        <v>13511</v>
      </c>
      <c r="T1767" s="1" t="s">
        <v>24794</v>
      </c>
      <c r="U1767">
        <v>38.697446999999997</v>
      </c>
      <c r="V1767">
        <v>-77.143159999999995</v>
      </c>
      <c r="W1767" s="2">
        <v>41082.769120370373</v>
      </c>
    </row>
    <row r="1768" spans="1:23" x14ac:dyDescent="0.25">
      <c r="A1768" s="1" t="s">
        <v>13497</v>
      </c>
      <c r="B1768">
        <v>76379</v>
      </c>
      <c r="C1768" s="1" t="s">
        <v>24795</v>
      </c>
      <c r="D1768" s="1" t="s">
        <v>13514</v>
      </c>
      <c r="E1768">
        <v>6977</v>
      </c>
      <c r="F1768" s="1" t="s">
        <v>13507</v>
      </c>
      <c r="G1768" s="1" t="s">
        <v>13523</v>
      </c>
      <c r="H1768" s="1" t="s">
        <v>13507</v>
      </c>
      <c r="I1768">
        <v>9999</v>
      </c>
      <c r="J1768" s="1" t="s">
        <v>13503</v>
      </c>
      <c r="K1768" s="1" t="s">
        <v>24796</v>
      </c>
      <c r="L1768" s="1" t="s">
        <v>24797</v>
      </c>
      <c r="M1768" s="1" t="s">
        <v>24798</v>
      </c>
      <c r="N1768" s="1" t="s">
        <v>24798</v>
      </c>
      <c r="O1768" s="1" t="s">
        <v>13507</v>
      </c>
      <c r="P1768" s="1" t="s">
        <v>23553</v>
      </c>
      <c r="Q1768" s="1" t="s">
        <v>20670</v>
      </c>
      <c r="R1768" s="1" t="s">
        <v>24799</v>
      </c>
      <c r="S1768" s="1" t="s">
        <v>13511</v>
      </c>
      <c r="T1768" s="1" t="s">
        <v>24800</v>
      </c>
      <c r="U1768">
        <v>38.952348000000001</v>
      </c>
      <c r="V1768">
        <v>-76.722504000000001</v>
      </c>
      <c r="W1768" s="2">
        <v>41082.769120370373</v>
      </c>
    </row>
    <row r="1769" spans="1:23" x14ac:dyDescent="0.25">
      <c r="A1769" s="1" t="s">
        <v>13497</v>
      </c>
      <c r="B1769">
        <v>74175</v>
      </c>
      <c r="C1769" s="1" t="s">
        <v>24801</v>
      </c>
      <c r="D1769" s="1" t="s">
        <v>13514</v>
      </c>
      <c r="E1769">
        <v>15739</v>
      </c>
      <c r="F1769" s="1" t="s">
        <v>13507</v>
      </c>
      <c r="G1769" s="1" t="s">
        <v>13523</v>
      </c>
      <c r="H1769" s="1" t="s">
        <v>13507</v>
      </c>
      <c r="I1769">
        <v>9999</v>
      </c>
      <c r="J1769" s="1" t="s">
        <v>13503</v>
      </c>
      <c r="K1769" s="1" t="s">
        <v>24802</v>
      </c>
      <c r="L1769" s="1" t="s">
        <v>24803</v>
      </c>
      <c r="M1769" s="1" t="s">
        <v>24804</v>
      </c>
      <c r="N1769" s="1" t="s">
        <v>24804</v>
      </c>
      <c r="O1769" s="1" t="s">
        <v>13507</v>
      </c>
      <c r="P1769" s="1" t="s">
        <v>24805</v>
      </c>
      <c r="Q1769" s="1" t="s">
        <v>18013</v>
      </c>
      <c r="R1769" s="1" t="s">
        <v>24806</v>
      </c>
      <c r="S1769" s="1" t="s">
        <v>13511</v>
      </c>
      <c r="T1769" s="1" t="s">
        <v>24807</v>
      </c>
      <c r="U1769">
        <v>38.778360999999997</v>
      </c>
      <c r="V1769">
        <v>-77.275183999999996</v>
      </c>
      <c r="W1769" s="2">
        <v>41082.769120370373</v>
      </c>
    </row>
    <row r="1770" spans="1:23" x14ac:dyDescent="0.25">
      <c r="A1770" s="1" t="s">
        <v>13497</v>
      </c>
      <c r="B1770">
        <v>70035</v>
      </c>
      <c r="C1770" s="1" t="s">
        <v>24808</v>
      </c>
      <c r="D1770" s="1" t="s">
        <v>13514</v>
      </c>
      <c r="E1770">
        <v>10908</v>
      </c>
      <c r="F1770" s="1" t="s">
        <v>13507</v>
      </c>
      <c r="G1770" s="1" t="s">
        <v>13515</v>
      </c>
      <c r="H1770" s="1" t="s">
        <v>13507</v>
      </c>
      <c r="I1770">
        <v>9999</v>
      </c>
      <c r="J1770" s="1" t="s">
        <v>13503</v>
      </c>
      <c r="K1770" s="1" t="s">
        <v>24809</v>
      </c>
      <c r="L1770" s="1" t="s">
        <v>24810</v>
      </c>
      <c r="M1770" s="1" t="s">
        <v>24811</v>
      </c>
      <c r="N1770" s="1" t="s">
        <v>24811</v>
      </c>
      <c r="O1770" s="1" t="s">
        <v>13507</v>
      </c>
      <c r="P1770" s="1" t="s">
        <v>24726</v>
      </c>
      <c r="Q1770" s="1" t="s">
        <v>18013</v>
      </c>
      <c r="R1770" s="1" t="s">
        <v>24812</v>
      </c>
      <c r="S1770" s="1" t="s">
        <v>13511</v>
      </c>
      <c r="T1770" s="1" t="s">
        <v>24813</v>
      </c>
      <c r="U1770">
        <v>38.834865999999998</v>
      </c>
      <c r="V1770">
        <v>-77.310969999999998</v>
      </c>
      <c r="W1770" s="2">
        <v>41082.769120370373</v>
      </c>
    </row>
    <row r="1771" spans="1:23" x14ac:dyDescent="0.25">
      <c r="A1771" s="1" t="s">
        <v>13497</v>
      </c>
      <c r="B1771">
        <v>13673</v>
      </c>
      <c r="C1771" s="1" t="s">
        <v>24814</v>
      </c>
      <c r="D1771" s="1" t="s">
        <v>13499</v>
      </c>
      <c r="E1771">
        <v>10489</v>
      </c>
      <c r="F1771" s="1" t="s">
        <v>13720</v>
      </c>
      <c r="G1771" s="1" t="s">
        <v>13501</v>
      </c>
      <c r="H1771" s="1" t="s">
        <v>13502</v>
      </c>
      <c r="I1771">
        <v>9999</v>
      </c>
      <c r="J1771" s="1" t="s">
        <v>13503</v>
      </c>
      <c r="K1771" s="1" t="s">
        <v>24815</v>
      </c>
      <c r="L1771" s="1" t="s">
        <v>24816</v>
      </c>
      <c r="M1771" s="1" t="s">
        <v>24817</v>
      </c>
      <c r="N1771" s="1" t="s">
        <v>24817</v>
      </c>
      <c r="O1771" s="1" t="s">
        <v>13507</v>
      </c>
      <c r="P1771" s="1" t="s">
        <v>24726</v>
      </c>
      <c r="Q1771" s="1" t="s">
        <v>18013</v>
      </c>
      <c r="R1771" s="1" t="s">
        <v>24818</v>
      </c>
      <c r="S1771" s="1" t="s">
        <v>13511</v>
      </c>
      <c r="T1771" s="1" t="s">
        <v>24819</v>
      </c>
      <c r="U1771">
        <v>38.853620999999997</v>
      </c>
      <c r="V1771">
        <v>-77.321565000000007</v>
      </c>
      <c r="W1771" s="2">
        <v>41082.769120370373</v>
      </c>
    </row>
    <row r="1772" spans="1:23" x14ac:dyDescent="0.25">
      <c r="A1772" s="1" t="s">
        <v>13497</v>
      </c>
      <c r="B1772">
        <v>2829</v>
      </c>
      <c r="C1772" s="1" t="s">
        <v>24820</v>
      </c>
      <c r="D1772" s="1" t="s">
        <v>13499</v>
      </c>
      <c r="E1772">
        <v>13844</v>
      </c>
      <c r="F1772" s="1" t="s">
        <v>13720</v>
      </c>
      <c r="G1772" s="1" t="s">
        <v>13501</v>
      </c>
      <c r="H1772" s="1" t="s">
        <v>13507</v>
      </c>
      <c r="I1772">
        <v>9999</v>
      </c>
      <c r="J1772" s="1" t="s">
        <v>13503</v>
      </c>
      <c r="K1772" s="1" t="s">
        <v>24821</v>
      </c>
      <c r="L1772" s="1" t="s">
        <v>24822</v>
      </c>
      <c r="M1772" s="1" t="s">
        <v>24823</v>
      </c>
      <c r="N1772" s="1" t="s">
        <v>24824</v>
      </c>
      <c r="O1772" s="1" t="s">
        <v>24825</v>
      </c>
      <c r="P1772" s="1" t="s">
        <v>24826</v>
      </c>
      <c r="Q1772" s="1" t="s">
        <v>20670</v>
      </c>
      <c r="R1772" s="1" t="s">
        <v>24827</v>
      </c>
      <c r="S1772" s="1" t="s">
        <v>13511</v>
      </c>
      <c r="T1772" s="1" t="s">
        <v>24828</v>
      </c>
      <c r="U1772">
        <v>38.659799205863003</v>
      </c>
      <c r="V1772">
        <v>-77.016034022663007</v>
      </c>
      <c r="W1772" s="2">
        <v>41082.769120370373</v>
      </c>
    </row>
    <row r="1773" spans="1:23" x14ac:dyDescent="0.25">
      <c r="A1773" s="1" t="s">
        <v>13497</v>
      </c>
      <c r="B1773">
        <v>7814</v>
      </c>
      <c r="C1773" s="1" t="s">
        <v>24829</v>
      </c>
      <c r="D1773" s="1" t="s">
        <v>13499</v>
      </c>
      <c r="E1773">
        <v>17580</v>
      </c>
      <c r="F1773" s="1" t="s">
        <v>13500</v>
      </c>
      <c r="G1773" s="1" t="s">
        <v>13501</v>
      </c>
      <c r="H1773" s="1" t="s">
        <v>13507</v>
      </c>
      <c r="I1773">
        <v>9999</v>
      </c>
      <c r="J1773" s="1" t="s">
        <v>13503</v>
      </c>
      <c r="K1773" s="1" t="s">
        <v>24830</v>
      </c>
      <c r="L1773" s="1" t="s">
        <v>24831</v>
      </c>
      <c r="M1773" s="1" t="s">
        <v>24832</v>
      </c>
      <c r="N1773" s="1" t="s">
        <v>24832</v>
      </c>
      <c r="O1773" s="1" t="s">
        <v>13507</v>
      </c>
      <c r="P1773" s="1" t="s">
        <v>15410</v>
      </c>
      <c r="Q1773" s="1" t="s">
        <v>18013</v>
      </c>
      <c r="R1773" s="1" t="s">
        <v>24833</v>
      </c>
      <c r="S1773" s="1" t="s">
        <v>13511</v>
      </c>
      <c r="T1773" s="1" t="s">
        <v>24834</v>
      </c>
      <c r="U1773">
        <v>38.752822999999999</v>
      </c>
      <c r="V1773">
        <v>-77.265028999999998</v>
      </c>
      <c r="W1773" s="2">
        <v>41082.769120370373</v>
      </c>
    </row>
    <row r="1774" spans="1:23" x14ac:dyDescent="0.25">
      <c r="A1774" s="1" t="s">
        <v>13497</v>
      </c>
      <c r="B1774">
        <v>727</v>
      </c>
      <c r="C1774" s="1" t="s">
        <v>24835</v>
      </c>
      <c r="D1774" s="1" t="s">
        <v>13499</v>
      </c>
      <c r="E1774">
        <v>12162</v>
      </c>
      <c r="F1774" s="1" t="s">
        <v>13531</v>
      </c>
      <c r="G1774" s="1" t="s">
        <v>13501</v>
      </c>
      <c r="H1774" s="1" t="s">
        <v>13507</v>
      </c>
      <c r="I1774">
        <v>9999</v>
      </c>
      <c r="J1774" s="1" t="s">
        <v>13503</v>
      </c>
      <c r="K1774" s="1" t="s">
        <v>24836</v>
      </c>
      <c r="L1774" s="1" t="s">
        <v>24837</v>
      </c>
      <c r="M1774" s="1" t="s">
        <v>24838</v>
      </c>
      <c r="N1774" s="1" t="s">
        <v>24838</v>
      </c>
      <c r="O1774" s="1" t="s">
        <v>13507</v>
      </c>
      <c r="P1774" s="1" t="s">
        <v>24805</v>
      </c>
      <c r="Q1774" s="1" t="s">
        <v>18013</v>
      </c>
      <c r="R1774" s="1" t="s">
        <v>24839</v>
      </c>
      <c r="S1774" s="1" t="s">
        <v>13511</v>
      </c>
      <c r="T1774" s="1" t="s">
        <v>24840</v>
      </c>
      <c r="U1774">
        <v>38.787356000000003</v>
      </c>
      <c r="V1774">
        <v>-77.297273000000004</v>
      </c>
      <c r="W1774" s="2">
        <v>41082.769120370373</v>
      </c>
    </row>
    <row r="1775" spans="1:23" x14ac:dyDescent="0.25">
      <c r="A1775" s="1" t="s">
        <v>13497</v>
      </c>
      <c r="B1775">
        <v>7662</v>
      </c>
      <c r="C1775" s="1" t="s">
        <v>24841</v>
      </c>
      <c r="D1775" s="1" t="s">
        <v>13499</v>
      </c>
      <c r="E1775">
        <v>13464</v>
      </c>
      <c r="F1775" s="1" t="s">
        <v>13720</v>
      </c>
      <c r="G1775" s="1" t="s">
        <v>13501</v>
      </c>
      <c r="H1775" s="1" t="s">
        <v>13507</v>
      </c>
      <c r="I1775">
        <v>9999</v>
      </c>
      <c r="J1775" s="1" t="s">
        <v>13503</v>
      </c>
      <c r="K1775" s="1" t="s">
        <v>24842</v>
      </c>
      <c r="L1775" s="1" t="s">
        <v>24843</v>
      </c>
      <c r="M1775" s="1" t="s">
        <v>24844</v>
      </c>
      <c r="N1775" s="1" t="s">
        <v>24844</v>
      </c>
      <c r="O1775" s="1" t="s">
        <v>13507</v>
      </c>
      <c r="P1775" s="1" t="s">
        <v>24805</v>
      </c>
      <c r="Q1775" s="1" t="s">
        <v>18013</v>
      </c>
      <c r="R1775" s="1" t="s">
        <v>24845</v>
      </c>
      <c r="S1775" s="1" t="s">
        <v>13511</v>
      </c>
      <c r="T1775" s="1" t="s">
        <v>24846</v>
      </c>
      <c r="U1775">
        <v>38.798614000000001</v>
      </c>
      <c r="V1775">
        <v>-77.319884999999999</v>
      </c>
      <c r="W1775" s="2">
        <v>41082.769120370373</v>
      </c>
    </row>
    <row r="1776" spans="1:23" x14ac:dyDescent="0.25">
      <c r="A1776" s="1" t="s">
        <v>13497</v>
      </c>
      <c r="B1776">
        <v>74223</v>
      </c>
      <c r="C1776" s="1" t="s">
        <v>24847</v>
      </c>
      <c r="D1776" s="1" t="s">
        <v>13514</v>
      </c>
      <c r="E1776">
        <v>14780</v>
      </c>
      <c r="F1776" s="1" t="s">
        <v>13507</v>
      </c>
      <c r="G1776" s="1" t="s">
        <v>13523</v>
      </c>
      <c r="H1776" s="1" t="s">
        <v>13507</v>
      </c>
      <c r="I1776">
        <v>9999</v>
      </c>
      <c r="J1776" s="1" t="s">
        <v>13503</v>
      </c>
      <c r="K1776" s="1" t="s">
        <v>24848</v>
      </c>
      <c r="L1776" s="1" t="s">
        <v>24849</v>
      </c>
      <c r="M1776" s="1" t="s">
        <v>24850</v>
      </c>
      <c r="N1776" s="1" t="s">
        <v>24850</v>
      </c>
      <c r="O1776" s="1" t="s">
        <v>13507</v>
      </c>
      <c r="P1776" s="1" t="s">
        <v>24805</v>
      </c>
      <c r="Q1776" s="1" t="s">
        <v>18013</v>
      </c>
      <c r="R1776" s="1" t="s">
        <v>24851</v>
      </c>
      <c r="S1776" s="1" t="s">
        <v>13511</v>
      </c>
      <c r="T1776" s="1" t="s">
        <v>24852</v>
      </c>
      <c r="U1776">
        <v>38.799607000000002</v>
      </c>
      <c r="V1776">
        <v>-77.321229000000002</v>
      </c>
      <c r="W1776" s="2">
        <v>41082.769120370373</v>
      </c>
    </row>
    <row r="1777" spans="1:23" x14ac:dyDescent="0.25">
      <c r="A1777" s="1" t="s">
        <v>13497</v>
      </c>
      <c r="B1777">
        <v>3511</v>
      </c>
      <c r="C1777" s="1" t="s">
        <v>24853</v>
      </c>
      <c r="D1777" s="1" t="s">
        <v>13514</v>
      </c>
      <c r="E1777">
        <v>10883</v>
      </c>
      <c r="F1777" s="1" t="s">
        <v>13507</v>
      </c>
      <c r="G1777" s="1" t="s">
        <v>13523</v>
      </c>
      <c r="H1777" s="1" t="s">
        <v>13507</v>
      </c>
      <c r="I1777">
        <v>9999</v>
      </c>
      <c r="J1777" s="1" t="s">
        <v>13503</v>
      </c>
      <c r="K1777" s="1" t="s">
        <v>24854</v>
      </c>
      <c r="L1777" s="1" t="s">
        <v>24855</v>
      </c>
      <c r="M1777" s="1" t="s">
        <v>24856</v>
      </c>
      <c r="N1777" s="1" t="s">
        <v>24856</v>
      </c>
      <c r="O1777" s="1" t="s">
        <v>13507</v>
      </c>
      <c r="P1777" s="1" t="s">
        <v>24857</v>
      </c>
      <c r="Q1777" s="1" t="s">
        <v>20670</v>
      </c>
      <c r="R1777" s="1" t="s">
        <v>24858</v>
      </c>
      <c r="S1777" s="1" t="s">
        <v>13511</v>
      </c>
      <c r="T1777" s="1" t="s">
        <v>24859</v>
      </c>
      <c r="U1777">
        <v>38.669955000000002</v>
      </c>
      <c r="V1777">
        <v>-76.876016000000007</v>
      </c>
      <c r="W1777" s="2">
        <v>41082.769120370373</v>
      </c>
    </row>
    <row r="1778" spans="1:23" x14ac:dyDescent="0.25">
      <c r="A1778" s="1" t="s">
        <v>13497</v>
      </c>
      <c r="B1778">
        <v>76956</v>
      </c>
      <c r="C1778" s="1" t="s">
        <v>24860</v>
      </c>
      <c r="D1778" s="1" t="s">
        <v>13514</v>
      </c>
      <c r="E1778">
        <v>10694</v>
      </c>
      <c r="F1778" s="1" t="s">
        <v>14108</v>
      </c>
      <c r="G1778" s="1" t="s">
        <v>13523</v>
      </c>
      <c r="H1778" s="1" t="s">
        <v>13507</v>
      </c>
      <c r="I1778">
        <v>9999</v>
      </c>
      <c r="J1778" s="1" t="s">
        <v>13503</v>
      </c>
      <c r="K1778" s="1" t="s">
        <v>24861</v>
      </c>
      <c r="L1778" s="1" t="s">
        <v>24862</v>
      </c>
      <c r="M1778" s="1" t="s">
        <v>24863</v>
      </c>
      <c r="N1778" s="1" t="s">
        <v>24863</v>
      </c>
      <c r="O1778" s="1" t="s">
        <v>13507</v>
      </c>
      <c r="P1778" s="1" t="s">
        <v>24857</v>
      </c>
      <c r="Q1778" s="1" t="s">
        <v>20670</v>
      </c>
      <c r="R1778" s="1" t="s">
        <v>24864</v>
      </c>
      <c r="S1778" s="1" t="s">
        <v>13511</v>
      </c>
      <c r="T1778" s="1" t="s">
        <v>24865</v>
      </c>
      <c r="U1778">
        <v>38.668005000000001</v>
      </c>
      <c r="V1778">
        <v>-76.875845999999996</v>
      </c>
      <c r="W1778" s="2">
        <v>41082.769120370373</v>
      </c>
    </row>
    <row r="1779" spans="1:23" x14ac:dyDescent="0.25">
      <c r="A1779" s="1" t="s">
        <v>13497</v>
      </c>
      <c r="B1779">
        <v>2805</v>
      </c>
      <c r="C1779" s="1" t="s">
        <v>24866</v>
      </c>
      <c r="D1779" s="1" t="s">
        <v>13499</v>
      </c>
      <c r="E1779">
        <v>11992</v>
      </c>
      <c r="F1779" s="1" t="s">
        <v>13569</v>
      </c>
      <c r="G1779" s="1" t="s">
        <v>13501</v>
      </c>
      <c r="H1779" s="1" t="s">
        <v>13507</v>
      </c>
      <c r="I1779">
        <v>9999</v>
      </c>
      <c r="J1779" s="1" t="s">
        <v>13503</v>
      </c>
      <c r="K1779" s="1" t="s">
        <v>24867</v>
      </c>
      <c r="L1779" s="1" t="s">
        <v>24868</v>
      </c>
      <c r="M1779" s="1" t="s">
        <v>24869</v>
      </c>
      <c r="N1779" s="1" t="s">
        <v>24869</v>
      </c>
      <c r="O1779" s="1" t="s">
        <v>13507</v>
      </c>
      <c r="P1779" s="1" t="s">
        <v>24726</v>
      </c>
      <c r="Q1779" s="1" t="s">
        <v>18013</v>
      </c>
      <c r="R1779" s="1" t="s">
        <v>24870</v>
      </c>
      <c r="S1779" s="1" t="s">
        <v>13511</v>
      </c>
      <c r="T1779" s="1" t="s">
        <v>24871</v>
      </c>
      <c r="U1779">
        <v>38.848734999999998</v>
      </c>
      <c r="V1779">
        <v>-77.352117000000007</v>
      </c>
      <c r="W1779" s="2">
        <v>41082.769120370373</v>
      </c>
    </row>
    <row r="1780" spans="1:23" x14ac:dyDescent="0.25">
      <c r="A1780" s="1" t="s">
        <v>13497</v>
      </c>
      <c r="B1780">
        <v>7524</v>
      </c>
      <c r="C1780" s="1" t="s">
        <v>24872</v>
      </c>
      <c r="D1780" s="1" t="s">
        <v>13499</v>
      </c>
      <c r="E1780">
        <v>13528</v>
      </c>
      <c r="F1780" s="1" t="s">
        <v>14108</v>
      </c>
      <c r="G1780" s="1" t="s">
        <v>13523</v>
      </c>
      <c r="H1780" s="1" t="s">
        <v>13507</v>
      </c>
      <c r="I1780">
        <v>9999</v>
      </c>
      <c r="J1780" s="1" t="s">
        <v>13503</v>
      </c>
      <c r="K1780" s="1" t="s">
        <v>24873</v>
      </c>
      <c r="L1780" s="1" t="s">
        <v>24874</v>
      </c>
      <c r="M1780" s="1" t="s">
        <v>24875</v>
      </c>
      <c r="N1780" s="1" t="s">
        <v>24876</v>
      </c>
      <c r="O1780" s="1" t="s">
        <v>24877</v>
      </c>
      <c r="P1780" s="1" t="s">
        <v>24726</v>
      </c>
      <c r="Q1780" s="1" t="s">
        <v>18013</v>
      </c>
      <c r="R1780" s="1" t="s">
        <v>24878</v>
      </c>
      <c r="S1780" s="1" t="s">
        <v>13511</v>
      </c>
      <c r="T1780" s="1" t="s">
        <v>24879</v>
      </c>
      <c r="U1780">
        <v>38.860868741357002</v>
      </c>
      <c r="V1780">
        <v>-77.358099999999993</v>
      </c>
      <c r="W1780" s="2">
        <v>41082.769120370373</v>
      </c>
    </row>
    <row r="1781" spans="1:23" x14ac:dyDescent="0.25">
      <c r="A1781" s="1" t="s">
        <v>13497</v>
      </c>
      <c r="B1781">
        <v>7866</v>
      </c>
      <c r="C1781" s="1" t="s">
        <v>24880</v>
      </c>
      <c r="D1781" s="1" t="s">
        <v>13499</v>
      </c>
      <c r="E1781">
        <v>15311</v>
      </c>
      <c r="F1781" s="1" t="s">
        <v>13569</v>
      </c>
      <c r="G1781" s="1" t="s">
        <v>13501</v>
      </c>
      <c r="H1781" s="1" t="s">
        <v>13507</v>
      </c>
      <c r="I1781">
        <v>9999</v>
      </c>
      <c r="J1781" s="1" t="s">
        <v>13503</v>
      </c>
      <c r="K1781" s="1" t="s">
        <v>24881</v>
      </c>
      <c r="L1781" s="1" t="s">
        <v>24882</v>
      </c>
      <c r="M1781" s="1" t="s">
        <v>24883</v>
      </c>
      <c r="N1781" s="1" t="s">
        <v>24883</v>
      </c>
      <c r="O1781" s="1" t="s">
        <v>13507</v>
      </c>
      <c r="P1781" s="1" t="s">
        <v>24884</v>
      </c>
      <c r="Q1781" s="1" t="s">
        <v>18013</v>
      </c>
      <c r="R1781" s="1" t="s">
        <v>24885</v>
      </c>
      <c r="S1781" s="1" t="s">
        <v>13511</v>
      </c>
      <c r="T1781" s="1" t="s">
        <v>24886</v>
      </c>
      <c r="U1781">
        <v>38.714945999999998</v>
      </c>
      <c r="V1781">
        <v>-77.264037000000002</v>
      </c>
      <c r="W1781" s="2">
        <v>41082.769120370373</v>
      </c>
    </row>
    <row r="1782" spans="1:23" x14ac:dyDescent="0.25">
      <c r="A1782" s="1" t="s">
        <v>13497</v>
      </c>
      <c r="B1782">
        <v>74142</v>
      </c>
      <c r="C1782" s="1" t="s">
        <v>24887</v>
      </c>
      <c r="D1782" s="1" t="s">
        <v>13514</v>
      </c>
      <c r="E1782">
        <v>8857</v>
      </c>
      <c r="F1782" s="1" t="s">
        <v>13507</v>
      </c>
      <c r="G1782" s="1" t="s">
        <v>13523</v>
      </c>
      <c r="H1782" s="1" t="s">
        <v>13507</v>
      </c>
      <c r="I1782">
        <v>9999</v>
      </c>
      <c r="J1782" s="1" t="s">
        <v>13503</v>
      </c>
      <c r="K1782" s="1" t="s">
        <v>24888</v>
      </c>
      <c r="L1782" s="1" t="s">
        <v>24889</v>
      </c>
      <c r="M1782" s="1" t="s">
        <v>24890</v>
      </c>
      <c r="N1782" s="1" t="s">
        <v>24890</v>
      </c>
      <c r="O1782" s="1" t="s">
        <v>13507</v>
      </c>
      <c r="P1782" s="1" t="s">
        <v>24726</v>
      </c>
      <c r="Q1782" s="1" t="s">
        <v>18013</v>
      </c>
      <c r="R1782" s="1" t="s">
        <v>24891</v>
      </c>
      <c r="S1782" s="1" t="s">
        <v>13511</v>
      </c>
      <c r="T1782" s="1" t="s">
        <v>24892</v>
      </c>
      <c r="U1782">
        <v>38.866163</v>
      </c>
      <c r="V1782">
        <v>-77.368362000000005</v>
      </c>
      <c r="W1782" s="2">
        <v>41082.769120370373</v>
      </c>
    </row>
    <row r="1783" spans="1:23" x14ac:dyDescent="0.25">
      <c r="A1783" s="1" t="s">
        <v>13497</v>
      </c>
      <c r="B1783">
        <v>11825</v>
      </c>
      <c r="C1783" s="1" t="s">
        <v>24893</v>
      </c>
      <c r="D1783" s="1" t="s">
        <v>13499</v>
      </c>
      <c r="E1783">
        <v>7038</v>
      </c>
      <c r="F1783" s="1" t="s">
        <v>13569</v>
      </c>
      <c r="G1783" s="1" t="s">
        <v>13501</v>
      </c>
      <c r="H1783" s="1" t="s">
        <v>13507</v>
      </c>
      <c r="I1783">
        <v>9999</v>
      </c>
      <c r="J1783" s="1" t="s">
        <v>13503</v>
      </c>
      <c r="K1783" s="1" t="s">
        <v>24894</v>
      </c>
      <c r="L1783" s="1" t="s">
        <v>24895</v>
      </c>
      <c r="M1783" s="1" t="s">
        <v>24896</v>
      </c>
      <c r="N1783" s="1" t="s">
        <v>24896</v>
      </c>
      <c r="O1783" s="1" t="s">
        <v>13507</v>
      </c>
      <c r="P1783" s="1" t="s">
        <v>24726</v>
      </c>
      <c r="Q1783" s="1" t="s">
        <v>18013</v>
      </c>
      <c r="R1783" s="1" t="s">
        <v>24897</v>
      </c>
      <c r="S1783" s="1" t="s">
        <v>13511</v>
      </c>
      <c r="T1783" s="1" t="s">
        <v>24898</v>
      </c>
      <c r="U1783">
        <v>38.858184000000001</v>
      </c>
      <c r="V1783">
        <v>-77.381393000000003</v>
      </c>
      <c r="W1783" s="2">
        <v>41082.769120370373</v>
      </c>
    </row>
    <row r="1784" spans="1:23" x14ac:dyDescent="0.25">
      <c r="A1784" s="1" t="s">
        <v>13497</v>
      </c>
      <c r="B1784">
        <v>2770</v>
      </c>
      <c r="C1784" s="1" t="s">
        <v>24899</v>
      </c>
      <c r="D1784" s="1" t="s">
        <v>13499</v>
      </c>
      <c r="E1784">
        <v>16095</v>
      </c>
      <c r="F1784" s="1" t="s">
        <v>13720</v>
      </c>
      <c r="G1784" s="1" t="s">
        <v>13501</v>
      </c>
      <c r="H1784" s="1" t="s">
        <v>13507</v>
      </c>
      <c r="I1784">
        <v>9999</v>
      </c>
      <c r="J1784" s="1" t="s">
        <v>13503</v>
      </c>
      <c r="K1784" s="1" t="s">
        <v>24900</v>
      </c>
      <c r="L1784" s="1" t="s">
        <v>24901</v>
      </c>
      <c r="M1784" s="1" t="s">
        <v>24902</v>
      </c>
      <c r="N1784" s="1" t="s">
        <v>24902</v>
      </c>
      <c r="O1784" s="1" t="s">
        <v>13507</v>
      </c>
      <c r="P1784" s="1" t="s">
        <v>24899</v>
      </c>
      <c r="Q1784" s="1" t="s">
        <v>20670</v>
      </c>
      <c r="R1784" s="1" t="s">
        <v>24903</v>
      </c>
      <c r="S1784" s="1" t="s">
        <v>13511</v>
      </c>
      <c r="T1784" s="1" t="s">
        <v>24904</v>
      </c>
      <c r="U1784">
        <v>38.627446999999997</v>
      </c>
      <c r="V1784">
        <v>-76.916753999999997</v>
      </c>
      <c r="W1784" s="2">
        <v>41082.769120370373</v>
      </c>
    </row>
    <row r="1785" spans="1:23" x14ac:dyDescent="0.25">
      <c r="A1785" s="1" t="s">
        <v>13497</v>
      </c>
      <c r="B1785">
        <v>74719</v>
      </c>
      <c r="C1785" s="1" t="s">
        <v>24905</v>
      </c>
      <c r="D1785" s="1" t="s">
        <v>13514</v>
      </c>
      <c r="E1785">
        <v>17551</v>
      </c>
      <c r="F1785" s="1" t="s">
        <v>13507</v>
      </c>
      <c r="G1785" s="1" t="s">
        <v>13523</v>
      </c>
      <c r="H1785" s="1" t="s">
        <v>13507</v>
      </c>
      <c r="I1785">
        <v>9999</v>
      </c>
      <c r="J1785" s="1" t="s">
        <v>13503</v>
      </c>
      <c r="K1785" s="1" t="s">
        <v>24906</v>
      </c>
      <c r="L1785" s="1" t="s">
        <v>24907</v>
      </c>
      <c r="M1785" s="1" t="s">
        <v>24908</v>
      </c>
      <c r="N1785" s="1" t="s">
        <v>24908</v>
      </c>
      <c r="O1785" s="1" t="s">
        <v>13507</v>
      </c>
      <c r="P1785" s="1" t="s">
        <v>24899</v>
      </c>
      <c r="Q1785" s="1" t="s">
        <v>20670</v>
      </c>
      <c r="R1785" s="1" t="s">
        <v>24909</v>
      </c>
      <c r="S1785" s="1" t="s">
        <v>13511</v>
      </c>
      <c r="T1785" s="1" t="s">
        <v>24910</v>
      </c>
      <c r="U1785">
        <v>38.627032120567002</v>
      </c>
      <c r="V1785">
        <v>-76.917166681127995</v>
      </c>
      <c r="W1785" s="2">
        <v>41082.769120370373</v>
      </c>
    </row>
    <row r="1786" spans="1:23" x14ac:dyDescent="0.25">
      <c r="A1786" s="1" t="s">
        <v>13497</v>
      </c>
      <c r="B1786">
        <v>76378</v>
      </c>
      <c r="C1786" s="1" t="s">
        <v>24911</v>
      </c>
      <c r="D1786" s="1" t="s">
        <v>13514</v>
      </c>
      <c r="E1786">
        <v>8001</v>
      </c>
      <c r="F1786" s="1" t="s">
        <v>14108</v>
      </c>
      <c r="G1786" s="1" t="s">
        <v>13523</v>
      </c>
      <c r="H1786" s="1" t="s">
        <v>13507</v>
      </c>
      <c r="I1786">
        <v>9999</v>
      </c>
      <c r="J1786" s="1" t="s">
        <v>13503</v>
      </c>
      <c r="K1786" s="1" t="s">
        <v>24912</v>
      </c>
      <c r="L1786" s="1" t="s">
        <v>24913</v>
      </c>
      <c r="M1786" s="1" t="s">
        <v>24914</v>
      </c>
      <c r="N1786" s="1" t="s">
        <v>24914</v>
      </c>
      <c r="O1786" s="1" t="s">
        <v>13507</v>
      </c>
      <c r="P1786" s="1" t="s">
        <v>24899</v>
      </c>
      <c r="Q1786" s="1" t="s">
        <v>20670</v>
      </c>
      <c r="R1786" s="1" t="s">
        <v>24915</v>
      </c>
      <c r="S1786" s="1" t="s">
        <v>13511</v>
      </c>
      <c r="T1786" s="1" t="s">
        <v>24916</v>
      </c>
      <c r="U1786">
        <v>38.624934881534998</v>
      </c>
      <c r="V1786">
        <v>-76.919359417406</v>
      </c>
      <c r="W1786" s="2">
        <v>41082.769120370373</v>
      </c>
    </row>
    <row r="1787" spans="1:23" x14ac:dyDescent="0.25">
      <c r="A1787" s="1" t="s">
        <v>13497</v>
      </c>
      <c r="B1787">
        <v>7731</v>
      </c>
      <c r="C1787" s="1" t="s">
        <v>24917</v>
      </c>
      <c r="D1787" s="1" t="s">
        <v>13499</v>
      </c>
      <c r="E1787">
        <v>15160</v>
      </c>
      <c r="F1787" s="1" t="s">
        <v>13720</v>
      </c>
      <c r="G1787" s="1" t="s">
        <v>13501</v>
      </c>
      <c r="H1787" s="1" t="s">
        <v>13507</v>
      </c>
      <c r="I1787">
        <v>9999</v>
      </c>
      <c r="J1787" s="1" t="s">
        <v>13503</v>
      </c>
      <c r="K1787" s="1" t="s">
        <v>24918</v>
      </c>
      <c r="L1787" s="1" t="s">
        <v>24919</v>
      </c>
      <c r="M1787" s="1" t="s">
        <v>24920</v>
      </c>
      <c r="N1787" s="1" t="s">
        <v>24920</v>
      </c>
      <c r="O1787" s="1" t="s">
        <v>13507</v>
      </c>
      <c r="P1787" s="1" t="s">
        <v>24726</v>
      </c>
      <c r="Q1787" s="1" t="s">
        <v>18013</v>
      </c>
      <c r="R1787" s="1" t="s">
        <v>24921</v>
      </c>
      <c r="S1787" s="1" t="s">
        <v>13511</v>
      </c>
      <c r="T1787" s="1" t="s">
        <v>24922</v>
      </c>
      <c r="U1787">
        <v>38.859218335743002</v>
      </c>
      <c r="V1787">
        <v>-77.394069999999999</v>
      </c>
      <c r="W1787" s="2">
        <v>41082.769120370373</v>
      </c>
    </row>
    <row r="1788" spans="1:23" x14ac:dyDescent="0.25">
      <c r="A1788" s="1" t="s">
        <v>13497</v>
      </c>
      <c r="B1788">
        <v>739</v>
      </c>
      <c r="C1788" s="1" t="s">
        <v>24923</v>
      </c>
      <c r="D1788" s="1" t="s">
        <v>13499</v>
      </c>
      <c r="E1788">
        <v>8797</v>
      </c>
      <c r="F1788" s="1" t="s">
        <v>13569</v>
      </c>
      <c r="G1788" s="1" t="s">
        <v>13501</v>
      </c>
      <c r="H1788" s="1" t="s">
        <v>13502</v>
      </c>
      <c r="I1788">
        <v>9999</v>
      </c>
      <c r="J1788" s="1" t="s">
        <v>13503</v>
      </c>
      <c r="K1788" s="1" t="s">
        <v>24924</v>
      </c>
      <c r="L1788" s="1" t="s">
        <v>24925</v>
      </c>
      <c r="M1788" s="1" t="s">
        <v>24926</v>
      </c>
      <c r="N1788" s="1" t="s">
        <v>24927</v>
      </c>
      <c r="O1788" s="1" t="s">
        <v>24928</v>
      </c>
      <c r="P1788" s="1" t="s">
        <v>24726</v>
      </c>
      <c r="Q1788" s="1" t="s">
        <v>18013</v>
      </c>
      <c r="R1788" s="1" t="s">
        <v>24929</v>
      </c>
      <c r="S1788" s="1" t="s">
        <v>13511</v>
      </c>
      <c r="T1788" s="1" t="s">
        <v>24930</v>
      </c>
      <c r="U1788">
        <v>38.880468999999998</v>
      </c>
      <c r="V1788">
        <v>-77.396309000000002</v>
      </c>
      <c r="W1788" s="2">
        <v>41082.769120370373</v>
      </c>
    </row>
    <row r="1789" spans="1:23" x14ac:dyDescent="0.25">
      <c r="A1789" s="1" t="s">
        <v>13497</v>
      </c>
      <c r="B1789">
        <v>7606</v>
      </c>
      <c r="C1789" s="1" t="s">
        <v>24931</v>
      </c>
      <c r="D1789" s="1" t="s">
        <v>13499</v>
      </c>
      <c r="E1789">
        <v>11066</v>
      </c>
      <c r="F1789" s="1" t="s">
        <v>13720</v>
      </c>
      <c r="G1789" s="1" t="s">
        <v>13501</v>
      </c>
      <c r="H1789" s="1" t="s">
        <v>13507</v>
      </c>
      <c r="I1789">
        <v>9999</v>
      </c>
      <c r="J1789" s="1" t="s">
        <v>13503</v>
      </c>
      <c r="K1789" s="1" t="s">
        <v>24932</v>
      </c>
      <c r="L1789" s="1" t="s">
        <v>24933</v>
      </c>
      <c r="M1789" s="1" t="s">
        <v>24934</v>
      </c>
      <c r="N1789" s="1" t="s">
        <v>24934</v>
      </c>
      <c r="O1789" s="1" t="s">
        <v>13507</v>
      </c>
      <c r="P1789" s="1" t="s">
        <v>23051</v>
      </c>
      <c r="Q1789" s="1" t="s">
        <v>18013</v>
      </c>
      <c r="R1789" s="1" t="s">
        <v>24935</v>
      </c>
      <c r="S1789" s="1" t="s">
        <v>13511</v>
      </c>
      <c r="T1789" s="1" t="s">
        <v>24936</v>
      </c>
      <c r="U1789">
        <v>38.908810000000003</v>
      </c>
      <c r="V1789">
        <v>-77.407622000000003</v>
      </c>
      <c r="W1789" s="2">
        <v>41082.769120370373</v>
      </c>
    </row>
    <row r="1790" spans="1:23" x14ac:dyDescent="0.25">
      <c r="A1790" s="1" t="s">
        <v>13497</v>
      </c>
      <c r="B1790">
        <v>707</v>
      </c>
      <c r="C1790" s="1" t="s">
        <v>19088</v>
      </c>
      <c r="D1790" s="1" t="s">
        <v>13499</v>
      </c>
      <c r="E1790">
        <v>16526</v>
      </c>
      <c r="F1790" s="1" t="s">
        <v>13720</v>
      </c>
      <c r="G1790" s="1" t="s">
        <v>13501</v>
      </c>
      <c r="H1790" s="1" t="s">
        <v>13507</v>
      </c>
      <c r="I1790">
        <v>9999</v>
      </c>
      <c r="J1790" s="1" t="s">
        <v>13503</v>
      </c>
      <c r="K1790" s="1" t="s">
        <v>24937</v>
      </c>
      <c r="L1790" s="1" t="s">
        <v>24938</v>
      </c>
      <c r="M1790" s="1" t="s">
        <v>24939</v>
      </c>
      <c r="N1790" s="1" t="s">
        <v>24939</v>
      </c>
      <c r="O1790" s="1" t="s">
        <v>13507</v>
      </c>
      <c r="P1790" s="1" t="s">
        <v>19088</v>
      </c>
      <c r="Q1790" s="1" t="s">
        <v>18013</v>
      </c>
      <c r="R1790" s="1" t="s">
        <v>24940</v>
      </c>
      <c r="S1790" s="1" t="s">
        <v>13511</v>
      </c>
      <c r="T1790" s="1" t="s">
        <v>24941</v>
      </c>
      <c r="U1790">
        <v>38.833126999999998</v>
      </c>
      <c r="V1790">
        <v>-77.411788999999999</v>
      </c>
      <c r="W1790" s="2">
        <v>41082.769120370373</v>
      </c>
    </row>
    <row r="1791" spans="1:23" x14ac:dyDescent="0.25">
      <c r="A1791" s="1" t="s">
        <v>13497</v>
      </c>
      <c r="B1791">
        <v>74222</v>
      </c>
      <c r="C1791" s="1" t="s">
        <v>24942</v>
      </c>
      <c r="D1791" s="1" t="s">
        <v>13514</v>
      </c>
      <c r="E1791">
        <v>13076</v>
      </c>
      <c r="F1791" s="1" t="s">
        <v>13507</v>
      </c>
      <c r="G1791" s="1" t="s">
        <v>13523</v>
      </c>
      <c r="H1791" s="1" t="s">
        <v>13507</v>
      </c>
      <c r="I1791">
        <v>9999</v>
      </c>
      <c r="J1791" s="1" t="s">
        <v>13503</v>
      </c>
      <c r="K1791" s="1" t="s">
        <v>24943</v>
      </c>
      <c r="L1791" s="1" t="s">
        <v>24944</v>
      </c>
      <c r="M1791" s="1" t="s">
        <v>24945</v>
      </c>
      <c r="N1791" s="1" t="s">
        <v>24945</v>
      </c>
      <c r="O1791" s="1" t="s">
        <v>13507</v>
      </c>
      <c r="P1791" s="1" t="s">
        <v>24899</v>
      </c>
      <c r="Q1791" s="1" t="s">
        <v>20670</v>
      </c>
      <c r="R1791" s="1" t="s">
        <v>24946</v>
      </c>
      <c r="S1791" s="1" t="s">
        <v>13511</v>
      </c>
      <c r="T1791" s="1" t="s">
        <v>24947</v>
      </c>
      <c r="U1791">
        <v>38.602310000000003</v>
      </c>
      <c r="V1791">
        <v>-76.902994000000007</v>
      </c>
      <c r="W1791" s="2">
        <v>41082.769120370373</v>
      </c>
    </row>
    <row r="1792" spans="1:23" x14ac:dyDescent="0.25">
      <c r="A1792" s="1" t="s">
        <v>13497</v>
      </c>
      <c r="B1792">
        <v>7286</v>
      </c>
      <c r="C1792" s="1" t="s">
        <v>24948</v>
      </c>
      <c r="D1792" s="1" t="s">
        <v>13499</v>
      </c>
      <c r="E1792">
        <v>13483</v>
      </c>
      <c r="F1792" s="1" t="s">
        <v>13720</v>
      </c>
      <c r="G1792" s="1" t="s">
        <v>13501</v>
      </c>
      <c r="H1792" s="1" t="s">
        <v>13507</v>
      </c>
      <c r="I1792">
        <v>9999</v>
      </c>
      <c r="J1792" s="1" t="s">
        <v>13503</v>
      </c>
      <c r="K1792" s="1" t="s">
        <v>24949</v>
      </c>
      <c r="L1792" s="1" t="s">
        <v>24950</v>
      </c>
      <c r="M1792" s="1" t="s">
        <v>24951</v>
      </c>
      <c r="N1792" s="1" t="s">
        <v>24952</v>
      </c>
      <c r="O1792" s="1" t="s">
        <v>24953</v>
      </c>
      <c r="P1792" s="1" t="s">
        <v>24948</v>
      </c>
      <c r="Q1792" s="1" t="s">
        <v>18013</v>
      </c>
      <c r="R1792" s="1" t="s">
        <v>24954</v>
      </c>
      <c r="S1792" s="1" t="s">
        <v>13511</v>
      </c>
      <c r="T1792" s="1" t="s">
        <v>24955</v>
      </c>
      <c r="U1792">
        <v>38.685516999999997</v>
      </c>
      <c r="V1792">
        <v>-77.312800999999993</v>
      </c>
      <c r="W1792" s="2">
        <v>41082.769120370373</v>
      </c>
    </row>
    <row r="1793" spans="1:23" x14ac:dyDescent="0.25">
      <c r="A1793" s="1" t="s">
        <v>13497</v>
      </c>
      <c r="B1793">
        <v>8773</v>
      </c>
      <c r="C1793" s="1" t="s">
        <v>24956</v>
      </c>
      <c r="D1793" s="1" t="s">
        <v>13499</v>
      </c>
      <c r="E1793">
        <v>13981</v>
      </c>
      <c r="F1793" s="1" t="s">
        <v>13569</v>
      </c>
      <c r="G1793" s="1" t="s">
        <v>13501</v>
      </c>
      <c r="H1793" s="1" t="s">
        <v>13507</v>
      </c>
      <c r="I1793">
        <v>9999</v>
      </c>
      <c r="J1793" s="1" t="s">
        <v>13503</v>
      </c>
      <c r="K1793" s="1" t="s">
        <v>24957</v>
      </c>
      <c r="L1793" s="1" t="s">
        <v>24958</v>
      </c>
      <c r="M1793" s="1" t="s">
        <v>24959</v>
      </c>
      <c r="N1793" s="1" t="s">
        <v>24959</v>
      </c>
      <c r="O1793" s="1" t="s">
        <v>13507</v>
      </c>
      <c r="P1793" s="1" t="s">
        <v>14863</v>
      </c>
      <c r="Q1793" s="1" t="s">
        <v>18013</v>
      </c>
      <c r="R1793" s="1" t="s">
        <v>24960</v>
      </c>
      <c r="S1793" s="1" t="s">
        <v>13511</v>
      </c>
      <c r="T1793" s="1" t="s">
        <v>24961</v>
      </c>
      <c r="U1793">
        <v>38.655911000000003</v>
      </c>
      <c r="V1793">
        <v>-77.285393999999997</v>
      </c>
      <c r="W1793" s="2">
        <v>41082.769120370373</v>
      </c>
    </row>
    <row r="1794" spans="1:23" x14ac:dyDescent="0.25">
      <c r="A1794" s="1" t="s">
        <v>13497</v>
      </c>
      <c r="B1794">
        <v>76387</v>
      </c>
      <c r="C1794" s="1" t="s">
        <v>24962</v>
      </c>
      <c r="D1794" s="1" t="s">
        <v>13514</v>
      </c>
      <c r="E1794">
        <v>7969</v>
      </c>
      <c r="F1794" s="1" t="s">
        <v>13507</v>
      </c>
      <c r="G1794" s="1" t="s">
        <v>13523</v>
      </c>
      <c r="H1794" s="1" t="s">
        <v>13507</v>
      </c>
      <c r="I1794">
        <v>9999</v>
      </c>
      <c r="J1794" s="1" t="s">
        <v>13503</v>
      </c>
      <c r="K1794" s="1" t="s">
        <v>24963</v>
      </c>
      <c r="L1794" s="1" t="s">
        <v>24964</v>
      </c>
      <c r="M1794" s="1" t="s">
        <v>24965</v>
      </c>
      <c r="N1794" s="1" t="s">
        <v>24965</v>
      </c>
      <c r="O1794" s="1" t="s">
        <v>13507</v>
      </c>
      <c r="P1794" s="1" t="s">
        <v>14863</v>
      </c>
      <c r="Q1794" s="1" t="s">
        <v>18013</v>
      </c>
      <c r="R1794" s="1" t="s">
        <v>24966</v>
      </c>
      <c r="S1794" s="1" t="s">
        <v>13511</v>
      </c>
      <c r="T1794" s="1" t="s">
        <v>24967</v>
      </c>
      <c r="U1794">
        <v>38.654617999999999</v>
      </c>
      <c r="V1794">
        <v>-77.288777999999994</v>
      </c>
      <c r="W1794" s="2">
        <v>41082.769120370373</v>
      </c>
    </row>
    <row r="1795" spans="1:23" x14ac:dyDescent="0.25">
      <c r="A1795" s="1" t="s">
        <v>13497</v>
      </c>
      <c r="B1795">
        <v>8721</v>
      </c>
      <c r="C1795" s="1" t="s">
        <v>24968</v>
      </c>
      <c r="D1795" s="1" t="s">
        <v>13499</v>
      </c>
      <c r="E1795">
        <v>11704</v>
      </c>
      <c r="F1795" s="1" t="s">
        <v>13569</v>
      </c>
      <c r="G1795" s="1" t="s">
        <v>13501</v>
      </c>
      <c r="H1795" s="1" t="s">
        <v>13507</v>
      </c>
      <c r="I1795">
        <v>9999</v>
      </c>
      <c r="J1795" s="1" t="s">
        <v>13503</v>
      </c>
      <c r="K1795" s="1" t="s">
        <v>24969</v>
      </c>
      <c r="L1795" s="1" t="s">
        <v>24970</v>
      </c>
      <c r="M1795" s="1" t="s">
        <v>24971</v>
      </c>
      <c r="N1795" s="1" t="s">
        <v>24971</v>
      </c>
      <c r="O1795" s="1" t="s">
        <v>13507</v>
      </c>
      <c r="P1795" s="1" t="s">
        <v>24972</v>
      </c>
      <c r="Q1795" s="1" t="s">
        <v>18013</v>
      </c>
      <c r="R1795" s="1" t="s">
        <v>24973</v>
      </c>
      <c r="S1795" s="1" t="s">
        <v>13511</v>
      </c>
      <c r="T1795" s="1" t="s">
        <v>24974</v>
      </c>
      <c r="U1795">
        <v>38.897705000000002</v>
      </c>
      <c r="V1795">
        <v>-77.445178999999996</v>
      </c>
      <c r="W1795" s="2">
        <v>41082.769120370373</v>
      </c>
    </row>
    <row r="1796" spans="1:23" x14ac:dyDescent="0.25">
      <c r="A1796" s="1" t="s">
        <v>13497</v>
      </c>
      <c r="B1796">
        <v>8764</v>
      </c>
      <c r="C1796" s="1" t="s">
        <v>24975</v>
      </c>
      <c r="D1796" s="1" t="s">
        <v>13499</v>
      </c>
      <c r="E1796">
        <v>7997</v>
      </c>
      <c r="F1796" s="1" t="s">
        <v>13569</v>
      </c>
      <c r="G1796" s="1" t="s">
        <v>13501</v>
      </c>
      <c r="H1796" s="1" t="s">
        <v>13507</v>
      </c>
      <c r="I1796">
        <v>9999</v>
      </c>
      <c r="J1796" s="1" t="s">
        <v>13503</v>
      </c>
      <c r="K1796" s="1" t="s">
        <v>24976</v>
      </c>
      <c r="L1796" s="1" t="s">
        <v>24977</v>
      </c>
      <c r="M1796" s="1" t="s">
        <v>24978</v>
      </c>
      <c r="N1796" s="1" t="s">
        <v>24978</v>
      </c>
      <c r="O1796" s="1" t="s">
        <v>13507</v>
      </c>
      <c r="P1796" s="1" t="s">
        <v>24975</v>
      </c>
      <c r="Q1796" s="1" t="s">
        <v>20670</v>
      </c>
      <c r="R1796" s="1" t="s">
        <v>24979</v>
      </c>
      <c r="S1796" s="1" t="s">
        <v>13511</v>
      </c>
      <c r="T1796" s="1" t="s">
        <v>24980</v>
      </c>
      <c r="U1796">
        <v>38.723945999999998</v>
      </c>
      <c r="V1796">
        <v>-76.658842000000007</v>
      </c>
      <c r="W1796" s="2">
        <v>41082.769131944442</v>
      </c>
    </row>
    <row r="1797" spans="1:23" x14ac:dyDescent="0.25">
      <c r="A1797" s="1" t="s">
        <v>13497</v>
      </c>
      <c r="B1797">
        <v>74104</v>
      </c>
      <c r="C1797" s="1" t="s">
        <v>24981</v>
      </c>
      <c r="D1797" s="1" t="s">
        <v>13514</v>
      </c>
      <c r="E1797">
        <v>17682</v>
      </c>
      <c r="F1797" s="1" t="s">
        <v>13507</v>
      </c>
      <c r="G1797" s="1" t="s">
        <v>13523</v>
      </c>
      <c r="H1797" s="1" t="s">
        <v>13507</v>
      </c>
      <c r="I1797">
        <v>9999</v>
      </c>
      <c r="J1797" s="1" t="s">
        <v>13503</v>
      </c>
      <c r="K1797" s="1" t="s">
        <v>24982</v>
      </c>
      <c r="L1797" s="1" t="s">
        <v>24983</v>
      </c>
      <c r="M1797" s="1" t="s">
        <v>24984</v>
      </c>
      <c r="N1797" s="1" t="s">
        <v>24984</v>
      </c>
      <c r="O1797" s="1" t="s">
        <v>13507</v>
      </c>
      <c r="P1797" s="1" t="s">
        <v>24975</v>
      </c>
      <c r="Q1797" s="1" t="s">
        <v>20670</v>
      </c>
      <c r="R1797" s="1" t="s">
        <v>24985</v>
      </c>
      <c r="S1797" s="1" t="s">
        <v>13511</v>
      </c>
      <c r="T1797" s="1" t="s">
        <v>24986</v>
      </c>
      <c r="U1797">
        <v>38.718668999999998</v>
      </c>
      <c r="V1797">
        <v>-76.662417000000005</v>
      </c>
      <c r="W1797" s="2">
        <v>41082.769131944442</v>
      </c>
    </row>
    <row r="1798" spans="1:23" x14ac:dyDescent="0.25">
      <c r="A1798" s="1" t="s">
        <v>13497</v>
      </c>
      <c r="B1798">
        <v>10706</v>
      </c>
      <c r="C1798" s="1" t="s">
        <v>24987</v>
      </c>
      <c r="D1798" s="1" t="s">
        <v>13499</v>
      </c>
      <c r="E1798">
        <v>7791</v>
      </c>
      <c r="F1798" s="1" t="s">
        <v>13720</v>
      </c>
      <c r="G1798" s="1" t="s">
        <v>13501</v>
      </c>
      <c r="H1798" s="1" t="s">
        <v>13507</v>
      </c>
      <c r="I1798">
        <v>9999</v>
      </c>
      <c r="J1798" s="1" t="s">
        <v>13503</v>
      </c>
      <c r="K1798" s="1" t="s">
        <v>24988</v>
      </c>
      <c r="L1798" s="1" t="s">
        <v>24989</v>
      </c>
      <c r="M1798" s="1" t="s">
        <v>24990</v>
      </c>
      <c r="N1798" s="1" t="s">
        <v>24991</v>
      </c>
      <c r="O1798" s="1" t="s">
        <v>24992</v>
      </c>
      <c r="P1798" s="1" t="s">
        <v>14863</v>
      </c>
      <c r="Q1798" s="1" t="s">
        <v>18013</v>
      </c>
      <c r="R1798" s="1" t="s">
        <v>24993</v>
      </c>
      <c r="S1798" s="1" t="s">
        <v>13511</v>
      </c>
      <c r="T1798" s="1" t="s">
        <v>24994</v>
      </c>
      <c r="U1798">
        <v>38.643085999999997</v>
      </c>
      <c r="V1798">
        <v>-77.294745000000006</v>
      </c>
      <c r="W1798" s="2">
        <v>41082.769131944442</v>
      </c>
    </row>
    <row r="1799" spans="1:23" x14ac:dyDescent="0.25">
      <c r="A1799" s="1" t="s">
        <v>13497</v>
      </c>
      <c r="B1799">
        <v>74235</v>
      </c>
      <c r="C1799" s="1" t="s">
        <v>24995</v>
      </c>
      <c r="D1799" s="1" t="s">
        <v>13514</v>
      </c>
      <c r="E1799">
        <v>15969</v>
      </c>
      <c r="F1799" s="1" t="s">
        <v>13507</v>
      </c>
      <c r="G1799" s="1" t="s">
        <v>13523</v>
      </c>
      <c r="H1799" s="1" t="s">
        <v>13507</v>
      </c>
      <c r="I1799">
        <v>9999</v>
      </c>
      <c r="J1799" s="1" t="s">
        <v>13503</v>
      </c>
      <c r="K1799" s="1" t="s">
        <v>24996</v>
      </c>
      <c r="L1799" s="1" t="s">
        <v>24997</v>
      </c>
      <c r="M1799" s="1" t="s">
        <v>24998</v>
      </c>
      <c r="N1799" s="1" t="s">
        <v>24998</v>
      </c>
      <c r="O1799" s="1" t="s">
        <v>13507</v>
      </c>
      <c r="P1799" s="1" t="s">
        <v>14863</v>
      </c>
      <c r="Q1799" s="1" t="s">
        <v>18013</v>
      </c>
      <c r="R1799" s="1" t="s">
        <v>24999</v>
      </c>
      <c r="S1799" s="1" t="s">
        <v>13511</v>
      </c>
      <c r="T1799" s="1" t="s">
        <v>25000</v>
      </c>
      <c r="U1799">
        <v>38.67454</v>
      </c>
      <c r="V1799">
        <v>-77.334586000000002</v>
      </c>
      <c r="W1799" s="2">
        <v>41082.769131944442</v>
      </c>
    </row>
    <row r="1800" spans="1:23" x14ac:dyDescent="0.25">
      <c r="A1800" s="1" t="s">
        <v>13497</v>
      </c>
      <c r="B1800">
        <v>76785</v>
      </c>
      <c r="C1800" s="1" t="s">
        <v>25001</v>
      </c>
      <c r="D1800" s="1" t="s">
        <v>13514</v>
      </c>
      <c r="E1800">
        <v>7652</v>
      </c>
      <c r="F1800" s="1" t="s">
        <v>14108</v>
      </c>
      <c r="G1800" s="1" t="s">
        <v>13523</v>
      </c>
      <c r="H1800" s="1" t="s">
        <v>13507</v>
      </c>
      <c r="I1800">
        <v>9999</v>
      </c>
      <c r="J1800" s="1" t="s">
        <v>13503</v>
      </c>
      <c r="K1800" s="1" t="s">
        <v>25002</v>
      </c>
      <c r="L1800" s="1" t="s">
        <v>25003</v>
      </c>
      <c r="M1800" s="1" t="s">
        <v>25004</v>
      </c>
      <c r="N1800" s="1" t="s">
        <v>25004</v>
      </c>
      <c r="O1800" s="1" t="s">
        <v>13507</v>
      </c>
      <c r="P1800" s="1" t="s">
        <v>25005</v>
      </c>
      <c r="Q1800" s="1" t="s">
        <v>20670</v>
      </c>
      <c r="R1800" s="1" t="s">
        <v>25006</v>
      </c>
      <c r="S1800" s="1" t="s">
        <v>13511</v>
      </c>
      <c r="T1800" s="1" t="s">
        <v>25007</v>
      </c>
      <c r="U1800">
        <v>38.543022999999998</v>
      </c>
      <c r="V1800">
        <v>-76.979239000000007</v>
      </c>
      <c r="W1800" s="2">
        <v>41082.769131944442</v>
      </c>
    </row>
    <row r="1801" spans="1:23" x14ac:dyDescent="0.25">
      <c r="A1801" s="1" t="s">
        <v>13497</v>
      </c>
      <c r="B1801">
        <v>74470</v>
      </c>
      <c r="C1801" s="1" t="s">
        <v>25008</v>
      </c>
      <c r="D1801" s="1" t="s">
        <v>13514</v>
      </c>
      <c r="E1801">
        <v>13819</v>
      </c>
      <c r="F1801" s="1" t="s">
        <v>13507</v>
      </c>
      <c r="G1801" s="1" t="s">
        <v>13523</v>
      </c>
      <c r="H1801" s="1" t="s">
        <v>13507</v>
      </c>
      <c r="I1801">
        <v>9999</v>
      </c>
      <c r="J1801" s="1" t="s">
        <v>13503</v>
      </c>
      <c r="K1801" s="1" t="s">
        <v>25009</v>
      </c>
      <c r="L1801" s="1" t="s">
        <v>25010</v>
      </c>
      <c r="M1801" s="1" t="s">
        <v>25011</v>
      </c>
      <c r="N1801" s="1" t="s">
        <v>25011</v>
      </c>
      <c r="O1801" s="1" t="s">
        <v>13507</v>
      </c>
      <c r="P1801" s="1" t="s">
        <v>25005</v>
      </c>
      <c r="Q1801" s="1" t="s">
        <v>20670</v>
      </c>
      <c r="R1801" s="1" t="s">
        <v>25012</v>
      </c>
      <c r="S1801" s="1" t="s">
        <v>13511</v>
      </c>
      <c r="T1801" s="1" t="s">
        <v>25013</v>
      </c>
      <c r="U1801">
        <v>38.542242000000002</v>
      </c>
      <c r="V1801">
        <v>-76.982118</v>
      </c>
      <c r="W1801" s="2">
        <v>41082.769131944442</v>
      </c>
    </row>
    <row r="1802" spans="1:23" x14ac:dyDescent="0.25">
      <c r="A1802" s="1" t="s">
        <v>13497</v>
      </c>
      <c r="B1802">
        <v>7734</v>
      </c>
      <c r="C1802" s="1" t="s">
        <v>25014</v>
      </c>
      <c r="D1802" s="1" t="s">
        <v>13499</v>
      </c>
      <c r="E1802">
        <v>15285</v>
      </c>
      <c r="F1802" s="1" t="s">
        <v>13720</v>
      </c>
      <c r="G1802" s="1" t="s">
        <v>13501</v>
      </c>
      <c r="H1802" s="1" t="s">
        <v>13507</v>
      </c>
      <c r="I1802">
        <v>9999</v>
      </c>
      <c r="J1802" s="1" t="s">
        <v>13503</v>
      </c>
      <c r="K1802" s="1" t="s">
        <v>25015</v>
      </c>
      <c r="L1802" s="1" t="s">
        <v>25016</v>
      </c>
      <c r="M1802" s="1" t="s">
        <v>25017</v>
      </c>
      <c r="N1802" s="1" t="s">
        <v>25017</v>
      </c>
      <c r="O1802" s="1" t="s">
        <v>13507</v>
      </c>
      <c r="P1802" s="1" t="s">
        <v>25018</v>
      </c>
      <c r="Q1802" s="1" t="s">
        <v>18013</v>
      </c>
      <c r="R1802" s="1" t="s">
        <v>25019</v>
      </c>
      <c r="S1802" s="1" t="s">
        <v>13511</v>
      </c>
      <c r="T1802" s="1" t="s">
        <v>25020</v>
      </c>
      <c r="U1802">
        <v>38.836388999999997</v>
      </c>
      <c r="V1802">
        <v>-77.437310999999994</v>
      </c>
      <c r="W1802" s="2">
        <v>41082.769131944442</v>
      </c>
    </row>
    <row r="1803" spans="1:23" x14ac:dyDescent="0.25">
      <c r="A1803" s="1" t="s">
        <v>13497</v>
      </c>
      <c r="B1803">
        <v>7476</v>
      </c>
      <c r="C1803" s="1" t="s">
        <v>25021</v>
      </c>
      <c r="D1803" s="1" t="s">
        <v>13499</v>
      </c>
      <c r="E1803">
        <v>12333</v>
      </c>
      <c r="F1803" s="1" t="s">
        <v>13720</v>
      </c>
      <c r="G1803" s="1" t="s">
        <v>13501</v>
      </c>
      <c r="H1803" s="1" t="s">
        <v>13507</v>
      </c>
      <c r="I1803">
        <v>9999</v>
      </c>
      <c r="J1803" s="1" t="s">
        <v>13503</v>
      </c>
      <c r="K1803" s="1" t="s">
        <v>25022</v>
      </c>
      <c r="L1803" s="1" t="s">
        <v>25023</v>
      </c>
      <c r="M1803" s="1" t="s">
        <v>25024</v>
      </c>
      <c r="N1803" s="1" t="s">
        <v>25024</v>
      </c>
      <c r="O1803" s="1" t="s">
        <v>13507</v>
      </c>
      <c r="P1803" s="1" t="s">
        <v>25018</v>
      </c>
      <c r="Q1803" s="1" t="s">
        <v>18013</v>
      </c>
      <c r="R1803" s="1" t="s">
        <v>25025</v>
      </c>
      <c r="S1803" s="1" t="s">
        <v>13511</v>
      </c>
      <c r="T1803" s="1" t="s">
        <v>25026</v>
      </c>
      <c r="U1803">
        <v>38.853856999999998</v>
      </c>
      <c r="V1803">
        <v>-77.450829999999996</v>
      </c>
      <c r="W1803" s="2">
        <v>41082.769131944442</v>
      </c>
    </row>
    <row r="1804" spans="1:23" x14ac:dyDescent="0.25">
      <c r="A1804" s="1" t="s">
        <v>13497</v>
      </c>
      <c r="B1804">
        <v>5193</v>
      </c>
      <c r="C1804" s="1" t="s">
        <v>25027</v>
      </c>
      <c r="D1804" s="1" t="s">
        <v>13514</v>
      </c>
      <c r="E1804">
        <v>18746</v>
      </c>
      <c r="F1804" s="1" t="s">
        <v>13507</v>
      </c>
      <c r="G1804" s="1" t="s">
        <v>13507</v>
      </c>
      <c r="H1804" s="1" t="s">
        <v>13507</v>
      </c>
      <c r="I1804">
        <v>0</v>
      </c>
      <c r="J1804" s="1" t="s">
        <v>13503</v>
      </c>
      <c r="K1804" s="1" t="s">
        <v>25028</v>
      </c>
      <c r="L1804" s="1" t="s">
        <v>25029</v>
      </c>
      <c r="M1804" s="1" t="s">
        <v>25030</v>
      </c>
      <c r="N1804" s="1" t="s">
        <v>25031</v>
      </c>
      <c r="O1804" s="1" t="s">
        <v>25032</v>
      </c>
      <c r="P1804" s="1" t="s">
        <v>24972</v>
      </c>
      <c r="Q1804" s="1" t="s">
        <v>18013</v>
      </c>
      <c r="R1804" s="1" t="s">
        <v>25033</v>
      </c>
      <c r="S1804" s="1" t="s">
        <v>13511</v>
      </c>
      <c r="T1804" s="1" t="s">
        <v>25034</v>
      </c>
      <c r="U1804">
        <v>38.902700000000003</v>
      </c>
      <c r="V1804">
        <v>-77.482089999999999</v>
      </c>
      <c r="W1804" s="2">
        <v>41082.769143518519</v>
      </c>
    </row>
    <row r="1805" spans="1:23" x14ac:dyDescent="0.25">
      <c r="A1805" s="1" t="s">
        <v>13497</v>
      </c>
      <c r="B1805">
        <v>13622</v>
      </c>
      <c r="C1805" s="1" t="s">
        <v>25035</v>
      </c>
      <c r="D1805" s="1" t="s">
        <v>13499</v>
      </c>
      <c r="E1805">
        <v>18593</v>
      </c>
      <c r="F1805" s="1" t="s">
        <v>13720</v>
      </c>
      <c r="G1805" s="1" t="s">
        <v>13501</v>
      </c>
      <c r="H1805" s="1" t="s">
        <v>13502</v>
      </c>
      <c r="I1805">
        <v>9999</v>
      </c>
      <c r="J1805" s="1" t="s">
        <v>13503</v>
      </c>
      <c r="K1805" s="1" t="s">
        <v>25036</v>
      </c>
      <c r="L1805" s="1" t="s">
        <v>25037</v>
      </c>
      <c r="M1805" s="1" t="s">
        <v>25038</v>
      </c>
      <c r="N1805" s="1" t="s">
        <v>25038</v>
      </c>
      <c r="O1805" s="1" t="s">
        <v>13507</v>
      </c>
      <c r="P1805" s="1" t="s">
        <v>25005</v>
      </c>
      <c r="Q1805" s="1" t="s">
        <v>20670</v>
      </c>
      <c r="R1805" s="1" t="s">
        <v>25012</v>
      </c>
      <c r="S1805" s="1" t="s">
        <v>13511</v>
      </c>
      <c r="T1805" s="1" t="s">
        <v>25039</v>
      </c>
      <c r="U1805">
        <v>38.529769000000002</v>
      </c>
      <c r="V1805">
        <v>-76.984440000000006</v>
      </c>
      <c r="W1805" s="2">
        <v>41082.769166666665</v>
      </c>
    </row>
    <row r="1806" spans="1:23" x14ac:dyDescent="0.25">
      <c r="A1806" s="1" t="s">
        <v>13497</v>
      </c>
      <c r="B1806">
        <v>11574</v>
      </c>
      <c r="C1806" s="1" t="s">
        <v>25040</v>
      </c>
      <c r="D1806" s="1" t="s">
        <v>13499</v>
      </c>
      <c r="E1806">
        <v>18299</v>
      </c>
      <c r="F1806" s="1" t="s">
        <v>13720</v>
      </c>
      <c r="G1806" s="1" t="s">
        <v>13501</v>
      </c>
      <c r="H1806" s="1" t="s">
        <v>13507</v>
      </c>
      <c r="I1806">
        <v>9999</v>
      </c>
      <c r="J1806" s="1" t="s">
        <v>13503</v>
      </c>
      <c r="K1806" s="1" t="s">
        <v>25041</v>
      </c>
      <c r="L1806" s="1" t="s">
        <v>25042</v>
      </c>
      <c r="M1806" s="1" t="s">
        <v>25043</v>
      </c>
      <c r="N1806" s="1" t="s">
        <v>25043</v>
      </c>
      <c r="O1806" s="1" t="s">
        <v>13507</v>
      </c>
      <c r="P1806" s="1" t="s">
        <v>25044</v>
      </c>
      <c r="Q1806" s="1" t="s">
        <v>18013</v>
      </c>
      <c r="R1806" s="1" t="s">
        <v>25045</v>
      </c>
      <c r="S1806" s="1" t="s">
        <v>13511</v>
      </c>
      <c r="T1806" s="1" t="s">
        <v>25046</v>
      </c>
      <c r="U1806">
        <v>38.679285</v>
      </c>
      <c r="V1806">
        <v>-77.365673999999999</v>
      </c>
      <c r="W1806" s="2">
        <v>41082.769166666665</v>
      </c>
    </row>
    <row r="1807" spans="1:23" x14ac:dyDescent="0.25">
      <c r="A1807" s="1" t="s">
        <v>13497</v>
      </c>
      <c r="B1807">
        <v>7677</v>
      </c>
      <c r="C1807" s="1" t="s">
        <v>25047</v>
      </c>
      <c r="D1807" s="1" t="s">
        <v>13499</v>
      </c>
      <c r="E1807">
        <v>13551</v>
      </c>
      <c r="F1807" s="1" t="s">
        <v>13569</v>
      </c>
      <c r="G1807" s="1" t="s">
        <v>13501</v>
      </c>
      <c r="H1807" s="1" t="s">
        <v>13507</v>
      </c>
      <c r="I1807">
        <v>9999</v>
      </c>
      <c r="J1807" s="1" t="s">
        <v>13503</v>
      </c>
      <c r="K1807" s="1" t="s">
        <v>25048</v>
      </c>
      <c r="L1807" s="1" t="s">
        <v>25049</v>
      </c>
      <c r="M1807" s="1" t="s">
        <v>25050</v>
      </c>
      <c r="N1807" s="1" t="s">
        <v>25051</v>
      </c>
      <c r="O1807" s="1" t="s">
        <v>25052</v>
      </c>
      <c r="P1807" s="1" t="s">
        <v>25053</v>
      </c>
      <c r="Q1807" s="1" t="s">
        <v>18013</v>
      </c>
      <c r="R1807" s="1" t="s">
        <v>25054</v>
      </c>
      <c r="S1807" s="1" t="s">
        <v>13511</v>
      </c>
      <c r="T1807" s="1" t="s">
        <v>25055</v>
      </c>
      <c r="U1807">
        <v>38.646619000000001</v>
      </c>
      <c r="V1807">
        <v>-77.334603999999999</v>
      </c>
      <c r="W1807" s="2">
        <v>41082.769166666665</v>
      </c>
    </row>
    <row r="1808" spans="1:23" x14ac:dyDescent="0.25">
      <c r="A1808" s="1" t="s">
        <v>13497</v>
      </c>
      <c r="B1808">
        <v>76485</v>
      </c>
      <c r="C1808" s="1" t="s">
        <v>25056</v>
      </c>
      <c r="D1808" s="1" t="s">
        <v>13514</v>
      </c>
      <c r="E1808">
        <v>8523</v>
      </c>
      <c r="F1808" s="1" t="s">
        <v>13507</v>
      </c>
      <c r="G1808" s="1" t="s">
        <v>13523</v>
      </c>
      <c r="H1808" s="1" t="s">
        <v>13507</v>
      </c>
      <c r="I1808">
        <v>9999</v>
      </c>
      <c r="J1808" s="1" t="s">
        <v>13503</v>
      </c>
      <c r="K1808" s="1" t="s">
        <v>25057</v>
      </c>
      <c r="L1808" s="1" t="s">
        <v>25058</v>
      </c>
      <c r="M1808" s="1" t="s">
        <v>25059</v>
      </c>
      <c r="N1808" s="1" t="s">
        <v>25059</v>
      </c>
      <c r="O1808" s="1" t="s">
        <v>13507</v>
      </c>
      <c r="P1808" s="1" t="s">
        <v>25060</v>
      </c>
      <c r="Q1808" s="1" t="s">
        <v>18013</v>
      </c>
      <c r="R1808" s="1" t="s">
        <v>25061</v>
      </c>
      <c r="S1808" s="1" t="s">
        <v>13511</v>
      </c>
      <c r="T1808" s="1" t="s">
        <v>25062</v>
      </c>
      <c r="U1808">
        <v>38.597594000000001</v>
      </c>
      <c r="V1808">
        <v>-77.332943999999998</v>
      </c>
      <c r="W1808" s="2">
        <v>41082.769178240742</v>
      </c>
    </row>
    <row r="1809" spans="1:23" x14ac:dyDescent="0.25">
      <c r="A1809" s="1" t="s">
        <v>13497</v>
      </c>
      <c r="B1809">
        <v>7965</v>
      </c>
      <c r="C1809" s="1" t="s">
        <v>25060</v>
      </c>
      <c r="D1809" s="1" t="s">
        <v>13499</v>
      </c>
      <c r="E1809">
        <v>9705</v>
      </c>
      <c r="F1809" s="1" t="s">
        <v>13569</v>
      </c>
      <c r="G1809" s="1" t="s">
        <v>13501</v>
      </c>
      <c r="H1809" s="1" t="s">
        <v>13502</v>
      </c>
      <c r="I1809">
        <v>9999</v>
      </c>
      <c r="J1809" s="1" t="s">
        <v>13503</v>
      </c>
      <c r="K1809" s="1" t="s">
        <v>25063</v>
      </c>
      <c r="L1809" s="1" t="s">
        <v>25064</v>
      </c>
      <c r="M1809" s="1" t="s">
        <v>25065</v>
      </c>
      <c r="N1809" s="1" t="s">
        <v>25065</v>
      </c>
      <c r="O1809" s="1" t="s">
        <v>13507</v>
      </c>
      <c r="P1809" s="1" t="s">
        <v>25060</v>
      </c>
      <c r="Q1809" s="1" t="s">
        <v>18013</v>
      </c>
      <c r="R1809" s="1" t="s">
        <v>25061</v>
      </c>
      <c r="S1809" s="1" t="s">
        <v>13511</v>
      </c>
      <c r="T1809" s="1" t="s">
        <v>25066</v>
      </c>
      <c r="U1809">
        <v>38.597445</v>
      </c>
      <c r="V1809">
        <v>-77.334834999999998</v>
      </c>
      <c r="W1809" s="2">
        <v>41082.769178240742</v>
      </c>
    </row>
    <row r="1810" spans="1:23" x14ac:dyDescent="0.25">
      <c r="A1810" s="1" t="s">
        <v>13497</v>
      </c>
      <c r="B1810">
        <v>13334</v>
      </c>
      <c r="C1810" s="1" t="s">
        <v>25067</v>
      </c>
      <c r="D1810" s="1" t="s">
        <v>13499</v>
      </c>
      <c r="E1810">
        <v>10886</v>
      </c>
      <c r="F1810" s="1" t="s">
        <v>13720</v>
      </c>
      <c r="G1810" s="1" t="s">
        <v>13523</v>
      </c>
      <c r="H1810" s="1" t="s">
        <v>13502</v>
      </c>
      <c r="I1810">
        <v>9999</v>
      </c>
      <c r="J1810" s="1" t="s">
        <v>13503</v>
      </c>
      <c r="K1810" s="1" t="s">
        <v>25068</v>
      </c>
      <c r="L1810" s="1" t="s">
        <v>25069</v>
      </c>
      <c r="M1810" s="1" t="s">
        <v>25070</v>
      </c>
      <c r="N1810" s="1" t="s">
        <v>25070</v>
      </c>
      <c r="O1810" s="1" t="s">
        <v>13507</v>
      </c>
      <c r="P1810" s="1" t="s">
        <v>25044</v>
      </c>
      <c r="Q1810" s="1" t="s">
        <v>18013</v>
      </c>
      <c r="R1810" s="1" t="s">
        <v>25071</v>
      </c>
      <c r="S1810" s="1" t="s">
        <v>13511</v>
      </c>
      <c r="T1810" s="1" t="s">
        <v>25072</v>
      </c>
      <c r="U1810">
        <v>38.746881999999999</v>
      </c>
      <c r="V1810">
        <v>-77.451188000000002</v>
      </c>
      <c r="W1810" s="2">
        <v>41082.769178240742</v>
      </c>
    </row>
    <row r="1811" spans="1:23" x14ac:dyDescent="0.25">
      <c r="A1811" s="1" t="s">
        <v>13497</v>
      </c>
      <c r="B1811">
        <v>7693</v>
      </c>
      <c r="C1811" s="1" t="s">
        <v>25073</v>
      </c>
      <c r="D1811" s="1" t="s">
        <v>13499</v>
      </c>
      <c r="E1811">
        <v>16494</v>
      </c>
      <c r="F1811" s="1" t="s">
        <v>13569</v>
      </c>
      <c r="G1811" s="1" t="s">
        <v>13501</v>
      </c>
      <c r="H1811" s="1" t="s">
        <v>13507</v>
      </c>
      <c r="I1811">
        <v>9999</v>
      </c>
      <c r="J1811" s="1" t="s">
        <v>13503</v>
      </c>
      <c r="K1811" s="1" t="s">
        <v>25074</v>
      </c>
      <c r="L1811" s="1" t="s">
        <v>25075</v>
      </c>
      <c r="M1811" s="1" t="s">
        <v>25076</v>
      </c>
      <c r="N1811" s="1" t="s">
        <v>25076</v>
      </c>
      <c r="O1811" s="1" t="s">
        <v>13507</v>
      </c>
      <c r="P1811" s="1" t="s">
        <v>25073</v>
      </c>
      <c r="Q1811" s="1" t="s">
        <v>18013</v>
      </c>
      <c r="R1811" s="1" t="s">
        <v>25077</v>
      </c>
      <c r="S1811" s="1" t="s">
        <v>13511</v>
      </c>
      <c r="T1811" s="1" t="s">
        <v>25078</v>
      </c>
      <c r="U1811">
        <v>38.916687000000003</v>
      </c>
      <c r="V1811">
        <v>-77.510185000000007</v>
      </c>
      <c r="W1811" s="2">
        <v>41082.769305555557</v>
      </c>
    </row>
    <row r="1812" spans="1:23" x14ac:dyDescent="0.25">
      <c r="A1812" s="1" t="s">
        <v>13497</v>
      </c>
      <c r="B1812">
        <v>79247</v>
      </c>
      <c r="C1812" s="1" t="s">
        <v>25079</v>
      </c>
      <c r="D1812" s="1" t="s">
        <v>13514</v>
      </c>
      <c r="E1812">
        <v>8206</v>
      </c>
      <c r="F1812" s="1" t="s">
        <v>13507</v>
      </c>
      <c r="G1812" s="1" t="s">
        <v>13507</v>
      </c>
      <c r="H1812" s="1" t="s">
        <v>13507</v>
      </c>
      <c r="I1812">
        <v>9999</v>
      </c>
      <c r="J1812" s="1" t="s">
        <v>13503</v>
      </c>
      <c r="K1812" s="1" t="s">
        <v>25080</v>
      </c>
      <c r="L1812" s="1" t="s">
        <v>25081</v>
      </c>
      <c r="M1812" s="1" t="s">
        <v>25082</v>
      </c>
      <c r="N1812" s="1" t="s">
        <v>25082</v>
      </c>
      <c r="O1812" s="1" t="s">
        <v>13507</v>
      </c>
      <c r="P1812" s="1" t="s">
        <v>25083</v>
      </c>
      <c r="Q1812" s="1" t="s">
        <v>18013</v>
      </c>
      <c r="R1812" s="1" t="s">
        <v>25084</v>
      </c>
      <c r="S1812" s="1" t="s">
        <v>13511</v>
      </c>
      <c r="T1812" s="1" t="s">
        <v>25085</v>
      </c>
      <c r="U1812">
        <v>38.939163000000001</v>
      </c>
      <c r="V1812">
        <v>-77.548180000000002</v>
      </c>
      <c r="W1812" s="2">
        <v>41082.769305555557</v>
      </c>
    </row>
    <row r="1813" spans="1:23" x14ac:dyDescent="0.25">
      <c r="A1813" s="1" t="s">
        <v>13497</v>
      </c>
      <c r="B1813">
        <v>79409</v>
      </c>
      <c r="C1813" s="1" t="s">
        <v>25086</v>
      </c>
      <c r="D1813" s="1" t="s">
        <v>13514</v>
      </c>
      <c r="E1813">
        <v>10367</v>
      </c>
      <c r="F1813" s="1" t="s">
        <v>13507</v>
      </c>
      <c r="G1813" s="1" t="s">
        <v>13507</v>
      </c>
      <c r="H1813" s="1" t="s">
        <v>13507</v>
      </c>
      <c r="I1813">
        <v>9999</v>
      </c>
      <c r="J1813" s="1" t="s">
        <v>13503</v>
      </c>
      <c r="K1813" s="1" t="s">
        <v>25087</v>
      </c>
      <c r="L1813" s="1" t="s">
        <v>25088</v>
      </c>
      <c r="M1813" s="1" t="s">
        <v>25089</v>
      </c>
      <c r="N1813" s="1" t="s">
        <v>25089</v>
      </c>
      <c r="O1813" s="1" t="s">
        <v>13507</v>
      </c>
      <c r="P1813" s="1" t="s">
        <v>25090</v>
      </c>
      <c r="Q1813" s="1" t="s">
        <v>18013</v>
      </c>
      <c r="R1813" s="1" t="s">
        <v>25091</v>
      </c>
      <c r="S1813" s="1" t="s">
        <v>13511</v>
      </c>
      <c r="T1813" s="1" t="s">
        <v>25092</v>
      </c>
      <c r="U1813">
        <v>38.842692</v>
      </c>
      <c r="V1813">
        <v>-77.643687999999997</v>
      </c>
      <c r="W1813" s="2">
        <v>41082.769305555557</v>
      </c>
    </row>
    <row r="1814" spans="1:23" x14ac:dyDescent="0.25">
      <c r="A1814" s="1" t="s">
        <v>13497</v>
      </c>
      <c r="B1814">
        <v>7410</v>
      </c>
      <c r="C1814" s="1" t="s">
        <v>25044</v>
      </c>
      <c r="D1814" s="1" t="s">
        <v>13499</v>
      </c>
      <c r="E1814">
        <v>11323</v>
      </c>
      <c r="F1814" s="1" t="s">
        <v>13569</v>
      </c>
      <c r="G1814" s="1" t="s">
        <v>13501</v>
      </c>
      <c r="H1814" s="1" t="s">
        <v>13507</v>
      </c>
      <c r="I1814">
        <v>9999</v>
      </c>
      <c r="J1814" s="1" t="s">
        <v>13503</v>
      </c>
      <c r="K1814" s="1" t="s">
        <v>25093</v>
      </c>
      <c r="L1814" s="1" t="s">
        <v>25094</v>
      </c>
      <c r="M1814" s="1" t="s">
        <v>25095</v>
      </c>
      <c r="N1814" s="1" t="s">
        <v>25095</v>
      </c>
      <c r="O1814" s="1" t="s">
        <v>13507</v>
      </c>
      <c r="P1814" s="1" t="s">
        <v>25044</v>
      </c>
      <c r="Q1814" s="1" t="s">
        <v>18013</v>
      </c>
      <c r="R1814" s="1" t="s">
        <v>25096</v>
      </c>
      <c r="S1814" s="1" t="s">
        <v>13511</v>
      </c>
      <c r="T1814" s="1" t="s">
        <v>25097</v>
      </c>
      <c r="U1814">
        <v>38.775291000000003</v>
      </c>
      <c r="V1814">
        <v>-77.502081000000004</v>
      </c>
      <c r="W1814" s="2">
        <v>41082.769305555557</v>
      </c>
    </row>
    <row r="1815" spans="1:23" x14ac:dyDescent="0.25">
      <c r="A1815" s="1" t="s">
        <v>13497</v>
      </c>
      <c r="B1815">
        <v>7809</v>
      </c>
      <c r="C1815" s="1" t="s">
        <v>25098</v>
      </c>
      <c r="D1815" s="1" t="s">
        <v>13499</v>
      </c>
      <c r="E1815">
        <v>15103</v>
      </c>
      <c r="F1815" s="1" t="s">
        <v>13569</v>
      </c>
      <c r="G1815" s="1" t="s">
        <v>13501</v>
      </c>
      <c r="H1815" s="1" t="s">
        <v>13507</v>
      </c>
      <c r="I1815">
        <v>9999</v>
      </c>
      <c r="J1815" s="1" t="s">
        <v>13503</v>
      </c>
      <c r="K1815" s="1" t="s">
        <v>25099</v>
      </c>
      <c r="L1815" s="1" t="s">
        <v>25100</v>
      </c>
      <c r="M1815" s="1" t="s">
        <v>25101</v>
      </c>
      <c r="N1815" s="1" t="s">
        <v>25101</v>
      </c>
      <c r="O1815" s="1" t="s">
        <v>13507</v>
      </c>
      <c r="P1815" s="1" t="s">
        <v>25044</v>
      </c>
      <c r="Q1815" s="1" t="s">
        <v>18013</v>
      </c>
      <c r="R1815" s="1" t="s">
        <v>25102</v>
      </c>
      <c r="S1815" s="1" t="s">
        <v>13511</v>
      </c>
      <c r="T1815" s="1" t="s">
        <v>25103</v>
      </c>
      <c r="U1815">
        <v>38.763240000000003</v>
      </c>
      <c r="V1815">
        <v>-77.458591999999996</v>
      </c>
      <c r="W1815" s="2">
        <v>41082.769305555557</v>
      </c>
    </row>
    <row r="1816" spans="1:23" x14ac:dyDescent="0.25">
      <c r="A1816" s="1" t="s">
        <v>13497</v>
      </c>
      <c r="B1816">
        <v>76205</v>
      </c>
      <c r="C1816" s="1" t="s">
        <v>25104</v>
      </c>
      <c r="D1816" s="1" t="s">
        <v>13514</v>
      </c>
      <c r="E1816">
        <v>12771</v>
      </c>
      <c r="F1816" s="1" t="s">
        <v>13507</v>
      </c>
      <c r="G1816" s="1" t="s">
        <v>13523</v>
      </c>
      <c r="H1816" s="1" t="s">
        <v>13507</v>
      </c>
      <c r="I1816">
        <v>9999</v>
      </c>
      <c r="J1816" s="1" t="s">
        <v>13503</v>
      </c>
      <c r="K1816" s="1" t="s">
        <v>25105</v>
      </c>
      <c r="L1816" s="1" t="s">
        <v>25106</v>
      </c>
      <c r="M1816" s="1" t="s">
        <v>25107</v>
      </c>
      <c r="N1816" s="1" t="s">
        <v>25107</v>
      </c>
      <c r="O1816" s="1" t="s">
        <v>13507</v>
      </c>
      <c r="P1816" s="1" t="s">
        <v>25108</v>
      </c>
      <c r="Q1816" s="1" t="s">
        <v>18013</v>
      </c>
      <c r="R1816" s="1" t="s">
        <v>25109</v>
      </c>
      <c r="S1816" s="1" t="s">
        <v>13511</v>
      </c>
      <c r="T1816" s="1" t="s">
        <v>25110</v>
      </c>
      <c r="U1816">
        <v>38.794853000000003</v>
      </c>
      <c r="V1816">
        <v>-77.607144000000005</v>
      </c>
      <c r="W1816" s="2">
        <v>41082.769305555557</v>
      </c>
    </row>
    <row r="1817" spans="1:23" x14ac:dyDescent="0.25">
      <c r="A1817" s="1" t="s">
        <v>13497</v>
      </c>
      <c r="B1817">
        <v>2980</v>
      </c>
      <c r="C1817" s="1" t="s">
        <v>25108</v>
      </c>
      <c r="D1817" s="1" t="s">
        <v>13499</v>
      </c>
      <c r="E1817">
        <v>14670</v>
      </c>
      <c r="F1817" s="1" t="s">
        <v>13531</v>
      </c>
      <c r="G1817" s="1" t="s">
        <v>13501</v>
      </c>
      <c r="H1817" s="1" t="s">
        <v>13507</v>
      </c>
      <c r="I1817">
        <v>9999</v>
      </c>
      <c r="J1817" s="1" t="s">
        <v>13503</v>
      </c>
      <c r="K1817" s="1" t="s">
        <v>25111</v>
      </c>
      <c r="L1817" s="1" t="s">
        <v>25112</v>
      </c>
      <c r="M1817" s="1" t="s">
        <v>25113</v>
      </c>
      <c r="N1817" s="1" t="s">
        <v>25114</v>
      </c>
      <c r="O1817" s="1" t="s">
        <v>25115</v>
      </c>
      <c r="P1817" s="1" t="s">
        <v>25108</v>
      </c>
      <c r="Q1817" s="1" t="s">
        <v>18013</v>
      </c>
      <c r="R1817" s="1" t="s">
        <v>25116</v>
      </c>
      <c r="S1817" s="1" t="s">
        <v>13511</v>
      </c>
      <c r="T1817" s="1" t="s">
        <v>25117</v>
      </c>
      <c r="U1817">
        <v>38.796114000000003</v>
      </c>
      <c r="V1817">
        <v>-77.610758000000004</v>
      </c>
      <c r="W1817" s="2">
        <v>41082.769305555557</v>
      </c>
    </row>
    <row r="1818" spans="1:23" x14ac:dyDescent="0.25">
      <c r="A1818" s="1" t="s">
        <v>13497</v>
      </c>
      <c r="B1818">
        <v>76871</v>
      </c>
      <c r="C1818" s="1" t="s">
        <v>25118</v>
      </c>
      <c r="D1818" s="1" t="s">
        <v>13514</v>
      </c>
      <c r="E1818">
        <v>12586</v>
      </c>
      <c r="F1818" s="1" t="s">
        <v>13507</v>
      </c>
      <c r="G1818" s="1" t="s">
        <v>13523</v>
      </c>
      <c r="H1818" s="1" t="s">
        <v>13507</v>
      </c>
      <c r="I1818">
        <v>9999</v>
      </c>
      <c r="J1818" s="1" t="s">
        <v>13503</v>
      </c>
      <c r="K1818" s="1" t="s">
        <v>25119</v>
      </c>
      <c r="L1818" s="1" t="s">
        <v>25120</v>
      </c>
      <c r="M1818" s="1" t="s">
        <v>25121</v>
      </c>
      <c r="N1818" s="1" t="s">
        <v>25121</v>
      </c>
      <c r="O1818" s="1" t="s">
        <v>13507</v>
      </c>
      <c r="P1818" s="1" t="s">
        <v>25044</v>
      </c>
      <c r="Q1818" s="1" t="s">
        <v>18013</v>
      </c>
      <c r="R1818" s="1" t="s">
        <v>25122</v>
      </c>
      <c r="S1818" s="1" t="s">
        <v>13511</v>
      </c>
      <c r="T1818" s="1" t="s">
        <v>25123</v>
      </c>
      <c r="U1818">
        <v>38.739724000000002</v>
      </c>
      <c r="V1818">
        <v>-77.531080000000003</v>
      </c>
      <c r="W1818" s="2">
        <v>41082.769305555557</v>
      </c>
    </row>
    <row r="1819" spans="1:23" x14ac:dyDescent="0.25">
      <c r="A1819" s="1" t="s">
        <v>13497</v>
      </c>
      <c r="B1819">
        <v>74438</v>
      </c>
      <c r="C1819" s="1" t="s">
        <v>25124</v>
      </c>
      <c r="D1819" s="1" t="s">
        <v>13514</v>
      </c>
      <c r="E1819">
        <v>14277</v>
      </c>
      <c r="F1819" s="1" t="s">
        <v>13507</v>
      </c>
      <c r="G1819" s="1" t="s">
        <v>13523</v>
      </c>
      <c r="H1819" s="1" t="s">
        <v>13507</v>
      </c>
      <c r="I1819">
        <v>9999</v>
      </c>
      <c r="J1819" s="1" t="s">
        <v>13503</v>
      </c>
      <c r="K1819" s="1" t="s">
        <v>22958</v>
      </c>
      <c r="L1819" s="1" t="s">
        <v>25125</v>
      </c>
      <c r="M1819" s="1" t="s">
        <v>25126</v>
      </c>
      <c r="N1819" s="1" t="s">
        <v>25126</v>
      </c>
      <c r="O1819" s="1" t="s">
        <v>13507</v>
      </c>
      <c r="P1819" s="1" t="s">
        <v>25127</v>
      </c>
      <c r="Q1819" s="1" t="s">
        <v>18013</v>
      </c>
      <c r="R1819" s="1" t="s">
        <v>25128</v>
      </c>
      <c r="S1819" s="1" t="s">
        <v>13511</v>
      </c>
      <c r="T1819" s="1" t="s">
        <v>25129</v>
      </c>
      <c r="U1819">
        <v>38.749977999999999</v>
      </c>
      <c r="V1819">
        <v>-77.570983999999996</v>
      </c>
      <c r="W1819" s="2">
        <v>41082.769305555557</v>
      </c>
    </row>
    <row r="1820" spans="1:23" x14ac:dyDescent="0.25">
      <c r="A1820" s="1" t="s">
        <v>13497</v>
      </c>
      <c r="B1820">
        <v>73813</v>
      </c>
      <c r="C1820" s="1" t="s">
        <v>25130</v>
      </c>
      <c r="D1820" s="1" t="s">
        <v>13514</v>
      </c>
      <c r="E1820">
        <v>18021</v>
      </c>
      <c r="F1820" s="1" t="s">
        <v>13507</v>
      </c>
      <c r="G1820" s="1" t="s">
        <v>13507</v>
      </c>
      <c r="H1820" s="1" t="s">
        <v>13507</v>
      </c>
      <c r="I1820">
        <v>9999</v>
      </c>
      <c r="J1820" s="1" t="s">
        <v>13503</v>
      </c>
      <c r="K1820" s="1" t="s">
        <v>13507</v>
      </c>
      <c r="L1820" s="1" t="s">
        <v>25131</v>
      </c>
      <c r="M1820" s="1" t="s">
        <v>25132</v>
      </c>
      <c r="N1820" s="1" t="s">
        <v>25132</v>
      </c>
      <c r="O1820" s="1" t="s">
        <v>13507</v>
      </c>
      <c r="P1820" s="1" t="s">
        <v>25108</v>
      </c>
      <c r="Q1820" s="1" t="s">
        <v>18013</v>
      </c>
      <c r="R1820" s="1" t="s">
        <v>25133</v>
      </c>
      <c r="S1820" s="1" t="s">
        <v>13511</v>
      </c>
      <c r="T1820" s="1" t="s">
        <v>25134</v>
      </c>
      <c r="U1820">
        <v>38.783628</v>
      </c>
      <c r="V1820">
        <v>-77.664378999999997</v>
      </c>
      <c r="W1820" s="2">
        <v>41082.769305555557</v>
      </c>
    </row>
    <row r="1821" spans="1:23" x14ac:dyDescent="0.25">
      <c r="A1821" s="1" t="s">
        <v>13497</v>
      </c>
      <c r="B1821">
        <v>73772</v>
      </c>
      <c r="C1821" s="1" t="s">
        <v>25135</v>
      </c>
      <c r="D1821" s="1" t="s">
        <v>13514</v>
      </c>
      <c r="E1821">
        <v>18314</v>
      </c>
      <c r="F1821" s="1" t="s">
        <v>13507</v>
      </c>
      <c r="G1821" s="1" t="s">
        <v>13507</v>
      </c>
      <c r="H1821" s="1" t="s">
        <v>13507</v>
      </c>
      <c r="I1821">
        <v>9999</v>
      </c>
      <c r="J1821" s="1" t="s">
        <v>13503</v>
      </c>
      <c r="K1821" s="1" t="s">
        <v>25136</v>
      </c>
      <c r="L1821" s="1" t="s">
        <v>25137</v>
      </c>
      <c r="M1821" s="1" t="s">
        <v>25138</v>
      </c>
      <c r="N1821" s="1" t="s">
        <v>25138</v>
      </c>
      <c r="O1821" s="1" t="s">
        <v>13507</v>
      </c>
      <c r="P1821" s="1" t="s">
        <v>25127</v>
      </c>
      <c r="Q1821" s="1" t="s">
        <v>18013</v>
      </c>
      <c r="R1821" s="1" t="s">
        <v>25139</v>
      </c>
      <c r="S1821" s="1" t="s">
        <v>13511</v>
      </c>
      <c r="T1821" s="1" t="s">
        <v>25140</v>
      </c>
      <c r="U1821">
        <v>38.732660000000003</v>
      </c>
      <c r="V1821">
        <v>-77.550197999999995</v>
      </c>
      <c r="W1821" s="2">
        <v>41082.769305555557</v>
      </c>
    </row>
    <row r="1822" spans="1:23" x14ac:dyDescent="0.25">
      <c r="A1822" s="1" t="s">
        <v>13497</v>
      </c>
      <c r="B1822">
        <v>8635</v>
      </c>
      <c r="C1822" s="1" t="s">
        <v>25141</v>
      </c>
      <c r="D1822" s="1" t="s">
        <v>13499</v>
      </c>
      <c r="E1822">
        <v>15119</v>
      </c>
      <c r="F1822" s="1" t="s">
        <v>13569</v>
      </c>
      <c r="G1822" s="1" t="s">
        <v>13501</v>
      </c>
      <c r="H1822" s="1" t="s">
        <v>13502</v>
      </c>
      <c r="I1822">
        <v>9999</v>
      </c>
      <c r="J1822" s="1" t="s">
        <v>13503</v>
      </c>
      <c r="K1822" s="1" t="s">
        <v>25142</v>
      </c>
      <c r="L1822" s="1" t="s">
        <v>25143</v>
      </c>
      <c r="M1822" s="1" t="s">
        <v>25144</v>
      </c>
      <c r="N1822" s="1" t="s">
        <v>25144</v>
      </c>
      <c r="O1822" s="1" t="s">
        <v>13507</v>
      </c>
      <c r="P1822" s="1" t="s">
        <v>25141</v>
      </c>
      <c r="Q1822" s="1" t="s">
        <v>18013</v>
      </c>
      <c r="R1822" s="1" t="s">
        <v>25145</v>
      </c>
      <c r="S1822" s="1" t="s">
        <v>13511</v>
      </c>
      <c r="T1822" s="1" t="s">
        <v>25146</v>
      </c>
      <c r="U1822">
        <v>38.733300335712002</v>
      </c>
      <c r="V1822">
        <v>-77.774994000000007</v>
      </c>
      <c r="W1822" s="2">
        <v>41082.769317129627</v>
      </c>
    </row>
    <row r="1823" spans="1:23" x14ac:dyDescent="0.25">
      <c r="A1823" s="1" t="s">
        <v>13497</v>
      </c>
      <c r="B1823">
        <v>3764</v>
      </c>
      <c r="C1823" s="1" t="s">
        <v>25147</v>
      </c>
      <c r="D1823" s="1" t="s">
        <v>13514</v>
      </c>
      <c r="E1823">
        <v>7778</v>
      </c>
      <c r="F1823" s="1" t="s">
        <v>13507</v>
      </c>
      <c r="G1823" s="1" t="s">
        <v>13507</v>
      </c>
      <c r="H1823" s="1" t="s">
        <v>13507</v>
      </c>
      <c r="I1823">
        <v>9999</v>
      </c>
      <c r="J1823" s="1" t="s">
        <v>13503</v>
      </c>
      <c r="K1823" s="1" t="s">
        <v>25148</v>
      </c>
      <c r="L1823" s="1" t="s">
        <v>25149</v>
      </c>
      <c r="M1823" s="1" t="s">
        <v>25150</v>
      </c>
      <c r="N1823" s="1" t="s">
        <v>25150</v>
      </c>
      <c r="O1823" s="1" t="s">
        <v>13507</v>
      </c>
      <c r="P1823" s="1" t="s">
        <v>25141</v>
      </c>
      <c r="Q1823" s="1" t="s">
        <v>18013</v>
      </c>
      <c r="R1823" s="1" t="s">
        <v>25151</v>
      </c>
      <c r="S1823" s="1" t="s">
        <v>13511</v>
      </c>
      <c r="T1823" s="1" t="s">
        <v>25152</v>
      </c>
      <c r="U1823">
        <v>38.730125999999998</v>
      </c>
      <c r="V1823">
        <v>-77.792361999999997</v>
      </c>
      <c r="W1823" s="2">
        <v>41082.769317129627</v>
      </c>
    </row>
    <row r="1824" spans="1:23" x14ac:dyDescent="0.25">
      <c r="A1824" s="1" t="s">
        <v>13497</v>
      </c>
      <c r="B1824">
        <v>74319</v>
      </c>
      <c r="C1824" s="1" t="s">
        <v>25153</v>
      </c>
      <c r="D1824" s="1" t="s">
        <v>13514</v>
      </c>
      <c r="E1824">
        <v>11260</v>
      </c>
      <c r="F1824" s="1" t="s">
        <v>13507</v>
      </c>
      <c r="G1824" s="1" t="s">
        <v>13523</v>
      </c>
      <c r="H1824" s="1" t="s">
        <v>13507</v>
      </c>
      <c r="I1824">
        <v>9999</v>
      </c>
      <c r="J1824" s="1" t="s">
        <v>13503</v>
      </c>
      <c r="K1824" s="1" t="s">
        <v>25154</v>
      </c>
      <c r="L1824" s="1" t="s">
        <v>25155</v>
      </c>
      <c r="M1824" s="1" t="s">
        <v>25156</v>
      </c>
      <c r="N1824" s="1" t="s">
        <v>25156</v>
      </c>
      <c r="O1824" s="1" t="s">
        <v>13507</v>
      </c>
      <c r="P1824" s="1" t="s">
        <v>25141</v>
      </c>
      <c r="Q1824" s="1" t="s">
        <v>18013</v>
      </c>
      <c r="R1824" s="1" t="s">
        <v>25157</v>
      </c>
      <c r="S1824" s="1" t="s">
        <v>13511</v>
      </c>
      <c r="T1824" s="1" t="s">
        <v>25158</v>
      </c>
      <c r="U1824">
        <v>38.73039</v>
      </c>
      <c r="V1824">
        <v>-77.797138000000004</v>
      </c>
      <c r="W1824" s="2">
        <v>41082.769317129627</v>
      </c>
    </row>
    <row r="1825" spans="1:23" x14ac:dyDescent="0.25">
      <c r="A1825" s="1" t="s">
        <v>13497</v>
      </c>
      <c r="B1825">
        <v>10622</v>
      </c>
      <c r="C1825" s="1" t="s">
        <v>25159</v>
      </c>
      <c r="D1825" s="1" t="s">
        <v>13499</v>
      </c>
      <c r="E1825">
        <v>7986</v>
      </c>
      <c r="F1825" s="1" t="s">
        <v>13569</v>
      </c>
      <c r="G1825" s="1" t="s">
        <v>13501</v>
      </c>
      <c r="H1825" s="1" t="s">
        <v>13502</v>
      </c>
      <c r="I1825">
        <v>9999</v>
      </c>
      <c r="J1825" s="1" t="s">
        <v>13503</v>
      </c>
      <c r="K1825" s="1" t="s">
        <v>25160</v>
      </c>
      <c r="L1825" s="1" t="s">
        <v>25161</v>
      </c>
      <c r="M1825" s="1" t="s">
        <v>25162</v>
      </c>
      <c r="N1825" s="1" t="s">
        <v>25162</v>
      </c>
      <c r="O1825" s="1" t="s">
        <v>13507</v>
      </c>
      <c r="P1825" s="1" t="s">
        <v>25141</v>
      </c>
      <c r="Q1825" s="1" t="s">
        <v>18013</v>
      </c>
      <c r="R1825" s="1" t="s">
        <v>25157</v>
      </c>
      <c r="S1825" s="1" t="s">
        <v>13511</v>
      </c>
      <c r="T1825" s="1" t="s">
        <v>25163</v>
      </c>
      <c r="U1825">
        <v>38.728772999999997</v>
      </c>
      <c r="V1825">
        <v>-77.796113000000005</v>
      </c>
      <c r="W1825" s="2">
        <v>41082.769317129627</v>
      </c>
    </row>
    <row r="1826" spans="1:23" x14ac:dyDescent="0.25">
      <c r="A1826" s="1" t="s">
        <v>13497</v>
      </c>
      <c r="B1826">
        <v>76803</v>
      </c>
      <c r="C1826" s="1" t="s">
        <v>25164</v>
      </c>
      <c r="D1826" s="1" t="s">
        <v>13514</v>
      </c>
      <c r="E1826">
        <v>7525</v>
      </c>
      <c r="F1826" s="1" t="s">
        <v>13507</v>
      </c>
      <c r="G1826" s="1" t="s">
        <v>13523</v>
      </c>
      <c r="H1826" s="1" t="s">
        <v>13507</v>
      </c>
      <c r="I1826">
        <v>9999</v>
      </c>
      <c r="J1826" s="1" t="s">
        <v>13503</v>
      </c>
      <c r="K1826" s="1" t="s">
        <v>25165</v>
      </c>
      <c r="L1826" s="1" t="s">
        <v>25166</v>
      </c>
      <c r="M1826" s="1" t="s">
        <v>25167</v>
      </c>
      <c r="N1826" s="1" t="s">
        <v>25167</v>
      </c>
      <c r="O1826" s="1" t="s">
        <v>13507</v>
      </c>
      <c r="P1826" s="1" t="s">
        <v>25168</v>
      </c>
      <c r="Q1826" s="1" t="s">
        <v>18013</v>
      </c>
      <c r="R1826" s="1" t="s">
        <v>25169</v>
      </c>
      <c r="S1826" s="1" t="s">
        <v>13511</v>
      </c>
      <c r="T1826" s="1" t="s">
        <v>25170</v>
      </c>
      <c r="U1826">
        <v>38.963557000000002</v>
      </c>
      <c r="V1826">
        <v>-78.192026999999996</v>
      </c>
      <c r="W1826" s="2">
        <v>41082.769317129627</v>
      </c>
    </row>
    <row r="1827" spans="1:23" x14ac:dyDescent="0.25">
      <c r="A1827" s="1" t="s">
        <v>13497</v>
      </c>
      <c r="B1827">
        <v>72989</v>
      </c>
      <c r="C1827" s="1" t="s">
        <v>25171</v>
      </c>
      <c r="D1827" s="1" t="s">
        <v>13514</v>
      </c>
      <c r="E1827">
        <v>14694</v>
      </c>
      <c r="F1827" s="1" t="s">
        <v>13507</v>
      </c>
      <c r="G1827" s="1" t="s">
        <v>13507</v>
      </c>
      <c r="H1827" s="1" t="s">
        <v>13507</v>
      </c>
      <c r="I1827">
        <v>9999</v>
      </c>
      <c r="J1827" s="1" t="s">
        <v>13503</v>
      </c>
      <c r="K1827" s="1" t="s">
        <v>25172</v>
      </c>
      <c r="L1827" s="1" t="s">
        <v>25173</v>
      </c>
      <c r="M1827" s="1" t="s">
        <v>25174</v>
      </c>
      <c r="N1827" s="1" t="s">
        <v>25174</v>
      </c>
      <c r="O1827" s="1" t="s">
        <v>13507</v>
      </c>
      <c r="P1827" s="1" t="s">
        <v>25175</v>
      </c>
      <c r="Q1827" s="1" t="s">
        <v>25176</v>
      </c>
      <c r="R1827" s="1" t="s">
        <v>25177</v>
      </c>
      <c r="S1827" s="1" t="s">
        <v>13511</v>
      </c>
      <c r="T1827" s="1" t="s">
        <v>25178</v>
      </c>
      <c r="U1827">
        <v>42.8247</v>
      </c>
      <c r="V1827">
        <v>-86.09151</v>
      </c>
      <c r="W1827" s="2">
        <v>41082.777037037034</v>
      </c>
    </row>
    <row r="1828" spans="1:23" x14ac:dyDescent="0.25">
      <c r="A1828" s="1" t="s">
        <v>13497</v>
      </c>
      <c r="B1828">
        <v>11151</v>
      </c>
      <c r="C1828" s="1" t="s">
        <v>25168</v>
      </c>
      <c r="D1828" s="1" t="s">
        <v>13499</v>
      </c>
      <c r="E1828">
        <v>7563</v>
      </c>
      <c r="F1828" s="1" t="s">
        <v>13720</v>
      </c>
      <c r="G1828" s="1" t="s">
        <v>13523</v>
      </c>
      <c r="H1828" s="1" t="s">
        <v>13502</v>
      </c>
      <c r="I1828">
        <v>9999</v>
      </c>
      <c r="J1828" s="1" t="s">
        <v>13503</v>
      </c>
      <c r="K1828" s="1" t="s">
        <v>25179</v>
      </c>
      <c r="L1828" s="1" t="s">
        <v>25180</v>
      </c>
      <c r="M1828" s="1" t="s">
        <v>25181</v>
      </c>
      <c r="N1828" s="1" t="s">
        <v>25181</v>
      </c>
      <c r="O1828" s="1" t="s">
        <v>13507</v>
      </c>
      <c r="P1828" s="1" t="s">
        <v>25168</v>
      </c>
      <c r="Q1828" s="1" t="s">
        <v>18013</v>
      </c>
      <c r="R1828" s="1" t="s">
        <v>25182</v>
      </c>
      <c r="S1828" s="1" t="s">
        <v>13511</v>
      </c>
      <c r="T1828" s="1" t="s">
        <v>25183</v>
      </c>
      <c r="U1828">
        <v>38.941732999999999</v>
      </c>
      <c r="V1828">
        <v>-78.201609000000005</v>
      </c>
      <c r="W1828" s="2">
        <v>41082.769317129627</v>
      </c>
    </row>
    <row r="1829" spans="1:23" x14ac:dyDescent="0.25">
      <c r="A1829" s="1" t="s">
        <v>13497</v>
      </c>
      <c r="B1829">
        <v>7918</v>
      </c>
      <c r="C1829" s="1" t="s">
        <v>25184</v>
      </c>
      <c r="D1829" s="1" t="s">
        <v>13499</v>
      </c>
      <c r="E1829">
        <v>14332</v>
      </c>
      <c r="F1829" s="1" t="s">
        <v>13500</v>
      </c>
      <c r="G1829" s="1" t="s">
        <v>13501</v>
      </c>
      <c r="H1829" s="1" t="s">
        <v>13507</v>
      </c>
      <c r="I1829">
        <v>9999</v>
      </c>
      <c r="J1829" s="1" t="s">
        <v>13503</v>
      </c>
      <c r="K1829" s="1" t="s">
        <v>25185</v>
      </c>
      <c r="L1829" s="1" t="s">
        <v>25186</v>
      </c>
      <c r="M1829" s="1" t="s">
        <v>25187</v>
      </c>
      <c r="N1829" s="1" t="s">
        <v>25188</v>
      </c>
      <c r="O1829" s="1" t="s">
        <v>25189</v>
      </c>
      <c r="P1829" s="1" t="s">
        <v>25190</v>
      </c>
      <c r="Q1829" s="1" t="s">
        <v>18013</v>
      </c>
      <c r="R1829" s="1" t="s">
        <v>25191</v>
      </c>
      <c r="S1829" s="1" t="s">
        <v>13511</v>
      </c>
      <c r="T1829" s="1" t="s">
        <v>25192</v>
      </c>
      <c r="U1829">
        <v>38.485921329230997</v>
      </c>
      <c r="V1829">
        <v>-77.411006</v>
      </c>
      <c r="W1829" s="2">
        <v>41082.769317129627</v>
      </c>
    </row>
    <row r="1830" spans="1:23" x14ac:dyDescent="0.25">
      <c r="A1830" s="1" t="s">
        <v>13497</v>
      </c>
      <c r="B1830">
        <v>10882</v>
      </c>
      <c r="C1830" s="1" t="s">
        <v>25193</v>
      </c>
      <c r="D1830" s="1" t="s">
        <v>13499</v>
      </c>
      <c r="E1830">
        <v>17331</v>
      </c>
      <c r="F1830" s="1" t="s">
        <v>13569</v>
      </c>
      <c r="G1830" s="1" t="s">
        <v>13501</v>
      </c>
      <c r="H1830" s="1" t="s">
        <v>13502</v>
      </c>
      <c r="I1830">
        <v>9999</v>
      </c>
      <c r="J1830" s="1" t="s">
        <v>13503</v>
      </c>
      <c r="K1830" s="1" t="s">
        <v>25194</v>
      </c>
      <c r="L1830" s="1" t="s">
        <v>25195</v>
      </c>
      <c r="M1830" s="1" t="s">
        <v>25196</v>
      </c>
      <c r="N1830" s="1" t="s">
        <v>25196</v>
      </c>
      <c r="O1830" s="1" t="s">
        <v>13507</v>
      </c>
      <c r="P1830" s="1" t="s">
        <v>25193</v>
      </c>
      <c r="Q1830" s="1" t="s">
        <v>18013</v>
      </c>
      <c r="R1830" s="1" t="s">
        <v>25197</v>
      </c>
      <c r="S1830" s="1" t="s">
        <v>13511</v>
      </c>
      <c r="T1830" s="1" t="s">
        <v>25198</v>
      </c>
      <c r="U1830">
        <v>38.48413</v>
      </c>
      <c r="V1830">
        <v>-77.969569000000007</v>
      </c>
      <c r="W1830" s="2">
        <v>41082.769317129627</v>
      </c>
    </row>
    <row r="1831" spans="1:23" x14ac:dyDescent="0.25">
      <c r="A1831" s="1" t="s">
        <v>13497</v>
      </c>
      <c r="B1831">
        <v>76741</v>
      </c>
      <c r="C1831" s="1" t="s">
        <v>25199</v>
      </c>
      <c r="D1831" s="1" t="s">
        <v>13514</v>
      </c>
      <c r="E1831">
        <v>17382</v>
      </c>
      <c r="F1831" s="1" t="s">
        <v>13507</v>
      </c>
      <c r="G1831" s="1" t="s">
        <v>13523</v>
      </c>
      <c r="H1831" s="1" t="s">
        <v>13507</v>
      </c>
      <c r="I1831">
        <v>9999</v>
      </c>
      <c r="J1831" s="1" t="s">
        <v>13503</v>
      </c>
      <c r="K1831" s="1" t="s">
        <v>25200</v>
      </c>
      <c r="L1831" s="1" t="s">
        <v>25201</v>
      </c>
      <c r="M1831" s="1" t="s">
        <v>25202</v>
      </c>
      <c r="N1831" s="1" t="s">
        <v>25202</v>
      </c>
      <c r="O1831" s="1" t="s">
        <v>13507</v>
      </c>
      <c r="P1831" s="1" t="s">
        <v>25193</v>
      </c>
      <c r="Q1831" s="1" t="s">
        <v>18013</v>
      </c>
      <c r="R1831" s="1" t="s">
        <v>25203</v>
      </c>
      <c r="S1831" s="1" t="s">
        <v>13511</v>
      </c>
      <c r="T1831" s="1" t="s">
        <v>25204</v>
      </c>
      <c r="U1831">
        <v>38.483207999999998</v>
      </c>
      <c r="V1831">
        <v>-77.967382999999998</v>
      </c>
      <c r="W1831" s="2">
        <v>41082.769317129627</v>
      </c>
    </row>
    <row r="1832" spans="1:23" x14ac:dyDescent="0.25">
      <c r="A1832" s="1" t="s">
        <v>13497</v>
      </c>
      <c r="B1832">
        <v>76850</v>
      </c>
      <c r="C1832" s="1" t="s">
        <v>25205</v>
      </c>
      <c r="D1832" s="1" t="s">
        <v>13514</v>
      </c>
      <c r="E1832">
        <v>6446</v>
      </c>
      <c r="F1832" s="1" t="s">
        <v>13507</v>
      </c>
      <c r="G1832" s="1" t="s">
        <v>13523</v>
      </c>
      <c r="H1832" s="1" t="s">
        <v>13507</v>
      </c>
      <c r="I1832">
        <v>9999</v>
      </c>
      <c r="J1832" s="1" t="s">
        <v>13503</v>
      </c>
      <c r="K1832" s="1" t="s">
        <v>25206</v>
      </c>
      <c r="L1832" s="1" t="s">
        <v>25207</v>
      </c>
      <c r="M1832" s="1" t="s">
        <v>25208</v>
      </c>
      <c r="N1832" s="1" t="s">
        <v>25208</v>
      </c>
      <c r="O1832" s="1" t="s">
        <v>13507</v>
      </c>
      <c r="P1832" s="1" t="s">
        <v>25190</v>
      </c>
      <c r="Q1832" s="1" t="s">
        <v>18013</v>
      </c>
      <c r="R1832" s="1" t="s">
        <v>25209</v>
      </c>
      <c r="S1832" s="1" t="s">
        <v>13511</v>
      </c>
      <c r="T1832" s="1" t="s">
        <v>25210</v>
      </c>
      <c r="U1832">
        <v>38.469045000000001</v>
      </c>
      <c r="V1832">
        <v>-77.408114999999995</v>
      </c>
      <c r="W1832" s="2">
        <v>41082.769317129627</v>
      </c>
    </row>
    <row r="1833" spans="1:23" x14ac:dyDescent="0.25">
      <c r="A1833" s="1" t="s">
        <v>13497</v>
      </c>
      <c r="B1833">
        <v>76136</v>
      </c>
      <c r="C1833" s="1" t="s">
        <v>25211</v>
      </c>
      <c r="D1833" s="1" t="s">
        <v>13514</v>
      </c>
      <c r="E1833">
        <v>8874</v>
      </c>
      <c r="F1833" s="1" t="s">
        <v>13507</v>
      </c>
      <c r="G1833" s="1" t="s">
        <v>13523</v>
      </c>
      <c r="H1833" s="1" t="s">
        <v>13507</v>
      </c>
      <c r="I1833">
        <v>9999</v>
      </c>
      <c r="J1833" s="1" t="s">
        <v>13503</v>
      </c>
      <c r="K1833" s="1" t="s">
        <v>25212</v>
      </c>
      <c r="L1833" s="1" t="s">
        <v>25213</v>
      </c>
      <c r="M1833" s="1" t="s">
        <v>25214</v>
      </c>
      <c r="N1833" s="1" t="s">
        <v>25214</v>
      </c>
      <c r="O1833" s="1" t="s">
        <v>13507</v>
      </c>
      <c r="P1833" s="1" t="s">
        <v>25190</v>
      </c>
      <c r="Q1833" s="1" t="s">
        <v>18013</v>
      </c>
      <c r="R1833" s="1" t="s">
        <v>25215</v>
      </c>
      <c r="S1833" s="1" t="s">
        <v>13511</v>
      </c>
      <c r="T1833" s="1" t="s">
        <v>25216</v>
      </c>
      <c r="U1833">
        <v>38.469050000000003</v>
      </c>
      <c r="V1833">
        <v>-77.408027000000004</v>
      </c>
      <c r="W1833" s="2">
        <v>41082.769317129627</v>
      </c>
    </row>
    <row r="1834" spans="1:23" x14ac:dyDescent="0.25">
      <c r="A1834" s="1" t="s">
        <v>13497</v>
      </c>
      <c r="B1834">
        <v>10621</v>
      </c>
      <c r="C1834" s="1" t="s">
        <v>25217</v>
      </c>
      <c r="D1834" s="1" t="s">
        <v>13499</v>
      </c>
      <c r="E1834">
        <v>6940</v>
      </c>
      <c r="F1834" s="1" t="s">
        <v>13720</v>
      </c>
      <c r="G1834" s="1" t="s">
        <v>13501</v>
      </c>
      <c r="H1834" s="1" t="s">
        <v>13502</v>
      </c>
      <c r="I1834">
        <v>9999</v>
      </c>
      <c r="J1834" s="1" t="s">
        <v>13503</v>
      </c>
      <c r="K1834" s="1" t="s">
        <v>25218</v>
      </c>
      <c r="L1834" s="1" t="s">
        <v>25219</v>
      </c>
      <c r="M1834" s="1" t="s">
        <v>25220</v>
      </c>
      <c r="N1834" s="1" t="s">
        <v>25220</v>
      </c>
      <c r="O1834" s="1" t="s">
        <v>13507</v>
      </c>
      <c r="P1834" s="1" t="s">
        <v>25221</v>
      </c>
      <c r="Q1834" s="1" t="s">
        <v>18013</v>
      </c>
      <c r="R1834" s="1" t="s">
        <v>25222</v>
      </c>
      <c r="S1834" s="1" t="s">
        <v>13511</v>
      </c>
      <c r="T1834" s="1" t="s">
        <v>25223</v>
      </c>
      <c r="U1834">
        <v>38.291648000000002</v>
      </c>
      <c r="V1834">
        <v>-77.568811999999994</v>
      </c>
      <c r="W1834" s="2">
        <v>41082.769317129627</v>
      </c>
    </row>
    <row r="1835" spans="1:23" x14ac:dyDescent="0.25">
      <c r="A1835" s="1" t="s">
        <v>13497</v>
      </c>
      <c r="B1835">
        <v>73724</v>
      </c>
      <c r="C1835" s="1" t="s">
        <v>25224</v>
      </c>
      <c r="D1835" s="1" t="s">
        <v>13514</v>
      </c>
      <c r="E1835">
        <v>17959</v>
      </c>
      <c r="F1835" s="1" t="s">
        <v>13507</v>
      </c>
      <c r="G1835" s="1" t="s">
        <v>13507</v>
      </c>
      <c r="H1835" s="1" t="s">
        <v>13507</v>
      </c>
      <c r="I1835">
        <v>9999</v>
      </c>
      <c r="J1835" s="1" t="s">
        <v>13503</v>
      </c>
      <c r="K1835" s="1" t="s">
        <v>25225</v>
      </c>
      <c r="L1835" s="1" t="s">
        <v>25226</v>
      </c>
      <c r="M1835" s="1" t="s">
        <v>25227</v>
      </c>
      <c r="N1835" s="1" t="s">
        <v>25227</v>
      </c>
      <c r="O1835" s="1" t="s">
        <v>13507</v>
      </c>
      <c r="P1835" s="1" t="s">
        <v>25190</v>
      </c>
      <c r="Q1835" s="1" t="s">
        <v>18013</v>
      </c>
      <c r="R1835" s="1" t="s">
        <v>25209</v>
      </c>
      <c r="S1835" s="1" t="s">
        <v>13511</v>
      </c>
      <c r="T1835" s="1" t="s">
        <v>25228</v>
      </c>
      <c r="U1835">
        <v>38.450099999999999</v>
      </c>
      <c r="V1835">
        <v>-77.400800000000004</v>
      </c>
      <c r="W1835" s="2">
        <v>41082.769317129627</v>
      </c>
    </row>
    <row r="1836" spans="1:23" x14ac:dyDescent="0.25">
      <c r="A1836" s="1" t="s">
        <v>13497</v>
      </c>
      <c r="B1836">
        <v>2803</v>
      </c>
      <c r="C1836" s="1" t="s">
        <v>25229</v>
      </c>
      <c r="D1836" s="1" t="s">
        <v>13499</v>
      </c>
      <c r="E1836">
        <v>14195</v>
      </c>
      <c r="F1836" s="1" t="s">
        <v>13569</v>
      </c>
      <c r="G1836" s="1" t="s">
        <v>13501</v>
      </c>
      <c r="H1836" s="1" t="s">
        <v>13507</v>
      </c>
      <c r="I1836">
        <v>9999</v>
      </c>
      <c r="J1836" s="1" t="s">
        <v>13503</v>
      </c>
      <c r="K1836" s="1" t="s">
        <v>25230</v>
      </c>
      <c r="L1836" s="1" t="s">
        <v>25231</v>
      </c>
      <c r="M1836" s="1" t="s">
        <v>25232</v>
      </c>
      <c r="N1836" s="1" t="s">
        <v>25232</v>
      </c>
      <c r="O1836" s="1" t="s">
        <v>13507</v>
      </c>
      <c r="P1836" s="1" t="s">
        <v>25221</v>
      </c>
      <c r="Q1836" s="1" t="s">
        <v>18013</v>
      </c>
      <c r="R1836" s="1" t="s">
        <v>25233</v>
      </c>
      <c r="S1836" s="1" t="s">
        <v>13511</v>
      </c>
      <c r="T1836" s="1" t="s">
        <v>25234</v>
      </c>
      <c r="U1836">
        <v>38.304051000000001</v>
      </c>
      <c r="V1836">
        <v>-77.509355999999997</v>
      </c>
      <c r="W1836" s="2">
        <v>41082.769328703704</v>
      </c>
    </row>
    <row r="1837" spans="1:23" x14ac:dyDescent="0.25">
      <c r="A1837" s="1" t="s">
        <v>13497</v>
      </c>
      <c r="B1837">
        <v>76384</v>
      </c>
      <c r="C1837" s="1" t="s">
        <v>25235</v>
      </c>
      <c r="D1837" s="1" t="s">
        <v>13514</v>
      </c>
      <c r="E1837">
        <v>8255</v>
      </c>
      <c r="F1837" s="1" t="s">
        <v>13507</v>
      </c>
      <c r="G1837" s="1" t="s">
        <v>13523</v>
      </c>
      <c r="H1837" s="1" t="s">
        <v>13507</v>
      </c>
      <c r="I1837">
        <v>9999</v>
      </c>
      <c r="J1837" s="1" t="s">
        <v>13503</v>
      </c>
      <c r="K1837" s="1" t="s">
        <v>25236</v>
      </c>
      <c r="L1837" s="1" t="s">
        <v>25237</v>
      </c>
      <c r="M1837" s="1" t="s">
        <v>25238</v>
      </c>
      <c r="N1837" s="1" t="s">
        <v>25238</v>
      </c>
      <c r="O1837" s="1" t="s">
        <v>13507</v>
      </c>
      <c r="P1837" s="1" t="s">
        <v>25221</v>
      </c>
      <c r="Q1837" s="1" t="s">
        <v>18013</v>
      </c>
      <c r="R1837" s="1" t="s">
        <v>25239</v>
      </c>
      <c r="S1837" s="1" t="s">
        <v>13511</v>
      </c>
      <c r="T1837" s="1" t="s">
        <v>25240</v>
      </c>
      <c r="U1837">
        <v>38.299743999999997</v>
      </c>
      <c r="V1837">
        <v>-77.512866000000002</v>
      </c>
      <c r="W1837" s="2">
        <v>41082.769328703704</v>
      </c>
    </row>
    <row r="1838" spans="1:23" x14ac:dyDescent="0.25">
      <c r="A1838" s="1" t="s">
        <v>13497</v>
      </c>
      <c r="B1838">
        <v>7265</v>
      </c>
      <c r="C1838" s="1" t="s">
        <v>25221</v>
      </c>
      <c r="D1838" s="1" t="s">
        <v>13499</v>
      </c>
      <c r="E1838">
        <v>16726</v>
      </c>
      <c r="F1838" s="1" t="s">
        <v>13569</v>
      </c>
      <c r="G1838" s="1" t="s">
        <v>13501</v>
      </c>
      <c r="H1838" s="1" t="s">
        <v>13507</v>
      </c>
      <c r="I1838">
        <v>9999</v>
      </c>
      <c r="J1838" s="1" t="s">
        <v>13503</v>
      </c>
      <c r="K1838" s="1" t="s">
        <v>25241</v>
      </c>
      <c r="L1838" s="1" t="s">
        <v>25242</v>
      </c>
      <c r="M1838" s="1" t="s">
        <v>25243</v>
      </c>
      <c r="N1838" s="1" t="s">
        <v>25244</v>
      </c>
      <c r="O1838" s="1" t="s">
        <v>16691</v>
      </c>
      <c r="P1838" s="1" t="s">
        <v>25221</v>
      </c>
      <c r="Q1838" s="1" t="s">
        <v>18013</v>
      </c>
      <c r="R1838" s="1" t="s">
        <v>25245</v>
      </c>
      <c r="S1838" s="1" t="s">
        <v>13511</v>
      </c>
      <c r="T1838" s="1" t="s">
        <v>25246</v>
      </c>
      <c r="U1838">
        <v>38.293598000000003</v>
      </c>
      <c r="V1838">
        <v>-77.518964999999994</v>
      </c>
      <c r="W1838" s="2">
        <v>41082.769328703704</v>
      </c>
    </row>
    <row r="1839" spans="1:23" x14ac:dyDescent="0.25">
      <c r="A1839" s="1" t="s">
        <v>13497</v>
      </c>
      <c r="B1839">
        <v>11772</v>
      </c>
      <c r="C1839" s="1" t="s">
        <v>25247</v>
      </c>
      <c r="D1839" s="1" t="s">
        <v>13499</v>
      </c>
      <c r="E1839">
        <v>18257</v>
      </c>
      <c r="F1839" s="1" t="s">
        <v>13720</v>
      </c>
      <c r="G1839" s="1" t="s">
        <v>13523</v>
      </c>
      <c r="H1839" s="1" t="s">
        <v>13507</v>
      </c>
      <c r="I1839">
        <v>9999</v>
      </c>
      <c r="J1839" s="1" t="s">
        <v>13503</v>
      </c>
      <c r="K1839" s="1" t="s">
        <v>25248</v>
      </c>
      <c r="L1839" s="1" t="s">
        <v>25249</v>
      </c>
      <c r="M1839" s="1" t="s">
        <v>25250</v>
      </c>
      <c r="N1839" s="1" t="s">
        <v>25251</v>
      </c>
      <c r="O1839" s="1" t="s">
        <v>25252</v>
      </c>
      <c r="P1839" s="1" t="s">
        <v>25221</v>
      </c>
      <c r="Q1839" s="1" t="s">
        <v>18013</v>
      </c>
      <c r="R1839" s="1" t="s">
        <v>25253</v>
      </c>
      <c r="S1839" s="1" t="s">
        <v>13511</v>
      </c>
      <c r="T1839" s="1" t="s">
        <v>25254</v>
      </c>
      <c r="U1839">
        <v>38.293961000000003</v>
      </c>
      <c r="V1839">
        <v>-77.514178000000001</v>
      </c>
      <c r="W1839" s="2">
        <v>41082.769328703704</v>
      </c>
    </row>
    <row r="1840" spans="1:23" x14ac:dyDescent="0.25">
      <c r="A1840" s="1" t="s">
        <v>13497</v>
      </c>
      <c r="B1840">
        <v>9677</v>
      </c>
      <c r="C1840" s="1" t="s">
        <v>25255</v>
      </c>
      <c r="D1840" s="1" t="s">
        <v>13499</v>
      </c>
      <c r="E1840">
        <v>8216</v>
      </c>
      <c r="F1840" s="1" t="s">
        <v>13720</v>
      </c>
      <c r="G1840" s="1" t="s">
        <v>13501</v>
      </c>
      <c r="H1840" s="1" t="s">
        <v>13502</v>
      </c>
      <c r="I1840">
        <v>9999</v>
      </c>
      <c r="J1840" s="1" t="s">
        <v>13503</v>
      </c>
      <c r="K1840" s="1" t="s">
        <v>25256</v>
      </c>
      <c r="L1840" s="1" t="s">
        <v>25257</v>
      </c>
      <c r="M1840" s="1" t="s">
        <v>25258</v>
      </c>
      <c r="N1840" s="1" t="s">
        <v>25258</v>
      </c>
      <c r="O1840" s="1" t="s">
        <v>13507</v>
      </c>
      <c r="P1840" s="1" t="s">
        <v>25221</v>
      </c>
      <c r="Q1840" s="1" t="s">
        <v>18013</v>
      </c>
      <c r="R1840" s="1" t="s">
        <v>25259</v>
      </c>
      <c r="S1840" s="1" t="s">
        <v>13511</v>
      </c>
      <c r="T1840" s="1" t="s">
        <v>25260</v>
      </c>
      <c r="U1840">
        <v>38.295574999999999</v>
      </c>
      <c r="V1840">
        <v>-77.493234999999999</v>
      </c>
      <c r="W1840" s="2">
        <v>41082.769328703704</v>
      </c>
    </row>
    <row r="1841" spans="1:23" x14ac:dyDescent="0.25">
      <c r="A1841" s="1" t="s">
        <v>13497</v>
      </c>
      <c r="B1841">
        <v>75500</v>
      </c>
      <c r="C1841" s="1" t="s">
        <v>25261</v>
      </c>
      <c r="D1841" s="1" t="s">
        <v>13514</v>
      </c>
      <c r="E1841">
        <v>18154</v>
      </c>
      <c r="F1841" s="1" t="s">
        <v>15883</v>
      </c>
      <c r="G1841" s="1" t="s">
        <v>13515</v>
      </c>
      <c r="H1841" s="1" t="s">
        <v>13507</v>
      </c>
      <c r="I1841">
        <v>9999</v>
      </c>
      <c r="J1841" s="1" t="s">
        <v>13503</v>
      </c>
      <c r="K1841" s="1" t="s">
        <v>25262</v>
      </c>
      <c r="L1841" s="1" t="s">
        <v>25263</v>
      </c>
      <c r="M1841" s="1" t="s">
        <v>25264</v>
      </c>
      <c r="N1841" s="1" t="s">
        <v>25264</v>
      </c>
      <c r="O1841" s="1" t="s">
        <v>13507</v>
      </c>
      <c r="P1841" s="1" t="s">
        <v>25265</v>
      </c>
      <c r="Q1841" s="1" t="s">
        <v>18013</v>
      </c>
      <c r="R1841" s="1" t="s">
        <v>25266</v>
      </c>
      <c r="S1841" s="1" t="s">
        <v>13511</v>
      </c>
      <c r="T1841" s="1" t="s">
        <v>25267</v>
      </c>
      <c r="U1841">
        <v>38.513950000000001</v>
      </c>
      <c r="V1841">
        <v>-77.306939999999997</v>
      </c>
      <c r="W1841" s="2">
        <v>41082.769328703704</v>
      </c>
    </row>
    <row r="1842" spans="1:23" x14ac:dyDescent="0.25">
      <c r="A1842" s="1" t="s">
        <v>13497</v>
      </c>
      <c r="B1842">
        <v>2982</v>
      </c>
      <c r="C1842" s="1" t="s">
        <v>25268</v>
      </c>
      <c r="D1842" s="1" t="s">
        <v>13499</v>
      </c>
      <c r="E1842">
        <v>8287</v>
      </c>
      <c r="F1842" s="1" t="s">
        <v>13720</v>
      </c>
      <c r="G1842" s="1" t="s">
        <v>13501</v>
      </c>
      <c r="H1842" s="1" t="s">
        <v>13502</v>
      </c>
      <c r="I1842">
        <v>9999</v>
      </c>
      <c r="J1842" s="1" t="s">
        <v>13503</v>
      </c>
      <c r="K1842" s="1" t="s">
        <v>25269</v>
      </c>
      <c r="L1842" s="1" t="s">
        <v>25270</v>
      </c>
      <c r="M1842" s="1" t="s">
        <v>25271</v>
      </c>
      <c r="N1842" s="1" t="s">
        <v>25271</v>
      </c>
      <c r="O1842" s="1" t="s">
        <v>13507</v>
      </c>
      <c r="P1842" s="1" t="s">
        <v>25221</v>
      </c>
      <c r="Q1842" s="1" t="s">
        <v>18013</v>
      </c>
      <c r="R1842" s="1" t="s">
        <v>25272</v>
      </c>
      <c r="S1842" s="1" t="s">
        <v>13511</v>
      </c>
      <c r="T1842" s="1" t="s">
        <v>25273</v>
      </c>
      <c r="U1842">
        <v>38.231883000000003</v>
      </c>
      <c r="V1842">
        <v>-77.504588999999996</v>
      </c>
      <c r="W1842" s="2">
        <v>41082.769328703704</v>
      </c>
    </row>
    <row r="1843" spans="1:23" x14ac:dyDescent="0.25">
      <c r="A1843" s="1" t="s">
        <v>13497</v>
      </c>
      <c r="B1843">
        <v>76602</v>
      </c>
      <c r="C1843" s="1" t="s">
        <v>25274</v>
      </c>
      <c r="D1843" s="1" t="s">
        <v>13514</v>
      </c>
      <c r="E1843">
        <v>8410</v>
      </c>
      <c r="F1843" s="1" t="s">
        <v>13507</v>
      </c>
      <c r="G1843" s="1" t="s">
        <v>13523</v>
      </c>
      <c r="H1843" s="1" t="s">
        <v>13507</v>
      </c>
      <c r="I1843">
        <v>9999</v>
      </c>
      <c r="J1843" s="1" t="s">
        <v>13503</v>
      </c>
      <c r="K1843" s="1" t="s">
        <v>25275</v>
      </c>
      <c r="L1843" s="1" t="s">
        <v>25276</v>
      </c>
      <c r="M1843" s="1" t="s">
        <v>25277</v>
      </c>
      <c r="N1843" s="1" t="s">
        <v>25277</v>
      </c>
      <c r="O1843" s="1" t="s">
        <v>13507</v>
      </c>
      <c r="P1843" s="1" t="s">
        <v>25221</v>
      </c>
      <c r="Q1843" s="1" t="s">
        <v>18013</v>
      </c>
      <c r="R1843" s="1" t="s">
        <v>25278</v>
      </c>
      <c r="S1843" s="1" t="s">
        <v>13511</v>
      </c>
      <c r="T1843" s="1" t="s">
        <v>25279</v>
      </c>
      <c r="U1843">
        <v>38.169136000000002</v>
      </c>
      <c r="V1843">
        <v>-77.518889999999999</v>
      </c>
      <c r="W1843" s="2">
        <v>41082.769328703704</v>
      </c>
    </row>
    <row r="1844" spans="1:23" x14ac:dyDescent="0.25">
      <c r="A1844" s="1" t="s">
        <v>13497</v>
      </c>
      <c r="B1844">
        <v>76423</v>
      </c>
      <c r="C1844" s="1" t="s">
        <v>25280</v>
      </c>
      <c r="D1844" s="1" t="s">
        <v>13514</v>
      </c>
      <c r="E1844">
        <v>9632</v>
      </c>
      <c r="F1844" s="1" t="s">
        <v>13507</v>
      </c>
      <c r="G1844" s="1" t="s">
        <v>13523</v>
      </c>
      <c r="H1844" s="1" t="s">
        <v>13507</v>
      </c>
      <c r="I1844">
        <v>9999</v>
      </c>
      <c r="J1844" s="1" t="s">
        <v>13503</v>
      </c>
      <c r="K1844" s="1" t="s">
        <v>25281</v>
      </c>
      <c r="L1844" s="1" t="s">
        <v>25282</v>
      </c>
      <c r="M1844" s="1" t="s">
        <v>25283</v>
      </c>
      <c r="N1844" s="1" t="s">
        <v>25283</v>
      </c>
      <c r="O1844" s="1" t="s">
        <v>13507</v>
      </c>
      <c r="P1844" s="1" t="s">
        <v>25284</v>
      </c>
      <c r="Q1844" s="1" t="s">
        <v>18013</v>
      </c>
      <c r="R1844" s="1" t="s">
        <v>25285</v>
      </c>
      <c r="S1844" s="1" t="s">
        <v>13511</v>
      </c>
      <c r="T1844" s="1" t="s">
        <v>25286</v>
      </c>
      <c r="U1844">
        <v>38.128888000000003</v>
      </c>
      <c r="V1844">
        <v>-78.440984</v>
      </c>
      <c r="W1844" s="2">
        <v>41082.769328703704</v>
      </c>
    </row>
    <row r="1845" spans="1:23" x14ac:dyDescent="0.25">
      <c r="A1845" s="1" t="s">
        <v>13497</v>
      </c>
      <c r="B1845">
        <v>9732</v>
      </c>
      <c r="C1845" s="1" t="s">
        <v>25287</v>
      </c>
      <c r="D1845" s="1" t="s">
        <v>13499</v>
      </c>
      <c r="E1845">
        <v>8268</v>
      </c>
      <c r="F1845" s="1" t="s">
        <v>13569</v>
      </c>
      <c r="G1845" s="1" t="s">
        <v>13501</v>
      </c>
      <c r="H1845" s="1" t="s">
        <v>13507</v>
      </c>
      <c r="I1845">
        <v>9999</v>
      </c>
      <c r="J1845" s="1" t="s">
        <v>13503</v>
      </c>
      <c r="K1845" s="1" t="s">
        <v>25288</v>
      </c>
      <c r="L1845" s="1" t="s">
        <v>25289</v>
      </c>
      <c r="M1845" s="1" t="s">
        <v>25290</v>
      </c>
      <c r="N1845" s="1" t="s">
        <v>25290</v>
      </c>
      <c r="O1845" s="1" t="s">
        <v>13507</v>
      </c>
      <c r="P1845" s="1" t="s">
        <v>25284</v>
      </c>
      <c r="Q1845" s="1" t="s">
        <v>18013</v>
      </c>
      <c r="R1845" s="1" t="s">
        <v>25291</v>
      </c>
      <c r="S1845" s="1" t="s">
        <v>13511</v>
      </c>
      <c r="T1845" s="1" t="s">
        <v>25292</v>
      </c>
      <c r="U1845">
        <v>38.126682000000002</v>
      </c>
      <c r="V1845">
        <v>-78.443995999999999</v>
      </c>
      <c r="W1845" s="2">
        <v>41082.769328703704</v>
      </c>
    </row>
    <row r="1846" spans="1:23" x14ac:dyDescent="0.25">
      <c r="A1846" s="1" t="s">
        <v>13497</v>
      </c>
      <c r="B1846">
        <v>79208</v>
      </c>
      <c r="C1846" s="1" t="s">
        <v>25293</v>
      </c>
      <c r="D1846" s="1" t="s">
        <v>13514</v>
      </c>
      <c r="E1846">
        <v>9787</v>
      </c>
      <c r="F1846" s="1" t="s">
        <v>13507</v>
      </c>
      <c r="G1846" s="1" t="s">
        <v>13515</v>
      </c>
      <c r="H1846" s="1" t="s">
        <v>13507</v>
      </c>
      <c r="I1846">
        <v>9999</v>
      </c>
      <c r="J1846" s="1" t="s">
        <v>13503</v>
      </c>
      <c r="K1846" s="1" t="s">
        <v>25294</v>
      </c>
      <c r="L1846" s="1" t="s">
        <v>25295</v>
      </c>
      <c r="M1846" s="1" t="s">
        <v>25296</v>
      </c>
      <c r="N1846" s="1" t="s">
        <v>25296</v>
      </c>
      <c r="O1846" s="1" t="s">
        <v>13507</v>
      </c>
      <c r="P1846" s="1" t="s">
        <v>25284</v>
      </c>
      <c r="Q1846" s="1" t="s">
        <v>18013</v>
      </c>
      <c r="R1846" s="1" t="s">
        <v>25297</v>
      </c>
      <c r="S1846" s="1" t="s">
        <v>13511</v>
      </c>
      <c r="T1846" s="1" t="s">
        <v>25298</v>
      </c>
      <c r="U1846">
        <v>38.088664000000001</v>
      </c>
      <c r="V1846">
        <v>-78.474172999999993</v>
      </c>
      <c r="W1846" s="2">
        <v>41082.769328703704</v>
      </c>
    </row>
    <row r="1847" spans="1:23" x14ac:dyDescent="0.25">
      <c r="A1847" s="1" t="s">
        <v>13497</v>
      </c>
      <c r="B1847">
        <v>2990</v>
      </c>
      <c r="C1847" s="1" t="s">
        <v>25299</v>
      </c>
      <c r="D1847" s="1" t="s">
        <v>13499</v>
      </c>
      <c r="E1847">
        <v>14420</v>
      </c>
      <c r="F1847" s="1" t="s">
        <v>14108</v>
      </c>
      <c r="G1847" s="1" t="s">
        <v>13523</v>
      </c>
      <c r="H1847" s="1" t="s">
        <v>13507</v>
      </c>
      <c r="I1847">
        <v>9999</v>
      </c>
      <c r="J1847" s="1" t="s">
        <v>13503</v>
      </c>
      <c r="K1847" s="1" t="s">
        <v>25300</v>
      </c>
      <c r="L1847" s="1" t="s">
        <v>25301</v>
      </c>
      <c r="M1847" s="1" t="s">
        <v>25302</v>
      </c>
      <c r="N1847" s="1" t="s">
        <v>25302</v>
      </c>
      <c r="O1847" s="1" t="s">
        <v>13507</v>
      </c>
      <c r="P1847" s="1" t="s">
        <v>25284</v>
      </c>
      <c r="Q1847" s="1" t="s">
        <v>18013</v>
      </c>
      <c r="R1847" s="1" t="s">
        <v>25303</v>
      </c>
      <c r="S1847" s="1" t="s">
        <v>13511</v>
      </c>
      <c r="T1847" s="1" t="s">
        <v>25304</v>
      </c>
      <c r="U1847">
        <v>38.079833000000001</v>
      </c>
      <c r="V1847">
        <v>-78.47278</v>
      </c>
      <c r="W1847" s="2">
        <v>41082.769328703704</v>
      </c>
    </row>
    <row r="1848" spans="1:23" x14ac:dyDescent="0.25">
      <c r="A1848" s="1" t="s">
        <v>13497</v>
      </c>
      <c r="B1848">
        <v>7794</v>
      </c>
      <c r="C1848" s="1" t="s">
        <v>25305</v>
      </c>
      <c r="D1848" s="1" t="s">
        <v>13499</v>
      </c>
      <c r="E1848">
        <v>15297</v>
      </c>
      <c r="F1848" s="1" t="s">
        <v>13569</v>
      </c>
      <c r="G1848" s="1" t="s">
        <v>13501</v>
      </c>
      <c r="H1848" s="1" t="s">
        <v>13507</v>
      </c>
      <c r="I1848">
        <v>9999</v>
      </c>
      <c r="J1848" s="1" t="s">
        <v>13503</v>
      </c>
      <c r="K1848" s="1" t="s">
        <v>25306</v>
      </c>
      <c r="L1848" s="1" t="s">
        <v>25307</v>
      </c>
      <c r="M1848" s="1" t="s">
        <v>25308</v>
      </c>
      <c r="N1848" s="1" t="s">
        <v>25308</v>
      </c>
      <c r="O1848" s="1" t="s">
        <v>13507</v>
      </c>
      <c r="P1848" s="1" t="s">
        <v>25284</v>
      </c>
      <c r="Q1848" s="1" t="s">
        <v>18013</v>
      </c>
      <c r="R1848" s="1" t="s">
        <v>25309</v>
      </c>
      <c r="S1848" s="1" t="s">
        <v>13511</v>
      </c>
      <c r="T1848" s="1" t="s">
        <v>25310</v>
      </c>
      <c r="U1848">
        <v>38.078819000000003</v>
      </c>
      <c r="V1848">
        <v>-78.476419000000007</v>
      </c>
      <c r="W1848" s="2">
        <v>41082.769328703704</v>
      </c>
    </row>
    <row r="1849" spans="1:23" x14ac:dyDescent="0.25">
      <c r="A1849" s="1" t="s">
        <v>13497</v>
      </c>
      <c r="B1849">
        <v>76496</v>
      </c>
      <c r="C1849" s="1" t="s">
        <v>25311</v>
      </c>
      <c r="D1849" s="1" t="s">
        <v>13514</v>
      </c>
      <c r="E1849">
        <v>8524</v>
      </c>
      <c r="F1849" s="1" t="s">
        <v>13507</v>
      </c>
      <c r="G1849" s="1" t="s">
        <v>13523</v>
      </c>
      <c r="H1849" s="1" t="s">
        <v>13507</v>
      </c>
      <c r="I1849">
        <v>9999</v>
      </c>
      <c r="J1849" s="1" t="s">
        <v>13503</v>
      </c>
      <c r="K1849" s="1" t="s">
        <v>25312</v>
      </c>
      <c r="L1849" s="1" t="s">
        <v>25313</v>
      </c>
      <c r="M1849" s="1" t="s">
        <v>25314</v>
      </c>
      <c r="N1849" s="1" t="s">
        <v>25314</v>
      </c>
      <c r="O1849" s="1" t="s">
        <v>13507</v>
      </c>
      <c r="P1849" s="1" t="s">
        <v>25315</v>
      </c>
      <c r="Q1849" s="1" t="s">
        <v>18013</v>
      </c>
      <c r="R1849" s="1" t="s">
        <v>25316</v>
      </c>
      <c r="S1849" s="1" t="s">
        <v>13511</v>
      </c>
      <c r="T1849" s="1" t="s">
        <v>25317</v>
      </c>
      <c r="U1849">
        <v>38.433112999999999</v>
      </c>
      <c r="V1849">
        <v>-78.844908000000004</v>
      </c>
      <c r="W1849" s="2">
        <v>41082.769328703704</v>
      </c>
    </row>
    <row r="1850" spans="1:23" x14ac:dyDescent="0.25">
      <c r="A1850" s="1" t="s">
        <v>13497</v>
      </c>
      <c r="B1850">
        <v>4139</v>
      </c>
      <c r="C1850" s="1" t="s">
        <v>25318</v>
      </c>
      <c r="D1850" s="1" t="s">
        <v>13514</v>
      </c>
      <c r="E1850">
        <v>10909</v>
      </c>
      <c r="F1850" s="1" t="s">
        <v>13507</v>
      </c>
      <c r="G1850" s="1" t="s">
        <v>13515</v>
      </c>
      <c r="H1850" s="1" t="s">
        <v>13507</v>
      </c>
      <c r="I1850">
        <v>9999</v>
      </c>
      <c r="J1850" s="1" t="s">
        <v>13503</v>
      </c>
      <c r="K1850" s="1" t="s">
        <v>25319</v>
      </c>
      <c r="L1850" s="1" t="s">
        <v>25320</v>
      </c>
      <c r="M1850" s="1" t="s">
        <v>25321</v>
      </c>
      <c r="N1850" s="1" t="s">
        <v>25321</v>
      </c>
      <c r="O1850" s="1" t="s">
        <v>13507</v>
      </c>
      <c r="P1850" s="1" t="s">
        <v>25315</v>
      </c>
      <c r="Q1850" s="1" t="s">
        <v>18013</v>
      </c>
      <c r="R1850" s="1" t="s">
        <v>25322</v>
      </c>
      <c r="S1850" s="1" t="s">
        <v>13511</v>
      </c>
      <c r="T1850" s="1" t="s">
        <v>25323</v>
      </c>
      <c r="U1850">
        <v>38.438651</v>
      </c>
      <c r="V1850">
        <v>-78.871938</v>
      </c>
      <c r="W1850" s="2">
        <v>41082.769328703704</v>
      </c>
    </row>
    <row r="1851" spans="1:23" x14ac:dyDescent="0.25">
      <c r="A1851" s="1" t="s">
        <v>13497</v>
      </c>
      <c r="B1851">
        <v>75301</v>
      </c>
      <c r="C1851" s="1" t="s">
        <v>25324</v>
      </c>
      <c r="D1851" s="1" t="s">
        <v>13514</v>
      </c>
      <c r="E1851">
        <v>9459</v>
      </c>
      <c r="F1851" s="1" t="s">
        <v>13507</v>
      </c>
      <c r="G1851" s="1" t="s">
        <v>13515</v>
      </c>
      <c r="H1851" s="1" t="s">
        <v>13507</v>
      </c>
      <c r="I1851">
        <v>9999</v>
      </c>
      <c r="J1851" s="1" t="s">
        <v>13503</v>
      </c>
      <c r="K1851" s="1" t="s">
        <v>25325</v>
      </c>
      <c r="L1851" s="1" t="s">
        <v>25326</v>
      </c>
      <c r="M1851" s="1" t="s">
        <v>25327</v>
      </c>
      <c r="N1851" s="1" t="s">
        <v>25327</v>
      </c>
      <c r="O1851" s="1" t="s">
        <v>13507</v>
      </c>
      <c r="P1851" s="1" t="s">
        <v>25315</v>
      </c>
      <c r="Q1851" s="1" t="s">
        <v>18013</v>
      </c>
      <c r="R1851" s="1" t="s">
        <v>25328</v>
      </c>
      <c r="S1851" s="1" t="s">
        <v>13511</v>
      </c>
      <c r="T1851" s="1" t="s">
        <v>25329</v>
      </c>
      <c r="U1851">
        <v>38.440966000000003</v>
      </c>
      <c r="V1851">
        <v>-78.873964999999998</v>
      </c>
      <c r="W1851" s="2">
        <v>41082.769328703704</v>
      </c>
    </row>
    <row r="1852" spans="1:23" x14ac:dyDescent="0.25">
      <c r="A1852" s="1" t="s">
        <v>13497</v>
      </c>
      <c r="B1852">
        <v>11575</v>
      </c>
      <c r="C1852" s="1" t="s">
        <v>25330</v>
      </c>
      <c r="D1852" s="1" t="s">
        <v>13499</v>
      </c>
      <c r="E1852">
        <v>17958</v>
      </c>
      <c r="F1852" s="1" t="s">
        <v>16366</v>
      </c>
      <c r="G1852" s="1" t="s">
        <v>13501</v>
      </c>
      <c r="H1852" s="1" t="s">
        <v>13507</v>
      </c>
      <c r="I1852">
        <v>9999</v>
      </c>
      <c r="J1852" s="1" t="s">
        <v>13503</v>
      </c>
      <c r="K1852" s="1" t="s">
        <v>25331</v>
      </c>
      <c r="L1852" s="1" t="s">
        <v>25332</v>
      </c>
      <c r="M1852" s="1" t="s">
        <v>25333</v>
      </c>
      <c r="N1852" s="1" t="s">
        <v>25333</v>
      </c>
      <c r="O1852" s="1" t="s">
        <v>13507</v>
      </c>
      <c r="P1852" s="1" t="s">
        <v>25315</v>
      </c>
      <c r="Q1852" s="1" t="s">
        <v>18013</v>
      </c>
      <c r="R1852" s="1" t="s">
        <v>25334</v>
      </c>
      <c r="S1852" s="1" t="s">
        <v>13511</v>
      </c>
      <c r="T1852" s="1" t="s">
        <v>25335</v>
      </c>
      <c r="U1852">
        <v>38.43038</v>
      </c>
      <c r="V1852">
        <v>-78.876334</v>
      </c>
      <c r="W1852" s="2">
        <v>41082.769328703704</v>
      </c>
    </row>
    <row r="1853" spans="1:23" x14ac:dyDescent="0.25">
      <c r="A1853" s="1" t="s">
        <v>13497</v>
      </c>
      <c r="B1853">
        <v>7828</v>
      </c>
      <c r="C1853" s="1" t="s">
        <v>25336</v>
      </c>
      <c r="D1853" s="1" t="s">
        <v>13499</v>
      </c>
      <c r="E1853">
        <v>15301</v>
      </c>
      <c r="F1853" s="1" t="s">
        <v>13569</v>
      </c>
      <c r="G1853" s="1" t="s">
        <v>13501</v>
      </c>
      <c r="H1853" s="1" t="s">
        <v>13507</v>
      </c>
      <c r="I1853">
        <v>9999</v>
      </c>
      <c r="J1853" s="1" t="s">
        <v>13503</v>
      </c>
      <c r="K1853" s="1" t="s">
        <v>25337</v>
      </c>
      <c r="L1853" s="1" t="s">
        <v>25338</v>
      </c>
      <c r="M1853" s="1" t="s">
        <v>25339</v>
      </c>
      <c r="N1853" s="1" t="s">
        <v>25339</v>
      </c>
      <c r="O1853" s="1" t="s">
        <v>13507</v>
      </c>
      <c r="P1853" s="1" t="s">
        <v>25284</v>
      </c>
      <c r="Q1853" s="1" t="s">
        <v>18013</v>
      </c>
      <c r="R1853" s="1" t="s">
        <v>25340</v>
      </c>
      <c r="S1853" s="1" t="s">
        <v>13511</v>
      </c>
      <c r="T1853" s="1" t="s">
        <v>25341</v>
      </c>
      <c r="U1853">
        <v>38.028995999999999</v>
      </c>
      <c r="V1853">
        <v>-78.445138999999998</v>
      </c>
      <c r="W1853" s="2">
        <v>41082.769328703704</v>
      </c>
    </row>
    <row r="1854" spans="1:23" x14ac:dyDescent="0.25">
      <c r="A1854" s="1" t="s">
        <v>13497</v>
      </c>
      <c r="B1854">
        <v>72863</v>
      </c>
      <c r="C1854" s="1" t="s">
        <v>25342</v>
      </c>
      <c r="D1854" s="1" t="s">
        <v>13514</v>
      </c>
      <c r="E1854">
        <v>14276</v>
      </c>
      <c r="F1854" s="1" t="s">
        <v>13507</v>
      </c>
      <c r="G1854" s="1" t="s">
        <v>13515</v>
      </c>
      <c r="H1854" s="1" t="s">
        <v>13507</v>
      </c>
      <c r="I1854">
        <v>9999</v>
      </c>
      <c r="J1854" s="1" t="s">
        <v>13503</v>
      </c>
      <c r="K1854" s="1" t="s">
        <v>25343</v>
      </c>
      <c r="L1854" s="1" t="s">
        <v>25344</v>
      </c>
      <c r="M1854" s="1" t="s">
        <v>25345</v>
      </c>
      <c r="N1854" s="1" t="s">
        <v>25345</v>
      </c>
      <c r="O1854" s="1" t="s">
        <v>13507</v>
      </c>
      <c r="P1854" s="1" t="s">
        <v>25284</v>
      </c>
      <c r="Q1854" s="1" t="s">
        <v>18013</v>
      </c>
      <c r="R1854" s="1" t="s">
        <v>25346</v>
      </c>
      <c r="S1854" s="1" t="s">
        <v>13511</v>
      </c>
      <c r="T1854" s="1" t="s">
        <v>25347</v>
      </c>
      <c r="U1854">
        <v>38.051391000000002</v>
      </c>
      <c r="V1854">
        <v>-78.503083000000004</v>
      </c>
      <c r="W1854" s="2">
        <v>41082.769328703704</v>
      </c>
    </row>
    <row r="1855" spans="1:23" x14ac:dyDescent="0.25">
      <c r="A1855" s="1" t="s">
        <v>13497</v>
      </c>
      <c r="B1855">
        <v>7422</v>
      </c>
      <c r="C1855" s="1" t="s">
        <v>25284</v>
      </c>
      <c r="D1855" s="1" t="s">
        <v>13499</v>
      </c>
      <c r="E1855">
        <v>9139</v>
      </c>
      <c r="F1855" s="1" t="s">
        <v>13720</v>
      </c>
      <c r="G1855" s="1" t="s">
        <v>13501</v>
      </c>
      <c r="H1855" s="1" t="s">
        <v>13507</v>
      </c>
      <c r="I1855">
        <v>9999</v>
      </c>
      <c r="J1855" s="1" t="s">
        <v>13503</v>
      </c>
      <c r="K1855" s="1" t="s">
        <v>25348</v>
      </c>
      <c r="L1855" s="1" t="s">
        <v>25349</v>
      </c>
      <c r="M1855" s="1" t="s">
        <v>25350</v>
      </c>
      <c r="N1855" s="1" t="s">
        <v>25350</v>
      </c>
      <c r="O1855" s="1" t="s">
        <v>13507</v>
      </c>
      <c r="P1855" s="1" t="s">
        <v>25284</v>
      </c>
      <c r="Q1855" s="1" t="s">
        <v>18013</v>
      </c>
      <c r="R1855" s="1" t="s">
        <v>25351</v>
      </c>
      <c r="S1855" s="1" t="s">
        <v>13511</v>
      </c>
      <c r="T1855" s="1" t="s">
        <v>25352</v>
      </c>
      <c r="U1855">
        <v>38.035463999999997</v>
      </c>
      <c r="V1855">
        <v>-78.500884999999997</v>
      </c>
      <c r="W1855" s="2">
        <v>41082.769328703704</v>
      </c>
    </row>
    <row r="1856" spans="1:23" x14ac:dyDescent="0.25">
      <c r="A1856" s="1" t="s">
        <v>13497</v>
      </c>
      <c r="B1856">
        <v>70082</v>
      </c>
      <c r="C1856" s="1" t="s">
        <v>25353</v>
      </c>
      <c r="D1856" s="1" t="s">
        <v>13514</v>
      </c>
      <c r="E1856">
        <v>19107</v>
      </c>
      <c r="F1856" s="1" t="s">
        <v>15883</v>
      </c>
      <c r="G1856" s="1" t="s">
        <v>13515</v>
      </c>
      <c r="H1856" s="1" t="s">
        <v>13507</v>
      </c>
      <c r="I1856">
        <v>0</v>
      </c>
      <c r="J1856" s="1" t="s">
        <v>13503</v>
      </c>
      <c r="K1856" s="1" t="s">
        <v>25354</v>
      </c>
      <c r="L1856" s="1" t="s">
        <v>25355</v>
      </c>
      <c r="M1856" s="1" t="s">
        <v>25356</v>
      </c>
      <c r="N1856" s="1" t="s">
        <v>25356</v>
      </c>
      <c r="O1856" s="1" t="s">
        <v>13507</v>
      </c>
      <c r="P1856" s="1" t="s">
        <v>25284</v>
      </c>
      <c r="Q1856" s="1" t="s">
        <v>18013</v>
      </c>
      <c r="R1856" s="1" t="s">
        <v>25357</v>
      </c>
      <c r="S1856" s="1" t="s">
        <v>13511</v>
      </c>
      <c r="T1856" s="1" t="s">
        <v>25358</v>
      </c>
      <c r="U1856">
        <v>38.031199999999998</v>
      </c>
      <c r="V1856">
        <v>-78.500600000000006</v>
      </c>
      <c r="W1856" s="2">
        <v>41082.769328703704</v>
      </c>
    </row>
    <row r="1857" spans="1:23" x14ac:dyDescent="0.25">
      <c r="A1857" s="1" t="s">
        <v>13497</v>
      </c>
      <c r="B1857">
        <v>7869</v>
      </c>
      <c r="C1857" s="1" t="s">
        <v>25359</v>
      </c>
      <c r="D1857" s="1" t="s">
        <v>13499</v>
      </c>
      <c r="E1857">
        <v>12616</v>
      </c>
      <c r="F1857" s="1" t="s">
        <v>13720</v>
      </c>
      <c r="G1857" s="1" t="s">
        <v>13501</v>
      </c>
      <c r="H1857" s="1" t="s">
        <v>13507</v>
      </c>
      <c r="I1857">
        <v>9999</v>
      </c>
      <c r="J1857" s="1" t="s">
        <v>13503</v>
      </c>
      <c r="K1857" s="1" t="s">
        <v>25360</v>
      </c>
      <c r="L1857" s="1" t="s">
        <v>25361</v>
      </c>
      <c r="M1857" s="1" t="s">
        <v>25362</v>
      </c>
      <c r="N1857" s="1" t="s">
        <v>25362</v>
      </c>
      <c r="O1857" s="1" t="s">
        <v>13507</v>
      </c>
      <c r="P1857" s="1" t="s">
        <v>25359</v>
      </c>
      <c r="Q1857" s="1" t="s">
        <v>20670</v>
      </c>
      <c r="R1857" s="1" t="s">
        <v>25363</v>
      </c>
      <c r="S1857" s="1" t="s">
        <v>13511</v>
      </c>
      <c r="T1857" s="1" t="s">
        <v>25364</v>
      </c>
      <c r="U1857">
        <v>38.553435</v>
      </c>
      <c r="V1857">
        <v>-76.595511999999999</v>
      </c>
      <c r="W1857" s="2">
        <v>41082.770046296297</v>
      </c>
    </row>
    <row r="1858" spans="1:23" x14ac:dyDescent="0.25">
      <c r="A1858" s="1" t="s">
        <v>13497</v>
      </c>
      <c r="B1858">
        <v>74419</v>
      </c>
      <c r="C1858" s="1" t="s">
        <v>25365</v>
      </c>
      <c r="D1858" s="1" t="s">
        <v>13514</v>
      </c>
      <c r="E1858">
        <v>14167</v>
      </c>
      <c r="F1858" s="1" t="s">
        <v>13507</v>
      </c>
      <c r="G1858" s="1" t="s">
        <v>13523</v>
      </c>
      <c r="H1858" s="1" t="s">
        <v>13507</v>
      </c>
      <c r="I1858">
        <v>9999</v>
      </c>
      <c r="J1858" s="1" t="s">
        <v>13503</v>
      </c>
      <c r="K1858" s="1" t="s">
        <v>25366</v>
      </c>
      <c r="L1858" s="1" t="s">
        <v>25367</v>
      </c>
      <c r="M1858" s="1" t="s">
        <v>25368</v>
      </c>
      <c r="N1858" s="1" t="s">
        <v>25368</v>
      </c>
      <c r="O1858" s="1" t="s">
        <v>13507</v>
      </c>
      <c r="P1858" s="1" t="s">
        <v>25359</v>
      </c>
      <c r="Q1858" s="1" t="s">
        <v>20670</v>
      </c>
      <c r="R1858" s="1" t="s">
        <v>25369</v>
      </c>
      <c r="S1858" s="1" t="s">
        <v>13511</v>
      </c>
      <c r="T1858" s="1" t="s">
        <v>25370</v>
      </c>
      <c r="U1858">
        <v>38.544809000000001</v>
      </c>
      <c r="V1858">
        <v>-76.594655000000003</v>
      </c>
      <c r="W1858" s="2">
        <v>41082.770046296297</v>
      </c>
    </row>
    <row r="1859" spans="1:23" x14ac:dyDescent="0.25">
      <c r="A1859" s="1" t="s">
        <v>13497</v>
      </c>
      <c r="B1859">
        <v>7778</v>
      </c>
      <c r="C1859" s="1" t="s">
        <v>25371</v>
      </c>
      <c r="D1859" s="1" t="s">
        <v>13499</v>
      </c>
      <c r="E1859">
        <v>13390</v>
      </c>
      <c r="F1859" s="1" t="s">
        <v>13562</v>
      </c>
      <c r="G1859" s="1" t="s">
        <v>13501</v>
      </c>
      <c r="H1859" s="1" t="s">
        <v>13507</v>
      </c>
      <c r="I1859">
        <v>9999</v>
      </c>
      <c r="J1859" s="1" t="s">
        <v>13503</v>
      </c>
      <c r="K1859" s="1" t="s">
        <v>25372</v>
      </c>
      <c r="L1859" s="1" t="s">
        <v>25373</v>
      </c>
      <c r="M1859" s="1" t="s">
        <v>25374</v>
      </c>
      <c r="N1859" s="1" t="s">
        <v>25374</v>
      </c>
      <c r="O1859" s="1" t="s">
        <v>13507</v>
      </c>
      <c r="P1859" s="1" t="s">
        <v>6</v>
      </c>
      <c r="Q1859" s="1" t="s">
        <v>20670</v>
      </c>
      <c r="R1859" s="1" t="s">
        <v>25375</v>
      </c>
      <c r="S1859" s="1" t="s">
        <v>13511</v>
      </c>
      <c r="T1859" s="1" t="s">
        <v>25376</v>
      </c>
      <c r="U1859">
        <v>38.302049468989999</v>
      </c>
      <c r="V1859">
        <v>-76.517362268195001</v>
      </c>
      <c r="W1859" s="2">
        <v>41082.770046296297</v>
      </c>
    </row>
    <row r="1860" spans="1:23" x14ac:dyDescent="0.25">
      <c r="A1860" s="1" t="s">
        <v>13497</v>
      </c>
      <c r="B1860">
        <v>75785</v>
      </c>
      <c r="C1860" s="1" t="s">
        <v>25377</v>
      </c>
      <c r="D1860" s="1" t="s">
        <v>13514</v>
      </c>
      <c r="E1860">
        <v>11343</v>
      </c>
      <c r="F1860" s="1" t="s">
        <v>13507</v>
      </c>
      <c r="G1860" s="1" t="s">
        <v>13515</v>
      </c>
      <c r="H1860" s="1" t="s">
        <v>13507</v>
      </c>
      <c r="I1860">
        <v>9999</v>
      </c>
      <c r="J1860" s="1" t="s">
        <v>13503</v>
      </c>
      <c r="K1860" s="1" t="s">
        <v>25378</v>
      </c>
      <c r="L1860" s="1" t="s">
        <v>25379</v>
      </c>
      <c r="M1860" s="1" t="s">
        <v>25380</v>
      </c>
      <c r="N1860" s="1" t="s">
        <v>25380</v>
      </c>
      <c r="O1860" s="1" t="s">
        <v>13507</v>
      </c>
      <c r="P1860" s="1" t="s">
        <v>25381</v>
      </c>
      <c r="Q1860" s="1" t="s">
        <v>18013</v>
      </c>
      <c r="R1860" s="1" t="s">
        <v>25382</v>
      </c>
      <c r="S1860" s="1" t="s">
        <v>13511</v>
      </c>
      <c r="T1860" s="1" t="s">
        <v>25383</v>
      </c>
      <c r="U1860">
        <v>37.841459359440996</v>
      </c>
      <c r="V1860">
        <v>-77.450035</v>
      </c>
      <c r="W1860" s="2">
        <v>41082.770057870373</v>
      </c>
    </row>
    <row r="1861" spans="1:23" x14ac:dyDescent="0.25">
      <c r="A1861" s="1" t="s">
        <v>13497</v>
      </c>
      <c r="B1861">
        <v>10847</v>
      </c>
      <c r="C1861" s="1" t="s">
        <v>25384</v>
      </c>
      <c r="D1861" s="1" t="s">
        <v>13499</v>
      </c>
      <c r="E1861">
        <v>6762</v>
      </c>
      <c r="F1861" s="1" t="s">
        <v>13720</v>
      </c>
      <c r="G1861" s="1" t="s">
        <v>13501</v>
      </c>
      <c r="H1861" s="1" t="s">
        <v>13502</v>
      </c>
      <c r="I1861">
        <v>9999</v>
      </c>
      <c r="J1861" s="1" t="s">
        <v>13503</v>
      </c>
      <c r="K1861" s="1" t="s">
        <v>25385</v>
      </c>
      <c r="L1861" s="1" t="s">
        <v>25386</v>
      </c>
      <c r="M1861" s="1" t="s">
        <v>25387</v>
      </c>
      <c r="N1861" s="1" t="s">
        <v>25387</v>
      </c>
      <c r="O1861" s="1" t="s">
        <v>13507</v>
      </c>
      <c r="P1861" s="1" t="s">
        <v>25388</v>
      </c>
      <c r="Q1861" s="1" t="s">
        <v>18013</v>
      </c>
      <c r="R1861" s="1" t="s">
        <v>25389</v>
      </c>
      <c r="S1861" s="1" t="s">
        <v>13511</v>
      </c>
      <c r="T1861" s="1" t="s">
        <v>25390</v>
      </c>
      <c r="U1861">
        <v>37.758631999999999</v>
      </c>
      <c r="V1861">
        <v>-77.469723999999999</v>
      </c>
      <c r="W1861" s="2">
        <v>41082.770057870373</v>
      </c>
    </row>
    <row r="1862" spans="1:23" x14ac:dyDescent="0.25">
      <c r="A1862" s="1" t="s">
        <v>13497</v>
      </c>
      <c r="B1862">
        <v>76526</v>
      </c>
      <c r="C1862" s="1" t="s">
        <v>25391</v>
      </c>
      <c r="D1862" s="1" t="s">
        <v>13514</v>
      </c>
      <c r="E1862">
        <v>6853</v>
      </c>
      <c r="F1862" s="1" t="s">
        <v>13507</v>
      </c>
      <c r="G1862" s="1" t="s">
        <v>13523</v>
      </c>
      <c r="H1862" s="1" t="s">
        <v>13507</v>
      </c>
      <c r="I1862">
        <v>9999</v>
      </c>
      <c r="J1862" s="1" t="s">
        <v>13503</v>
      </c>
      <c r="K1862" s="1" t="s">
        <v>25392</v>
      </c>
      <c r="L1862" s="1" t="s">
        <v>25393</v>
      </c>
      <c r="M1862" s="1" t="s">
        <v>25394</v>
      </c>
      <c r="N1862" s="1" t="s">
        <v>25394</v>
      </c>
      <c r="O1862" s="1" t="s">
        <v>13507</v>
      </c>
      <c r="P1862" s="1" t="s">
        <v>25395</v>
      </c>
      <c r="Q1862" s="1" t="s">
        <v>18013</v>
      </c>
      <c r="R1862" s="1" t="s">
        <v>25396</v>
      </c>
      <c r="S1862" s="1" t="s">
        <v>13511</v>
      </c>
      <c r="T1862" s="1" t="s">
        <v>25397</v>
      </c>
      <c r="U1862">
        <v>37.673056000000003</v>
      </c>
      <c r="V1862">
        <v>-77.463289000000003</v>
      </c>
      <c r="W1862" s="2">
        <v>41082.770104166666</v>
      </c>
    </row>
    <row r="1863" spans="1:23" x14ac:dyDescent="0.25">
      <c r="A1863" s="1" t="s">
        <v>13497</v>
      </c>
      <c r="B1863">
        <v>7919</v>
      </c>
      <c r="C1863" s="1" t="s">
        <v>25398</v>
      </c>
      <c r="D1863" s="1" t="s">
        <v>13499</v>
      </c>
      <c r="E1863">
        <v>13788</v>
      </c>
      <c r="F1863" s="1" t="s">
        <v>13720</v>
      </c>
      <c r="G1863" s="1" t="s">
        <v>13501</v>
      </c>
      <c r="H1863" s="1" t="s">
        <v>13507</v>
      </c>
      <c r="I1863">
        <v>9999</v>
      </c>
      <c r="J1863" s="1" t="s">
        <v>13503</v>
      </c>
      <c r="K1863" s="1" t="s">
        <v>25399</v>
      </c>
      <c r="L1863" s="1" t="s">
        <v>25400</v>
      </c>
      <c r="M1863" s="1" t="s">
        <v>25401</v>
      </c>
      <c r="N1863" s="1" t="s">
        <v>25401</v>
      </c>
      <c r="O1863" s="1" t="s">
        <v>13507</v>
      </c>
      <c r="P1863" s="1" t="s">
        <v>25395</v>
      </c>
      <c r="Q1863" s="1" t="s">
        <v>18013</v>
      </c>
      <c r="R1863" s="1" t="s">
        <v>25402</v>
      </c>
      <c r="S1863" s="1" t="s">
        <v>13511</v>
      </c>
      <c r="T1863" s="1" t="s">
        <v>25403</v>
      </c>
      <c r="U1863">
        <v>37.668348999999999</v>
      </c>
      <c r="V1863">
        <v>-77.460064000000003</v>
      </c>
      <c r="W1863" s="2">
        <v>41082.770104166666</v>
      </c>
    </row>
    <row r="1864" spans="1:23" x14ac:dyDescent="0.25">
      <c r="A1864" s="1" t="s">
        <v>13497</v>
      </c>
      <c r="B1864">
        <v>13663</v>
      </c>
      <c r="C1864" s="1" t="s">
        <v>25404</v>
      </c>
      <c r="D1864" s="1" t="s">
        <v>13499</v>
      </c>
      <c r="E1864">
        <v>6634</v>
      </c>
      <c r="F1864" s="1" t="s">
        <v>13720</v>
      </c>
      <c r="G1864" s="1" t="s">
        <v>13501</v>
      </c>
      <c r="H1864" s="1" t="s">
        <v>13502</v>
      </c>
      <c r="I1864">
        <v>9999</v>
      </c>
      <c r="J1864" s="1" t="s">
        <v>13503</v>
      </c>
      <c r="K1864" s="1" t="s">
        <v>25405</v>
      </c>
      <c r="L1864" s="1" t="s">
        <v>25406</v>
      </c>
      <c r="M1864" s="1" t="s">
        <v>25407</v>
      </c>
      <c r="N1864" s="1" t="s">
        <v>25407</v>
      </c>
      <c r="O1864" s="1" t="s">
        <v>13507</v>
      </c>
      <c r="P1864" s="1" t="s">
        <v>25408</v>
      </c>
      <c r="Q1864" s="1" t="s">
        <v>18013</v>
      </c>
      <c r="R1864" s="1" t="s">
        <v>25409</v>
      </c>
      <c r="S1864" s="1" t="s">
        <v>13511</v>
      </c>
      <c r="T1864" s="1" t="s">
        <v>25410</v>
      </c>
      <c r="U1864">
        <v>37.397573999999999</v>
      </c>
      <c r="V1864">
        <v>-76.527071000000007</v>
      </c>
      <c r="W1864" s="2">
        <v>41082.770162037035</v>
      </c>
    </row>
    <row r="1865" spans="1:23" x14ac:dyDescent="0.25">
      <c r="A1865" s="1" t="s">
        <v>13497</v>
      </c>
      <c r="B1865">
        <v>79477</v>
      </c>
      <c r="C1865" s="1" t="s">
        <v>25411</v>
      </c>
      <c r="D1865" s="1" t="s">
        <v>13514</v>
      </c>
      <c r="E1865">
        <v>16956</v>
      </c>
      <c r="F1865" s="1" t="s">
        <v>13507</v>
      </c>
      <c r="G1865" s="1" t="s">
        <v>13507</v>
      </c>
      <c r="H1865" s="1" t="s">
        <v>13507</v>
      </c>
      <c r="I1865">
        <v>9999</v>
      </c>
      <c r="J1865" s="1" t="s">
        <v>13503</v>
      </c>
      <c r="K1865" s="1" t="s">
        <v>13507</v>
      </c>
      <c r="L1865" s="1" t="s">
        <v>25412</v>
      </c>
      <c r="M1865" s="1" t="s">
        <v>25413</v>
      </c>
      <c r="N1865" s="1" t="s">
        <v>25413</v>
      </c>
      <c r="O1865" s="1" t="s">
        <v>13507</v>
      </c>
      <c r="P1865" s="1" t="s">
        <v>25408</v>
      </c>
      <c r="Q1865" s="1" t="s">
        <v>18013</v>
      </c>
      <c r="R1865" s="1" t="s">
        <v>25414</v>
      </c>
      <c r="S1865" s="1" t="s">
        <v>13511</v>
      </c>
      <c r="T1865" s="1" t="s">
        <v>25415</v>
      </c>
      <c r="U1865">
        <v>37.39658</v>
      </c>
      <c r="V1865">
        <v>-76.526373000000007</v>
      </c>
      <c r="W1865" s="2">
        <v>41082.770162037035</v>
      </c>
    </row>
    <row r="1866" spans="1:23" x14ac:dyDescent="0.25">
      <c r="A1866" s="1" t="s">
        <v>13497</v>
      </c>
      <c r="B1866">
        <v>72971</v>
      </c>
      <c r="C1866" s="1" t="s">
        <v>25416</v>
      </c>
      <c r="D1866" s="1" t="s">
        <v>13514</v>
      </c>
      <c r="E1866">
        <v>14797</v>
      </c>
      <c r="F1866" s="1" t="s">
        <v>13507</v>
      </c>
      <c r="G1866" s="1" t="s">
        <v>13507</v>
      </c>
      <c r="H1866" s="1" t="s">
        <v>13507</v>
      </c>
      <c r="I1866">
        <v>9999</v>
      </c>
      <c r="J1866" s="1" t="s">
        <v>13503</v>
      </c>
      <c r="K1866" s="1" t="s">
        <v>25417</v>
      </c>
      <c r="L1866" s="1" t="s">
        <v>25418</v>
      </c>
      <c r="M1866" s="1" t="s">
        <v>25419</v>
      </c>
      <c r="N1866" s="1" t="s">
        <v>25419</v>
      </c>
      <c r="O1866" s="1" t="s">
        <v>13507</v>
      </c>
      <c r="P1866" s="1" t="s">
        <v>25420</v>
      </c>
      <c r="Q1866" s="1" t="s">
        <v>18013</v>
      </c>
      <c r="R1866" s="1" t="s">
        <v>25421</v>
      </c>
      <c r="S1866" s="1" t="s">
        <v>13511</v>
      </c>
      <c r="T1866" s="1" t="s">
        <v>25422</v>
      </c>
      <c r="U1866">
        <v>37.372860000000003</v>
      </c>
      <c r="V1866">
        <v>-76.773411999999993</v>
      </c>
      <c r="W1866" s="2">
        <v>41082.770162037035</v>
      </c>
    </row>
    <row r="1867" spans="1:23" x14ac:dyDescent="0.25">
      <c r="A1867" s="1" t="s">
        <v>13497</v>
      </c>
      <c r="B1867">
        <v>9936</v>
      </c>
      <c r="C1867" s="1" t="s">
        <v>25423</v>
      </c>
      <c r="D1867" s="1" t="s">
        <v>13499</v>
      </c>
      <c r="E1867">
        <v>18332</v>
      </c>
      <c r="F1867" s="1" t="s">
        <v>13720</v>
      </c>
      <c r="G1867" s="1" t="s">
        <v>13501</v>
      </c>
      <c r="H1867" s="1" t="s">
        <v>13502</v>
      </c>
      <c r="I1867">
        <v>9999</v>
      </c>
      <c r="J1867" s="1" t="s">
        <v>13503</v>
      </c>
      <c r="K1867" s="1" t="s">
        <v>25424</v>
      </c>
      <c r="L1867" s="1" t="s">
        <v>25425</v>
      </c>
      <c r="M1867" s="1" t="s">
        <v>25426</v>
      </c>
      <c r="N1867" s="1" t="s">
        <v>25426</v>
      </c>
      <c r="O1867" s="1" t="s">
        <v>13507</v>
      </c>
      <c r="P1867" s="1" t="s">
        <v>25420</v>
      </c>
      <c r="Q1867" s="1" t="s">
        <v>18013</v>
      </c>
      <c r="R1867" s="1" t="s">
        <v>25427</v>
      </c>
      <c r="S1867" s="1" t="s">
        <v>13511</v>
      </c>
      <c r="T1867" s="1" t="s">
        <v>25428</v>
      </c>
      <c r="U1867">
        <v>37.343162</v>
      </c>
      <c r="V1867">
        <v>-76.740727000000007</v>
      </c>
      <c r="W1867" s="2">
        <v>41082.770162037035</v>
      </c>
    </row>
    <row r="1868" spans="1:23" x14ac:dyDescent="0.25">
      <c r="A1868" s="1" t="s">
        <v>13497</v>
      </c>
      <c r="B1868">
        <v>9806</v>
      </c>
      <c r="C1868" s="1" t="s">
        <v>25429</v>
      </c>
      <c r="D1868" s="1" t="s">
        <v>13499</v>
      </c>
      <c r="E1868">
        <v>8219</v>
      </c>
      <c r="F1868" s="1" t="s">
        <v>16518</v>
      </c>
      <c r="G1868" s="1" t="s">
        <v>13501</v>
      </c>
      <c r="H1868" s="1" t="s">
        <v>13502</v>
      </c>
      <c r="I1868">
        <v>9999</v>
      </c>
      <c r="J1868" s="1" t="s">
        <v>13503</v>
      </c>
      <c r="K1868" s="1" t="s">
        <v>25430</v>
      </c>
      <c r="L1868" s="1" t="s">
        <v>25431</v>
      </c>
      <c r="M1868" s="1" t="s">
        <v>25432</v>
      </c>
      <c r="N1868" s="1" t="s">
        <v>25432</v>
      </c>
      <c r="O1868" s="1" t="s">
        <v>13507</v>
      </c>
      <c r="P1868" s="1" t="s">
        <v>25429</v>
      </c>
      <c r="Q1868" s="1" t="s">
        <v>18013</v>
      </c>
      <c r="R1868" s="1" t="s">
        <v>25433</v>
      </c>
      <c r="S1868" s="1" t="s">
        <v>13511</v>
      </c>
      <c r="T1868" s="1" t="s">
        <v>25434</v>
      </c>
      <c r="U1868">
        <v>38.064062999999997</v>
      </c>
      <c r="V1868">
        <v>-78.936325999999994</v>
      </c>
      <c r="W1868" s="2">
        <v>41082.771643518521</v>
      </c>
    </row>
    <row r="1869" spans="1:23" x14ac:dyDescent="0.25">
      <c r="A1869" s="1" t="s">
        <v>13497</v>
      </c>
      <c r="B1869">
        <v>76852</v>
      </c>
      <c r="C1869" s="1" t="s">
        <v>25435</v>
      </c>
      <c r="D1869" s="1" t="s">
        <v>13514</v>
      </c>
      <c r="E1869">
        <v>6447</v>
      </c>
      <c r="F1869" s="1" t="s">
        <v>13507</v>
      </c>
      <c r="G1869" s="1" t="s">
        <v>13523</v>
      </c>
      <c r="H1869" s="1" t="s">
        <v>13507</v>
      </c>
      <c r="I1869">
        <v>9999</v>
      </c>
      <c r="J1869" s="1" t="s">
        <v>13503</v>
      </c>
      <c r="K1869" s="1" t="s">
        <v>25436</v>
      </c>
      <c r="L1869" s="1" t="s">
        <v>25437</v>
      </c>
      <c r="M1869" s="1" t="s">
        <v>25438</v>
      </c>
      <c r="N1869" s="1" t="s">
        <v>25438</v>
      </c>
      <c r="O1869" s="1" t="s">
        <v>13507</v>
      </c>
      <c r="P1869" s="1" t="s">
        <v>25429</v>
      </c>
      <c r="Q1869" s="1" t="s">
        <v>18013</v>
      </c>
      <c r="R1869" s="1" t="s">
        <v>25439</v>
      </c>
      <c r="S1869" s="1" t="s">
        <v>13511</v>
      </c>
      <c r="T1869" s="1" t="s">
        <v>25440</v>
      </c>
      <c r="U1869">
        <v>38.058062999999997</v>
      </c>
      <c r="V1869">
        <v>-78.946420000000003</v>
      </c>
      <c r="W1869" s="2">
        <v>41082.771643518521</v>
      </c>
    </row>
    <row r="1870" spans="1:23" x14ac:dyDescent="0.25">
      <c r="A1870" s="1" t="s">
        <v>13497</v>
      </c>
      <c r="B1870">
        <v>11576</v>
      </c>
      <c r="C1870" s="1" t="s">
        <v>25441</v>
      </c>
      <c r="D1870" s="1" t="s">
        <v>13499</v>
      </c>
      <c r="E1870">
        <v>6936</v>
      </c>
      <c r="F1870" s="1" t="s">
        <v>15883</v>
      </c>
      <c r="G1870" s="1" t="s">
        <v>13523</v>
      </c>
      <c r="H1870" s="1" t="s">
        <v>13502</v>
      </c>
      <c r="I1870">
        <v>9999</v>
      </c>
      <c r="J1870" s="1" t="s">
        <v>13503</v>
      </c>
      <c r="K1870" s="1" t="s">
        <v>25442</v>
      </c>
      <c r="L1870" s="1" t="s">
        <v>25443</v>
      </c>
      <c r="M1870" s="1" t="s">
        <v>25444</v>
      </c>
      <c r="N1870" s="1" t="s">
        <v>25445</v>
      </c>
      <c r="O1870" s="1" t="s">
        <v>20106</v>
      </c>
      <c r="P1870" s="1" t="s">
        <v>25441</v>
      </c>
      <c r="Q1870" s="1" t="s">
        <v>18013</v>
      </c>
      <c r="R1870" s="1" t="s">
        <v>25446</v>
      </c>
      <c r="S1870" s="1" t="s">
        <v>13511</v>
      </c>
      <c r="T1870" s="1" t="s">
        <v>25447</v>
      </c>
      <c r="U1870">
        <v>38.134509000000001</v>
      </c>
      <c r="V1870">
        <v>-79.042868999999996</v>
      </c>
      <c r="W1870" s="2">
        <v>41082.771643518521</v>
      </c>
    </row>
    <row r="1871" spans="1:23" x14ac:dyDescent="0.25">
      <c r="A1871" s="1" t="s">
        <v>13497</v>
      </c>
      <c r="B1871">
        <v>7893</v>
      </c>
      <c r="C1871" s="1" t="s">
        <v>25448</v>
      </c>
      <c r="D1871" s="1" t="s">
        <v>13499</v>
      </c>
      <c r="E1871">
        <v>14421</v>
      </c>
      <c r="F1871" s="1" t="s">
        <v>15883</v>
      </c>
      <c r="G1871" s="1" t="s">
        <v>13501</v>
      </c>
      <c r="H1871" s="1" t="s">
        <v>13507</v>
      </c>
      <c r="I1871">
        <v>9999</v>
      </c>
      <c r="J1871" s="1" t="s">
        <v>13503</v>
      </c>
      <c r="K1871" s="1" t="s">
        <v>25449</v>
      </c>
      <c r="L1871" s="1" t="s">
        <v>25450</v>
      </c>
      <c r="M1871" s="1" t="s">
        <v>25451</v>
      </c>
      <c r="N1871" s="1" t="s">
        <v>25451</v>
      </c>
      <c r="O1871" s="1" t="s">
        <v>13507</v>
      </c>
      <c r="P1871" s="1" t="s">
        <v>25452</v>
      </c>
      <c r="Q1871" s="1" t="s">
        <v>18013</v>
      </c>
      <c r="R1871" s="1" t="s">
        <v>25453</v>
      </c>
      <c r="S1871" s="1" t="s">
        <v>13511</v>
      </c>
      <c r="T1871" s="1" t="s">
        <v>25454</v>
      </c>
      <c r="U1871">
        <v>37.446615000000001</v>
      </c>
      <c r="V1871">
        <v>-79.219104999999999</v>
      </c>
      <c r="W1871" s="2">
        <v>41082.771643518521</v>
      </c>
    </row>
    <row r="1872" spans="1:23" x14ac:dyDescent="0.25">
      <c r="A1872" s="1" t="s">
        <v>13497</v>
      </c>
      <c r="B1872">
        <v>8775</v>
      </c>
      <c r="C1872" s="1" t="s">
        <v>25455</v>
      </c>
      <c r="D1872" s="1" t="s">
        <v>13499</v>
      </c>
      <c r="E1872">
        <v>8286</v>
      </c>
      <c r="F1872" s="1" t="s">
        <v>15883</v>
      </c>
      <c r="G1872" s="1" t="s">
        <v>13501</v>
      </c>
      <c r="H1872" s="1" t="s">
        <v>13507</v>
      </c>
      <c r="I1872">
        <v>9999</v>
      </c>
      <c r="J1872" s="1" t="s">
        <v>13503</v>
      </c>
      <c r="K1872" s="1" t="s">
        <v>25456</v>
      </c>
      <c r="L1872" s="1" t="s">
        <v>25457</v>
      </c>
      <c r="M1872" s="1" t="s">
        <v>25458</v>
      </c>
      <c r="N1872" s="1" t="s">
        <v>25459</v>
      </c>
      <c r="O1872" s="1" t="s">
        <v>16691</v>
      </c>
      <c r="P1872" s="1" t="s">
        <v>25452</v>
      </c>
      <c r="Q1872" s="1" t="s">
        <v>18013</v>
      </c>
      <c r="R1872" s="1" t="s">
        <v>25460</v>
      </c>
      <c r="S1872" s="1" t="s">
        <v>13511</v>
      </c>
      <c r="T1872" s="1" t="s">
        <v>25461</v>
      </c>
      <c r="U1872">
        <v>37.351415000000003</v>
      </c>
      <c r="V1872">
        <v>-79.183847999999998</v>
      </c>
      <c r="W1872" s="2">
        <v>41082.771643518521</v>
      </c>
    </row>
    <row r="1873" spans="1:23" x14ac:dyDescent="0.25">
      <c r="A1873" s="1" t="s">
        <v>13497</v>
      </c>
      <c r="B1873">
        <v>9377</v>
      </c>
      <c r="C1873" s="1" t="s">
        <v>25462</v>
      </c>
      <c r="D1873" s="1" t="s">
        <v>13499</v>
      </c>
      <c r="E1873">
        <v>7987</v>
      </c>
      <c r="F1873" s="1" t="s">
        <v>13720</v>
      </c>
      <c r="G1873" s="1" t="s">
        <v>13501</v>
      </c>
      <c r="H1873" s="1" t="s">
        <v>13507</v>
      </c>
      <c r="I1873">
        <v>9999</v>
      </c>
      <c r="J1873" s="1" t="s">
        <v>13503</v>
      </c>
      <c r="K1873" s="1" t="s">
        <v>25463</v>
      </c>
      <c r="L1873" s="1" t="s">
        <v>25464</v>
      </c>
      <c r="M1873" s="1" t="s">
        <v>25465</v>
      </c>
      <c r="N1873" s="1" t="s">
        <v>25466</v>
      </c>
      <c r="O1873" s="1" t="s">
        <v>16691</v>
      </c>
      <c r="P1873" s="1" t="s">
        <v>25395</v>
      </c>
      <c r="Q1873" s="1" t="s">
        <v>18013</v>
      </c>
      <c r="R1873" s="1" t="s">
        <v>25467</v>
      </c>
      <c r="S1873" s="1" t="s">
        <v>13511</v>
      </c>
      <c r="T1873" s="1" t="s">
        <v>25468</v>
      </c>
      <c r="U1873">
        <v>37.683599000000001</v>
      </c>
      <c r="V1873">
        <v>-77.589731</v>
      </c>
      <c r="W1873" s="2">
        <v>41082.771643518521</v>
      </c>
    </row>
    <row r="1874" spans="1:23" x14ac:dyDescent="0.25">
      <c r="A1874" s="1" t="s">
        <v>13497</v>
      </c>
      <c r="B1874">
        <v>13774</v>
      </c>
      <c r="C1874" s="1" t="s">
        <v>25469</v>
      </c>
      <c r="D1874" s="1" t="s">
        <v>13499</v>
      </c>
      <c r="E1874">
        <v>7700</v>
      </c>
      <c r="F1874" s="1" t="s">
        <v>13720</v>
      </c>
      <c r="G1874" s="1" t="s">
        <v>13523</v>
      </c>
      <c r="H1874" s="1" t="s">
        <v>13502</v>
      </c>
      <c r="I1874">
        <v>9999</v>
      </c>
      <c r="J1874" s="1" t="s">
        <v>13503</v>
      </c>
      <c r="K1874" s="1" t="s">
        <v>25470</v>
      </c>
      <c r="L1874" s="1" t="s">
        <v>25471</v>
      </c>
      <c r="M1874" s="1" t="s">
        <v>25472</v>
      </c>
      <c r="N1874" s="1" t="s">
        <v>25472</v>
      </c>
      <c r="O1874" s="1" t="s">
        <v>13507</v>
      </c>
      <c r="P1874" s="1" t="s">
        <v>25473</v>
      </c>
      <c r="Q1874" s="1" t="s">
        <v>18013</v>
      </c>
      <c r="R1874" s="1" t="s">
        <v>25474</v>
      </c>
      <c r="S1874" s="1" t="s">
        <v>13511</v>
      </c>
      <c r="T1874" s="1" t="s">
        <v>25475</v>
      </c>
      <c r="U1874">
        <v>37.655489000000003</v>
      </c>
      <c r="V1874">
        <v>-77.619459000000006</v>
      </c>
      <c r="W1874" s="2">
        <v>41082.771643518521</v>
      </c>
    </row>
    <row r="1875" spans="1:23" x14ac:dyDescent="0.25">
      <c r="A1875" s="1" t="s">
        <v>13497</v>
      </c>
      <c r="B1875">
        <v>76861</v>
      </c>
      <c r="C1875" s="1" t="s">
        <v>25476</v>
      </c>
      <c r="D1875" s="1" t="s">
        <v>13514</v>
      </c>
      <c r="E1875">
        <v>6448</v>
      </c>
      <c r="F1875" s="1" t="s">
        <v>13507</v>
      </c>
      <c r="G1875" s="1" t="s">
        <v>13523</v>
      </c>
      <c r="H1875" s="1" t="s">
        <v>13507</v>
      </c>
      <c r="I1875">
        <v>9999</v>
      </c>
      <c r="J1875" s="1" t="s">
        <v>13503</v>
      </c>
      <c r="K1875" s="1" t="s">
        <v>25477</v>
      </c>
      <c r="L1875" s="1" t="s">
        <v>25478</v>
      </c>
      <c r="M1875" s="1" t="s">
        <v>25479</v>
      </c>
      <c r="N1875" s="1" t="s">
        <v>25479</v>
      </c>
      <c r="O1875" s="1" t="s">
        <v>13507</v>
      </c>
      <c r="P1875" s="1" t="s">
        <v>25395</v>
      </c>
      <c r="Q1875" s="1" t="s">
        <v>18013</v>
      </c>
      <c r="R1875" s="1" t="s">
        <v>25480</v>
      </c>
      <c r="S1875" s="1" t="s">
        <v>13511</v>
      </c>
      <c r="T1875" s="1" t="s">
        <v>25481</v>
      </c>
      <c r="U1875">
        <v>37.652034</v>
      </c>
      <c r="V1875">
        <v>-77.605957000000004</v>
      </c>
      <c r="W1875" s="2">
        <v>41082.771643518521</v>
      </c>
    </row>
    <row r="1876" spans="1:23" x14ac:dyDescent="0.25">
      <c r="A1876" s="1" t="s">
        <v>13497</v>
      </c>
      <c r="B1876">
        <v>72798</v>
      </c>
      <c r="C1876" s="1" t="s">
        <v>25482</v>
      </c>
      <c r="D1876" s="1" t="s">
        <v>13514</v>
      </c>
      <c r="E1876">
        <v>12953</v>
      </c>
      <c r="F1876" s="1" t="s">
        <v>13507</v>
      </c>
      <c r="G1876" s="1" t="s">
        <v>13507</v>
      </c>
      <c r="H1876" s="1" t="s">
        <v>13507</v>
      </c>
      <c r="I1876">
        <v>9999</v>
      </c>
      <c r="J1876" s="1" t="s">
        <v>13503</v>
      </c>
      <c r="K1876" s="1" t="s">
        <v>25483</v>
      </c>
      <c r="L1876" s="1" t="s">
        <v>25484</v>
      </c>
      <c r="M1876" s="1" t="s">
        <v>25485</v>
      </c>
      <c r="N1876" s="1" t="s">
        <v>25485</v>
      </c>
      <c r="O1876" s="1" t="s">
        <v>13507</v>
      </c>
      <c r="P1876" s="1" t="s">
        <v>25175</v>
      </c>
      <c r="Q1876" s="1" t="s">
        <v>25176</v>
      </c>
      <c r="R1876" s="1" t="s">
        <v>25486</v>
      </c>
      <c r="S1876" s="1" t="s">
        <v>13511</v>
      </c>
      <c r="T1876" s="1" t="s">
        <v>25487</v>
      </c>
      <c r="U1876">
        <v>42.781592000000003</v>
      </c>
      <c r="V1876">
        <v>-86.075506000000004</v>
      </c>
      <c r="W1876" s="2">
        <v>41082.777037037034</v>
      </c>
    </row>
    <row r="1877" spans="1:23" x14ac:dyDescent="0.25">
      <c r="A1877" s="1" t="s">
        <v>13497</v>
      </c>
      <c r="B1877">
        <v>9315</v>
      </c>
      <c r="C1877" s="1" t="s">
        <v>25488</v>
      </c>
      <c r="D1877" s="1" t="s">
        <v>13499</v>
      </c>
      <c r="E1877">
        <v>12875</v>
      </c>
      <c r="F1877" s="1" t="s">
        <v>13569</v>
      </c>
      <c r="G1877" s="1" t="s">
        <v>13501</v>
      </c>
      <c r="H1877" s="1" t="s">
        <v>13507</v>
      </c>
      <c r="I1877">
        <v>9999</v>
      </c>
      <c r="J1877" s="1" t="s">
        <v>13503</v>
      </c>
      <c r="K1877" s="1" t="s">
        <v>25489</v>
      </c>
      <c r="L1877" s="1" t="s">
        <v>25490</v>
      </c>
      <c r="M1877" s="1" t="s">
        <v>25491</v>
      </c>
      <c r="N1877" s="1" t="s">
        <v>25491</v>
      </c>
      <c r="O1877" s="1" t="s">
        <v>13507</v>
      </c>
      <c r="P1877" s="1" t="s">
        <v>25492</v>
      </c>
      <c r="Q1877" s="1" t="s">
        <v>18013</v>
      </c>
      <c r="R1877" s="1" t="s">
        <v>25493</v>
      </c>
      <c r="S1877" s="1" t="s">
        <v>13511</v>
      </c>
      <c r="T1877" s="1" t="s">
        <v>25494</v>
      </c>
      <c r="U1877">
        <v>37.653606000000003</v>
      </c>
      <c r="V1877">
        <v>-77.621442999999999</v>
      </c>
      <c r="W1877" s="2">
        <v>41082.771643518521</v>
      </c>
    </row>
    <row r="1878" spans="1:23" x14ac:dyDescent="0.25">
      <c r="A1878" s="1" t="s">
        <v>13497</v>
      </c>
      <c r="B1878">
        <v>7847</v>
      </c>
      <c r="C1878" s="1" t="s">
        <v>25495</v>
      </c>
      <c r="D1878" s="1" t="s">
        <v>13499</v>
      </c>
      <c r="E1878">
        <v>13762</v>
      </c>
      <c r="F1878" s="1" t="s">
        <v>13720</v>
      </c>
      <c r="G1878" s="1" t="s">
        <v>13501</v>
      </c>
      <c r="H1878" s="1" t="s">
        <v>13507</v>
      </c>
      <c r="I1878">
        <v>9999</v>
      </c>
      <c r="J1878" s="1" t="s">
        <v>13503</v>
      </c>
      <c r="K1878" s="1" t="s">
        <v>25496</v>
      </c>
      <c r="L1878" s="1" t="s">
        <v>25497</v>
      </c>
      <c r="M1878" s="1" t="s">
        <v>25498</v>
      </c>
      <c r="N1878" s="1" t="s">
        <v>25499</v>
      </c>
      <c r="O1878" s="1" t="s">
        <v>25500</v>
      </c>
      <c r="P1878" s="1" t="s">
        <v>25492</v>
      </c>
      <c r="Q1878" s="1" t="s">
        <v>18013</v>
      </c>
      <c r="R1878" s="1" t="s">
        <v>25501</v>
      </c>
      <c r="S1878" s="1" t="s">
        <v>13511</v>
      </c>
      <c r="T1878" s="1" t="s">
        <v>25502</v>
      </c>
      <c r="U1878">
        <v>37.652908812241002</v>
      </c>
      <c r="V1878">
        <v>-77.614109999999997</v>
      </c>
      <c r="W1878" s="2">
        <v>41082.771643518521</v>
      </c>
    </row>
    <row r="1879" spans="1:23" x14ac:dyDescent="0.25">
      <c r="A1879" s="1" t="s">
        <v>13497</v>
      </c>
      <c r="B1879">
        <v>738</v>
      </c>
      <c r="C1879" s="1" t="s">
        <v>25503</v>
      </c>
      <c r="D1879" s="1" t="s">
        <v>13499</v>
      </c>
      <c r="E1879">
        <v>12258</v>
      </c>
      <c r="F1879" s="1" t="s">
        <v>13569</v>
      </c>
      <c r="G1879" s="1" t="s">
        <v>13501</v>
      </c>
      <c r="H1879" s="1" t="s">
        <v>13507</v>
      </c>
      <c r="I1879">
        <v>9999</v>
      </c>
      <c r="J1879" s="1" t="s">
        <v>13503</v>
      </c>
      <c r="K1879" s="1" t="s">
        <v>25504</v>
      </c>
      <c r="L1879" s="1" t="s">
        <v>25505</v>
      </c>
      <c r="M1879" s="1" t="s">
        <v>25506</v>
      </c>
      <c r="N1879" s="1" t="s">
        <v>25506</v>
      </c>
      <c r="O1879" s="1" t="s">
        <v>13507</v>
      </c>
      <c r="P1879" s="1" t="s">
        <v>25395</v>
      </c>
      <c r="Q1879" s="1" t="s">
        <v>18013</v>
      </c>
      <c r="R1879" s="1" t="s">
        <v>25507</v>
      </c>
      <c r="S1879" s="1" t="s">
        <v>13511</v>
      </c>
      <c r="T1879" s="1" t="s">
        <v>25508</v>
      </c>
      <c r="U1879">
        <v>37.646343999999999</v>
      </c>
      <c r="V1879">
        <v>-77.582751999999999</v>
      </c>
      <c r="W1879" s="2">
        <v>41082.771643518521</v>
      </c>
    </row>
    <row r="1880" spans="1:23" x14ac:dyDescent="0.25">
      <c r="A1880" s="1" t="s">
        <v>13497</v>
      </c>
      <c r="B1880">
        <v>76866</v>
      </c>
      <c r="C1880" s="1" t="s">
        <v>25509</v>
      </c>
      <c r="D1880" s="1" t="s">
        <v>13514</v>
      </c>
      <c r="E1880">
        <v>6445</v>
      </c>
      <c r="F1880" s="1" t="s">
        <v>13507</v>
      </c>
      <c r="G1880" s="1" t="s">
        <v>13523</v>
      </c>
      <c r="H1880" s="1" t="s">
        <v>13507</v>
      </c>
      <c r="I1880">
        <v>9999</v>
      </c>
      <c r="J1880" s="1" t="s">
        <v>13503</v>
      </c>
      <c r="K1880" s="1" t="s">
        <v>25510</v>
      </c>
      <c r="L1880" s="1" t="s">
        <v>25511</v>
      </c>
      <c r="M1880" s="1" t="s">
        <v>25512</v>
      </c>
      <c r="N1880" s="1" t="s">
        <v>25512</v>
      </c>
      <c r="O1880" s="1" t="s">
        <v>13507</v>
      </c>
      <c r="P1880" s="1" t="s">
        <v>25513</v>
      </c>
      <c r="Q1880" s="1" t="s">
        <v>18013</v>
      </c>
      <c r="R1880" s="1" t="s">
        <v>25514</v>
      </c>
      <c r="S1880" s="1" t="s">
        <v>13511</v>
      </c>
      <c r="T1880" s="1" t="s">
        <v>25515</v>
      </c>
      <c r="U1880">
        <v>37.639136000000001</v>
      </c>
      <c r="V1880">
        <v>-77.511904000000001</v>
      </c>
      <c r="W1880" s="2">
        <v>41082.771643518521</v>
      </c>
    </row>
    <row r="1881" spans="1:23" x14ac:dyDescent="0.25">
      <c r="A1881" s="1" t="s">
        <v>13497</v>
      </c>
      <c r="B1881">
        <v>14272</v>
      </c>
      <c r="C1881" s="1" t="s">
        <v>25516</v>
      </c>
      <c r="D1881" s="1" t="s">
        <v>13499</v>
      </c>
      <c r="E1881">
        <v>6394</v>
      </c>
      <c r="F1881" s="1" t="s">
        <v>13720</v>
      </c>
      <c r="G1881" s="1" t="s">
        <v>13523</v>
      </c>
      <c r="H1881" s="1" t="s">
        <v>13502</v>
      </c>
      <c r="I1881">
        <v>9999</v>
      </c>
      <c r="J1881" s="1" t="s">
        <v>13503</v>
      </c>
      <c r="K1881" s="1" t="s">
        <v>25517</v>
      </c>
      <c r="L1881" s="1" t="s">
        <v>25518</v>
      </c>
      <c r="M1881" s="1" t="s">
        <v>25519</v>
      </c>
      <c r="N1881" s="1" t="s">
        <v>25519</v>
      </c>
      <c r="O1881" s="1" t="s">
        <v>13507</v>
      </c>
      <c r="P1881" s="1" t="s">
        <v>25492</v>
      </c>
      <c r="Q1881" s="1" t="s">
        <v>18013</v>
      </c>
      <c r="R1881" s="1" t="s">
        <v>25520</v>
      </c>
      <c r="S1881" s="1" t="s">
        <v>13511</v>
      </c>
      <c r="T1881" s="1" t="s">
        <v>25521</v>
      </c>
      <c r="U1881">
        <v>37.641347000000003</v>
      </c>
      <c r="V1881">
        <v>-77.570999999999998</v>
      </c>
      <c r="W1881" s="2">
        <v>41082.771643518521</v>
      </c>
    </row>
    <row r="1882" spans="1:23" x14ac:dyDescent="0.25">
      <c r="A1882" s="1" t="s">
        <v>13497</v>
      </c>
      <c r="B1882">
        <v>13912</v>
      </c>
      <c r="C1882" s="1" t="s">
        <v>25522</v>
      </c>
      <c r="D1882" s="1" t="s">
        <v>13499</v>
      </c>
      <c r="E1882">
        <v>6874</v>
      </c>
      <c r="F1882" s="1" t="s">
        <v>13720</v>
      </c>
      <c r="G1882" s="1" t="s">
        <v>13523</v>
      </c>
      <c r="H1882" s="1" t="s">
        <v>13502</v>
      </c>
      <c r="I1882">
        <v>9999</v>
      </c>
      <c r="J1882" s="1" t="s">
        <v>13503</v>
      </c>
      <c r="K1882" s="1" t="s">
        <v>25523</v>
      </c>
      <c r="L1882" s="1" t="s">
        <v>25524</v>
      </c>
      <c r="M1882" s="1" t="s">
        <v>25525</v>
      </c>
      <c r="N1882" s="1" t="s">
        <v>25525</v>
      </c>
      <c r="O1882" s="1" t="s">
        <v>13507</v>
      </c>
      <c r="P1882" s="1" t="s">
        <v>25492</v>
      </c>
      <c r="Q1882" s="1" t="s">
        <v>18013</v>
      </c>
      <c r="R1882" s="1" t="s">
        <v>25526</v>
      </c>
      <c r="S1882" s="1" t="s">
        <v>13511</v>
      </c>
      <c r="T1882" s="1" t="s">
        <v>25527</v>
      </c>
      <c r="U1882">
        <v>37.633707000000001</v>
      </c>
      <c r="V1882">
        <v>-77.458854000000002</v>
      </c>
      <c r="W1882" s="2">
        <v>41082.771643518521</v>
      </c>
    </row>
    <row r="1883" spans="1:23" x14ac:dyDescent="0.25">
      <c r="A1883" s="1" t="s">
        <v>13497</v>
      </c>
      <c r="B1883">
        <v>13550</v>
      </c>
      <c r="C1883" s="1" t="s">
        <v>25528</v>
      </c>
      <c r="D1883" s="1" t="s">
        <v>13499</v>
      </c>
      <c r="E1883">
        <v>10510</v>
      </c>
      <c r="F1883" s="1" t="s">
        <v>13720</v>
      </c>
      <c r="G1883" s="1" t="s">
        <v>13501</v>
      </c>
      <c r="H1883" s="1" t="s">
        <v>13502</v>
      </c>
      <c r="I1883">
        <v>9999</v>
      </c>
      <c r="J1883" s="1" t="s">
        <v>13503</v>
      </c>
      <c r="K1883" s="1" t="s">
        <v>25529</v>
      </c>
      <c r="L1883" s="1" t="s">
        <v>25530</v>
      </c>
      <c r="M1883" s="1" t="s">
        <v>25531</v>
      </c>
      <c r="N1883" s="1" t="s">
        <v>25531</v>
      </c>
      <c r="O1883" s="1" t="s">
        <v>13507</v>
      </c>
      <c r="P1883" s="1" t="s">
        <v>25492</v>
      </c>
      <c r="Q1883" s="1" t="s">
        <v>18013</v>
      </c>
      <c r="R1883" s="1" t="s">
        <v>25532</v>
      </c>
      <c r="S1883" s="1" t="s">
        <v>13511</v>
      </c>
      <c r="T1883" s="1" t="s">
        <v>25533</v>
      </c>
      <c r="U1883">
        <v>37.632384999999999</v>
      </c>
      <c r="V1883">
        <v>-77.509330000000006</v>
      </c>
      <c r="W1883" s="2">
        <v>41082.771643518521</v>
      </c>
    </row>
    <row r="1884" spans="1:23" x14ac:dyDescent="0.25">
      <c r="A1884" s="1" t="s">
        <v>13497</v>
      </c>
      <c r="B1884">
        <v>70042</v>
      </c>
      <c r="C1884" s="1" t="s">
        <v>25534</v>
      </c>
      <c r="D1884" s="1" t="s">
        <v>13514</v>
      </c>
      <c r="E1884">
        <v>7679</v>
      </c>
      <c r="F1884" s="1" t="s">
        <v>13507</v>
      </c>
      <c r="G1884" s="1" t="s">
        <v>13515</v>
      </c>
      <c r="H1884" s="1" t="s">
        <v>13507</v>
      </c>
      <c r="I1884">
        <v>9999</v>
      </c>
      <c r="J1884" s="1" t="s">
        <v>13503</v>
      </c>
      <c r="K1884" s="1" t="s">
        <v>25535</v>
      </c>
      <c r="L1884" s="1" t="s">
        <v>25536</v>
      </c>
      <c r="M1884" s="1" t="s">
        <v>25537</v>
      </c>
      <c r="N1884" s="1" t="s">
        <v>25537</v>
      </c>
      <c r="O1884" s="1" t="s">
        <v>13507</v>
      </c>
      <c r="P1884" s="1" t="s">
        <v>25492</v>
      </c>
      <c r="Q1884" s="1" t="s">
        <v>18013</v>
      </c>
      <c r="R1884" s="1" t="s">
        <v>25538</v>
      </c>
      <c r="S1884" s="1" t="s">
        <v>13511</v>
      </c>
      <c r="T1884" s="1" t="s">
        <v>25539</v>
      </c>
      <c r="U1884">
        <v>37.633235999999997</v>
      </c>
      <c r="V1884">
        <v>-77.676142999999996</v>
      </c>
      <c r="W1884" s="2">
        <v>41082.771643518521</v>
      </c>
    </row>
    <row r="1885" spans="1:23" x14ac:dyDescent="0.25">
      <c r="A1885" s="1" t="s">
        <v>13497</v>
      </c>
      <c r="B1885">
        <v>7293</v>
      </c>
      <c r="C1885" s="1" t="s">
        <v>25540</v>
      </c>
      <c r="D1885" s="1" t="s">
        <v>13499</v>
      </c>
      <c r="E1885">
        <v>12093</v>
      </c>
      <c r="F1885" s="1" t="s">
        <v>13720</v>
      </c>
      <c r="G1885" s="1" t="s">
        <v>13501</v>
      </c>
      <c r="H1885" s="1" t="s">
        <v>13507</v>
      </c>
      <c r="I1885">
        <v>9999</v>
      </c>
      <c r="J1885" s="1" t="s">
        <v>13503</v>
      </c>
      <c r="K1885" s="1" t="s">
        <v>25541</v>
      </c>
      <c r="L1885" s="1" t="s">
        <v>25542</v>
      </c>
      <c r="M1885" s="1" t="s">
        <v>25543</v>
      </c>
      <c r="N1885" s="1" t="s">
        <v>25544</v>
      </c>
      <c r="O1885" s="1" t="s">
        <v>25545</v>
      </c>
      <c r="P1885" s="1" t="s">
        <v>25492</v>
      </c>
      <c r="Q1885" s="1" t="s">
        <v>18013</v>
      </c>
      <c r="R1885" s="1" t="s">
        <v>25546</v>
      </c>
      <c r="S1885" s="1" t="s">
        <v>13511</v>
      </c>
      <c r="T1885" s="1" t="s">
        <v>25547</v>
      </c>
      <c r="U1885">
        <v>37.605429999999998</v>
      </c>
      <c r="V1885">
        <v>-77.591881999999998</v>
      </c>
      <c r="W1885" s="2">
        <v>41082.771643518521</v>
      </c>
    </row>
    <row r="1886" spans="1:23" x14ac:dyDescent="0.25">
      <c r="A1886" s="1" t="s">
        <v>13497</v>
      </c>
      <c r="B1886">
        <v>14196</v>
      </c>
      <c r="C1886" s="1" t="s">
        <v>25548</v>
      </c>
      <c r="D1886" s="1" t="s">
        <v>13499</v>
      </c>
      <c r="E1886">
        <v>9888</v>
      </c>
      <c r="F1886" s="1" t="s">
        <v>13720</v>
      </c>
      <c r="G1886" s="1" t="s">
        <v>13501</v>
      </c>
      <c r="H1886" s="1" t="s">
        <v>13507</v>
      </c>
      <c r="I1886">
        <v>9999</v>
      </c>
      <c r="J1886" s="1" t="s">
        <v>13503</v>
      </c>
      <c r="K1886" s="1" t="s">
        <v>25549</v>
      </c>
      <c r="L1886" s="1" t="s">
        <v>25550</v>
      </c>
      <c r="M1886" s="1" t="s">
        <v>25551</v>
      </c>
      <c r="N1886" s="1" t="s">
        <v>25552</v>
      </c>
      <c r="O1886" s="1" t="s">
        <v>22771</v>
      </c>
      <c r="P1886" s="1" t="s">
        <v>25553</v>
      </c>
      <c r="Q1886" s="1" t="s">
        <v>18013</v>
      </c>
      <c r="R1886" s="1" t="s">
        <v>25554</v>
      </c>
      <c r="S1886" s="1" t="s">
        <v>13511</v>
      </c>
      <c r="T1886" s="1" t="s">
        <v>25555</v>
      </c>
      <c r="U1886">
        <v>37.603781945167</v>
      </c>
      <c r="V1886">
        <v>-77.352099999999993</v>
      </c>
      <c r="W1886" s="2">
        <v>41082.771643518521</v>
      </c>
    </row>
    <row r="1887" spans="1:23" x14ac:dyDescent="0.25">
      <c r="A1887" s="1" t="s">
        <v>13497</v>
      </c>
      <c r="B1887">
        <v>76324</v>
      </c>
      <c r="C1887" s="1" t="s">
        <v>25556</v>
      </c>
      <c r="D1887" s="1" t="s">
        <v>13514</v>
      </c>
      <c r="E1887">
        <v>12245</v>
      </c>
      <c r="F1887" s="1" t="s">
        <v>13507</v>
      </c>
      <c r="G1887" s="1" t="s">
        <v>13523</v>
      </c>
      <c r="H1887" s="1" t="s">
        <v>13507</v>
      </c>
      <c r="I1887">
        <v>9999</v>
      </c>
      <c r="J1887" s="1" t="s">
        <v>13503</v>
      </c>
      <c r="K1887" s="1" t="s">
        <v>25557</v>
      </c>
      <c r="L1887" s="1" t="s">
        <v>25558</v>
      </c>
      <c r="M1887" s="1" t="s">
        <v>25559</v>
      </c>
      <c r="N1887" s="1" t="s">
        <v>25559</v>
      </c>
      <c r="O1887" s="1" t="s">
        <v>13507</v>
      </c>
      <c r="P1887" s="1" t="s">
        <v>25553</v>
      </c>
      <c r="Q1887" s="1" t="s">
        <v>18013</v>
      </c>
      <c r="R1887" s="1" t="s">
        <v>25560</v>
      </c>
      <c r="S1887" s="1" t="s">
        <v>13511</v>
      </c>
      <c r="T1887" s="1" t="s">
        <v>25561</v>
      </c>
      <c r="U1887">
        <v>37.600104999999999</v>
      </c>
      <c r="V1887">
        <v>-77.351230999999999</v>
      </c>
      <c r="W1887" s="2">
        <v>41082.771643518521</v>
      </c>
    </row>
    <row r="1888" spans="1:23" x14ac:dyDescent="0.25">
      <c r="A1888" s="1" t="s">
        <v>13497</v>
      </c>
      <c r="B1888">
        <v>7571</v>
      </c>
      <c r="C1888" s="1" t="s">
        <v>25562</v>
      </c>
      <c r="D1888" s="1" t="s">
        <v>13499</v>
      </c>
      <c r="E1888">
        <v>8948</v>
      </c>
      <c r="F1888" s="1" t="s">
        <v>13720</v>
      </c>
      <c r="G1888" s="1" t="s">
        <v>13501</v>
      </c>
      <c r="H1888" s="1" t="s">
        <v>13507</v>
      </c>
      <c r="I1888">
        <v>9999</v>
      </c>
      <c r="J1888" s="1" t="s">
        <v>13503</v>
      </c>
      <c r="K1888" s="1" t="s">
        <v>25563</v>
      </c>
      <c r="L1888" s="1" t="s">
        <v>25564</v>
      </c>
      <c r="M1888" s="1" t="s">
        <v>25565</v>
      </c>
      <c r="N1888" s="1" t="s">
        <v>25565</v>
      </c>
      <c r="O1888" s="1" t="s">
        <v>13507</v>
      </c>
      <c r="P1888" s="1" t="s">
        <v>25492</v>
      </c>
      <c r="Q1888" s="1" t="s">
        <v>18013</v>
      </c>
      <c r="R1888" s="1" t="s">
        <v>25566</v>
      </c>
      <c r="S1888" s="1" t="s">
        <v>13511</v>
      </c>
      <c r="T1888" s="1" t="s">
        <v>25567</v>
      </c>
      <c r="U1888">
        <v>37.590347000000001</v>
      </c>
      <c r="V1888">
        <v>-77.531790999999998</v>
      </c>
      <c r="W1888" s="2">
        <v>41082.771643518521</v>
      </c>
    </row>
    <row r="1889" spans="1:23" x14ac:dyDescent="0.25">
      <c r="A1889" s="1" t="s">
        <v>13497</v>
      </c>
      <c r="B1889">
        <v>76963</v>
      </c>
      <c r="C1889" s="1" t="s">
        <v>25568</v>
      </c>
      <c r="D1889" s="1" t="s">
        <v>13514</v>
      </c>
      <c r="E1889">
        <v>10633</v>
      </c>
      <c r="F1889" s="1" t="s">
        <v>13507</v>
      </c>
      <c r="G1889" s="1" t="s">
        <v>13523</v>
      </c>
      <c r="H1889" s="1" t="s">
        <v>13507</v>
      </c>
      <c r="I1889">
        <v>9999</v>
      </c>
      <c r="J1889" s="1" t="s">
        <v>13503</v>
      </c>
      <c r="K1889" s="1" t="s">
        <v>25569</v>
      </c>
      <c r="L1889" s="1" t="s">
        <v>25570</v>
      </c>
      <c r="M1889" s="1" t="s">
        <v>25571</v>
      </c>
      <c r="N1889" s="1" t="s">
        <v>25571</v>
      </c>
      <c r="O1889" s="1" t="s">
        <v>13507</v>
      </c>
      <c r="P1889" s="1" t="s">
        <v>25492</v>
      </c>
      <c r="Q1889" s="1" t="s">
        <v>18013</v>
      </c>
      <c r="R1889" s="1" t="s">
        <v>25572</v>
      </c>
      <c r="S1889" s="1" t="s">
        <v>13511</v>
      </c>
      <c r="T1889" s="1" t="s">
        <v>25573</v>
      </c>
      <c r="U1889">
        <v>37.586474000000003</v>
      </c>
      <c r="V1889">
        <v>-77.501098999999996</v>
      </c>
      <c r="W1889" s="2">
        <v>41082.771643518521</v>
      </c>
    </row>
    <row r="1890" spans="1:23" x14ac:dyDescent="0.25">
      <c r="A1890" s="1" t="s">
        <v>13497</v>
      </c>
      <c r="B1890">
        <v>724</v>
      </c>
      <c r="C1890" s="1" t="s">
        <v>25574</v>
      </c>
      <c r="D1890" s="1" t="s">
        <v>13499</v>
      </c>
      <c r="E1890">
        <v>14826</v>
      </c>
      <c r="F1890" s="1" t="s">
        <v>13720</v>
      </c>
      <c r="G1890" s="1" t="s">
        <v>13501</v>
      </c>
      <c r="H1890" s="1" t="s">
        <v>13507</v>
      </c>
      <c r="I1890">
        <v>9999</v>
      </c>
      <c r="J1890" s="1" t="s">
        <v>13503</v>
      </c>
      <c r="K1890" s="1" t="s">
        <v>25575</v>
      </c>
      <c r="L1890" s="1" t="s">
        <v>25576</v>
      </c>
      <c r="M1890" s="1" t="s">
        <v>25577</v>
      </c>
      <c r="N1890" s="1" t="s">
        <v>25578</v>
      </c>
      <c r="O1890" s="1" t="s">
        <v>25579</v>
      </c>
      <c r="P1890" s="1" t="s">
        <v>25492</v>
      </c>
      <c r="Q1890" s="1" t="s">
        <v>18013</v>
      </c>
      <c r="R1890" s="1" t="s">
        <v>25580</v>
      </c>
      <c r="S1890" s="1" t="s">
        <v>13511</v>
      </c>
      <c r="T1890" s="1" t="s">
        <v>25581</v>
      </c>
      <c r="U1890">
        <v>37.583191999999997</v>
      </c>
      <c r="V1890">
        <v>-77.496673000000001</v>
      </c>
      <c r="W1890" s="2">
        <v>41082.771643518521</v>
      </c>
    </row>
    <row r="1891" spans="1:23" x14ac:dyDescent="0.25">
      <c r="A1891" s="1" t="s">
        <v>13497</v>
      </c>
      <c r="B1891">
        <v>11079</v>
      </c>
      <c r="C1891" s="1" t="s">
        <v>25582</v>
      </c>
      <c r="D1891" s="1" t="s">
        <v>13499</v>
      </c>
      <c r="E1891">
        <v>10070</v>
      </c>
      <c r="F1891" s="1" t="s">
        <v>13720</v>
      </c>
      <c r="G1891" s="1" t="s">
        <v>13501</v>
      </c>
      <c r="H1891" s="1" t="s">
        <v>13507</v>
      </c>
      <c r="I1891">
        <v>9999</v>
      </c>
      <c r="J1891" s="1" t="s">
        <v>13503</v>
      </c>
      <c r="K1891" s="1" t="s">
        <v>25583</v>
      </c>
      <c r="L1891" s="1" t="s">
        <v>25584</v>
      </c>
      <c r="M1891" s="1" t="s">
        <v>25585</v>
      </c>
      <c r="N1891" s="1" t="s">
        <v>25585</v>
      </c>
      <c r="O1891" s="1" t="s">
        <v>13507</v>
      </c>
      <c r="P1891" s="1" t="s">
        <v>25492</v>
      </c>
      <c r="Q1891" s="1" t="s">
        <v>18013</v>
      </c>
      <c r="R1891" s="1" t="s">
        <v>25586</v>
      </c>
      <c r="S1891" s="1" t="s">
        <v>13511</v>
      </c>
      <c r="T1891" s="1" t="s">
        <v>25587</v>
      </c>
      <c r="U1891">
        <v>37.573262</v>
      </c>
      <c r="V1891">
        <v>-77.518647000000001</v>
      </c>
      <c r="W1891" s="2">
        <v>41082.771643518521</v>
      </c>
    </row>
    <row r="1892" spans="1:23" x14ac:dyDescent="0.25">
      <c r="A1892" s="1" t="s">
        <v>13497</v>
      </c>
      <c r="B1892">
        <v>7604</v>
      </c>
      <c r="C1892" s="1" t="s">
        <v>25588</v>
      </c>
      <c r="D1892" s="1" t="s">
        <v>13499</v>
      </c>
      <c r="E1892">
        <v>16929</v>
      </c>
      <c r="F1892" s="1" t="s">
        <v>13720</v>
      </c>
      <c r="G1892" s="1" t="s">
        <v>13501</v>
      </c>
      <c r="H1892" s="1" t="s">
        <v>13507</v>
      </c>
      <c r="I1892">
        <v>9999</v>
      </c>
      <c r="J1892" s="1" t="s">
        <v>13503</v>
      </c>
      <c r="K1892" s="1" t="s">
        <v>25589</v>
      </c>
      <c r="L1892" s="1" t="s">
        <v>25590</v>
      </c>
      <c r="M1892" s="1" t="s">
        <v>25591</v>
      </c>
      <c r="N1892" s="1" t="s">
        <v>25591</v>
      </c>
      <c r="O1892" s="1" t="s">
        <v>13507</v>
      </c>
      <c r="P1892" s="1" t="s">
        <v>25492</v>
      </c>
      <c r="Q1892" s="1" t="s">
        <v>18013</v>
      </c>
      <c r="R1892" s="1" t="s">
        <v>25592</v>
      </c>
      <c r="S1892" s="1" t="s">
        <v>13511</v>
      </c>
      <c r="T1892" s="1" t="s">
        <v>25593</v>
      </c>
      <c r="U1892">
        <v>37.567149999999998</v>
      </c>
      <c r="V1892">
        <v>-77.538652999999996</v>
      </c>
      <c r="W1892" s="2">
        <v>41082.771643518521</v>
      </c>
    </row>
    <row r="1893" spans="1:23" x14ac:dyDescent="0.25">
      <c r="A1893" s="1" t="s">
        <v>13497</v>
      </c>
      <c r="B1893">
        <v>10987</v>
      </c>
      <c r="C1893" s="1" t="s">
        <v>25594</v>
      </c>
      <c r="D1893" s="1" t="s">
        <v>13499</v>
      </c>
      <c r="E1893">
        <v>10419</v>
      </c>
      <c r="F1893" s="1" t="s">
        <v>13720</v>
      </c>
      <c r="G1893" s="1" t="s">
        <v>13501</v>
      </c>
      <c r="H1893" s="1" t="s">
        <v>13507</v>
      </c>
      <c r="I1893">
        <v>9999</v>
      </c>
      <c r="J1893" s="1" t="s">
        <v>13503</v>
      </c>
      <c r="K1893" s="1" t="s">
        <v>25595</v>
      </c>
      <c r="L1893" s="1" t="s">
        <v>25596</v>
      </c>
      <c r="M1893" s="1" t="s">
        <v>25597</v>
      </c>
      <c r="N1893" s="1" t="s">
        <v>25597</v>
      </c>
      <c r="O1893" s="1" t="s">
        <v>13507</v>
      </c>
      <c r="P1893" s="1" t="s">
        <v>25492</v>
      </c>
      <c r="Q1893" s="1" t="s">
        <v>18013</v>
      </c>
      <c r="R1893" s="1" t="s">
        <v>25598</v>
      </c>
      <c r="S1893" s="1" t="s">
        <v>13511</v>
      </c>
      <c r="T1893" s="1" t="s">
        <v>25599</v>
      </c>
      <c r="U1893">
        <v>37.5565</v>
      </c>
      <c r="V1893">
        <v>-77.470855</v>
      </c>
      <c r="W1893" s="2">
        <v>41082.771643518521</v>
      </c>
    </row>
    <row r="1894" spans="1:23" x14ac:dyDescent="0.25">
      <c r="A1894" s="1" t="s">
        <v>13497</v>
      </c>
      <c r="B1894">
        <v>7264</v>
      </c>
      <c r="C1894" s="1" t="s">
        <v>25600</v>
      </c>
      <c r="D1894" s="1" t="s">
        <v>13499</v>
      </c>
      <c r="E1894">
        <v>13480</v>
      </c>
      <c r="F1894" s="1" t="s">
        <v>14845</v>
      </c>
      <c r="G1894" s="1" t="s">
        <v>13501</v>
      </c>
      <c r="H1894" s="1" t="s">
        <v>13507</v>
      </c>
      <c r="I1894">
        <v>9999</v>
      </c>
      <c r="J1894" s="1" t="s">
        <v>13503</v>
      </c>
      <c r="K1894" s="1" t="s">
        <v>25601</v>
      </c>
      <c r="L1894" s="1" t="s">
        <v>25602</v>
      </c>
      <c r="M1894" s="1" t="s">
        <v>25603</v>
      </c>
      <c r="N1894" s="1" t="s">
        <v>25603</v>
      </c>
      <c r="O1894" s="1" t="s">
        <v>13507</v>
      </c>
      <c r="P1894" s="1" t="s">
        <v>25492</v>
      </c>
      <c r="Q1894" s="1" t="s">
        <v>18013</v>
      </c>
      <c r="R1894" s="1" t="s">
        <v>25604</v>
      </c>
      <c r="S1894" s="1" t="s">
        <v>13511</v>
      </c>
      <c r="T1894" s="1" t="s">
        <v>25605</v>
      </c>
      <c r="U1894">
        <v>37.555480000000003</v>
      </c>
      <c r="V1894">
        <v>-77.488881000000006</v>
      </c>
      <c r="W1894" s="2">
        <v>41082.771643518521</v>
      </c>
    </row>
    <row r="1895" spans="1:23" x14ac:dyDescent="0.25">
      <c r="A1895" s="1" t="s">
        <v>13497</v>
      </c>
      <c r="B1895">
        <v>2806</v>
      </c>
      <c r="C1895" s="1" t="s">
        <v>25606</v>
      </c>
      <c r="D1895" s="1" t="s">
        <v>13499</v>
      </c>
      <c r="E1895">
        <v>13746</v>
      </c>
      <c r="F1895" s="1" t="s">
        <v>13720</v>
      </c>
      <c r="G1895" s="1" t="s">
        <v>13501</v>
      </c>
      <c r="H1895" s="1" t="s">
        <v>13507</v>
      </c>
      <c r="I1895">
        <v>9999</v>
      </c>
      <c r="J1895" s="1" t="s">
        <v>13503</v>
      </c>
      <c r="K1895" s="1" t="s">
        <v>25607</v>
      </c>
      <c r="L1895" s="1" t="s">
        <v>25608</v>
      </c>
      <c r="M1895" s="1" t="s">
        <v>25609</v>
      </c>
      <c r="N1895" s="1" t="s">
        <v>25609</v>
      </c>
      <c r="O1895" s="1" t="s">
        <v>13507</v>
      </c>
      <c r="P1895" s="1" t="s">
        <v>25492</v>
      </c>
      <c r="Q1895" s="1" t="s">
        <v>18013</v>
      </c>
      <c r="R1895" s="1" t="s">
        <v>25610</v>
      </c>
      <c r="S1895" s="1" t="s">
        <v>13511</v>
      </c>
      <c r="T1895" s="1" t="s">
        <v>25611</v>
      </c>
      <c r="U1895">
        <v>37.554012</v>
      </c>
      <c r="V1895">
        <v>-77.455529999999996</v>
      </c>
      <c r="W1895" s="2">
        <v>41082.771643518521</v>
      </c>
    </row>
    <row r="1896" spans="1:23" x14ac:dyDescent="0.25">
      <c r="A1896" s="1" t="s">
        <v>13497</v>
      </c>
      <c r="B1896">
        <v>75417</v>
      </c>
      <c r="C1896" s="1" t="s">
        <v>25612</v>
      </c>
      <c r="D1896" s="1" t="s">
        <v>13514</v>
      </c>
      <c r="E1896">
        <v>17282</v>
      </c>
      <c r="F1896" s="1" t="s">
        <v>13507</v>
      </c>
      <c r="G1896" s="1" t="s">
        <v>13515</v>
      </c>
      <c r="H1896" s="1" t="s">
        <v>13507</v>
      </c>
      <c r="I1896">
        <v>9999</v>
      </c>
      <c r="J1896" s="1" t="s">
        <v>13503</v>
      </c>
      <c r="K1896" s="1" t="s">
        <v>25613</v>
      </c>
      <c r="L1896" s="1" t="s">
        <v>25614</v>
      </c>
      <c r="M1896" s="1" t="s">
        <v>25615</v>
      </c>
      <c r="N1896" s="1" t="s">
        <v>25615</v>
      </c>
      <c r="O1896" s="1" t="s">
        <v>13507</v>
      </c>
      <c r="P1896" s="1" t="s">
        <v>25492</v>
      </c>
      <c r="Q1896" s="1" t="s">
        <v>18013</v>
      </c>
      <c r="R1896" s="1" t="s">
        <v>25616</v>
      </c>
      <c r="S1896" s="1" t="s">
        <v>13511</v>
      </c>
      <c r="T1896" s="1" t="s">
        <v>25617</v>
      </c>
      <c r="U1896">
        <v>37.547961000000001</v>
      </c>
      <c r="V1896">
        <v>-77.452821999999998</v>
      </c>
      <c r="W1896" s="2">
        <v>41082.771643518521</v>
      </c>
    </row>
    <row r="1897" spans="1:23" x14ac:dyDescent="0.25">
      <c r="A1897" s="1" t="s">
        <v>13497</v>
      </c>
      <c r="B1897">
        <v>7846</v>
      </c>
      <c r="C1897" s="1" t="s">
        <v>25618</v>
      </c>
      <c r="D1897" s="1" t="s">
        <v>13499</v>
      </c>
      <c r="E1897">
        <v>13789</v>
      </c>
      <c r="F1897" s="1" t="s">
        <v>14108</v>
      </c>
      <c r="G1897" s="1" t="s">
        <v>13501</v>
      </c>
      <c r="H1897" s="1" t="s">
        <v>13507</v>
      </c>
      <c r="I1897">
        <v>9999</v>
      </c>
      <c r="J1897" s="1" t="s">
        <v>13503</v>
      </c>
      <c r="K1897" s="1" t="s">
        <v>25619</v>
      </c>
      <c r="L1897" s="1" t="s">
        <v>25620</v>
      </c>
      <c r="M1897" s="1" t="s">
        <v>25621</v>
      </c>
      <c r="N1897" s="1" t="s">
        <v>25622</v>
      </c>
      <c r="O1897" s="1" t="s">
        <v>25623</v>
      </c>
      <c r="P1897" s="1" t="s">
        <v>25492</v>
      </c>
      <c r="Q1897" s="1" t="s">
        <v>18013</v>
      </c>
      <c r="R1897" s="1" t="s">
        <v>25624</v>
      </c>
      <c r="S1897" s="1" t="s">
        <v>13511</v>
      </c>
      <c r="T1897" s="1" t="s">
        <v>25625</v>
      </c>
      <c r="U1897">
        <v>37.549628878857</v>
      </c>
      <c r="V1897">
        <v>-77.567099999999996</v>
      </c>
      <c r="W1897" s="2">
        <v>41082.771643518521</v>
      </c>
    </row>
    <row r="1898" spans="1:23" x14ac:dyDescent="0.25">
      <c r="A1898" s="1" t="s">
        <v>13497</v>
      </c>
      <c r="B1898">
        <v>75462</v>
      </c>
      <c r="C1898" s="1" t="s">
        <v>25626</v>
      </c>
      <c r="D1898" s="1" t="s">
        <v>13514</v>
      </c>
      <c r="E1898">
        <v>7689</v>
      </c>
      <c r="F1898" s="1" t="s">
        <v>13507</v>
      </c>
      <c r="G1898" s="1" t="s">
        <v>13515</v>
      </c>
      <c r="H1898" s="1" t="s">
        <v>13507</v>
      </c>
      <c r="I1898">
        <v>9999</v>
      </c>
      <c r="J1898" s="1" t="s">
        <v>13503</v>
      </c>
      <c r="K1898" s="1" t="s">
        <v>25627</v>
      </c>
      <c r="L1898" s="1" t="s">
        <v>25628</v>
      </c>
      <c r="M1898" s="1" t="s">
        <v>25629</v>
      </c>
      <c r="N1898" s="1" t="s">
        <v>25629</v>
      </c>
      <c r="O1898" s="1" t="s">
        <v>13507</v>
      </c>
      <c r="P1898" s="1" t="s">
        <v>25630</v>
      </c>
      <c r="Q1898" s="1" t="s">
        <v>18013</v>
      </c>
      <c r="R1898" s="1" t="s">
        <v>25631</v>
      </c>
      <c r="S1898" s="1" t="s">
        <v>13511</v>
      </c>
      <c r="T1898" s="1" t="s">
        <v>25632</v>
      </c>
      <c r="U1898">
        <v>37.543818999999999</v>
      </c>
      <c r="V1898">
        <v>-77.448536000000004</v>
      </c>
      <c r="W1898" s="2">
        <v>41082.771655092591</v>
      </c>
    </row>
    <row r="1899" spans="1:23" x14ac:dyDescent="0.25">
      <c r="A1899" s="1" t="s">
        <v>13497</v>
      </c>
      <c r="B1899">
        <v>70304</v>
      </c>
      <c r="C1899" s="1" t="s">
        <v>25633</v>
      </c>
      <c r="D1899" s="1" t="s">
        <v>13514</v>
      </c>
      <c r="E1899">
        <v>18748</v>
      </c>
      <c r="F1899" s="1" t="s">
        <v>13507</v>
      </c>
      <c r="G1899" s="1" t="s">
        <v>13515</v>
      </c>
      <c r="H1899" s="1" t="s">
        <v>13507</v>
      </c>
      <c r="I1899">
        <v>0</v>
      </c>
      <c r="J1899" s="1" t="s">
        <v>13503</v>
      </c>
      <c r="K1899" s="1" t="s">
        <v>25634</v>
      </c>
      <c r="L1899" s="1" t="s">
        <v>25635</v>
      </c>
      <c r="M1899" s="1" t="s">
        <v>25636</v>
      </c>
      <c r="N1899" s="1" t="s">
        <v>25636</v>
      </c>
      <c r="O1899" s="1" t="s">
        <v>13507</v>
      </c>
      <c r="P1899" s="1" t="s">
        <v>25492</v>
      </c>
      <c r="Q1899" s="1" t="s">
        <v>18013</v>
      </c>
      <c r="R1899" s="1" t="s">
        <v>25637</v>
      </c>
      <c r="S1899" s="1" t="s">
        <v>13511</v>
      </c>
      <c r="T1899" s="1" t="s">
        <v>25638</v>
      </c>
      <c r="U1899">
        <v>37.544502000000001</v>
      </c>
      <c r="V1899">
        <v>-77.431563999999995</v>
      </c>
      <c r="W1899" s="2">
        <v>41082.771655092591</v>
      </c>
    </row>
    <row r="1900" spans="1:23" x14ac:dyDescent="0.25">
      <c r="A1900" s="1" t="s">
        <v>13497</v>
      </c>
      <c r="B1900">
        <v>7856</v>
      </c>
      <c r="C1900" s="1" t="s">
        <v>25639</v>
      </c>
      <c r="D1900" s="1" t="s">
        <v>13499</v>
      </c>
      <c r="E1900">
        <v>8108</v>
      </c>
      <c r="F1900" s="1" t="s">
        <v>13720</v>
      </c>
      <c r="G1900" s="1" t="s">
        <v>13501</v>
      </c>
      <c r="H1900" s="1" t="s">
        <v>13507</v>
      </c>
      <c r="I1900">
        <v>9999</v>
      </c>
      <c r="J1900" s="1" t="s">
        <v>13503</v>
      </c>
      <c r="K1900" s="1" t="s">
        <v>25640</v>
      </c>
      <c r="L1900" s="1" t="s">
        <v>25641</v>
      </c>
      <c r="M1900" s="1" t="s">
        <v>25642</v>
      </c>
      <c r="N1900" s="1" t="s">
        <v>25642</v>
      </c>
      <c r="O1900" s="1" t="s">
        <v>13507</v>
      </c>
      <c r="P1900" s="1" t="s">
        <v>25492</v>
      </c>
      <c r="Q1900" s="1" t="s">
        <v>18013</v>
      </c>
      <c r="R1900" s="1" t="s">
        <v>25643</v>
      </c>
      <c r="S1900" s="1" t="s">
        <v>13511</v>
      </c>
      <c r="T1900" s="1" t="s">
        <v>25644</v>
      </c>
      <c r="U1900">
        <v>37.537435000000002</v>
      </c>
      <c r="V1900">
        <v>-77.525360000000006</v>
      </c>
      <c r="W1900" s="2">
        <v>41082.771655092591</v>
      </c>
    </row>
    <row r="1901" spans="1:23" x14ac:dyDescent="0.25">
      <c r="A1901" s="1" t="s">
        <v>13497</v>
      </c>
      <c r="B1901">
        <v>3970</v>
      </c>
      <c r="C1901" s="1" t="s">
        <v>25645</v>
      </c>
      <c r="D1901" s="1" t="s">
        <v>13514</v>
      </c>
      <c r="E1901">
        <v>10921</v>
      </c>
      <c r="F1901" s="1" t="s">
        <v>13507</v>
      </c>
      <c r="G1901" s="1" t="s">
        <v>13507</v>
      </c>
      <c r="H1901" s="1" t="s">
        <v>13507</v>
      </c>
      <c r="I1901">
        <v>9999</v>
      </c>
      <c r="J1901" s="1" t="s">
        <v>13503</v>
      </c>
      <c r="K1901" s="1" t="s">
        <v>25646</v>
      </c>
      <c r="L1901" s="1" t="s">
        <v>25647</v>
      </c>
      <c r="M1901" s="1" t="s">
        <v>25648</v>
      </c>
      <c r="N1901" s="1" t="s">
        <v>25648</v>
      </c>
      <c r="O1901" s="1" t="s">
        <v>13507</v>
      </c>
      <c r="P1901" s="1" t="s">
        <v>25492</v>
      </c>
      <c r="Q1901" s="1" t="s">
        <v>18013</v>
      </c>
      <c r="R1901" s="1" t="s">
        <v>25649</v>
      </c>
      <c r="S1901" s="1" t="s">
        <v>13511</v>
      </c>
      <c r="T1901" s="1" t="s">
        <v>25650</v>
      </c>
      <c r="U1901">
        <v>37.543145000000003</v>
      </c>
      <c r="V1901">
        <v>-77.436554999999998</v>
      </c>
      <c r="W1901" s="2">
        <v>41082.771655092591</v>
      </c>
    </row>
    <row r="1902" spans="1:23" x14ac:dyDescent="0.25">
      <c r="A1902" s="1" t="s">
        <v>13497</v>
      </c>
      <c r="B1902">
        <v>76323</v>
      </c>
      <c r="C1902" s="1" t="s">
        <v>25651</v>
      </c>
      <c r="D1902" s="1" t="s">
        <v>13514</v>
      </c>
      <c r="E1902">
        <v>14662</v>
      </c>
      <c r="F1902" s="1" t="s">
        <v>13507</v>
      </c>
      <c r="G1902" s="1" t="s">
        <v>13523</v>
      </c>
      <c r="H1902" s="1" t="s">
        <v>13507</v>
      </c>
      <c r="I1902">
        <v>9999</v>
      </c>
      <c r="J1902" s="1" t="s">
        <v>13503</v>
      </c>
      <c r="K1902" s="1" t="s">
        <v>25652</v>
      </c>
      <c r="L1902" s="1" t="s">
        <v>25653</v>
      </c>
      <c r="M1902" s="1" t="s">
        <v>25654</v>
      </c>
      <c r="N1902" s="1" t="s">
        <v>25654</v>
      </c>
      <c r="O1902" s="1" t="s">
        <v>13507</v>
      </c>
      <c r="P1902" s="1" t="s">
        <v>25492</v>
      </c>
      <c r="Q1902" s="1" t="s">
        <v>18013</v>
      </c>
      <c r="R1902" s="1" t="s">
        <v>25655</v>
      </c>
      <c r="S1902" s="1" t="s">
        <v>13511</v>
      </c>
      <c r="T1902" s="1" t="s">
        <v>25656</v>
      </c>
      <c r="U1902">
        <v>37.534945999999998</v>
      </c>
      <c r="V1902">
        <v>-77.527215999999996</v>
      </c>
      <c r="W1902" s="2">
        <v>41082.771655092591</v>
      </c>
    </row>
    <row r="1903" spans="1:23" x14ac:dyDescent="0.25">
      <c r="A1903" s="1" t="s">
        <v>13497</v>
      </c>
      <c r="B1903">
        <v>75985</v>
      </c>
      <c r="C1903" s="1" t="s">
        <v>25657</v>
      </c>
      <c r="D1903" s="1" t="s">
        <v>13514</v>
      </c>
      <c r="E1903">
        <v>7463</v>
      </c>
      <c r="F1903" s="1" t="s">
        <v>13507</v>
      </c>
      <c r="G1903" s="1" t="s">
        <v>13507</v>
      </c>
      <c r="H1903" s="1" t="s">
        <v>13507</v>
      </c>
      <c r="I1903">
        <v>9999</v>
      </c>
      <c r="J1903" s="1" t="s">
        <v>13503</v>
      </c>
      <c r="K1903" s="1" t="s">
        <v>25658</v>
      </c>
      <c r="L1903" s="1" t="s">
        <v>25659</v>
      </c>
      <c r="M1903" s="1" t="s">
        <v>25660</v>
      </c>
      <c r="N1903" s="1" t="s">
        <v>25660</v>
      </c>
      <c r="O1903" s="1" t="s">
        <v>13507</v>
      </c>
      <c r="P1903" s="1" t="s">
        <v>25492</v>
      </c>
      <c r="Q1903" s="1" t="s">
        <v>18013</v>
      </c>
      <c r="R1903" s="1" t="s">
        <v>25661</v>
      </c>
      <c r="S1903" s="1" t="s">
        <v>13511</v>
      </c>
      <c r="T1903" s="1" t="s">
        <v>25662</v>
      </c>
      <c r="U1903">
        <v>37.536017999999999</v>
      </c>
      <c r="V1903">
        <v>-77.435128000000006</v>
      </c>
      <c r="W1903" s="2">
        <v>41082.771655092591</v>
      </c>
    </row>
    <row r="1904" spans="1:23" x14ac:dyDescent="0.25">
      <c r="A1904" s="1" t="s">
        <v>13497</v>
      </c>
      <c r="B1904">
        <v>72927</v>
      </c>
      <c r="C1904" s="1" t="s">
        <v>25663</v>
      </c>
      <c r="D1904" s="1" t="s">
        <v>13514</v>
      </c>
      <c r="E1904">
        <v>13961</v>
      </c>
      <c r="F1904" s="1" t="s">
        <v>13507</v>
      </c>
      <c r="G1904" s="1" t="s">
        <v>13507</v>
      </c>
      <c r="H1904" s="1" t="s">
        <v>13507</v>
      </c>
      <c r="I1904">
        <v>9999</v>
      </c>
      <c r="J1904" s="1" t="s">
        <v>13503</v>
      </c>
      <c r="K1904" s="1" t="s">
        <v>25664</v>
      </c>
      <c r="L1904" s="1" t="s">
        <v>25665</v>
      </c>
      <c r="M1904" s="1" t="s">
        <v>25666</v>
      </c>
      <c r="N1904" s="1" t="s">
        <v>25666</v>
      </c>
      <c r="O1904" s="1" t="s">
        <v>13507</v>
      </c>
      <c r="P1904" s="1" t="s">
        <v>25492</v>
      </c>
      <c r="Q1904" s="1" t="s">
        <v>18013</v>
      </c>
      <c r="R1904" s="1" t="s">
        <v>25667</v>
      </c>
      <c r="S1904" s="1" t="s">
        <v>13511</v>
      </c>
      <c r="T1904" s="1" t="s">
        <v>25668</v>
      </c>
      <c r="U1904">
        <v>37.530099999999997</v>
      </c>
      <c r="V1904">
        <v>-77.421811000000005</v>
      </c>
      <c r="W1904" s="2">
        <v>41082.771655092591</v>
      </c>
    </row>
    <row r="1905" spans="1:23" x14ac:dyDescent="0.25">
      <c r="A1905" s="1" t="s">
        <v>13497</v>
      </c>
      <c r="B1905">
        <v>76976</v>
      </c>
      <c r="C1905" s="1" t="s">
        <v>25669</v>
      </c>
      <c r="D1905" s="1" t="s">
        <v>13514</v>
      </c>
      <c r="E1905">
        <v>10705</v>
      </c>
      <c r="F1905" s="1" t="s">
        <v>13507</v>
      </c>
      <c r="G1905" s="1" t="s">
        <v>13523</v>
      </c>
      <c r="H1905" s="1" t="s">
        <v>13507</v>
      </c>
      <c r="I1905">
        <v>9999</v>
      </c>
      <c r="J1905" s="1" t="s">
        <v>13503</v>
      </c>
      <c r="K1905" s="1" t="s">
        <v>25670</v>
      </c>
      <c r="L1905" s="1" t="s">
        <v>25671</v>
      </c>
      <c r="M1905" s="1" t="s">
        <v>25672</v>
      </c>
      <c r="N1905" s="1" t="s">
        <v>25672</v>
      </c>
      <c r="O1905" s="1" t="s">
        <v>13507</v>
      </c>
      <c r="P1905" s="1" t="s">
        <v>25492</v>
      </c>
      <c r="Q1905" s="1" t="s">
        <v>18013</v>
      </c>
      <c r="R1905" s="1" t="s">
        <v>25673</v>
      </c>
      <c r="S1905" s="1" t="s">
        <v>13511</v>
      </c>
      <c r="T1905" s="1" t="s">
        <v>25674</v>
      </c>
      <c r="U1905">
        <v>37.52702</v>
      </c>
      <c r="V1905">
        <v>-77.355847999999995</v>
      </c>
      <c r="W1905" s="2">
        <v>41082.771655092591</v>
      </c>
    </row>
    <row r="1906" spans="1:23" x14ac:dyDescent="0.25">
      <c r="A1906" s="1" t="s">
        <v>13497</v>
      </c>
      <c r="B1906">
        <v>7857</v>
      </c>
      <c r="C1906" s="1" t="s">
        <v>25675</v>
      </c>
      <c r="D1906" s="1" t="s">
        <v>13499</v>
      </c>
      <c r="E1906">
        <v>14194</v>
      </c>
      <c r="F1906" s="1" t="s">
        <v>13720</v>
      </c>
      <c r="G1906" s="1" t="s">
        <v>13501</v>
      </c>
      <c r="H1906" s="1" t="s">
        <v>13507</v>
      </c>
      <c r="I1906">
        <v>9999</v>
      </c>
      <c r="J1906" s="1" t="s">
        <v>13503</v>
      </c>
      <c r="K1906" s="1" t="s">
        <v>25676</v>
      </c>
      <c r="L1906" s="1" t="s">
        <v>25677</v>
      </c>
      <c r="M1906" s="1" t="s">
        <v>25678</v>
      </c>
      <c r="N1906" s="1" t="s">
        <v>25678</v>
      </c>
      <c r="O1906" s="1" t="s">
        <v>13507</v>
      </c>
      <c r="P1906" s="1" t="s">
        <v>25679</v>
      </c>
      <c r="Q1906" s="1" t="s">
        <v>18013</v>
      </c>
      <c r="R1906" s="1" t="s">
        <v>25680</v>
      </c>
      <c r="S1906" s="1" t="s">
        <v>13511</v>
      </c>
      <c r="T1906" s="1" t="s">
        <v>25681</v>
      </c>
      <c r="U1906">
        <v>37.524908000000003</v>
      </c>
      <c r="V1906">
        <v>-77.605507000000003</v>
      </c>
      <c r="W1906" s="2">
        <v>41082.771666666667</v>
      </c>
    </row>
    <row r="1907" spans="1:23" x14ac:dyDescent="0.25">
      <c r="A1907" s="1" t="s">
        <v>13497</v>
      </c>
      <c r="B1907">
        <v>7757</v>
      </c>
      <c r="C1907" s="1" t="s">
        <v>25682</v>
      </c>
      <c r="D1907" s="1" t="s">
        <v>13499</v>
      </c>
      <c r="E1907">
        <v>15288</v>
      </c>
      <c r="F1907" s="1" t="s">
        <v>13720</v>
      </c>
      <c r="G1907" s="1" t="s">
        <v>13501</v>
      </c>
      <c r="H1907" s="1" t="s">
        <v>13507</v>
      </c>
      <c r="I1907">
        <v>9999</v>
      </c>
      <c r="J1907" s="1" t="s">
        <v>13503</v>
      </c>
      <c r="K1907" s="1" t="s">
        <v>25683</v>
      </c>
      <c r="L1907" s="1" t="s">
        <v>25684</v>
      </c>
      <c r="M1907" s="1" t="s">
        <v>25685</v>
      </c>
      <c r="N1907" s="1" t="s">
        <v>25685</v>
      </c>
      <c r="O1907" s="1" t="s">
        <v>13507</v>
      </c>
      <c r="P1907" s="1" t="s">
        <v>25492</v>
      </c>
      <c r="Q1907" s="1" t="s">
        <v>18013</v>
      </c>
      <c r="R1907" s="1" t="s">
        <v>25686</v>
      </c>
      <c r="S1907" s="1" t="s">
        <v>13511</v>
      </c>
      <c r="T1907" s="1" t="s">
        <v>25687</v>
      </c>
      <c r="U1907">
        <v>37.505099000000001</v>
      </c>
      <c r="V1907">
        <v>-77.607011999999997</v>
      </c>
      <c r="W1907" s="2">
        <v>41082.771666666667</v>
      </c>
    </row>
    <row r="1908" spans="1:23" x14ac:dyDescent="0.25">
      <c r="A1908" s="1" t="s">
        <v>13497</v>
      </c>
      <c r="B1908">
        <v>76953</v>
      </c>
      <c r="C1908" s="1" t="s">
        <v>25688</v>
      </c>
      <c r="D1908" s="1" t="s">
        <v>13514</v>
      </c>
      <c r="E1908">
        <v>7670</v>
      </c>
      <c r="F1908" s="1" t="s">
        <v>13507</v>
      </c>
      <c r="G1908" s="1" t="s">
        <v>13523</v>
      </c>
      <c r="H1908" s="1" t="s">
        <v>13507</v>
      </c>
      <c r="I1908">
        <v>9999</v>
      </c>
      <c r="J1908" s="1" t="s">
        <v>13503</v>
      </c>
      <c r="K1908" s="1" t="s">
        <v>25689</v>
      </c>
      <c r="L1908" s="1" t="s">
        <v>25690</v>
      </c>
      <c r="M1908" s="1" t="s">
        <v>25691</v>
      </c>
      <c r="N1908" s="1" t="s">
        <v>25691</v>
      </c>
      <c r="O1908" s="1" t="s">
        <v>13507</v>
      </c>
      <c r="P1908" s="1" t="s">
        <v>25492</v>
      </c>
      <c r="Q1908" s="1" t="s">
        <v>18013</v>
      </c>
      <c r="R1908" s="1" t="s">
        <v>25692</v>
      </c>
      <c r="S1908" s="1" t="s">
        <v>13511</v>
      </c>
      <c r="T1908" s="1" t="s">
        <v>25693</v>
      </c>
      <c r="U1908">
        <v>37.504072000000001</v>
      </c>
      <c r="V1908">
        <v>-77.604950000000002</v>
      </c>
      <c r="W1908" s="2">
        <v>41082.771666666667</v>
      </c>
    </row>
    <row r="1909" spans="1:23" x14ac:dyDescent="0.25">
      <c r="A1909" s="1" t="s">
        <v>13497</v>
      </c>
      <c r="B1909">
        <v>72570</v>
      </c>
      <c r="C1909" s="1" t="s">
        <v>25694</v>
      </c>
      <c r="D1909" s="1" t="s">
        <v>13514</v>
      </c>
      <c r="E1909">
        <v>17201</v>
      </c>
      <c r="F1909" s="1" t="s">
        <v>13507</v>
      </c>
      <c r="G1909" s="1" t="s">
        <v>13515</v>
      </c>
      <c r="H1909" s="1" t="s">
        <v>13507</v>
      </c>
      <c r="I1909">
        <v>9999</v>
      </c>
      <c r="J1909" s="1" t="s">
        <v>13503</v>
      </c>
      <c r="K1909" s="1" t="s">
        <v>25695</v>
      </c>
      <c r="L1909" s="1" t="s">
        <v>25696</v>
      </c>
      <c r="M1909" s="1" t="s">
        <v>25697</v>
      </c>
      <c r="N1909" s="1" t="s">
        <v>25697</v>
      </c>
      <c r="O1909" s="1" t="s">
        <v>13507</v>
      </c>
      <c r="P1909" s="1" t="s">
        <v>25679</v>
      </c>
      <c r="Q1909" s="1" t="s">
        <v>18013</v>
      </c>
      <c r="R1909" s="1" t="s">
        <v>25698</v>
      </c>
      <c r="S1909" s="1" t="s">
        <v>13511</v>
      </c>
      <c r="T1909" s="1" t="s">
        <v>25699</v>
      </c>
      <c r="U1909">
        <v>37.504762999999997</v>
      </c>
      <c r="V1909">
        <v>-77.663512999999995</v>
      </c>
      <c r="W1909" s="2">
        <v>41082.771666666667</v>
      </c>
    </row>
    <row r="1910" spans="1:23" x14ac:dyDescent="0.25">
      <c r="A1910" s="1" t="s">
        <v>13497</v>
      </c>
      <c r="B1910">
        <v>13674</v>
      </c>
      <c r="C1910" s="1" t="s">
        <v>25700</v>
      </c>
      <c r="D1910" s="1" t="s">
        <v>13499</v>
      </c>
      <c r="E1910">
        <v>18745</v>
      </c>
      <c r="F1910" s="1" t="s">
        <v>13720</v>
      </c>
      <c r="G1910" s="1" t="s">
        <v>13523</v>
      </c>
      <c r="H1910" s="1" t="s">
        <v>13502</v>
      </c>
      <c r="I1910">
        <v>0</v>
      </c>
      <c r="J1910" s="1" t="s">
        <v>13503</v>
      </c>
      <c r="K1910" s="1" t="s">
        <v>25701</v>
      </c>
      <c r="L1910" s="1" t="s">
        <v>25702</v>
      </c>
      <c r="M1910" s="1" t="s">
        <v>25703</v>
      </c>
      <c r="N1910" s="1" t="s">
        <v>25704</v>
      </c>
      <c r="O1910" s="1" t="s">
        <v>25705</v>
      </c>
      <c r="P1910" s="1" t="s">
        <v>25679</v>
      </c>
      <c r="Q1910" s="1" t="s">
        <v>18013</v>
      </c>
      <c r="R1910" s="1" t="s">
        <v>25706</v>
      </c>
      <c r="S1910" s="1" t="s">
        <v>13511</v>
      </c>
      <c r="T1910" s="1" t="s">
        <v>25707</v>
      </c>
      <c r="U1910">
        <v>37.503100000000003</v>
      </c>
      <c r="V1910">
        <v>-77.719099999999997</v>
      </c>
      <c r="W1910" s="2">
        <v>41082.771666666667</v>
      </c>
    </row>
    <row r="1911" spans="1:23" x14ac:dyDescent="0.25">
      <c r="A1911" s="1" t="s">
        <v>13497</v>
      </c>
      <c r="B1911">
        <v>70364</v>
      </c>
      <c r="C1911" s="1" t="s">
        <v>25708</v>
      </c>
      <c r="D1911" s="1" t="s">
        <v>13514</v>
      </c>
      <c r="E1911">
        <v>10869</v>
      </c>
      <c r="F1911" s="1" t="s">
        <v>13507</v>
      </c>
      <c r="G1911" s="1" t="s">
        <v>13523</v>
      </c>
      <c r="H1911" s="1" t="s">
        <v>13507</v>
      </c>
      <c r="I1911">
        <v>9999</v>
      </c>
      <c r="J1911" s="1" t="s">
        <v>13503</v>
      </c>
      <c r="K1911" s="1" t="s">
        <v>25709</v>
      </c>
      <c r="L1911" s="1" t="s">
        <v>25710</v>
      </c>
      <c r="M1911" s="1" t="s">
        <v>25711</v>
      </c>
      <c r="N1911" s="1" t="s">
        <v>25711</v>
      </c>
      <c r="O1911" s="1" t="s">
        <v>13507</v>
      </c>
      <c r="P1911" s="1" t="s">
        <v>25679</v>
      </c>
      <c r="Q1911" s="1" t="s">
        <v>18013</v>
      </c>
      <c r="R1911" s="1" t="s">
        <v>25712</v>
      </c>
      <c r="S1911" s="1" t="s">
        <v>13511</v>
      </c>
      <c r="T1911" s="1" t="s">
        <v>25707</v>
      </c>
      <c r="U1911">
        <v>37.503100000000003</v>
      </c>
      <c r="V1911">
        <v>-77.719099999999997</v>
      </c>
      <c r="W1911" s="2">
        <v>41082.771666666667</v>
      </c>
    </row>
    <row r="1912" spans="1:23" x14ac:dyDescent="0.25">
      <c r="A1912" s="1" t="s">
        <v>13497</v>
      </c>
      <c r="B1912">
        <v>745</v>
      </c>
      <c r="C1912" s="1" t="s">
        <v>25713</v>
      </c>
      <c r="D1912" s="1" t="s">
        <v>13499</v>
      </c>
      <c r="E1912">
        <v>12259</v>
      </c>
      <c r="F1912" s="1" t="s">
        <v>13569</v>
      </c>
      <c r="G1912" s="1" t="s">
        <v>13501</v>
      </c>
      <c r="H1912" s="1" t="s">
        <v>13507</v>
      </c>
      <c r="I1912">
        <v>9999</v>
      </c>
      <c r="J1912" s="1" t="s">
        <v>13503</v>
      </c>
      <c r="K1912" s="1" t="s">
        <v>25714</v>
      </c>
      <c r="L1912" s="1" t="s">
        <v>25715</v>
      </c>
      <c r="M1912" s="1" t="s">
        <v>25716</v>
      </c>
      <c r="N1912" s="1" t="s">
        <v>25717</v>
      </c>
      <c r="O1912" s="1" t="s">
        <v>25718</v>
      </c>
      <c r="P1912" s="1" t="s">
        <v>25492</v>
      </c>
      <c r="Q1912" s="1" t="s">
        <v>18013</v>
      </c>
      <c r="R1912" s="1" t="s">
        <v>25719</v>
      </c>
      <c r="S1912" s="1" t="s">
        <v>13511</v>
      </c>
      <c r="T1912" s="1" t="s">
        <v>25720</v>
      </c>
      <c r="U1912">
        <v>37.495739</v>
      </c>
      <c r="V1912">
        <v>-77.565275999999997</v>
      </c>
      <c r="W1912" s="2">
        <v>41082.771666666667</v>
      </c>
    </row>
    <row r="1913" spans="1:23" x14ac:dyDescent="0.25">
      <c r="A1913" s="1" t="s">
        <v>13497</v>
      </c>
      <c r="B1913">
        <v>10985</v>
      </c>
      <c r="C1913" s="1" t="s">
        <v>25721</v>
      </c>
      <c r="D1913" s="1" t="s">
        <v>13499</v>
      </c>
      <c r="E1913">
        <v>10418</v>
      </c>
      <c r="F1913" s="1" t="s">
        <v>13720</v>
      </c>
      <c r="G1913" s="1" t="s">
        <v>13501</v>
      </c>
      <c r="H1913" s="1" t="s">
        <v>13507</v>
      </c>
      <c r="I1913">
        <v>9999</v>
      </c>
      <c r="J1913" s="1" t="s">
        <v>13503</v>
      </c>
      <c r="K1913" s="1" t="s">
        <v>25722</v>
      </c>
      <c r="L1913" s="1" t="s">
        <v>25723</v>
      </c>
      <c r="M1913" s="1" t="s">
        <v>25724</v>
      </c>
      <c r="N1913" s="1" t="s">
        <v>25724</v>
      </c>
      <c r="O1913" s="1" t="s">
        <v>13507</v>
      </c>
      <c r="P1913" s="1" t="s">
        <v>25492</v>
      </c>
      <c r="Q1913" s="1" t="s">
        <v>18013</v>
      </c>
      <c r="R1913" s="1" t="s">
        <v>25725</v>
      </c>
      <c r="S1913" s="1" t="s">
        <v>13511</v>
      </c>
      <c r="T1913" s="1" t="s">
        <v>25726</v>
      </c>
      <c r="U1913">
        <v>37.444183000000002</v>
      </c>
      <c r="V1913">
        <v>-77.579070000000002</v>
      </c>
      <c r="W1913" s="2">
        <v>41082.771666666667</v>
      </c>
    </row>
    <row r="1914" spans="1:23" x14ac:dyDescent="0.25">
      <c r="A1914" s="1" t="s">
        <v>13497</v>
      </c>
      <c r="B1914">
        <v>17540</v>
      </c>
      <c r="C1914" s="1" t="s">
        <v>25727</v>
      </c>
      <c r="D1914" s="1" t="s">
        <v>13514</v>
      </c>
      <c r="E1914">
        <v>89077</v>
      </c>
      <c r="F1914" s="1" t="s">
        <v>13507</v>
      </c>
      <c r="G1914" s="1" t="s">
        <v>13507</v>
      </c>
      <c r="H1914" s="1" t="s">
        <v>13507</v>
      </c>
      <c r="I1914">
        <v>0</v>
      </c>
      <c r="J1914" s="1" t="s">
        <v>13503</v>
      </c>
      <c r="K1914" s="1" t="s">
        <v>13507</v>
      </c>
      <c r="L1914" s="1" t="s">
        <v>25728</v>
      </c>
      <c r="M1914" s="1" t="s">
        <v>25729</v>
      </c>
      <c r="N1914" s="1" t="s">
        <v>25729</v>
      </c>
      <c r="O1914" s="1" t="s">
        <v>13507</v>
      </c>
      <c r="P1914" s="1" t="s">
        <v>25679</v>
      </c>
      <c r="Q1914" s="1" t="s">
        <v>18013</v>
      </c>
      <c r="R1914" s="1" t="s">
        <v>25730</v>
      </c>
      <c r="S1914" s="1" t="s">
        <v>13511</v>
      </c>
      <c r="T1914" s="1" t="s">
        <v>25731</v>
      </c>
      <c r="U1914">
        <v>37.419792000000001</v>
      </c>
      <c r="V1914">
        <v>-77.635553000000002</v>
      </c>
      <c r="W1914" s="2">
        <v>41082.771666666667</v>
      </c>
    </row>
    <row r="1915" spans="1:23" x14ac:dyDescent="0.25">
      <c r="A1915" s="1" t="s">
        <v>13497</v>
      </c>
      <c r="B1915">
        <v>7780</v>
      </c>
      <c r="C1915" s="1" t="s">
        <v>25732</v>
      </c>
      <c r="D1915" s="1" t="s">
        <v>13499</v>
      </c>
      <c r="E1915">
        <v>15294</v>
      </c>
      <c r="F1915" s="1" t="s">
        <v>13720</v>
      </c>
      <c r="G1915" s="1" t="s">
        <v>13501</v>
      </c>
      <c r="H1915" s="1" t="s">
        <v>13507</v>
      </c>
      <c r="I1915">
        <v>9999</v>
      </c>
      <c r="J1915" s="1" t="s">
        <v>13503</v>
      </c>
      <c r="K1915" s="1" t="s">
        <v>25733</v>
      </c>
      <c r="L1915" s="1" t="s">
        <v>25734</v>
      </c>
      <c r="M1915" s="1" t="s">
        <v>25735</v>
      </c>
      <c r="N1915" s="1" t="s">
        <v>25735</v>
      </c>
      <c r="O1915" s="1" t="s">
        <v>13507</v>
      </c>
      <c r="P1915" s="1" t="s">
        <v>25679</v>
      </c>
      <c r="Q1915" s="1" t="s">
        <v>18013</v>
      </c>
      <c r="R1915" s="1" t="s">
        <v>25736</v>
      </c>
      <c r="S1915" s="1" t="s">
        <v>13511</v>
      </c>
      <c r="T1915" s="1" t="s">
        <v>25737</v>
      </c>
      <c r="U1915">
        <v>37.41722</v>
      </c>
      <c r="V1915">
        <v>-77.638902000000002</v>
      </c>
      <c r="W1915" s="2">
        <v>41082.771666666667</v>
      </c>
    </row>
    <row r="1916" spans="1:23" x14ac:dyDescent="0.25">
      <c r="A1916" s="1" t="s">
        <v>13497</v>
      </c>
      <c r="B1916">
        <v>2807</v>
      </c>
      <c r="C1916" s="1" t="s">
        <v>25738</v>
      </c>
      <c r="D1916" s="1" t="s">
        <v>13499</v>
      </c>
      <c r="E1916">
        <v>14334</v>
      </c>
      <c r="F1916" s="1" t="s">
        <v>13720</v>
      </c>
      <c r="G1916" s="1" t="s">
        <v>13501</v>
      </c>
      <c r="H1916" s="1" t="s">
        <v>13507</v>
      </c>
      <c r="I1916">
        <v>9999</v>
      </c>
      <c r="J1916" s="1" t="s">
        <v>13503</v>
      </c>
      <c r="K1916" s="1" t="s">
        <v>25739</v>
      </c>
      <c r="L1916" s="1" t="s">
        <v>25740</v>
      </c>
      <c r="M1916" s="1" t="s">
        <v>25741</v>
      </c>
      <c r="N1916" s="1" t="s">
        <v>25741</v>
      </c>
      <c r="O1916" s="1" t="s">
        <v>13507</v>
      </c>
      <c r="P1916" s="1" t="s">
        <v>25742</v>
      </c>
      <c r="Q1916" s="1" t="s">
        <v>18013</v>
      </c>
      <c r="R1916" s="1" t="s">
        <v>25743</v>
      </c>
      <c r="S1916" s="1" t="s">
        <v>13511</v>
      </c>
      <c r="T1916" s="1" t="s">
        <v>25744</v>
      </c>
      <c r="U1916">
        <v>37.376080000000002</v>
      </c>
      <c r="V1916">
        <v>-77.511955</v>
      </c>
      <c r="W1916" s="2">
        <v>41082.771666666667</v>
      </c>
    </row>
    <row r="1917" spans="1:23" x14ac:dyDescent="0.25">
      <c r="A1917" s="1" t="s">
        <v>13497</v>
      </c>
      <c r="B1917">
        <v>11076</v>
      </c>
      <c r="C1917" s="1" t="s">
        <v>25745</v>
      </c>
      <c r="D1917" s="1" t="s">
        <v>13499</v>
      </c>
      <c r="E1917">
        <v>18594</v>
      </c>
      <c r="F1917" s="1" t="s">
        <v>13720</v>
      </c>
      <c r="G1917" s="1" t="s">
        <v>13523</v>
      </c>
      <c r="H1917" s="1" t="s">
        <v>13502</v>
      </c>
      <c r="I1917">
        <v>9999</v>
      </c>
      <c r="J1917" s="1" t="s">
        <v>13503</v>
      </c>
      <c r="K1917" s="1" t="s">
        <v>25746</v>
      </c>
      <c r="L1917" s="1" t="s">
        <v>25747</v>
      </c>
      <c r="M1917" s="1" t="s">
        <v>25748</v>
      </c>
      <c r="N1917" s="1" t="s">
        <v>25748</v>
      </c>
      <c r="O1917" s="1" t="s">
        <v>13507</v>
      </c>
      <c r="P1917" s="1" t="s">
        <v>19423</v>
      </c>
      <c r="Q1917" s="1" t="s">
        <v>18013</v>
      </c>
      <c r="R1917" s="1" t="s">
        <v>25749</v>
      </c>
      <c r="S1917" s="1" t="s">
        <v>13511</v>
      </c>
      <c r="T1917" s="1" t="s">
        <v>25750</v>
      </c>
      <c r="U1917">
        <v>37.354886999999998</v>
      </c>
      <c r="V1917">
        <v>-77.413217000000003</v>
      </c>
      <c r="W1917" s="2">
        <v>41082.771666666667</v>
      </c>
    </row>
    <row r="1918" spans="1:23" x14ac:dyDescent="0.25">
      <c r="A1918" s="1" t="s">
        <v>13497</v>
      </c>
      <c r="B1918">
        <v>76546</v>
      </c>
      <c r="C1918" s="1" t="s">
        <v>25751</v>
      </c>
      <c r="D1918" s="1" t="s">
        <v>13514</v>
      </c>
      <c r="E1918">
        <v>10302</v>
      </c>
      <c r="F1918" s="1" t="s">
        <v>13507</v>
      </c>
      <c r="G1918" s="1" t="s">
        <v>13523</v>
      </c>
      <c r="H1918" s="1" t="s">
        <v>13507</v>
      </c>
      <c r="I1918">
        <v>9999</v>
      </c>
      <c r="J1918" s="1" t="s">
        <v>13503</v>
      </c>
      <c r="K1918" s="1" t="s">
        <v>25752</v>
      </c>
      <c r="L1918" s="1" t="s">
        <v>25753</v>
      </c>
      <c r="M1918" s="1" t="s">
        <v>25754</v>
      </c>
      <c r="N1918" s="1" t="s">
        <v>25754</v>
      </c>
      <c r="O1918" s="1" t="s">
        <v>13507</v>
      </c>
      <c r="P1918" s="1" t="s">
        <v>19423</v>
      </c>
      <c r="Q1918" s="1" t="s">
        <v>18013</v>
      </c>
      <c r="R1918" s="1" t="s">
        <v>25755</v>
      </c>
      <c r="S1918" s="1" t="s">
        <v>13511</v>
      </c>
      <c r="T1918" s="1" t="s">
        <v>25756</v>
      </c>
      <c r="U1918">
        <v>37.350859</v>
      </c>
      <c r="V1918">
        <v>-77.4101</v>
      </c>
      <c r="W1918" s="2">
        <v>41082.771666666667</v>
      </c>
    </row>
    <row r="1919" spans="1:23" x14ac:dyDescent="0.25">
      <c r="A1919" s="1" t="s">
        <v>13497</v>
      </c>
      <c r="B1919">
        <v>72925</v>
      </c>
      <c r="C1919" s="1" t="s">
        <v>25757</v>
      </c>
      <c r="D1919" s="1" t="s">
        <v>13514</v>
      </c>
      <c r="E1919">
        <v>9286</v>
      </c>
      <c r="F1919" s="1" t="s">
        <v>13507</v>
      </c>
      <c r="G1919" s="1" t="s">
        <v>13507</v>
      </c>
      <c r="H1919" s="1" t="s">
        <v>13507</v>
      </c>
      <c r="I1919">
        <v>9999</v>
      </c>
      <c r="J1919" s="1" t="s">
        <v>13503</v>
      </c>
      <c r="K1919" s="1" t="s">
        <v>25758</v>
      </c>
      <c r="L1919" s="1" t="s">
        <v>25759</v>
      </c>
      <c r="M1919" s="1" t="s">
        <v>25760</v>
      </c>
      <c r="N1919" s="1" t="s">
        <v>25760</v>
      </c>
      <c r="O1919" s="1" t="s">
        <v>13507</v>
      </c>
      <c r="P1919" s="1" t="s">
        <v>25420</v>
      </c>
      <c r="Q1919" s="1" t="s">
        <v>18013</v>
      </c>
      <c r="R1919" s="1" t="s">
        <v>25761</v>
      </c>
      <c r="S1919" s="1" t="s">
        <v>13511</v>
      </c>
      <c r="T1919" s="1" t="s">
        <v>25762</v>
      </c>
      <c r="U1919">
        <v>37.275722999999999</v>
      </c>
      <c r="V1919">
        <v>-76.68056</v>
      </c>
      <c r="W1919" s="2">
        <v>41082.771666666667</v>
      </c>
    </row>
    <row r="1920" spans="1:23" x14ac:dyDescent="0.25">
      <c r="A1920" s="1" t="s">
        <v>13497</v>
      </c>
      <c r="B1920">
        <v>76940</v>
      </c>
      <c r="C1920" s="1" t="s">
        <v>25763</v>
      </c>
      <c r="D1920" s="1" t="s">
        <v>13514</v>
      </c>
      <c r="E1920">
        <v>7725</v>
      </c>
      <c r="F1920" s="1" t="s">
        <v>13507</v>
      </c>
      <c r="G1920" s="1" t="s">
        <v>13523</v>
      </c>
      <c r="H1920" s="1" t="s">
        <v>13507</v>
      </c>
      <c r="I1920">
        <v>9999</v>
      </c>
      <c r="J1920" s="1" t="s">
        <v>13503</v>
      </c>
      <c r="K1920" s="1" t="s">
        <v>25764</v>
      </c>
      <c r="L1920" s="1" t="s">
        <v>25765</v>
      </c>
      <c r="M1920" s="1" t="s">
        <v>25766</v>
      </c>
      <c r="N1920" s="1" t="s">
        <v>25766</v>
      </c>
      <c r="O1920" s="1" t="s">
        <v>13507</v>
      </c>
      <c r="P1920" s="1" t="s">
        <v>25420</v>
      </c>
      <c r="Q1920" s="1" t="s">
        <v>18013</v>
      </c>
      <c r="R1920" s="1" t="s">
        <v>25767</v>
      </c>
      <c r="S1920" s="1" t="s">
        <v>13511</v>
      </c>
      <c r="T1920" s="1" t="s">
        <v>25768</v>
      </c>
      <c r="U1920">
        <v>37.258986</v>
      </c>
      <c r="V1920">
        <v>-76.638103000000001</v>
      </c>
      <c r="W1920" s="2">
        <v>41082.771666666667</v>
      </c>
    </row>
    <row r="1921" spans="1:23" x14ac:dyDescent="0.25">
      <c r="A1921" s="1" t="s">
        <v>13497</v>
      </c>
      <c r="B1921">
        <v>7487</v>
      </c>
      <c r="C1921" s="1" t="s">
        <v>25769</v>
      </c>
      <c r="D1921" s="1" t="s">
        <v>13499</v>
      </c>
      <c r="E1921">
        <v>8946</v>
      </c>
      <c r="F1921" s="1" t="s">
        <v>13569</v>
      </c>
      <c r="G1921" s="1" t="s">
        <v>13501</v>
      </c>
      <c r="H1921" s="1" t="s">
        <v>13507</v>
      </c>
      <c r="I1921">
        <v>9999</v>
      </c>
      <c r="J1921" s="1" t="s">
        <v>13503</v>
      </c>
      <c r="K1921" s="1" t="s">
        <v>25770</v>
      </c>
      <c r="L1921" s="1" t="s">
        <v>25771</v>
      </c>
      <c r="M1921" s="1" t="s">
        <v>25772</v>
      </c>
      <c r="N1921" s="1" t="s">
        <v>25773</v>
      </c>
      <c r="O1921" s="1" t="s">
        <v>25774</v>
      </c>
      <c r="P1921" s="1" t="s">
        <v>25420</v>
      </c>
      <c r="Q1921" s="1" t="s">
        <v>18013</v>
      </c>
      <c r="R1921" s="1" t="s">
        <v>25775</v>
      </c>
      <c r="S1921" s="1" t="s">
        <v>13511</v>
      </c>
      <c r="T1921" s="1" t="s">
        <v>25776</v>
      </c>
      <c r="U1921">
        <v>37.246848999999997</v>
      </c>
      <c r="V1921">
        <v>-76.659087</v>
      </c>
      <c r="W1921" s="2">
        <v>41082.771666666667</v>
      </c>
    </row>
    <row r="1922" spans="1:23" x14ac:dyDescent="0.25">
      <c r="A1922" s="1" t="s">
        <v>13497</v>
      </c>
      <c r="B1922">
        <v>6155</v>
      </c>
      <c r="C1922" s="1" t="s">
        <v>25777</v>
      </c>
      <c r="D1922" s="1" t="s">
        <v>13514</v>
      </c>
      <c r="E1922">
        <v>18747</v>
      </c>
      <c r="F1922" s="1" t="s">
        <v>13507</v>
      </c>
      <c r="G1922" s="1" t="s">
        <v>13507</v>
      </c>
      <c r="H1922" s="1" t="s">
        <v>13507</v>
      </c>
      <c r="I1922">
        <v>0</v>
      </c>
      <c r="J1922" s="1" t="s">
        <v>13503</v>
      </c>
      <c r="K1922" s="1" t="s">
        <v>25778</v>
      </c>
      <c r="L1922" s="1" t="s">
        <v>25779</v>
      </c>
      <c r="M1922" s="1" t="s">
        <v>25780</v>
      </c>
      <c r="N1922" s="1" t="s">
        <v>25780</v>
      </c>
      <c r="O1922" s="1" t="s">
        <v>13507</v>
      </c>
      <c r="P1922" s="1" t="s">
        <v>25420</v>
      </c>
      <c r="Q1922" s="1" t="s">
        <v>18013</v>
      </c>
      <c r="R1922" s="1" t="s">
        <v>25781</v>
      </c>
      <c r="S1922" s="1" t="s">
        <v>13511</v>
      </c>
      <c r="T1922" s="1" t="s">
        <v>25782</v>
      </c>
      <c r="U1922">
        <v>37.256100000000004</v>
      </c>
      <c r="V1922">
        <v>-76.697800000000001</v>
      </c>
      <c r="W1922" s="2">
        <v>41082.771666666667</v>
      </c>
    </row>
    <row r="1923" spans="1:23" x14ac:dyDescent="0.25">
      <c r="A1923" s="1" t="s">
        <v>13497</v>
      </c>
      <c r="B1923">
        <v>7724</v>
      </c>
      <c r="C1923" s="1" t="s">
        <v>25783</v>
      </c>
      <c r="D1923" s="1" t="s">
        <v>13499</v>
      </c>
      <c r="E1923">
        <v>16124</v>
      </c>
      <c r="F1923" s="1" t="s">
        <v>13569</v>
      </c>
      <c r="G1923" s="1" t="s">
        <v>13501</v>
      </c>
      <c r="H1923" s="1" t="s">
        <v>13507</v>
      </c>
      <c r="I1923">
        <v>9999</v>
      </c>
      <c r="J1923" s="1" t="s">
        <v>13503</v>
      </c>
      <c r="K1923" s="1" t="s">
        <v>25784</v>
      </c>
      <c r="L1923" s="1" t="s">
        <v>25785</v>
      </c>
      <c r="M1923" s="1" t="s">
        <v>25786</v>
      </c>
      <c r="N1923" s="1" t="s">
        <v>25787</v>
      </c>
      <c r="O1923" s="1" t="s">
        <v>25788</v>
      </c>
      <c r="P1923" s="1" t="s">
        <v>25420</v>
      </c>
      <c r="Q1923" s="1" t="s">
        <v>18013</v>
      </c>
      <c r="R1923" s="1" t="s">
        <v>25789</v>
      </c>
      <c r="S1923" s="1" t="s">
        <v>13511</v>
      </c>
      <c r="T1923" s="1" t="s">
        <v>25790</v>
      </c>
      <c r="U1923">
        <v>37.269879000000003</v>
      </c>
      <c r="V1923">
        <v>-76.756450999999998</v>
      </c>
      <c r="W1923" s="2">
        <v>41082.771666666667</v>
      </c>
    </row>
    <row r="1924" spans="1:23" x14ac:dyDescent="0.25">
      <c r="A1924" s="1" t="s">
        <v>13497</v>
      </c>
      <c r="B1924">
        <v>79245</v>
      </c>
      <c r="C1924" s="1" t="s">
        <v>25791</v>
      </c>
      <c r="D1924" s="1" t="s">
        <v>13514</v>
      </c>
      <c r="E1924">
        <v>8333</v>
      </c>
      <c r="F1924" s="1" t="s">
        <v>13507</v>
      </c>
      <c r="G1924" s="1" t="s">
        <v>13507</v>
      </c>
      <c r="H1924" s="1" t="s">
        <v>13507</v>
      </c>
      <c r="I1924">
        <v>9999</v>
      </c>
      <c r="J1924" s="1" t="s">
        <v>13503</v>
      </c>
      <c r="K1924" s="1" t="s">
        <v>25792</v>
      </c>
      <c r="L1924" s="1" t="s">
        <v>25793</v>
      </c>
      <c r="M1924" s="1" t="s">
        <v>25794</v>
      </c>
      <c r="N1924" s="1" t="s">
        <v>25794</v>
      </c>
      <c r="O1924" s="1" t="s">
        <v>13507</v>
      </c>
      <c r="P1924" s="1" t="s">
        <v>25420</v>
      </c>
      <c r="Q1924" s="1" t="s">
        <v>18013</v>
      </c>
      <c r="R1924" s="1" t="s">
        <v>25795</v>
      </c>
      <c r="S1924" s="1" t="s">
        <v>13511</v>
      </c>
      <c r="T1924" s="1" t="s">
        <v>25796</v>
      </c>
      <c r="U1924">
        <v>37.251319000000002</v>
      </c>
      <c r="V1924">
        <v>-76.764207999999996</v>
      </c>
      <c r="W1924" s="2">
        <v>41082.771666666667</v>
      </c>
    </row>
    <row r="1925" spans="1:23" x14ac:dyDescent="0.25">
      <c r="A1925" s="1" t="s">
        <v>13497</v>
      </c>
      <c r="B1925">
        <v>79474</v>
      </c>
      <c r="C1925" s="1" t="s">
        <v>25797</v>
      </c>
      <c r="D1925" s="1" t="s">
        <v>13514</v>
      </c>
      <c r="E1925">
        <v>17424</v>
      </c>
      <c r="F1925" s="1" t="s">
        <v>13507</v>
      </c>
      <c r="G1925" s="1" t="s">
        <v>13507</v>
      </c>
      <c r="H1925" s="1" t="s">
        <v>13507</v>
      </c>
      <c r="I1925">
        <v>9999</v>
      </c>
      <c r="J1925" s="1" t="s">
        <v>13503</v>
      </c>
      <c r="K1925" s="1" t="s">
        <v>25798</v>
      </c>
      <c r="L1925" s="1" t="s">
        <v>25799</v>
      </c>
      <c r="M1925" s="1" t="s">
        <v>25800</v>
      </c>
      <c r="N1925" s="1" t="s">
        <v>25800</v>
      </c>
      <c r="O1925" s="1" t="s">
        <v>13507</v>
      </c>
      <c r="P1925" s="1" t="s">
        <v>25801</v>
      </c>
      <c r="Q1925" s="1" t="s">
        <v>18013</v>
      </c>
      <c r="R1925" s="1" t="s">
        <v>25802</v>
      </c>
      <c r="S1925" s="1" t="s">
        <v>13511</v>
      </c>
      <c r="T1925" s="1" t="s">
        <v>25803</v>
      </c>
      <c r="U1925">
        <v>37.170833000000002</v>
      </c>
      <c r="V1925">
        <v>-76.473012999999995</v>
      </c>
      <c r="W1925" s="2">
        <v>41082.771666666667</v>
      </c>
    </row>
    <row r="1926" spans="1:23" x14ac:dyDescent="0.25">
      <c r="A1926" s="1" t="s">
        <v>13497</v>
      </c>
      <c r="B1926">
        <v>72964</v>
      </c>
      <c r="C1926" s="1" t="s">
        <v>25804</v>
      </c>
      <c r="D1926" s="1" t="s">
        <v>13514</v>
      </c>
      <c r="E1926">
        <v>17687</v>
      </c>
      <c r="F1926" s="1" t="s">
        <v>13507</v>
      </c>
      <c r="G1926" s="1" t="s">
        <v>13515</v>
      </c>
      <c r="H1926" s="1" t="s">
        <v>13507</v>
      </c>
      <c r="I1926">
        <v>9999</v>
      </c>
      <c r="J1926" s="1" t="s">
        <v>13503</v>
      </c>
      <c r="K1926" s="1" t="s">
        <v>25805</v>
      </c>
      <c r="L1926" s="1" t="s">
        <v>25806</v>
      </c>
      <c r="M1926" s="1" t="s">
        <v>25807</v>
      </c>
      <c r="N1926" s="1" t="s">
        <v>25807</v>
      </c>
      <c r="O1926" s="1" t="s">
        <v>13507</v>
      </c>
      <c r="P1926" s="1" t="s">
        <v>25808</v>
      </c>
      <c r="Q1926" s="1" t="s">
        <v>25809</v>
      </c>
      <c r="R1926" s="1" t="s">
        <v>25810</v>
      </c>
      <c r="S1926" s="1" t="s">
        <v>13511</v>
      </c>
      <c r="T1926" s="1" t="s">
        <v>25811</v>
      </c>
      <c r="U1926">
        <v>41.291514999999997</v>
      </c>
      <c r="V1926">
        <v>-96.159694000000002</v>
      </c>
      <c r="W1926" s="2">
        <v>41082.777303240742</v>
      </c>
    </row>
    <row r="1927" spans="1:23" x14ac:dyDescent="0.25">
      <c r="A1927" s="1" t="s">
        <v>13497</v>
      </c>
      <c r="B1927">
        <v>10093</v>
      </c>
      <c r="C1927" s="1" t="s">
        <v>25801</v>
      </c>
      <c r="D1927" s="1" t="s">
        <v>13499</v>
      </c>
      <c r="E1927">
        <v>10417</v>
      </c>
      <c r="F1927" s="1" t="s">
        <v>13720</v>
      </c>
      <c r="G1927" s="1" t="s">
        <v>13501</v>
      </c>
      <c r="H1927" s="1" t="s">
        <v>13502</v>
      </c>
      <c r="I1927">
        <v>9999</v>
      </c>
      <c r="J1927" s="1" t="s">
        <v>13503</v>
      </c>
      <c r="K1927" s="1" t="s">
        <v>25812</v>
      </c>
      <c r="L1927" s="1" t="s">
        <v>25813</v>
      </c>
      <c r="M1927" s="1" t="s">
        <v>25814</v>
      </c>
      <c r="N1927" s="1" t="s">
        <v>25814</v>
      </c>
      <c r="O1927" s="1" t="s">
        <v>13507</v>
      </c>
      <c r="P1927" s="1" t="s">
        <v>16574</v>
      </c>
      <c r="Q1927" s="1" t="s">
        <v>18013</v>
      </c>
      <c r="R1927" s="1" t="s">
        <v>25815</v>
      </c>
      <c r="S1927" s="1" t="s">
        <v>13511</v>
      </c>
      <c r="T1927" s="1" t="s">
        <v>25816</v>
      </c>
      <c r="U1927">
        <v>37.147108000000003</v>
      </c>
      <c r="V1927">
        <v>-76.459289999999996</v>
      </c>
      <c r="W1927" s="2">
        <v>41082.771666666667</v>
      </c>
    </row>
    <row r="1928" spans="1:23" x14ac:dyDescent="0.25">
      <c r="A1928" s="1" t="s">
        <v>13497</v>
      </c>
      <c r="B1928">
        <v>3931</v>
      </c>
      <c r="C1928" s="1" t="s">
        <v>25817</v>
      </c>
      <c r="D1928" s="1" t="s">
        <v>13514</v>
      </c>
      <c r="E1928">
        <v>18749</v>
      </c>
      <c r="F1928" s="1" t="s">
        <v>13720</v>
      </c>
      <c r="G1928" s="1" t="s">
        <v>13515</v>
      </c>
      <c r="H1928" s="1" t="s">
        <v>13507</v>
      </c>
      <c r="I1928">
        <v>0</v>
      </c>
      <c r="J1928" s="1" t="s">
        <v>13503</v>
      </c>
      <c r="K1928" s="1" t="s">
        <v>25818</v>
      </c>
      <c r="L1928" s="1" t="s">
        <v>25819</v>
      </c>
      <c r="M1928" s="1" t="s">
        <v>25820</v>
      </c>
      <c r="N1928" s="1" t="s">
        <v>25820</v>
      </c>
      <c r="O1928" s="1" t="s">
        <v>13507</v>
      </c>
      <c r="P1928" s="1" t="s">
        <v>25821</v>
      </c>
      <c r="Q1928" s="1" t="s">
        <v>18013</v>
      </c>
      <c r="R1928" s="1" t="s">
        <v>25822</v>
      </c>
      <c r="S1928" s="1" t="s">
        <v>13511</v>
      </c>
      <c r="T1928" s="1" t="s">
        <v>25823</v>
      </c>
      <c r="U1928">
        <v>37.155999999999999</v>
      </c>
      <c r="V1928">
        <v>-76.581695999999994</v>
      </c>
      <c r="W1928" s="2">
        <v>41082.771666666667</v>
      </c>
    </row>
    <row r="1929" spans="1:23" x14ac:dyDescent="0.25">
      <c r="A1929" s="1" t="s">
        <v>13497</v>
      </c>
      <c r="B1929">
        <v>7966</v>
      </c>
      <c r="C1929" s="1" t="s">
        <v>25824</v>
      </c>
      <c r="D1929" s="1" t="s">
        <v>13499</v>
      </c>
      <c r="E1929">
        <v>9615</v>
      </c>
      <c r="F1929" s="1" t="s">
        <v>13720</v>
      </c>
      <c r="G1929" s="1" t="s">
        <v>13501</v>
      </c>
      <c r="H1929" s="1" t="s">
        <v>13502</v>
      </c>
      <c r="I1929">
        <v>9999</v>
      </c>
      <c r="J1929" s="1" t="s">
        <v>13503</v>
      </c>
      <c r="K1929" s="1" t="s">
        <v>25825</v>
      </c>
      <c r="L1929" s="1" t="s">
        <v>25826</v>
      </c>
      <c r="M1929" s="1" t="s">
        <v>25827</v>
      </c>
      <c r="N1929" s="1" t="s">
        <v>25828</v>
      </c>
      <c r="O1929" s="1" t="s">
        <v>25829</v>
      </c>
      <c r="P1929" s="1" t="s">
        <v>25830</v>
      </c>
      <c r="Q1929" s="1" t="s">
        <v>18013</v>
      </c>
      <c r="R1929" s="1" t="s">
        <v>25831</v>
      </c>
      <c r="S1929" s="1" t="s">
        <v>13511</v>
      </c>
      <c r="T1929" s="1" t="s">
        <v>25832</v>
      </c>
      <c r="U1929">
        <v>37.126106</v>
      </c>
      <c r="V1929">
        <v>-76.510435999999999</v>
      </c>
      <c r="W1929" s="2">
        <v>41082.771666666667</v>
      </c>
    </row>
    <row r="1930" spans="1:23" x14ac:dyDescent="0.25">
      <c r="A1930" s="1" t="s">
        <v>13497</v>
      </c>
      <c r="B1930">
        <v>7440</v>
      </c>
      <c r="C1930" s="1" t="s">
        <v>25833</v>
      </c>
      <c r="D1930" s="1" t="s">
        <v>13499</v>
      </c>
      <c r="E1930">
        <v>18457</v>
      </c>
      <c r="F1930" s="1" t="s">
        <v>13569</v>
      </c>
      <c r="G1930" s="1" t="s">
        <v>13501</v>
      </c>
      <c r="H1930" s="1" t="s">
        <v>13507</v>
      </c>
      <c r="I1930">
        <v>9999</v>
      </c>
      <c r="J1930" s="1" t="s">
        <v>13503</v>
      </c>
      <c r="K1930" s="1" t="s">
        <v>25834</v>
      </c>
      <c r="L1930" s="1" t="s">
        <v>25835</v>
      </c>
      <c r="M1930" s="1" t="s">
        <v>25836</v>
      </c>
      <c r="N1930" s="1" t="s">
        <v>25836</v>
      </c>
      <c r="O1930" s="1" t="s">
        <v>13507</v>
      </c>
      <c r="P1930" s="1" t="s">
        <v>25830</v>
      </c>
      <c r="Q1930" s="1" t="s">
        <v>18013</v>
      </c>
      <c r="R1930" s="1" t="s">
        <v>25837</v>
      </c>
      <c r="S1930" s="1" t="s">
        <v>13511</v>
      </c>
      <c r="T1930" s="1" t="s">
        <v>25838</v>
      </c>
      <c r="U1930">
        <v>37.113875</v>
      </c>
      <c r="V1930">
        <v>-76.470669000000001</v>
      </c>
      <c r="W1930" s="2">
        <v>41082.771666666667</v>
      </c>
    </row>
    <row r="1931" spans="1:23" x14ac:dyDescent="0.25">
      <c r="A1931" s="1" t="s">
        <v>13497</v>
      </c>
      <c r="B1931">
        <v>76951</v>
      </c>
      <c r="C1931" s="1" t="s">
        <v>25839</v>
      </c>
      <c r="D1931" s="1" t="s">
        <v>13514</v>
      </c>
      <c r="E1931">
        <v>10665</v>
      </c>
      <c r="F1931" s="1" t="s">
        <v>13507</v>
      </c>
      <c r="G1931" s="1" t="s">
        <v>13523</v>
      </c>
      <c r="H1931" s="1" t="s">
        <v>13507</v>
      </c>
      <c r="I1931">
        <v>9999</v>
      </c>
      <c r="J1931" s="1" t="s">
        <v>13503</v>
      </c>
      <c r="K1931" s="1" t="s">
        <v>25840</v>
      </c>
      <c r="L1931" s="1" t="s">
        <v>25841</v>
      </c>
      <c r="M1931" s="1" t="s">
        <v>25842</v>
      </c>
      <c r="N1931" s="1" t="s">
        <v>25842</v>
      </c>
      <c r="O1931" s="1" t="s">
        <v>13507</v>
      </c>
      <c r="P1931" s="1" t="s">
        <v>16288</v>
      </c>
      <c r="Q1931" s="1" t="s">
        <v>18013</v>
      </c>
      <c r="R1931" s="1" t="s">
        <v>25843</v>
      </c>
      <c r="S1931" s="1" t="s">
        <v>13511</v>
      </c>
      <c r="T1931" s="1" t="s">
        <v>25844</v>
      </c>
      <c r="U1931">
        <v>37.107433999999998</v>
      </c>
      <c r="V1931">
        <v>-76.492217999999994</v>
      </c>
      <c r="W1931" s="2">
        <v>41082.771666666667</v>
      </c>
    </row>
    <row r="1932" spans="1:23" x14ac:dyDescent="0.25">
      <c r="A1932" s="1" t="s">
        <v>13497</v>
      </c>
      <c r="B1932">
        <v>7467</v>
      </c>
      <c r="C1932" s="1" t="s">
        <v>25845</v>
      </c>
      <c r="D1932" s="1" t="s">
        <v>13499</v>
      </c>
      <c r="E1932">
        <v>13519</v>
      </c>
      <c r="F1932" s="1" t="s">
        <v>13720</v>
      </c>
      <c r="G1932" s="1" t="s">
        <v>13501</v>
      </c>
      <c r="H1932" s="1" t="s">
        <v>13507</v>
      </c>
      <c r="I1932">
        <v>9999</v>
      </c>
      <c r="J1932" s="1" t="s">
        <v>13503</v>
      </c>
      <c r="K1932" s="1" t="s">
        <v>25846</v>
      </c>
      <c r="L1932" s="1" t="s">
        <v>25847</v>
      </c>
      <c r="M1932" s="1" t="s">
        <v>25848</v>
      </c>
      <c r="N1932" s="1" t="s">
        <v>25848</v>
      </c>
      <c r="O1932" s="1" t="s">
        <v>13507</v>
      </c>
      <c r="P1932" s="1" t="s">
        <v>25830</v>
      </c>
      <c r="Q1932" s="1" t="s">
        <v>18013</v>
      </c>
      <c r="R1932" s="1" t="s">
        <v>25849</v>
      </c>
      <c r="S1932" s="1" t="s">
        <v>13511</v>
      </c>
      <c r="T1932" s="1" t="s">
        <v>25850</v>
      </c>
      <c r="U1932">
        <v>37.105294999999998</v>
      </c>
      <c r="V1932">
        <v>-76.494833</v>
      </c>
      <c r="W1932" s="2">
        <v>41082.771666666667</v>
      </c>
    </row>
    <row r="1933" spans="1:23" x14ac:dyDescent="0.25">
      <c r="A1933" s="1" t="s">
        <v>13497</v>
      </c>
      <c r="B1933">
        <v>9316</v>
      </c>
      <c r="C1933" s="1" t="s">
        <v>25851</v>
      </c>
      <c r="D1933" s="1" t="s">
        <v>13499</v>
      </c>
      <c r="E1933">
        <v>14458</v>
      </c>
      <c r="F1933" s="1" t="s">
        <v>13720</v>
      </c>
      <c r="G1933" s="1" t="s">
        <v>13501</v>
      </c>
      <c r="H1933" s="1" t="s">
        <v>13502</v>
      </c>
      <c r="I1933">
        <v>9999</v>
      </c>
      <c r="J1933" s="1" t="s">
        <v>13503</v>
      </c>
      <c r="K1933" s="1" t="s">
        <v>25852</v>
      </c>
      <c r="L1933" s="1" t="s">
        <v>25853</v>
      </c>
      <c r="M1933" s="1" t="s">
        <v>25854</v>
      </c>
      <c r="N1933" s="1" t="s">
        <v>25854</v>
      </c>
      <c r="O1933" s="1" t="s">
        <v>13507</v>
      </c>
      <c r="P1933" s="1" t="s">
        <v>25830</v>
      </c>
      <c r="Q1933" s="1" t="s">
        <v>18013</v>
      </c>
      <c r="R1933" s="1" t="s">
        <v>25855</v>
      </c>
      <c r="S1933" s="1" t="s">
        <v>13511</v>
      </c>
      <c r="T1933" s="1" t="s">
        <v>25856</v>
      </c>
      <c r="U1933">
        <v>37.104472999999999</v>
      </c>
      <c r="V1933">
        <v>-76.510429999999999</v>
      </c>
      <c r="W1933" s="2">
        <v>41082.771666666667</v>
      </c>
    </row>
    <row r="1934" spans="1:23" x14ac:dyDescent="0.25">
      <c r="A1934" s="1" t="s">
        <v>13497</v>
      </c>
      <c r="B1934">
        <v>10705</v>
      </c>
      <c r="C1934" s="1" t="s">
        <v>25857</v>
      </c>
      <c r="D1934" s="1" t="s">
        <v>13499</v>
      </c>
      <c r="E1934">
        <v>7206</v>
      </c>
      <c r="F1934" s="1" t="s">
        <v>13720</v>
      </c>
      <c r="G1934" s="1" t="s">
        <v>13501</v>
      </c>
      <c r="H1934" s="1" t="s">
        <v>13502</v>
      </c>
      <c r="I1934">
        <v>9999</v>
      </c>
      <c r="J1934" s="1" t="s">
        <v>13503</v>
      </c>
      <c r="K1934" s="1" t="s">
        <v>25858</v>
      </c>
      <c r="L1934" s="1" t="s">
        <v>25859</v>
      </c>
      <c r="M1934" s="1" t="s">
        <v>25860</v>
      </c>
      <c r="N1934" s="1" t="s">
        <v>25860</v>
      </c>
      <c r="O1934" s="1" t="s">
        <v>13507</v>
      </c>
      <c r="P1934" s="1" t="s">
        <v>25830</v>
      </c>
      <c r="Q1934" s="1" t="s">
        <v>18013</v>
      </c>
      <c r="R1934" s="1" t="s">
        <v>25861</v>
      </c>
      <c r="S1934" s="1" t="s">
        <v>13511</v>
      </c>
      <c r="T1934" s="1" t="s">
        <v>25862</v>
      </c>
      <c r="U1934">
        <v>37.079732</v>
      </c>
      <c r="V1934">
        <v>-76.460901000000007</v>
      </c>
      <c r="W1934" s="2">
        <v>41082.771666666667</v>
      </c>
    </row>
    <row r="1935" spans="1:23" x14ac:dyDescent="0.25">
      <c r="A1935" s="1" t="s">
        <v>13497</v>
      </c>
      <c r="B1935">
        <v>73766</v>
      </c>
      <c r="C1935" s="1" t="s">
        <v>25863</v>
      </c>
      <c r="D1935" s="1" t="s">
        <v>13514</v>
      </c>
      <c r="E1935">
        <v>16990</v>
      </c>
      <c r="F1935" s="1" t="s">
        <v>13507</v>
      </c>
      <c r="G1935" s="1" t="s">
        <v>13515</v>
      </c>
      <c r="H1935" s="1" t="s">
        <v>13507</v>
      </c>
      <c r="I1935">
        <v>9999</v>
      </c>
      <c r="J1935" s="1" t="s">
        <v>13503</v>
      </c>
      <c r="K1935" s="1" t="s">
        <v>13507</v>
      </c>
      <c r="L1935" s="1" t="s">
        <v>25864</v>
      </c>
      <c r="M1935" s="1" t="s">
        <v>25865</v>
      </c>
      <c r="N1935" s="1" t="s">
        <v>25865</v>
      </c>
      <c r="O1935" s="1" t="s">
        <v>13507</v>
      </c>
      <c r="P1935" s="1" t="s">
        <v>25830</v>
      </c>
      <c r="Q1935" s="1" t="s">
        <v>18013</v>
      </c>
      <c r="R1935" s="1" t="s">
        <v>25866</v>
      </c>
      <c r="S1935" s="1" t="s">
        <v>13511</v>
      </c>
      <c r="T1935" s="1" t="s">
        <v>25867</v>
      </c>
      <c r="U1935">
        <v>37.068173999999999</v>
      </c>
      <c r="V1935">
        <v>-76.491573000000002</v>
      </c>
      <c r="W1935" s="2">
        <v>41082.771666666667</v>
      </c>
    </row>
    <row r="1936" spans="1:23" x14ac:dyDescent="0.25">
      <c r="A1936" s="1" t="s">
        <v>13497</v>
      </c>
      <c r="B1936">
        <v>72919</v>
      </c>
      <c r="C1936" s="1" t="s">
        <v>25868</v>
      </c>
      <c r="D1936" s="1" t="s">
        <v>13514</v>
      </c>
      <c r="E1936">
        <v>12499</v>
      </c>
      <c r="F1936" s="1" t="s">
        <v>13507</v>
      </c>
      <c r="G1936" s="1" t="s">
        <v>13507</v>
      </c>
      <c r="H1936" s="1" t="s">
        <v>13507</v>
      </c>
      <c r="I1936">
        <v>9999</v>
      </c>
      <c r="J1936" s="1" t="s">
        <v>13503</v>
      </c>
      <c r="K1936" s="1" t="s">
        <v>25869</v>
      </c>
      <c r="L1936" s="1" t="s">
        <v>25870</v>
      </c>
      <c r="M1936" s="1" t="s">
        <v>25871</v>
      </c>
      <c r="N1936" s="1" t="s">
        <v>25871</v>
      </c>
      <c r="O1936" s="1" t="s">
        <v>13507</v>
      </c>
      <c r="P1936" s="1" t="s">
        <v>25872</v>
      </c>
      <c r="Q1936" s="1" t="s">
        <v>18013</v>
      </c>
      <c r="R1936" s="1" t="s">
        <v>25873</v>
      </c>
      <c r="S1936" s="1" t="s">
        <v>13511</v>
      </c>
      <c r="T1936" s="1" t="s">
        <v>25874</v>
      </c>
      <c r="U1936">
        <v>37.057462000000001</v>
      </c>
      <c r="V1936">
        <v>-76.327918999999994</v>
      </c>
      <c r="W1936" s="2">
        <v>41082.771666666667</v>
      </c>
    </row>
    <row r="1937" spans="1:23" x14ac:dyDescent="0.25">
      <c r="A1937" s="1" t="s">
        <v>13497</v>
      </c>
      <c r="B1937">
        <v>7763</v>
      </c>
      <c r="C1937" s="1" t="s">
        <v>25875</v>
      </c>
      <c r="D1937" s="1" t="s">
        <v>13499</v>
      </c>
      <c r="E1937">
        <v>14258</v>
      </c>
      <c r="F1937" s="1" t="s">
        <v>13720</v>
      </c>
      <c r="G1937" s="1" t="s">
        <v>13501</v>
      </c>
      <c r="H1937" s="1" t="s">
        <v>13507</v>
      </c>
      <c r="I1937">
        <v>9999</v>
      </c>
      <c r="J1937" s="1" t="s">
        <v>13503</v>
      </c>
      <c r="K1937" s="1" t="s">
        <v>25876</v>
      </c>
      <c r="L1937" s="1" t="s">
        <v>25877</v>
      </c>
      <c r="M1937" s="1" t="s">
        <v>25878</v>
      </c>
      <c r="N1937" s="1" t="s">
        <v>25878</v>
      </c>
      <c r="O1937" s="1" t="s">
        <v>13507</v>
      </c>
      <c r="P1937" s="1" t="s">
        <v>25872</v>
      </c>
      <c r="Q1937" s="1" t="s">
        <v>18013</v>
      </c>
      <c r="R1937" s="1" t="s">
        <v>25879</v>
      </c>
      <c r="S1937" s="1" t="s">
        <v>13511</v>
      </c>
      <c r="T1937" s="1" t="s">
        <v>25880</v>
      </c>
      <c r="U1937">
        <v>37.048948000000003</v>
      </c>
      <c r="V1937">
        <v>-76.391841999999997</v>
      </c>
      <c r="W1937" s="2">
        <v>41082.771666666667</v>
      </c>
    </row>
    <row r="1938" spans="1:23" x14ac:dyDescent="0.25">
      <c r="A1938" s="1" t="s">
        <v>13497</v>
      </c>
      <c r="B1938">
        <v>14534</v>
      </c>
      <c r="C1938" s="1" t="s">
        <v>19477</v>
      </c>
      <c r="D1938" s="1" t="s">
        <v>13499</v>
      </c>
      <c r="E1938">
        <v>10887</v>
      </c>
      <c r="F1938" s="1" t="s">
        <v>13720</v>
      </c>
      <c r="G1938" s="1" t="s">
        <v>13501</v>
      </c>
      <c r="H1938" s="1" t="s">
        <v>13502</v>
      </c>
      <c r="I1938">
        <v>9999</v>
      </c>
      <c r="J1938" s="1" t="s">
        <v>13503</v>
      </c>
      <c r="K1938" s="1" t="s">
        <v>25881</v>
      </c>
      <c r="L1938" s="1" t="s">
        <v>25882</v>
      </c>
      <c r="M1938" s="1" t="s">
        <v>25883</v>
      </c>
      <c r="N1938" s="1" t="s">
        <v>25883</v>
      </c>
      <c r="O1938" s="1" t="s">
        <v>13507</v>
      </c>
      <c r="P1938" s="1" t="s">
        <v>19477</v>
      </c>
      <c r="Q1938" s="1" t="s">
        <v>18013</v>
      </c>
      <c r="R1938" s="1" t="s">
        <v>25884</v>
      </c>
      <c r="S1938" s="1" t="s">
        <v>13511</v>
      </c>
      <c r="T1938" s="1" t="s">
        <v>25885</v>
      </c>
      <c r="U1938">
        <v>37.259779999999999</v>
      </c>
      <c r="V1938">
        <v>-77.328063999999998</v>
      </c>
      <c r="W1938" s="2">
        <v>41082.771666666667</v>
      </c>
    </row>
    <row r="1939" spans="1:23" x14ac:dyDescent="0.25">
      <c r="A1939" s="1" t="s">
        <v>13497</v>
      </c>
      <c r="B1939">
        <v>10925</v>
      </c>
      <c r="C1939" s="1" t="s">
        <v>25886</v>
      </c>
      <c r="D1939" s="1" t="s">
        <v>13499</v>
      </c>
      <c r="E1939">
        <v>10326</v>
      </c>
      <c r="F1939" s="1" t="s">
        <v>13720</v>
      </c>
      <c r="G1939" s="1" t="s">
        <v>13501</v>
      </c>
      <c r="H1939" s="1" t="s">
        <v>13502</v>
      </c>
      <c r="I1939">
        <v>9999</v>
      </c>
      <c r="J1939" s="1" t="s">
        <v>13503</v>
      </c>
      <c r="K1939" s="1" t="s">
        <v>25887</v>
      </c>
      <c r="L1939" s="1" t="s">
        <v>25888</v>
      </c>
      <c r="M1939" s="1" t="s">
        <v>25889</v>
      </c>
      <c r="N1939" s="1" t="s">
        <v>25889</v>
      </c>
      <c r="O1939" s="1" t="s">
        <v>13507</v>
      </c>
      <c r="P1939" s="1" t="s">
        <v>25886</v>
      </c>
      <c r="Q1939" s="1" t="s">
        <v>18013</v>
      </c>
      <c r="R1939" s="1" t="s">
        <v>25890</v>
      </c>
      <c r="S1939" s="1" t="s">
        <v>13511</v>
      </c>
      <c r="T1939" s="1" t="s">
        <v>25891</v>
      </c>
      <c r="U1939">
        <v>37.249478000000003</v>
      </c>
      <c r="V1939">
        <v>-77.389503000000005</v>
      </c>
      <c r="W1939" s="2">
        <v>41082.771666666667</v>
      </c>
    </row>
    <row r="1940" spans="1:23" x14ac:dyDescent="0.25">
      <c r="A1940" s="1" t="s">
        <v>13497</v>
      </c>
      <c r="B1940">
        <v>3868</v>
      </c>
      <c r="C1940" s="1" t="s">
        <v>25892</v>
      </c>
      <c r="D1940" s="1" t="s">
        <v>13514</v>
      </c>
      <c r="E1940">
        <v>10003</v>
      </c>
      <c r="F1940" s="1" t="s">
        <v>13507</v>
      </c>
      <c r="G1940" s="1" t="s">
        <v>13523</v>
      </c>
      <c r="H1940" s="1" t="s">
        <v>13507</v>
      </c>
      <c r="I1940">
        <v>9999</v>
      </c>
      <c r="J1940" s="1" t="s">
        <v>13503</v>
      </c>
      <c r="K1940" s="1" t="s">
        <v>25893</v>
      </c>
      <c r="L1940" s="1" t="s">
        <v>25894</v>
      </c>
      <c r="M1940" s="1" t="s">
        <v>25895</v>
      </c>
      <c r="N1940" s="1" t="s">
        <v>25895</v>
      </c>
      <c r="O1940" s="1" t="s">
        <v>13507</v>
      </c>
      <c r="P1940" s="1" t="s">
        <v>25872</v>
      </c>
      <c r="Q1940" s="1" t="s">
        <v>18013</v>
      </c>
      <c r="R1940" s="1" t="s">
        <v>25896</v>
      </c>
      <c r="S1940" s="1" t="s">
        <v>13511</v>
      </c>
      <c r="T1940" s="1" t="s">
        <v>25897</v>
      </c>
      <c r="U1940">
        <v>37.039180000000002</v>
      </c>
      <c r="V1940">
        <v>-76.383314999999996</v>
      </c>
      <c r="W1940" s="2">
        <v>41082.771689814814</v>
      </c>
    </row>
    <row r="1941" spans="1:23" x14ac:dyDescent="0.25">
      <c r="A1941" s="1" t="s">
        <v>13497</v>
      </c>
      <c r="B1941">
        <v>73755</v>
      </c>
      <c r="C1941" s="1" t="s">
        <v>25898</v>
      </c>
      <c r="D1941" s="1" t="s">
        <v>13514</v>
      </c>
      <c r="E1941">
        <v>16991</v>
      </c>
      <c r="F1941" s="1" t="s">
        <v>13507</v>
      </c>
      <c r="G1941" s="1" t="s">
        <v>13507</v>
      </c>
      <c r="H1941" s="1" t="s">
        <v>13507</v>
      </c>
      <c r="I1941">
        <v>9999</v>
      </c>
      <c r="J1941" s="1" t="s">
        <v>13503</v>
      </c>
      <c r="K1941" s="1" t="s">
        <v>13507</v>
      </c>
      <c r="L1941" s="1" t="s">
        <v>25899</v>
      </c>
      <c r="M1941" s="1" t="s">
        <v>25900</v>
      </c>
      <c r="N1941" s="1" t="s">
        <v>25900</v>
      </c>
      <c r="O1941" s="1" t="s">
        <v>13507</v>
      </c>
      <c r="P1941" s="1" t="s">
        <v>25901</v>
      </c>
      <c r="Q1941" s="1" t="s">
        <v>18013</v>
      </c>
      <c r="R1941" s="1" t="s">
        <v>25902</v>
      </c>
      <c r="S1941" s="1" t="s">
        <v>13511</v>
      </c>
      <c r="T1941" s="1" t="s">
        <v>25903</v>
      </c>
      <c r="U1941">
        <v>36.955742000000001</v>
      </c>
      <c r="V1941">
        <v>-76.253198999999995</v>
      </c>
      <c r="W1941" s="2">
        <v>41082.771689814814</v>
      </c>
    </row>
    <row r="1942" spans="1:23" x14ac:dyDescent="0.25">
      <c r="A1942" s="1" t="s">
        <v>13497</v>
      </c>
      <c r="B1942">
        <v>79362</v>
      </c>
      <c r="C1942" s="1" t="s">
        <v>25904</v>
      </c>
      <c r="D1942" s="1" t="s">
        <v>13514</v>
      </c>
      <c r="E1942">
        <v>7228</v>
      </c>
      <c r="F1942" s="1" t="s">
        <v>13507</v>
      </c>
      <c r="G1942" s="1" t="s">
        <v>13507</v>
      </c>
      <c r="H1942" s="1" t="s">
        <v>13507</v>
      </c>
      <c r="I1942">
        <v>9999</v>
      </c>
      <c r="J1942" s="1" t="s">
        <v>13503</v>
      </c>
      <c r="K1942" s="1" t="s">
        <v>25905</v>
      </c>
      <c r="L1942" s="1" t="s">
        <v>25906</v>
      </c>
      <c r="M1942" s="1" t="s">
        <v>25907</v>
      </c>
      <c r="N1942" s="1" t="s">
        <v>25907</v>
      </c>
      <c r="O1942" s="1" t="s">
        <v>13507</v>
      </c>
      <c r="P1942" s="1" t="s">
        <v>15776</v>
      </c>
      <c r="Q1942" s="1" t="s">
        <v>18013</v>
      </c>
      <c r="R1942" s="1" t="s">
        <v>25908</v>
      </c>
      <c r="S1942" s="1" t="s">
        <v>13511</v>
      </c>
      <c r="T1942" s="1" t="s">
        <v>25909</v>
      </c>
      <c r="U1942">
        <v>36.955925999999998</v>
      </c>
      <c r="V1942">
        <v>-76.603486000000004</v>
      </c>
      <c r="W1942" s="2">
        <v>41082.771689814814</v>
      </c>
    </row>
    <row r="1943" spans="1:23" x14ac:dyDescent="0.25">
      <c r="A1943" s="1" t="s">
        <v>13497</v>
      </c>
      <c r="B1943">
        <v>75408</v>
      </c>
      <c r="C1943" s="1" t="s">
        <v>25910</v>
      </c>
      <c r="D1943" s="1" t="s">
        <v>13514</v>
      </c>
      <c r="E1943">
        <v>9892</v>
      </c>
      <c r="F1943" s="1" t="s">
        <v>13507</v>
      </c>
      <c r="G1943" s="1" t="s">
        <v>13515</v>
      </c>
      <c r="H1943" s="1" t="s">
        <v>13507</v>
      </c>
      <c r="I1943">
        <v>9999</v>
      </c>
      <c r="J1943" s="1" t="s">
        <v>13503</v>
      </c>
      <c r="K1943" s="1" t="s">
        <v>25911</v>
      </c>
      <c r="L1943" s="1" t="s">
        <v>25912</v>
      </c>
      <c r="M1943" s="1" t="s">
        <v>25913</v>
      </c>
      <c r="N1943" s="1" t="s">
        <v>25913</v>
      </c>
      <c r="O1943" s="1" t="s">
        <v>13507</v>
      </c>
      <c r="P1943" s="1" t="s">
        <v>25901</v>
      </c>
      <c r="Q1943" s="1" t="s">
        <v>18013</v>
      </c>
      <c r="R1943" s="1" t="s">
        <v>25914</v>
      </c>
      <c r="S1943" s="1" t="s">
        <v>13511</v>
      </c>
      <c r="T1943" s="1" t="s">
        <v>25915</v>
      </c>
      <c r="U1943">
        <v>36.940399999999997</v>
      </c>
      <c r="V1943">
        <v>-76.303200000000004</v>
      </c>
      <c r="W1943" s="2">
        <v>41082.771689814814</v>
      </c>
    </row>
    <row r="1944" spans="1:23" x14ac:dyDescent="0.25">
      <c r="A1944" s="1" t="s">
        <v>13497</v>
      </c>
      <c r="B1944">
        <v>79326</v>
      </c>
      <c r="C1944" s="1" t="s">
        <v>25916</v>
      </c>
      <c r="D1944" s="1" t="s">
        <v>13514</v>
      </c>
      <c r="E1944">
        <v>8004</v>
      </c>
      <c r="F1944" s="1" t="s">
        <v>13507</v>
      </c>
      <c r="G1944" s="1" t="s">
        <v>13507</v>
      </c>
      <c r="H1944" s="1" t="s">
        <v>13507</v>
      </c>
      <c r="I1944">
        <v>9999</v>
      </c>
      <c r="J1944" s="1" t="s">
        <v>13503</v>
      </c>
      <c r="K1944" s="1" t="s">
        <v>25917</v>
      </c>
      <c r="L1944" s="1" t="s">
        <v>25918</v>
      </c>
      <c r="M1944" s="1" t="s">
        <v>25919</v>
      </c>
      <c r="N1944" s="1" t="s">
        <v>25919</v>
      </c>
      <c r="O1944" s="1" t="s">
        <v>13507</v>
      </c>
      <c r="P1944" s="1" t="s">
        <v>25901</v>
      </c>
      <c r="Q1944" s="1" t="s">
        <v>18013</v>
      </c>
      <c r="R1944" s="1" t="s">
        <v>25920</v>
      </c>
      <c r="S1944" s="1" t="s">
        <v>13511</v>
      </c>
      <c r="T1944" s="1" t="s">
        <v>25921</v>
      </c>
      <c r="U1944">
        <v>36.916718000000003</v>
      </c>
      <c r="V1944">
        <v>-76.269649000000001</v>
      </c>
      <c r="W1944" s="2">
        <v>41082.771689814814</v>
      </c>
    </row>
    <row r="1945" spans="1:23" x14ac:dyDescent="0.25">
      <c r="A1945" s="1" t="s">
        <v>13497</v>
      </c>
      <c r="B1945">
        <v>75407</v>
      </c>
      <c r="C1945" s="1" t="s">
        <v>25922</v>
      </c>
      <c r="D1945" s="1" t="s">
        <v>13514</v>
      </c>
      <c r="E1945">
        <v>9873</v>
      </c>
      <c r="F1945" s="1" t="s">
        <v>13507</v>
      </c>
      <c r="G1945" s="1" t="s">
        <v>13515</v>
      </c>
      <c r="H1945" s="1" t="s">
        <v>13507</v>
      </c>
      <c r="I1945">
        <v>9999</v>
      </c>
      <c r="J1945" s="1" t="s">
        <v>13503</v>
      </c>
      <c r="K1945" s="1" t="s">
        <v>25923</v>
      </c>
      <c r="L1945" s="1" t="s">
        <v>25924</v>
      </c>
      <c r="M1945" s="1" t="s">
        <v>25925</v>
      </c>
      <c r="N1945" s="1" t="s">
        <v>25925</v>
      </c>
      <c r="O1945" s="1" t="s">
        <v>13507</v>
      </c>
      <c r="P1945" s="1" t="s">
        <v>25901</v>
      </c>
      <c r="Q1945" s="1" t="s">
        <v>18013</v>
      </c>
      <c r="R1945" s="1" t="s">
        <v>25926</v>
      </c>
      <c r="S1945" s="1" t="s">
        <v>13511</v>
      </c>
      <c r="T1945" s="1" t="s">
        <v>25927</v>
      </c>
      <c r="U1945">
        <v>36.914499999999997</v>
      </c>
      <c r="V1945">
        <v>-76.162310000000005</v>
      </c>
      <c r="W1945" s="2">
        <v>41082.771689814814</v>
      </c>
    </row>
    <row r="1946" spans="1:23" x14ac:dyDescent="0.25">
      <c r="A1946" s="1" t="s">
        <v>13497</v>
      </c>
      <c r="B1946">
        <v>7495</v>
      </c>
      <c r="C1946" s="1" t="s">
        <v>25928</v>
      </c>
      <c r="D1946" s="1" t="s">
        <v>13499</v>
      </c>
      <c r="E1946">
        <v>16842</v>
      </c>
      <c r="F1946" s="1" t="s">
        <v>13720</v>
      </c>
      <c r="G1946" s="1" t="s">
        <v>13501</v>
      </c>
      <c r="H1946" s="1" t="s">
        <v>13507</v>
      </c>
      <c r="I1946">
        <v>9999</v>
      </c>
      <c r="J1946" s="1" t="s">
        <v>13503</v>
      </c>
      <c r="K1946" s="1" t="s">
        <v>25929</v>
      </c>
      <c r="L1946" s="1" t="s">
        <v>25930</v>
      </c>
      <c r="M1946" s="1" t="s">
        <v>25931</v>
      </c>
      <c r="N1946" s="1" t="s">
        <v>25931</v>
      </c>
      <c r="O1946" s="1" t="s">
        <v>13507</v>
      </c>
      <c r="P1946" s="1" t="s">
        <v>25932</v>
      </c>
      <c r="Q1946" s="1" t="s">
        <v>18013</v>
      </c>
      <c r="R1946" s="1" t="s">
        <v>25933</v>
      </c>
      <c r="S1946" s="1" t="s">
        <v>13511</v>
      </c>
      <c r="T1946" s="1" t="s">
        <v>25934</v>
      </c>
      <c r="U1946">
        <v>36.907283</v>
      </c>
      <c r="V1946">
        <v>-76.086000999999996</v>
      </c>
      <c r="W1946" s="2">
        <v>41082.771689814814</v>
      </c>
    </row>
    <row r="1947" spans="1:23" x14ac:dyDescent="0.25">
      <c r="A1947" s="1" t="s">
        <v>13497</v>
      </c>
      <c r="B1947">
        <v>14535</v>
      </c>
      <c r="C1947" s="1" t="s">
        <v>25935</v>
      </c>
      <c r="D1947" s="1" t="s">
        <v>13499</v>
      </c>
      <c r="E1947">
        <v>18654</v>
      </c>
      <c r="F1947" s="1" t="s">
        <v>13720</v>
      </c>
      <c r="G1947" s="1" t="s">
        <v>13523</v>
      </c>
      <c r="H1947" s="1" t="s">
        <v>13502</v>
      </c>
      <c r="I1947">
        <v>9999</v>
      </c>
      <c r="J1947" s="1" t="s">
        <v>13503</v>
      </c>
      <c r="K1947" s="1" t="s">
        <v>25936</v>
      </c>
      <c r="L1947" s="1" t="s">
        <v>25937</v>
      </c>
      <c r="M1947" s="1" t="s">
        <v>25938</v>
      </c>
      <c r="N1947" s="1" t="s">
        <v>25938</v>
      </c>
      <c r="O1947" s="1" t="s">
        <v>13507</v>
      </c>
      <c r="P1947" s="1" t="s">
        <v>25939</v>
      </c>
      <c r="Q1947" s="1" t="s">
        <v>18013</v>
      </c>
      <c r="R1947" s="1" t="s">
        <v>25940</v>
      </c>
      <c r="S1947" s="1" t="s">
        <v>13511</v>
      </c>
      <c r="T1947" s="1" t="s">
        <v>25941</v>
      </c>
      <c r="U1947">
        <v>36.870592307465003</v>
      </c>
      <c r="V1947">
        <v>-76.443780000000004</v>
      </c>
      <c r="W1947" s="2">
        <v>41082.771747685183</v>
      </c>
    </row>
    <row r="1948" spans="1:23" x14ac:dyDescent="0.25">
      <c r="A1948" s="1" t="s">
        <v>13497</v>
      </c>
      <c r="B1948">
        <v>79475</v>
      </c>
      <c r="C1948" s="1" t="s">
        <v>25942</v>
      </c>
      <c r="D1948" s="1" t="s">
        <v>13514</v>
      </c>
      <c r="E1948">
        <v>17851</v>
      </c>
      <c r="F1948" s="1" t="s">
        <v>13507</v>
      </c>
      <c r="G1948" s="1" t="s">
        <v>13507</v>
      </c>
      <c r="H1948" s="1" t="s">
        <v>13507</v>
      </c>
      <c r="I1948">
        <v>9999</v>
      </c>
      <c r="J1948" s="1" t="s">
        <v>13503</v>
      </c>
      <c r="K1948" s="1" t="s">
        <v>25943</v>
      </c>
      <c r="L1948" s="1" t="s">
        <v>25944</v>
      </c>
      <c r="M1948" s="1" t="s">
        <v>25945</v>
      </c>
      <c r="N1948" s="1" t="s">
        <v>25945</v>
      </c>
      <c r="O1948" s="1" t="s">
        <v>13507</v>
      </c>
      <c r="P1948" s="1" t="s">
        <v>25939</v>
      </c>
      <c r="Q1948" s="1" t="s">
        <v>18013</v>
      </c>
      <c r="R1948" s="1" t="s">
        <v>25946</v>
      </c>
      <c r="S1948" s="1" t="s">
        <v>13511</v>
      </c>
      <c r="T1948" s="1" t="s">
        <v>25947</v>
      </c>
      <c r="U1948">
        <v>36.862259000000002</v>
      </c>
      <c r="V1948">
        <v>-76.469831999999997</v>
      </c>
      <c r="W1948" s="2">
        <v>41082.771747685183</v>
      </c>
    </row>
    <row r="1949" spans="1:23" x14ac:dyDescent="0.25">
      <c r="A1949" s="1" t="s">
        <v>13497</v>
      </c>
      <c r="B1949">
        <v>7848</v>
      </c>
      <c r="C1949" s="1" t="s">
        <v>25948</v>
      </c>
      <c r="D1949" s="1" t="s">
        <v>13499</v>
      </c>
      <c r="E1949">
        <v>12924</v>
      </c>
      <c r="F1949" s="1" t="s">
        <v>13720</v>
      </c>
      <c r="G1949" s="1" t="s">
        <v>13501</v>
      </c>
      <c r="H1949" s="1" t="s">
        <v>13507</v>
      </c>
      <c r="I1949">
        <v>9999</v>
      </c>
      <c r="J1949" s="1" t="s">
        <v>13503</v>
      </c>
      <c r="K1949" s="1" t="s">
        <v>25949</v>
      </c>
      <c r="L1949" s="1" t="s">
        <v>25950</v>
      </c>
      <c r="M1949" s="1" t="s">
        <v>25951</v>
      </c>
      <c r="N1949" s="1" t="s">
        <v>25952</v>
      </c>
      <c r="O1949" s="1" t="s">
        <v>25953</v>
      </c>
      <c r="P1949" s="1" t="s">
        <v>25954</v>
      </c>
      <c r="Q1949" s="1" t="s">
        <v>18013</v>
      </c>
      <c r="R1949" s="1" t="s">
        <v>25955</v>
      </c>
      <c r="S1949" s="1" t="s">
        <v>13511</v>
      </c>
      <c r="T1949" s="1" t="s">
        <v>25956</v>
      </c>
      <c r="U1949">
        <v>36.831133999999999</v>
      </c>
      <c r="V1949">
        <v>-76.414417999999998</v>
      </c>
      <c r="W1949" s="2">
        <v>41082.771747685183</v>
      </c>
    </row>
    <row r="1950" spans="1:23" x14ac:dyDescent="0.25">
      <c r="A1950" s="1" t="s">
        <v>13497</v>
      </c>
      <c r="B1950">
        <v>79314</v>
      </c>
      <c r="C1950" s="1" t="s">
        <v>25957</v>
      </c>
      <c r="D1950" s="1" t="s">
        <v>13514</v>
      </c>
      <c r="E1950">
        <v>7894</v>
      </c>
      <c r="F1950" s="1" t="s">
        <v>13507</v>
      </c>
      <c r="G1950" s="1" t="s">
        <v>13507</v>
      </c>
      <c r="H1950" s="1" t="s">
        <v>13507</v>
      </c>
      <c r="I1950">
        <v>9999</v>
      </c>
      <c r="J1950" s="1" t="s">
        <v>13503</v>
      </c>
      <c r="K1950" s="1" t="s">
        <v>25958</v>
      </c>
      <c r="L1950" s="1" t="s">
        <v>25959</v>
      </c>
      <c r="M1950" s="1" t="s">
        <v>25960</v>
      </c>
      <c r="N1950" s="1" t="s">
        <v>25960</v>
      </c>
      <c r="O1950" s="1" t="s">
        <v>13507</v>
      </c>
      <c r="P1950" s="1" t="s">
        <v>13542</v>
      </c>
      <c r="Q1950" s="1" t="s">
        <v>18013</v>
      </c>
      <c r="R1950" s="1" t="s">
        <v>25961</v>
      </c>
      <c r="S1950" s="1" t="s">
        <v>13511</v>
      </c>
      <c r="T1950" s="1" t="s">
        <v>25962</v>
      </c>
      <c r="U1950">
        <v>36.810757000000002</v>
      </c>
      <c r="V1950">
        <v>-76.358721000000003</v>
      </c>
      <c r="W1950" s="2">
        <v>41082.771747685183</v>
      </c>
    </row>
    <row r="1951" spans="1:23" x14ac:dyDescent="0.25">
      <c r="A1951" s="1" t="s">
        <v>13497</v>
      </c>
      <c r="B1951">
        <v>75701</v>
      </c>
      <c r="C1951" s="1" t="s">
        <v>25963</v>
      </c>
      <c r="D1951" s="1" t="s">
        <v>13514</v>
      </c>
      <c r="E1951">
        <v>15124</v>
      </c>
      <c r="F1951" s="1" t="s">
        <v>13507</v>
      </c>
      <c r="G1951" s="1" t="s">
        <v>13507</v>
      </c>
      <c r="H1951" s="1" t="s">
        <v>13507</v>
      </c>
      <c r="I1951">
        <v>9999</v>
      </c>
      <c r="J1951" s="1" t="s">
        <v>13503</v>
      </c>
      <c r="K1951" s="1" t="s">
        <v>25964</v>
      </c>
      <c r="L1951" s="1" t="s">
        <v>25965</v>
      </c>
      <c r="M1951" s="1" t="s">
        <v>25966</v>
      </c>
      <c r="N1951" s="1" t="s">
        <v>25966</v>
      </c>
      <c r="O1951" s="1" t="s">
        <v>13507</v>
      </c>
      <c r="P1951" s="1" t="s">
        <v>25967</v>
      </c>
      <c r="Q1951" s="1" t="s">
        <v>21670</v>
      </c>
      <c r="R1951" s="1" t="s">
        <v>25968</v>
      </c>
      <c r="S1951" s="1" t="s">
        <v>13511</v>
      </c>
      <c r="T1951" s="1" t="s">
        <v>25969</v>
      </c>
      <c r="U1951">
        <v>38.400562999999998</v>
      </c>
      <c r="V1951">
        <v>-79.995833000000005</v>
      </c>
      <c r="W1951" s="2">
        <v>41082.771828703706</v>
      </c>
    </row>
    <row r="1952" spans="1:23" x14ac:dyDescent="0.25">
      <c r="A1952" s="1" t="s">
        <v>13497</v>
      </c>
      <c r="B1952">
        <v>11312</v>
      </c>
      <c r="C1952" s="1" t="s">
        <v>25452</v>
      </c>
      <c r="D1952" s="1" t="s">
        <v>13499</v>
      </c>
      <c r="E1952">
        <v>17349</v>
      </c>
      <c r="F1952" s="1" t="s">
        <v>15883</v>
      </c>
      <c r="G1952" s="1" t="s">
        <v>13501</v>
      </c>
      <c r="H1952" s="1" t="s">
        <v>13507</v>
      </c>
      <c r="I1952">
        <v>9999</v>
      </c>
      <c r="J1952" s="1" t="s">
        <v>13503</v>
      </c>
      <c r="K1952" s="1" t="s">
        <v>25970</v>
      </c>
      <c r="L1952" s="1" t="s">
        <v>25971</v>
      </c>
      <c r="M1952" s="1" t="s">
        <v>25972</v>
      </c>
      <c r="N1952" s="1" t="s">
        <v>25973</v>
      </c>
      <c r="O1952" s="1" t="s">
        <v>16101</v>
      </c>
      <c r="P1952" s="1" t="s">
        <v>25452</v>
      </c>
      <c r="Q1952" s="1" t="s">
        <v>18013</v>
      </c>
      <c r="R1952" s="1" t="s">
        <v>25974</v>
      </c>
      <c r="S1952" s="1" t="s">
        <v>13511</v>
      </c>
      <c r="T1952" s="1" t="s">
        <v>25975</v>
      </c>
      <c r="U1952">
        <v>37.333987999999998</v>
      </c>
      <c r="V1952">
        <v>-79.241722999999993</v>
      </c>
      <c r="W1952" s="2">
        <v>41082.771840277775</v>
      </c>
    </row>
    <row r="1953" spans="1:23" x14ac:dyDescent="0.25">
      <c r="A1953" s="1" t="s">
        <v>13497</v>
      </c>
      <c r="B1953">
        <v>75164</v>
      </c>
      <c r="C1953" s="1" t="s">
        <v>25976</v>
      </c>
      <c r="D1953" s="1" t="s">
        <v>13514</v>
      </c>
      <c r="E1953">
        <v>12975</v>
      </c>
      <c r="F1953" s="1" t="s">
        <v>13507</v>
      </c>
      <c r="G1953" s="1" t="s">
        <v>13515</v>
      </c>
      <c r="H1953" s="1" t="s">
        <v>13507</v>
      </c>
      <c r="I1953">
        <v>9999</v>
      </c>
      <c r="J1953" s="1" t="s">
        <v>13503</v>
      </c>
      <c r="K1953" s="1" t="s">
        <v>25977</v>
      </c>
      <c r="L1953" s="1" t="s">
        <v>25978</v>
      </c>
      <c r="M1953" s="1" t="s">
        <v>25979</v>
      </c>
      <c r="N1953" s="1" t="s">
        <v>25979</v>
      </c>
      <c r="O1953" s="1" t="s">
        <v>13507</v>
      </c>
      <c r="P1953" s="1" t="s">
        <v>25901</v>
      </c>
      <c r="Q1953" s="1" t="s">
        <v>18013</v>
      </c>
      <c r="R1953" s="1" t="s">
        <v>25980</v>
      </c>
      <c r="S1953" s="1" t="s">
        <v>13511</v>
      </c>
      <c r="T1953" s="1" t="s">
        <v>25981</v>
      </c>
      <c r="U1953">
        <v>36.886474</v>
      </c>
      <c r="V1953">
        <v>-76.306737999999996</v>
      </c>
      <c r="W1953" s="2">
        <v>41082.771851851852</v>
      </c>
    </row>
    <row r="1954" spans="1:23" x14ac:dyDescent="0.25">
      <c r="A1954" s="1" t="s">
        <v>13497</v>
      </c>
      <c r="B1954">
        <v>70056</v>
      </c>
      <c r="C1954" s="1" t="s">
        <v>25982</v>
      </c>
      <c r="D1954" s="1" t="s">
        <v>13514</v>
      </c>
      <c r="E1954">
        <v>7688</v>
      </c>
      <c r="F1954" s="1" t="s">
        <v>13507</v>
      </c>
      <c r="G1954" s="1" t="s">
        <v>13515</v>
      </c>
      <c r="H1954" s="1" t="s">
        <v>13507</v>
      </c>
      <c r="I1954">
        <v>9999</v>
      </c>
      <c r="J1954" s="1" t="s">
        <v>13503</v>
      </c>
      <c r="K1954" s="1" t="s">
        <v>25983</v>
      </c>
      <c r="L1954" s="1" t="s">
        <v>25984</v>
      </c>
      <c r="M1954" s="1" t="s">
        <v>25985</v>
      </c>
      <c r="N1954" s="1" t="s">
        <v>25985</v>
      </c>
      <c r="O1954" s="1" t="s">
        <v>13507</v>
      </c>
      <c r="P1954" s="1" t="s">
        <v>25901</v>
      </c>
      <c r="Q1954" s="1" t="s">
        <v>18013</v>
      </c>
      <c r="R1954" s="1" t="s">
        <v>25980</v>
      </c>
      <c r="S1954" s="1" t="s">
        <v>13511</v>
      </c>
      <c r="T1954" s="1" t="s">
        <v>25986</v>
      </c>
      <c r="U1954">
        <v>36.884880000000003</v>
      </c>
      <c r="V1954">
        <v>-76.300303</v>
      </c>
      <c r="W1954" s="2">
        <v>41082.771851851852</v>
      </c>
    </row>
    <row r="1955" spans="1:23" x14ac:dyDescent="0.25">
      <c r="A1955" s="1" t="s">
        <v>13497</v>
      </c>
      <c r="B1955">
        <v>75931</v>
      </c>
      <c r="C1955" s="1" t="s">
        <v>25987</v>
      </c>
      <c r="D1955" s="1" t="s">
        <v>13514</v>
      </c>
      <c r="E1955">
        <v>17868</v>
      </c>
      <c r="F1955" s="1" t="s">
        <v>13507</v>
      </c>
      <c r="G1955" s="1" t="s">
        <v>13515</v>
      </c>
      <c r="H1955" s="1" t="s">
        <v>13507</v>
      </c>
      <c r="I1955">
        <v>9999</v>
      </c>
      <c r="J1955" s="1" t="s">
        <v>13628</v>
      </c>
      <c r="K1955" s="1" t="s">
        <v>25988</v>
      </c>
      <c r="L1955" s="1" t="s">
        <v>25989</v>
      </c>
      <c r="M1955" s="1" t="s">
        <v>25990</v>
      </c>
      <c r="N1955" s="1" t="s">
        <v>25990</v>
      </c>
      <c r="O1955" s="1" t="s">
        <v>13507</v>
      </c>
      <c r="P1955" s="1" t="s">
        <v>25901</v>
      </c>
      <c r="Q1955" s="1" t="s">
        <v>18013</v>
      </c>
      <c r="R1955" s="1" t="s">
        <v>25991</v>
      </c>
      <c r="S1955" s="1" t="s">
        <v>13511</v>
      </c>
      <c r="T1955" s="1" t="s">
        <v>25992</v>
      </c>
      <c r="U1955">
        <v>36.897658</v>
      </c>
      <c r="V1955">
        <v>-76.215350999999998</v>
      </c>
      <c r="W1955" s="2">
        <v>41082.771851851852</v>
      </c>
    </row>
    <row r="1956" spans="1:23" x14ac:dyDescent="0.25">
      <c r="A1956" s="1" t="s">
        <v>13497</v>
      </c>
      <c r="B1956">
        <v>75932</v>
      </c>
      <c r="C1956" s="1" t="s">
        <v>25993</v>
      </c>
      <c r="D1956" s="1" t="s">
        <v>13514</v>
      </c>
      <c r="E1956">
        <v>17821</v>
      </c>
      <c r="F1956" s="1" t="s">
        <v>13507</v>
      </c>
      <c r="G1956" s="1" t="s">
        <v>13515</v>
      </c>
      <c r="H1956" s="1" t="s">
        <v>13507</v>
      </c>
      <c r="I1956">
        <v>9999</v>
      </c>
      <c r="J1956" s="1" t="s">
        <v>13628</v>
      </c>
      <c r="K1956" s="1" t="s">
        <v>25994</v>
      </c>
      <c r="L1956" s="1" t="s">
        <v>25995</v>
      </c>
      <c r="M1956" s="1" t="s">
        <v>25996</v>
      </c>
      <c r="N1956" s="1" t="s">
        <v>25996</v>
      </c>
      <c r="O1956" s="1" t="s">
        <v>13507</v>
      </c>
      <c r="P1956" s="1" t="s">
        <v>25901</v>
      </c>
      <c r="Q1956" s="1" t="s">
        <v>18013</v>
      </c>
      <c r="R1956" s="1" t="s">
        <v>25991</v>
      </c>
      <c r="S1956" s="1" t="s">
        <v>13511</v>
      </c>
      <c r="T1956" s="1" t="s">
        <v>25997</v>
      </c>
      <c r="U1956">
        <v>36.897655999999998</v>
      </c>
      <c r="V1956">
        <v>-76.215350000000001</v>
      </c>
      <c r="W1956" s="2">
        <v>41082.771851851852</v>
      </c>
    </row>
    <row r="1957" spans="1:23" x14ac:dyDescent="0.25">
      <c r="A1957" s="1" t="s">
        <v>13497</v>
      </c>
      <c r="B1957">
        <v>16360</v>
      </c>
      <c r="C1957" s="1" t="s">
        <v>25998</v>
      </c>
      <c r="D1957" s="1" t="s">
        <v>13514</v>
      </c>
      <c r="E1957">
        <v>70103</v>
      </c>
      <c r="F1957" s="1" t="s">
        <v>13507</v>
      </c>
      <c r="G1957" s="1" t="s">
        <v>13507</v>
      </c>
      <c r="H1957" s="1" t="s">
        <v>13507</v>
      </c>
      <c r="I1957">
        <v>0</v>
      </c>
      <c r="J1957" s="1" t="s">
        <v>13503</v>
      </c>
      <c r="K1957" s="1" t="s">
        <v>13507</v>
      </c>
      <c r="L1957" s="1" t="s">
        <v>25999</v>
      </c>
      <c r="M1957" s="1" t="s">
        <v>25996</v>
      </c>
      <c r="N1957" s="1" t="s">
        <v>25996</v>
      </c>
      <c r="O1957" s="1" t="s">
        <v>13507</v>
      </c>
      <c r="P1957" s="1" t="s">
        <v>25901</v>
      </c>
      <c r="Q1957" s="1" t="s">
        <v>18013</v>
      </c>
      <c r="R1957" s="1" t="s">
        <v>26000</v>
      </c>
      <c r="S1957" s="1" t="s">
        <v>13511</v>
      </c>
      <c r="T1957" s="1" t="s">
        <v>26001</v>
      </c>
      <c r="U1957">
        <v>36.898943000000003</v>
      </c>
      <c r="V1957">
        <v>-76.205534</v>
      </c>
      <c r="W1957" s="2">
        <v>41082.771851851852</v>
      </c>
    </row>
    <row r="1958" spans="1:23" x14ac:dyDescent="0.25">
      <c r="A1958" s="1" t="s">
        <v>13497</v>
      </c>
      <c r="B1958">
        <v>7867</v>
      </c>
      <c r="C1958" s="1" t="s">
        <v>26002</v>
      </c>
      <c r="D1958" s="1" t="s">
        <v>13499</v>
      </c>
      <c r="E1958">
        <v>14333</v>
      </c>
      <c r="F1958" s="1" t="s">
        <v>13569</v>
      </c>
      <c r="G1958" s="1" t="s">
        <v>13501</v>
      </c>
      <c r="H1958" s="1" t="s">
        <v>13507</v>
      </c>
      <c r="I1958">
        <v>9999</v>
      </c>
      <c r="J1958" s="1" t="s">
        <v>13503</v>
      </c>
      <c r="K1958" s="1" t="s">
        <v>26003</v>
      </c>
      <c r="L1958" s="1" t="s">
        <v>26004</v>
      </c>
      <c r="M1958" s="1" t="s">
        <v>26005</v>
      </c>
      <c r="N1958" s="1" t="s">
        <v>26005</v>
      </c>
      <c r="O1958" s="1" t="s">
        <v>13507</v>
      </c>
      <c r="P1958" s="1" t="s">
        <v>25901</v>
      </c>
      <c r="Q1958" s="1" t="s">
        <v>18013</v>
      </c>
      <c r="R1958" s="1" t="s">
        <v>26006</v>
      </c>
      <c r="S1958" s="1" t="s">
        <v>13511</v>
      </c>
      <c r="T1958" s="1" t="s">
        <v>26007</v>
      </c>
      <c r="U1958">
        <v>36.869159000000003</v>
      </c>
      <c r="V1958">
        <v>-76.29222</v>
      </c>
      <c r="W1958" s="2">
        <v>41082.771851851852</v>
      </c>
    </row>
    <row r="1959" spans="1:23" x14ac:dyDescent="0.25">
      <c r="A1959" s="1" t="s">
        <v>13497</v>
      </c>
      <c r="B1959">
        <v>7308</v>
      </c>
      <c r="C1959" s="1" t="s">
        <v>26008</v>
      </c>
      <c r="D1959" s="1" t="s">
        <v>13499</v>
      </c>
      <c r="E1959">
        <v>17575</v>
      </c>
      <c r="F1959" s="1" t="s">
        <v>13720</v>
      </c>
      <c r="G1959" s="1" t="s">
        <v>13501</v>
      </c>
      <c r="H1959" s="1" t="s">
        <v>13507</v>
      </c>
      <c r="I1959">
        <v>9999</v>
      </c>
      <c r="J1959" s="1" t="s">
        <v>13503</v>
      </c>
      <c r="K1959" s="1" t="s">
        <v>26009</v>
      </c>
      <c r="L1959" s="1" t="s">
        <v>26010</v>
      </c>
      <c r="M1959" s="1" t="s">
        <v>26011</v>
      </c>
      <c r="N1959" s="1" t="s">
        <v>26011</v>
      </c>
      <c r="O1959" s="1" t="s">
        <v>13507</v>
      </c>
      <c r="P1959" s="1" t="s">
        <v>25901</v>
      </c>
      <c r="Q1959" s="1" t="s">
        <v>18013</v>
      </c>
      <c r="R1959" s="1" t="s">
        <v>26012</v>
      </c>
      <c r="S1959" s="1" t="s">
        <v>13511</v>
      </c>
      <c r="T1959" s="1" t="s">
        <v>26013</v>
      </c>
      <c r="U1959">
        <v>36.867089</v>
      </c>
      <c r="V1959">
        <v>-76.298227999999995</v>
      </c>
      <c r="W1959" s="2">
        <v>41082.771851851852</v>
      </c>
    </row>
    <row r="1960" spans="1:23" x14ac:dyDescent="0.25">
      <c r="A1960" s="1" t="s">
        <v>13497</v>
      </c>
      <c r="B1960">
        <v>10092</v>
      </c>
      <c r="C1960" s="1" t="s">
        <v>26014</v>
      </c>
      <c r="D1960" s="1" t="s">
        <v>13499</v>
      </c>
      <c r="E1960">
        <v>7790</v>
      </c>
      <c r="F1960" s="1" t="s">
        <v>13720</v>
      </c>
      <c r="G1960" s="1" t="s">
        <v>13501</v>
      </c>
      <c r="H1960" s="1" t="s">
        <v>13502</v>
      </c>
      <c r="I1960">
        <v>9999</v>
      </c>
      <c r="J1960" s="1" t="s">
        <v>13503</v>
      </c>
      <c r="K1960" s="1" t="s">
        <v>26015</v>
      </c>
      <c r="L1960" s="1" t="s">
        <v>26016</v>
      </c>
      <c r="M1960" s="1" t="s">
        <v>26017</v>
      </c>
      <c r="N1960" s="1" t="s">
        <v>26018</v>
      </c>
      <c r="O1960" s="1" t="s">
        <v>20106</v>
      </c>
      <c r="P1960" s="1" t="s">
        <v>25932</v>
      </c>
      <c r="Q1960" s="1" t="s">
        <v>18013</v>
      </c>
      <c r="R1960" s="1" t="s">
        <v>26019</v>
      </c>
      <c r="S1960" s="1" t="s">
        <v>13511</v>
      </c>
      <c r="T1960" s="1" t="s">
        <v>26020</v>
      </c>
      <c r="U1960">
        <v>36.881684</v>
      </c>
      <c r="V1960">
        <v>-76.187157999999997</v>
      </c>
      <c r="W1960" s="2">
        <v>41082.771851851852</v>
      </c>
    </row>
    <row r="1961" spans="1:23" x14ac:dyDescent="0.25">
      <c r="A1961" s="1" t="s">
        <v>13497</v>
      </c>
      <c r="B1961">
        <v>76536</v>
      </c>
      <c r="C1961" s="1" t="s">
        <v>26021</v>
      </c>
      <c r="D1961" s="1" t="s">
        <v>13514</v>
      </c>
      <c r="E1961">
        <v>9984</v>
      </c>
      <c r="F1961" s="1" t="s">
        <v>13507</v>
      </c>
      <c r="G1961" s="1" t="s">
        <v>13523</v>
      </c>
      <c r="H1961" s="1" t="s">
        <v>13507</v>
      </c>
      <c r="I1961">
        <v>9999</v>
      </c>
      <c r="J1961" s="1" t="s">
        <v>13503</v>
      </c>
      <c r="K1961" s="1" t="s">
        <v>26022</v>
      </c>
      <c r="L1961" s="1" t="s">
        <v>26023</v>
      </c>
      <c r="M1961" s="1" t="s">
        <v>26024</v>
      </c>
      <c r="N1961" s="1" t="s">
        <v>26024</v>
      </c>
      <c r="O1961" s="1" t="s">
        <v>13507</v>
      </c>
      <c r="P1961" s="1" t="s">
        <v>25901</v>
      </c>
      <c r="Q1961" s="1" t="s">
        <v>18013</v>
      </c>
      <c r="R1961" s="1" t="s">
        <v>26025</v>
      </c>
      <c r="S1961" s="1" t="s">
        <v>13511</v>
      </c>
      <c r="T1961" s="1" t="s">
        <v>26026</v>
      </c>
      <c r="U1961">
        <v>36.865471999999997</v>
      </c>
      <c r="V1961">
        <v>-76.212445000000002</v>
      </c>
      <c r="W1961" s="2">
        <v>41082.771851851852</v>
      </c>
    </row>
    <row r="1962" spans="1:23" x14ac:dyDescent="0.25">
      <c r="A1962" s="1" t="s">
        <v>13497</v>
      </c>
      <c r="B1962">
        <v>7478</v>
      </c>
      <c r="C1962" s="1" t="s">
        <v>26027</v>
      </c>
      <c r="D1962" s="1" t="s">
        <v>13499</v>
      </c>
      <c r="E1962">
        <v>12334</v>
      </c>
      <c r="F1962" s="1" t="s">
        <v>13720</v>
      </c>
      <c r="G1962" s="1" t="s">
        <v>13501</v>
      </c>
      <c r="H1962" s="1" t="s">
        <v>13507</v>
      </c>
      <c r="I1962">
        <v>9999</v>
      </c>
      <c r="J1962" s="1" t="s">
        <v>13503</v>
      </c>
      <c r="K1962" s="1" t="s">
        <v>26028</v>
      </c>
      <c r="L1962" s="1" t="s">
        <v>26029</v>
      </c>
      <c r="M1962" s="1" t="s">
        <v>26030</v>
      </c>
      <c r="N1962" s="1" t="s">
        <v>26031</v>
      </c>
      <c r="O1962" s="1" t="s">
        <v>26032</v>
      </c>
      <c r="P1962" s="1" t="s">
        <v>25901</v>
      </c>
      <c r="Q1962" s="1" t="s">
        <v>18013</v>
      </c>
      <c r="R1962" s="1" t="s">
        <v>26033</v>
      </c>
      <c r="S1962" s="1" t="s">
        <v>13511</v>
      </c>
      <c r="T1962" s="1" t="s">
        <v>26034</v>
      </c>
      <c r="U1962">
        <v>36.846032999999998</v>
      </c>
      <c r="V1962">
        <v>-76.291162</v>
      </c>
      <c r="W1962" s="2">
        <v>41082.771851851852</v>
      </c>
    </row>
    <row r="1963" spans="1:23" x14ac:dyDescent="0.25">
      <c r="A1963" s="1" t="s">
        <v>13497</v>
      </c>
      <c r="B1963">
        <v>7819</v>
      </c>
      <c r="C1963" s="1" t="s">
        <v>26035</v>
      </c>
      <c r="D1963" s="1" t="s">
        <v>13499</v>
      </c>
      <c r="E1963">
        <v>14707</v>
      </c>
      <c r="F1963" s="1" t="s">
        <v>13720</v>
      </c>
      <c r="G1963" s="1" t="s">
        <v>13501</v>
      </c>
      <c r="H1963" s="1" t="s">
        <v>13507</v>
      </c>
      <c r="I1963">
        <v>9999</v>
      </c>
      <c r="J1963" s="1" t="s">
        <v>13503</v>
      </c>
      <c r="K1963" s="1" t="s">
        <v>26036</v>
      </c>
      <c r="L1963" s="1" t="s">
        <v>26037</v>
      </c>
      <c r="M1963" s="1" t="s">
        <v>26038</v>
      </c>
      <c r="N1963" s="1" t="s">
        <v>26039</v>
      </c>
      <c r="O1963" s="1" t="s">
        <v>19188</v>
      </c>
      <c r="P1963" s="1" t="s">
        <v>25901</v>
      </c>
      <c r="Q1963" s="1" t="s">
        <v>18013</v>
      </c>
      <c r="R1963" s="1" t="s">
        <v>26040</v>
      </c>
      <c r="S1963" s="1" t="s">
        <v>13511</v>
      </c>
      <c r="T1963" s="1" t="s">
        <v>26041</v>
      </c>
      <c r="U1963">
        <v>36.861808000000003</v>
      </c>
      <c r="V1963">
        <v>-76.210725999999994</v>
      </c>
      <c r="W1963" s="2">
        <v>41082.771851851852</v>
      </c>
    </row>
    <row r="1964" spans="1:23" x14ac:dyDescent="0.25">
      <c r="A1964" s="1" t="s">
        <v>13497</v>
      </c>
      <c r="B1964">
        <v>73713</v>
      </c>
      <c r="C1964" s="1" t="s">
        <v>26042</v>
      </c>
      <c r="D1964" s="1" t="s">
        <v>13514</v>
      </c>
      <c r="E1964">
        <v>17978</v>
      </c>
      <c r="F1964" s="1" t="s">
        <v>13507</v>
      </c>
      <c r="G1964" s="1" t="s">
        <v>13507</v>
      </c>
      <c r="H1964" s="1" t="s">
        <v>13507</v>
      </c>
      <c r="I1964">
        <v>9999</v>
      </c>
      <c r="J1964" s="1" t="s">
        <v>13503</v>
      </c>
      <c r="K1964" s="1" t="s">
        <v>13507</v>
      </c>
      <c r="L1964" s="1" t="s">
        <v>26043</v>
      </c>
      <c r="M1964" s="1" t="s">
        <v>26044</v>
      </c>
      <c r="N1964" s="1" t="s">
        <v>26044</v>
      </c>
      <c r="O1964" s="1" t="s">
        <v>13507</v>
      </c>
      <c r="P1964" s="1" t="s">
        <v>25932</v>
      </c>
      <c r="Q1964" s="1" t="s">
        <v>18013</v>
      </c>
      <c r="R1964" s="1" t="s">
        <v>26045</v>
      </c>
      <c r="S1964" s="1" t="s">
        <v>13511</v>
      </c>
      <c r="T1964" s="1" t="s">
        <v>26046</v>
      </c>
      <c r="U1964">
        <v>36.872939000000002</v>
      </c>
      <c r="V1964">
        <v>-76.170576999999994</v>
      </c>
      <c r="W1964" s="2">
        <v>41082.771851851852</v>
      </c>
    </row>
    <row r="1965" spans="1:23" x14ac:dyDescent="0.25">
      <c r="A1965" s="1" t="s">
        <v>13497</v>
      </c>
      <c r="B1965">
        <v>14417</v>
      </c>
      <c r="C1965" s="1" t="s">
        <v>13542</v>
      </c>
      <c r="D1965" s="1" t="s">
        <v>13499</v>
      </c>
      <c r="E1965">
        <v>10996</v>
      </c>
      <c r="F1965" s="1" t="s">
        <v>13720</v>
      </c>
      <c r="G1965" s="1" t="s">
        <v>13523</v>
      </c>
      <c r="H1965" s="1" t="s">
        <v>13502</v>
      </c>
      <c r="I1965">
        <v>9999</v>
      </c>
      <c r="J1965" s="1" t="s">
        <v>13503</v>
      </c>
      <c r="K1965" s="1" t="s">
        <v>26047</v>
      </c>
      <c r="L1965" s="1" t="s">
        <v>26048</v>
      </c>
      <c r="M1965" s="1" t="s">
        <v>26049</v>
      </c>
      <c r="N1965" s="1" t="s">
        <v>26049</v>
      </c>
      <c r="O1965" s="1" t="s">
        <v>13507</v>
      </c>
      <c r="P1965" s="1" t="s">
        <v>13542</v>
      </c>
      <c r="Q1965" s="1" t="s">
        <v>18013</v>
      </c>
      <c r="R1965" s="1" t="s">
        <v>26050</v>
      </c>
      <c r="S1965" s="1" t="s">
        <v>13511</v>
      </c>
      <c r="T1965" s="1" t="s">
        <v>26051</v>
      </c>
      <c r="U1965">
        <v>36.837943000000003</v>
      </c>
      <c r="V1965">
        <v>-76.306908000000007</v>
      </c>
      <c r="W1965" s="2">
        <v>41082.771851851852</v>
      </c>
    </row>
    <row r="1966" spans="1:23" x14ac:dyDescent="0.25">
      <c r="A1966" s="1" t="s">
        <v>13497</v>
      </c>
      <c r="B1966">
        <v>79406</v>
      </c>
      <c r="C1966" s="1" t="s">
        <v>26052</v>
      </c>
      <c r="D1966" s="1" t="s">
        <v>13514</v>
      </c>
      <c r="E1966">
        <v>10338</v>
      </c>
      <c r="F1966" s="1" t="s">
        <v>13507</v>
      </c>
      <c r="G1966" s="1" t="s">
        <v>13507</v>
      </c>
      <c r="H1966" s="1" t="s">
        <v>13507</v>
      </c>
      <c r="I1966">
        <v>9999</v>
      </c>
      <c r="J1966" s="1" t="s">
        <v>13503</v>
      </c>
      <c r="K1966" s="1" t="s">
        <v>26053</v>
      </c>
      <c r="L1966" s="1" t="s">
        <v>26054</v>
      </c>
      <c r="M1966" s="1" t="s">
        <v>26055</v>
      </c>
      <c r="N1966" s="1" t="s">
        <v>26055</v>
      </c>
      <c r="O1966" s="1" t="s">
        <v>13507</v>
      </c>
      <c r="P1966" s="1" t="s">
        <v>25932</v>
      </c>
      <c r="Q1966" s="1" t="s">
        <v>18013</v>
      </c>
      <c r="R1966" s="1" t="s">
        <v>26056</v>
      </c>
      <c r="S1966" s="1" t="s">
        <v>13511</v>
      </c>
      <c r="T1966" s="1" t="s">
        <v>26057</v>
      </c>
      <c r="U1966">
        <v>36.873820000000002</v>
      </c>
      <c r="V1966">
        <v>-76.134789999999995</v>
      </c>
      <c r="W1966" s="2">
        <v>41082.771851851852</v>
      </c>
    </row>
    <row r="1967" spans="1:23" x14ac:dyDescent="0.25">
      <c r="A1967" s="1" t="s">
        <v>13497</v>
      </c>
      <c r="B1967">
        <v>9731</v>
      </c>
      <c r="C1967" s="1" t="s">
        <v>26058</v>
      </c>
      <c r="D1967" s="1" t="s">
        <v>13499</v>
      </c>
      <c r="E1967">
        <v>8218</v>
      </c>
      <c r="F1967" s="1" t="s">
        <v>13720</v>
      </c>
      <c r="G1967" s="1" t="s">
        <v>13501</v>
      </c>
      <c r="H1967" s="1" t="s">
        <v>13507</v>
      </c>
      <c r="I1967">
        <v>9999</v>
      </c>
      <c r="J1967" s="1" t="s">
        <v>13503</v>
      </c>
      <c r="K1967" s="1" t="s">
        <v>26059</v>
      </c>
      <c r="L1967" s="1" t="s">
        <v>26060</v>
      </c>
      <c r="M1967" s="1" t="s">
        <v>26061</v>
      </c>
      <c r="N1967" s="1" t="s">
        <v>26061</v>
      </c>
      <c r="O1967" s="1" t="s">
        <v>13507</v>
      </c>
      <c r="P1967" s="1" t="s">
        <v>25932</v>
      </c>
      <c r="Q1967" s="1" t="s">
        <v>18013</v>
      </c>
      <c r="R1967" s="1" t="s">
        <v>26062</v>
      </c>
      <c r="S1967" s="1" t="s">
        <v>13511</v>
      </c>
      <c r="T1967" s="1" t="s">
        <v>26063</v>
      </c>
      <c r="U1967">
        <v>36.842897000000001</v>
      </c>
      <c r="V1967">
        <v>-76.137344999999996</v>
      </c>
      <c r="W1967" s="2">
        <v>41082.771851851852</v>
      </c>
    </row>
    <row r="1968" spans="1:23" x14ac:dyDescent="0.25">
      <c r="A1968" s="1" t="s">
        <v>13497</v>
      </c>
      <c r="B1968">
        <v>79201</v>
      </c>
      <c r="C1968" s="1" t="s">
        <v>26064</v>
      </c>
      <c r="D1968" s="1" t="s">
        <v>13514</v>
      </c>
      <c r="E1968">
        <v>8256</v>
      </c>
      <c r="F1968" s="1" t="s">
        <v>13507</v>
      </c>
      <c r="G1968" s="1" t="s">
        <v>13507</v>
      </c>
      <c r="H1968" s="1" t="s">
        <v>13507</v>
      </c>
      <c r="I1968">
        <v>9999</v>
      </c>
      <c r="J1968" s="1" t="s">
        <v>13503</v>
      </c>
      <c r="K1968" s="1" t="s">
        <v>26065</v>
      </c>
      <c r="L1968" s="1" t="s">
        <v>26066</v>
      </c>
      <c r="M1968" s="1" t="s">
        <v>26067</v>
      </c>
      <c r="N1968" s="1" t="s">
        <v>26067</v>
      </c>
      <c r="O1968" s="1" t="s">
        <v>13507</v>
      </c>
      <c r="P1968" s="1" t="s">
        <v>25932</v>
      </c>
      <c r="Q1968" s="1" t="s">
        <v>18013</v>
      </c>
      <c r="R1968" s="1" t="s">
        <v>26068</v>
      </c>
      <c r="S1968" s="1" t="s">
        <v>13511</v>
      </c>
      <c r="T1968" s="1" t="s">
        <v>26069</v>
      </c>
      <c r="U1968">
        <v>36.875644999999999</v>
      </c>
      <c r="V1968">
        <v>-76.037847999999997</v>
      </c>
      <c r="W1968" s="2">
        <v>41082.771851851852</v>
      </c>
    </row>
    <row r="1969" spans="1:23" x14ac:dyDescent="0.25">
      <c r="A1969" s="1" t="s">
        <v>13497</v>
      </c>
      <c r="B1969">
        <v>7911</v>
      </c>
      <c r="C1969" s="1" t="s">
        <v>26070</v>
      </c>
      <c r="D1969" s="1" t="s">
        <v>13499</v>
      </c>
      <c r="E1969">
        <v>14196</v>
      </c>
      <c r="F1969" s="1" t="s">
        <v>13720</v>
      </c>
      <c r="G1969" s="1" t="s">
        <v>13501</v>
      </c>
      <c r="H1969" s="1" t="s">
        <v>13502</v>
      </c>
      <c r="I1969">
        <v>9999</v>
      </c>
      <c r="J1969" s="1" t="s">
        <v>13503</v>
      </c>
      <c r="K1969" s="1" t="s">
        <v>26071</v>
      </c>
      <c r="L1969" s="1" t="s">
        <v>26072</v>
      </c>
      <c r="M1969" s="1" t="s">
        <v>26073</v>
      </c>
      <c r="N1969" s="1" t="s">
        <v>26073</v>
      </c>
      <c r="O1969" s="1" t="s">
        <v>13507</v>
      </c>
      <c r="P1969" s="1" t="s">
        <v>25932</v>
      </c>
      <c r="Q1969" s="1" t="s">
        <v>18013</v>
      </c>
      <c r="R1969" s="1" t="s">
        <v>26074</v>
      </c>
      <c r="S1969" s="1" t="s">
        <v>13511</v>
      </c>
      <c r="T1969" s="1" t="s">
        <v>26075</v>
      </c>
      <c r="U1969">
        <v>36.828674999999997</v>
      </c>
      <c r="V1969">
        <v>-76.133861999999993</v>
      </c>
      <c r="W1969" s="2">
        <v>41082.771851851852</v>
      </c>
    </row>
    <row r="1970" spans="1:23" x14ac:dyDescent="0.25">
      <c r="A1970" s="1" t="s">
        <v>13497</v>
      </c>
      <c r="B1970">
        <v>7894</v>
      </c>
      <c r="C1970" s="1" t="s">
        <v>16934</v>
      </c>
      <c r="D1970" s="1" t="s">
        <v>13499</v>
      </c>
      <c r="E1970">
        <v>14214</v>
      </c>
      <c r="F1970" s="1" t="s">
        <v>13720</v>
      </c>
      <c r="G1970" s="1" t="s">
        <v>13501</v>
      </c>
      <c r="H1970" s="1" t="s">
        <v>13502</v>
      </c>
      <c r="I1970">
        <v>9999</v>
      </c>
      <c r="J1970" s="1" t="s">
        <v>13503</v>
      </c>
      <c r="K1970" s="1" t="s">
        <v>26076</v>
      </c>
      <c r="L1970" s="1" t="s">
        <v>26077</v>
      </c>
      <c r="M1970" s="1" t="s">
        <v>26078</v>
      </c>
      <c r="N1970" s="1" t="s">
        <v>26078</v>
      </c>
      <c r="O1970" s="1" t="s">
        <v>13507</v>
      </c>
      <c r="P1970" s="1" t="s">
        <v>25932</v>
      </c>
      <c r="Q1970" s="1" t="s">
        <v>18013</v>
      </c>
      <c r="R1970" s="1" t="s">
        <v>26079</v>
      </c>
      <c r="S1970" s="1" t="s">
        <v>13511</v>
      </c>
      <c r="T1970" s="1" t="s">
        <v>26080</v>
      </c>
      <c r="U1970">
        <v>36.841464999999999</v>
      </c>
      <c r="V1970">
        <v>-76.093323999999996</v>
      </c>
      <c r="W1970" s="2">
        <v>41082.771851851852</v>
      </c>
    </row>
    <row r="1971" spans="1:23" x14ac:dyDescent="0.25">
      <c r="A1971" s="1" t="s">
        <v>13497</v>
      </c>
      <c r="B1971">
        <v>7542</v>
      </c>
      <c r="C1971" s="1" t="s">
        <v>26081</v>
      </c>
      <c r="D1971" s="1" t="s">
        <v>13499</v>
      </c>
      <c r="E1971">
        <v>12450</v>
      </c>
      <c r="F1971" s="1" t="s">
        <v>13720</v>
      </c>
      <c r="G1971" s="1" t="s">
        <v>13501</v>
      </c>
      <c r="H1971" s="1" t="s">
        <v>13502</v>
      </c>
      <c r="I1971">
        <v>9999</v>
      </c>
      <c r="J1971" s="1" t="s">
        <v>13503</v>
      </c>
      <c r="K1971" s="1" t="s">
        <v>26082</v>
      </c>
      <c r="L1971" s="1" t="s">
        <v>26083</v>
      </c>
      <c r="M1971" s="1" t="s">
        <v>26084</v>
      </c>
      <c r="N1971" s="1" t="s">
        <v>26084</v>
      </c>
      <c r="O1971" s="1" t="s">
        <v>13507</v>
      </c>
      <c r="P1971" s="1" t="s">
        <v>25932</v>
      </c>
      <c r="Q1971" s="1" t="s">
        <v>18013</v>
      </c>
      <c r="R1971" s="1" t="s">
        <v>26085</v>
      </c>
      <c r="S1971" s="1" t="s">
        <v>13511</v>
      </c>
      <c r="T1971" s="1" t="s">
        <v>26086</v>
      </c>
      <c r="U1971">
        <v>36.799506999999998</v>
      </c>
      <c r="V1971">
        <v>-76.177876999999995</v>
      </c>
      <c r="W1971" s="2">
        <v>41082.771851851852</v>
      </c>
    </row>
    <row r="1972" spans="1:23" x14ac:dyDescent="0.25">
      <c r="A1972" s="1" t="s">
        <v>13497</v>
      </c>
      <c r="B1972">
        <v>7298</v>
      </c>
      <c r="C1972" s="1" t="s">
        <v>26087</v>
      </c>
      <c r="D1972" s="1" t="s">
        <v>13499</v>
      </c>
      <c r="E1972">
        <v>13485</v>
      </c>
      <c r="F1972" s="1" t="s">
        <v>13569</v>
      </c>
      <c r="G1972" s="1" t="s">
        <v>13501</v>
      </c>
      <c r="H1972" s="1" t="s">
        <v>13507</v>
      </c>
      <c r="I1972">
        <v>9999</v>
      </c>
      <c r="J1972" s="1" t="s">
        <v>13503</v>
      </c>
      <c r="K1972" s="1" t="s">
        <v>26088</v>
      </c>
      <c r="L1972" s="1" t="s">
        <v>26089</v>
      </c>
      <c r="M1972" s="1" t="s">
        <v>26090</v>
      </c>
      <c r="N1972" s="1" t="s">
        <v>26091</v>
      </c>
      <c r="O1972" s="1" t="s">
        <v>26092</v>
      </c>
      <c r="P1972" s="1" t="s">
        <v>25954</v>
      </c>
      <c r="Q1972" s="1" t="s">
        <v>18013</v>
      </c>
      <c r="R1972" s="1" t="s">
        <v>26093</v>
      </c>
      <c r="S1972" s="1" t="s">
        <v>13511</v>
      </c>
      <c r="T1972" s="1" t="s">
        <v>26094</v>
      </c>
      <c r="U1972">
        <v>36.779156</v>
      </c>
      <c r="V1972">
        <v>-76.230688999999998</v>
      </c>
      <c r="W1972" s="2">
        <v>41082.771851851852</v>
      </c>
    </row>
    <row r="1973" spans="1:23" x14ac:dyDescent="0.25">
      <c r="A1973" s="1" t="s">
        <v>13497</v>
      </c>
      <c r="B1973">
        <v>73889</v>
      </c>
      <c r="C1973" s="1" t="s">
        <v>26095</v>
      </c>
      <c r="D1973" s="1" t="s">
        <v>13514</v>
      </c>
      <c r="E1973">
        <v>10514</v>
      </c>
      <c r="F1973" s="1" t="s">
        <v>13507</v>
      </c>
      <c r="G1973" s="1" t="s">
        <v>13507</v>
      </c>
      <c r="H1973" s="1" t="s">
        <v>13507</v>
      </c>
      <c r="I1973">
        <v>9999</v>
      </c>
      <c r="J1973" s="1" t="s">
        <v>13503</v>
      </c>
      <c r="K1973" s="1" t="s">
        <v>26096</v>
      </c>
      <c r="L1973" s="1" t="s">
        <v>26097</v>
      </c>
      <c r="M1973" s="1" t="s">
        <v>26098</v>
      </c>
      <c r="N1973" s="1" t="s">
        <v>26098</v>
      </c>
      <c r="O1973" s="1" t="s">
        <v>13507</v>
      </c>
      <c r="P1973" s="1" t="s">
        <v>25932</v>
      </c>
      <c r="Q1973" s="1" t="s">
        <v>18013</v>
      </c>
      <c r="R1973" s="1" t="s">
        <v>26099</v>
      </c>
      <c r="S1973" s="1" t="s">
        <v>13511</v>
      </c>
      <c r="T1973" s="1" t="s">
        <v>26100</v>
      </c>
      <c r="U1973">
        <v>36.794071000000002</v>
      </c>
      <c r="V1973">
        <v>-76.168639999999996</v>
      </c>
      <c r="W1973" s="2">
        <v>41082.771851851852</v>
      </c>
    </row>
    <row r="1974" spans="1:23" x14ac:dyDescent="0.25">
      <c r="A1974" s="1" t="s">
        <v>13497</v>
      </c>
      <c r="B1974">
        <v>72935</v>
      </c>
      <c r="C1974" s="1" t="s">
        <v>26101</v>
      </c>
      <c r="D1974" s="1" t="s">
        <v>13514</v>
      </c>
      <c r="E1974">
        <v>14248</v>
      </c>
      <c r="F1974" s="1" t="s">
        <v>13507</v>
      </c>
      <c r="G1974" s="1" t="s">
        <v>13507</v>
      </c>
      <c r="H1974" s="1" t="s">
        <v>13507</v>
      </c>
      <c r="I1974">
        <v>9999</v>
      </c>
      <c r="J1974" s="1" t="s">
        <v>13503</v>
      </c>
      <c r="K1974" s="1" t="s">
        <v>26102</v>
      </c>
      <c r="L1974" s="1" t="s">
        <v>26103</v>
      </c>
      <c r="M1974" s="1" t="s">
        <v>26104</v>
      </c>
      <c r="N1974" s="1" t="s">
        <v>26104</v>
      </c>
      <c r="O1974" s="1" t="s">
        <v>13507</v>
      </c>
      <c r="P1974" s="1" t="s">
        <v>25932</v>
      </c>
      <c r="Q1974" s="1" t="s">
        <v>18013</v>
      </c>
      <c r="R1974" s="1" t="s">
        <v>26105</v>
      </c>
      <c r="S1974" s="1" t="s">
        <v>13511</v>
      </c>
      <c r="T1974" s="1" t="s">
        <v>26106</v>
      </c>
      <c r="U1974">
        <v>36.813589999999998</v>
      </c>
      <c r="V1974">
        <v>-76.100094999999996</v>
      </c>
      <c r="W1974" s="2">
        <v>41082.771851851852</v>
      </c>
    </row>
    <row r="1975" spans="1:23" x14ac:dyDescent="0.25">
      <c r="A1975" s="1" t="s">
        <v>13497</v>
      </c>
      <c r="B1975">
        <v>76392</v>
      </c>
      <c r="C1975" s="1" t="s">
        <v>26107</v>
      </c>
      <c r="D1975" s="1" t="s">
        <v>13514</v>
      </c>
      <c r="E1975">
        <v>9710</v>
      </c>
      <c r="F1975" s="1" t="s">
        <v>13507</v>
      </c>
      <c r="G1975" s="1" t="s">
        <v>13523</v>
      </c>
      <c r="H1975" s="1" t="s">
        <v>13507</v>
      </c>
      <c r="I1975">
        <v>9999</v>
      </c>
      <c r="J1975" s="1" t="s">
        <v>13503</v>
      </c>
      <c r="K1975" s="1" t="s">
        <v>26108</v>
      </c>
      <c r="L1975" s="1" t="s">
        <v>26109</v>
      </c>
      <c r="M1975" s="1" t="s">
        <v>26110</v>
      </c>
      <c r="N1975" s="1" t="s">
        <v>26110</v>
      </c>
      <c r="O1975" s="1" t="s">
        <v>13507</v>
      </c>
      <c r="P1975" s="1" t="s">
        <v>25954</v>
      </c>
      <c r="Q1975" s="1" t="s">
        <v>18013</v>
      </c>
      <c r="R1975" s="1" t="s">
        <v>26111</v>
      </c>
      <c r="S1975" s="1" t="s">
        <v>13511</v>
      </c>
      <c r="T1975" s="1" t="s">
        <v>26112</v>
      </c>
      <c r="U1975">
        <v>36.771436999999999</v>
      </c>
      <c r="V1975">
        <v>-76.231857000000005</v>
      </c>
      <c r="W1975" s="2">
        <v>41082.771851851852</v>
      </c>
    </row>
    <row r="1976" spans="1:23" x14ac:dyDescent="0.25">
      <c r="A1976" s="1" t="s">
        <v>13497</v>
      </c>
      <c r="B1976">
        <v>11210</v>
      </c>
      <c r="C1976" s="1" t="s">
        <v>26113</v>
      </c>
      <c r="D1976" s="1" t="s">
        <v>13499</v>
      </c>
      <c r="E1976">
        <v>10368</v>
      </c>
      <c r="F1976" s="1" t="s">
        <v>13720</v>
      </c>
      <c r="G1976" s="1" t="s">
        <v>13501</v>
      </c>
      <c r="H1976" s="1" t="s">
        <v>13507</v>
      </c>
      <c r="I1976">
        <v>9999</v>
      </c>
      <c r="J1976" s="1" t="s">
        <v>13503</v>
      </c>
      <c r="K1976" s="1" t="s">
        <v>26114</v>
      </c>
      <c r="L1976" s="1" t="s">
        <v>26115</v>
      </c>
      <c r="M1976" s="1" t="s">
        <v>26116</v>
      </c>
      <c r="N1976" s="1" t="s">
        <v>26116</v>
      </c>
      <c r="O1976" s="1" t="s">
        <v>13507</v>
      </c>
      <c r="P1976" s="1" t="s">
        <v>25932</v>
      </c>
      <c r="Q1976" s="1" t="s">
        <v>18013</v>
      </c>
      <c r="R1976" s="1" t="s">
        <v>26117</v>
      </c>
      <c r="S1976" s="1" t="s">
        <v>13511</v>
      </c>
      <c r="T1976" s="1" t="s">
        <v>26118</v>
      </c>
      <c r="U1976">
        <v>36.851193000000002</v>
      </c>
      <c r="V1976">
        <v>-76.020796000000004</v>
      </c>
      <c r="W1976" s="2">
        <v>41082.771851851852</v>
      </c>
    </row>
    <row r="1977" spans="1:23" x14ac:dyDescent="0.25">
      <c r="A1977" s="1" t="s">
        <v>13497</v>
      </c>
      <c r="B1977">
        <v>9678</v>
      </c>
      <c r="C1977" s="1" t="s">
        <v>26119</v>
      </c>
      <c r="D1977" s="1" t="s">
        <v>13499</v>
      </c>
      <c r="E1977">
        <v>9644</v>
      </c>
      <c r="F1977" s="1" t="s">
        <v>13720</v>
      </c>
      <c r="G1977" s="1" t="s">
        <v>13501</v>
      </c>
      <c r="H1977" s="1" t="s">
        <v>13502</v>
      </c>
      <c r="I1977">
        <v>9999</v>
      </c>
      <c r="J1977" s="1" t="s">
        <v>13503</v>
      </c>
      <c r="K1977" s="1" t="s">
        <v>26120</v>
      </c>
      <c r="L1977" s="1" t="s">
        <v>26121</v>
      </c>
      <c r="M1977" s="1" t="s">
        <v>26122</v>
      </c>
      <c r="N1977" s="1" t="s">
        <v>26122</v>
      </c>
      <c r="O1977" s="1" t="s">
        <v>13507</v>
      </c>
      <c r="P1977" s="1" t="s">
        <v>25932</v>
      </c>
      <c r="Q1977" s="1" t="s">
        <v>18013</v>
      </c>
      <c r="R1977" s="1" t="s">
        <v>26123</v>
      </c>
      <c r="S1977" s="1" t="s">
        <v>13511</v>
      </c>
      <c r="T1977" s="1" t="s">
        <v>26124</v>
      </c>
      <c r="U1977">
        <v>36.826611</v>
      </c>
      <c r="V1977">
        <v>-76.064988999999997</v>
      </c>
      <c r="W1977" s="2">
        <v>41082.771851851852</v>
      </c>
    </row>
    <row r="1978" spans="1:23" x14ac:dyDescent="0.25">
      <c r="A1978" s="1" t="s">
        <v>13497</v>
      </c>
      <c r="B1978">
        <v>76823</v>
      </c>
      <c r="C1978" s="1" t="s">
        <v>26125</v>
      </c>
      <c r="D1978" s="1" t="s">
        <v>13514</v>
      </c>
      <c r="E1978">
        <v>6430</v>
      </c>
      <c r="F1978" s="1" t="s">
        <v>13507</v>
      </c>
      <c r="G1978" s="1" t="s">
        <v>13523</v>
      </c>
      <c r="H1978" s="1" t="s">
        <v>13507</v>
      </c>
      <c r="I1978">
        <v>9999</v>
      </c>
      <c r="J1978" s="1" t="s">
        <v>13503</v>
      </c>
      <c r="K1978" s="1" t="s">
        <v>26126</v>
      </c>
      <c r="L1978" s="1" t="s">
        <v>26127</v>
      </c>
      <c r="M1978" s="1" t="s">
        <v>26128</v>
      </c>
      <c r="N1978" s="1" t="s">
        <v>26128</v>
      </c>
      <c r="O1978" s="1" t="s">
        <v>13507</v>
      </c>
      <c r="P1978" s="1" t="s">
        <v>25932</v>
      </c>
      <c r="Q1978" s="1" t="s">
        <v>18013</v>
      </c>
      <c r="R1978" s="1" t="s">
        <v>26129</v>
      </c>
      <c r="S1978" s="1" t="s">
        <v>13511</v>
      </c>
      <c r="T1978" s="1" t="s">
        <v>26130</v>
      </c>
      <c r="U1978">
        <v>36.846657999999998</v>
      </c>
      <c r="V1978">
        <v>-76.021848000000006</v>
      </c>
      <c r="W1978" s="2">
        <v>41082.771851851852</v>
      </c>
    </row>
    <row r="1979" spans="1:23" x14ac:dyDescent="0.25">
      <c r="A1979" s="1" t="s">
        <v>13497</v>
      </c>
      <c r="B1979">
        <v>8774</v>
      </c>
      <c r="C1979" s="1" t="s">
        <v>26131</v>
      </c>
      <c r="D1979" s="1" t="s">
        <v>13499</v>
      </c>
      <c r="E1979">
        <v>9439</v>
      </c>
      <c r="F1979" s="1" t="s">
        <v>13720</v>
      </c>
      <c r="G1979" s="1" t="s">
        <v>13501</v>
      </c>
      <c r="H1979" s="1" t="s">
        <v>13502</v>
      </c>
      <c r="I1979">
        <v>9999</v>
      </c>
      <c r="J1979" s="1" t="s">
        <v>13503</v>
      </c>
      <c r="K1979" s="1" t="s">
        <v>26132</v>
      </c>
      <c r="L1979" s="1" t="s">
        <v>26133</v>
      </c>
      <c r="M1979" s="1" t="s">
        <v>26134</v>
      </c>
      <c r="N1979" s="1" t="s">
        <v>26134</v>
      </c>
      <c r="O1979" s="1" t="s">
        <v>13507</v>
      </c>
      <c r="P1979" s="1" t="s">
        <v>25954</v>
      </c>
      <c r="Q1979" s="1" t="s">
        <v>18013</v>
      </c>
      <c r="R1979" s="1" t="s">
        <v>26135</v>
      </c>
      <c r="S1979" s="1" t="s">
        <v>13511</v>
      </c>
      <c r="T1979" s="1" t="s">
        <v>26136</v>
      </c>
      <c r="U1979">
        <v>36.763157</v>
      </c>
      <c r="V1979">
        <v>-76.250743</v>
      </c>
      <c r="W1979" s="2">
        <v>41082.771851851852</v>
      </c>
    </row>
    <row r="1980" spans="1:23" x14ac:dyDescent="0.25">
      <c r="A1980" s="1" t="s">
        <v>13497</v>
      </c>
      <c r="B1980">
        <v>7720</v>
      </c>
      <c r="C1980" s="1" t="s">
        <v>26137</v>
      </c>
      <c r="D1980" s="1" t="s">
        <v>13499</v>
      </c>
      <c r="E1980">
        <v>15064</v>
      </c>
      <c r="F1980" s="1" t="s">
        <v>14108</v>
      </c>
      <c r="G1980" s="1" t="s">
        <v>13523</v>
      </c>
      <c r="H1980" s="1" t="s">
        <v>13507</v>
      </c>
      <c r="I1980">
        <v>9999</v>
      </c>
      <c r="J1980" s="1" t="s">
        <v>13503</v>
      </c>
      <c r="K1980" s="1" t="s">
        <v>26138</v>
      </c>
      <c r="L1980" s="1" t="s">
        <v>26139</v>
      </c>
      <c r="M1980" s="1" t="s">
        <v>26140</v>
      </c>
      <c r="N1980" s="1" t="s">
        <v>26141</v>
      </c>
      <c r="O1980" s="1" t="s">
        <v>26142</v>
      </c>
      <c r="P1980" s="1" t="s">
        <v>25932</v>
      </c>
      <c r="Q1980" s="1" t="s">
        <v>18013</v>
      </c>
      <c r="R1980" s="1" t="s">
        <v>26143</v>
      </c>
      <c r="S1980" s="1" t="s">
        <v>13511</v>
      </c>
      <c r="T1980" s="1" t="s">
        <v>26144</v>
      </c>
      <c r="U1980">
        <v>36.815646000000001</v>
      </c>
      <c r="V1980">
        <v>-76.071624999999997</v>
      </c>
      <c r="W1980" s="2">
        <v>41082.771851851852</v>
      </c>
    </row>
    <row r="1981" spans="1:23" x14ac:dyDescent="0.25">
      <c r="A1981" s="1" t="s">
        <v>13497</v>
      </c>
      <c r="B1981">
        <v>7766</v>
      </c>
      <c r="C1981" s="1" t="s">
        <v>26145</v>
      </c>
      <c r="D1981" s="1" t="s">
        <v>13499</v>
      </c>
      <c r="E1981">
        <v>15289</v>
      </c>
      <c r="F1981" s="1" t="s">
        <v>13720</v>
      </c>
      <c r="G1981" s="1" t="s">
        <v>13501</v>
      </c>
      <c r="H1981" s="1" t="s">
        <v>13507</v>
      </c>
      <c r="I1981">
        <v>9999</v>
      </c>
      <c r="J1981" s="1" t="s">
        <v>13503</v>
      </c>
      <c r="K1981" s="1" t="s">
        <v>26146</v>
      </c>
      <c r="L1981" s="1" t="s">
        <v>26147</v>
      </c>
      <c r="M1981" s="1" t="s">
        <v>26148</v>
      </c>
      <c r="N1981" s="1" t="s">
        <v>26148</v>
      </c>
      <c r="O1981" s="1" t="s">
        <v>13507</v>
      </c>
      <c r="P1981" s="1" t="s">
        <v>25932</v>
      </c>
      <c r="Q1981" s="1" t="s">
        <v>18013</v>
      </c>
      <c r="R1981" s="1" t="s">
        <v>26149</v>
      </c>
      <c r="S1981" s="1" t="s">
        <v>13511</v>
      </c>
      <c r="T1981" s="1" t="s">
        <v>26150</v>
      </c>
      <c r="U1981">
        <v>36.793092000000001</v>
      </c>
      <c r="V1981">
        <v>-76.119657000000004</v>
      </c>
      <c r="W1981" s="2">
        <v>41082.771851851852</v>
      </c>
    </row>
    <row r="1982" spans="1:23" x14ac:dyDescent="0.25">
      <c r="A1982" s="1" t="s">
        <v>13497</v>
      </c>
      <c r="B1982">
        <v>79476</v>
      </c>
      <c r="C1982" s="1" t="s">
        <v>26151</v>
      </c>
      <c r="D1982" s="1" t="s">
        <v>13514</v>
      </c>
      <c r="E1982">
        <v>10167</v>
      </c>
      <c r="F1982" s="1" t="s">
        <v>13507</v>
      </c>
      <c r="G1982" s="1" t="s">
        <v>13507</v>
      </c>
      <c r="H1982" s="1" t="s">
        <v>13507</v>
      </c>
      <c r="I1982">
        <v>9999</v>
      </c>
      <c r="J1982" s="1" t="s">
        <v>13503</v>
      </c>
      <c r="K1982" s="1" t="s">
        <v>26152</v>
      </c>
      <c r="L1982" s="1" t="s">
        <v>26153</v>
      </c>
      <c r="M1982" s="1" t="s">
        <v>26154</v>
      </c>
      <c r="N1982" s="1" t="s">
        <v>26154</v>
      </c>
      <c r="O1982" s="1" t="s">
        <v>13507</v>
      </c>
      <c r="P1982" s="1" t="s">
        <v>25954</v>
      </c>
      <c r="Q1982" s="1" t="s">
        <v>18013</v>
      </c>
      <c r="R1982" s="1" t="s">
        <v>26155</v>
      </c>
      <c r="S1982" s="1" t="s">
        <v>13511</v>
      </c>
      <c r="T1982" s="1" t="s">
        <v>26156</v>
      </c>
      <c r="U1982">
        <v>36.764895000000003</v>
      </c>
      <c r="V1982">
        <v>-76.202181999999993</v>
      </c>
      <c r="W1982" s="2">
        <v>41082.771851851852</v>
      </c>
    </row>
    <row r="1983" spans="1:23" x14ac:dyDescent="0.25">
      <c r="A1983" s="1" t="s">
        <v>13497</v>
      </c>
      <c r="B1983">
        <v>8888</v>
      </c>
      <c r="C1983" s="1" t="s">
        <v>26157</v>
      </c>
      <c r="D1983" s="1" t="s">
        <v>13499</v>
      </c>
      <c r="E1983">
        <v>9556</v>
      </c>
      <c r="F1983" s="1" t="s">
        <v>13720</v>
      </c>
      <c r="G1983" s="1" t="s">
        <v>13501</v>
      </c>
      <c r="H1983" s="1" t="s">
        <v>13507</v>
      </c>
      <c r="I1983">
        <v>9999</v>
      </c>
      <c r="J1983" s="1" t="s">
        <v>13503</v>
      </c>
      <c r="K1983" s="1" t="s">
        <v>26158</v>
      </c>
      <c r="L1983" s="1" t="s">
        <v>26159</v>
      </c>
      <c r="M1983" s="1" t="s">
        <v>26160</v>
      </c>
      <c r="N1983" s="1" t="s">
        <v>26160</v>
      </c>
      <c r="O1983" s="1" t="s">
        <v>13507</v>
      </c>
      <c r="P1983" s="1" t="s">
        <v>25932</v>
      </c>
      <c r="Q1983" s="1" t="s">
        <v>18013</v>
      </c>
      <c r="R1983" s="1" t="s">
        <v>26161</v>
      </c>
      <c r="S1983" s="1" t="s">
        <v>13511</v>
      </c>
      <c r="T1983" s="1" t="s">
        <v>26162</v>
      </c>
      <c r="U1983">
        <v>36.858955999999999</v>
      </c>
      <c r="V1983">
        <v>-75.979048000000006</v>
      </c>
      <c r="W1983" s="2">
        <v>41082.771851851852</v>
      </c>
    </row>
    <row r="1984" spans="1:23" x14ac:dyDescent="0.25">
      <c r="A1984" s="1" t="s">
        <v>13497</v>
      </c>
      <c r="B1984">
        <v>79315</v>
      </c>
      <c r="C1984" s="1" t="s">
        <v>26163</v>
      </c>
      <c r="D1984" s="1" t="s">
        <v>13514</v>
      </c>
      <c r="E1984">
        <v>8144</v>
      </c>
      <c r="F1984" s="1" t="s">
        <v>13507</v>
      </c>
      <c r="G1984" s="1" t="s">
        <v>13507</v>
      </c>
      <c r="H1984" s="1" t="s">
        <v>13507</v>
      </c>
      <c r="I1984">
        <v>9999</v>
      </c>
      <c r="J1984" s="1" t="s">
        <v>13503</v>
      </c>
      <c r="K1984" s="1" t="s">
        <v>26164</v>
      </c>
      <c r="L1984" s="1" t="s">
        <v>26165</v>
      </c>
      <c r="M1984" s="1" t="s">
        <v>26166</v>
      </c>
      <c r="N1984" s="1" t="s">
        <v>26166</v>
      </c>
      <c r="O1984" s="1" t="s">
        <v>13507</v>
      </c>
      <c r="P1984" s="1" t="s">
        <v>25932</v>
      </c>
      <c r="Q1984" s="1" t="s">
        <v>18013</v>
      </c>
      <c r="R1984" s="1" t="s">
        <v>26167</v>
      </c>
      <c r="S1984" s="1" t="s">
        <v>13511</v>
      </c>
      <c r="T1984" s="1" t="s">
        <v>26168</v>
      </c>
      <c r="U1984">
        <v>36.789040999999997</v>
      </c>
      <c r="V1984">
        <v>-76.108335999999994</v>
      </c>
      <c r="W1984" s="2">
        <v>41082.771851851852</v>
      </c>
    </row>
    <row r="1985" spans="1:23" x14ac:dyDescent="0.25">
      <c r="A1985" s="1" t="s">
        <v>13497</v>
      </c>
      <c r="B1985">
        <v>79239</v>
      </c>
      <c r="C1985" s="1" t="s">
        <v>26169</v>
      </c>
      <c r="D1985" s="1" t="s">
        <v>13514</v>
      </c>
      <c r="E1985">
        <v>9711</v>
      </c>
      <c r="F1985" s="1" t="s">
        <v>13507</v>
      </c>
      <c r="G1985" s="1" t="s">
        <v>13507</v>
      </c>
      <c r="H1985" s="1" t="s">
        <v>13507</v>
      </c>
      <c r="I1985">
        <v>9999</v>
      </c>
      <c r="J1985" s="1" t="s">
        <v>13503</v>
      </c>
      <c r="K1985" s="1" t="s">
        <v>26170</v>
      </c>
      <c r="L1985" s="1" t="s">
        <v>26171</v>
      </c>
      <c r="M1985" s="1" t="s">
        <v>26172</v>
      </c>
      <c r="N1985" s="1" t="s">
        <v>26172</v>
      </c>
      <c r="O1985" s="1" t="s">
        <v>13507</v>
      </c>
      <c r="P1985" s="1" t="s">
        <v>25939</v>
      </c>
      <c r="Q1985" s="1" t="s">
        <v>18013</v>
      </c>
      <c r="R1985" s="1" t="s">
        <v>26173</v>
      </c>
      <c r="S1985" s="1" t="s">
        <v>13511</v>
      </c>
      <c r="T1985" s="1" t="s">
        <v>26174</v>
      </c>
      <c r="U1985">
        <v>36.750334000000002</v>
      </c>
      <c r="V1985">
        <v>-76.583326</v>
      </c>
      <c r="W1985" s="2">
        <v>41082.771851851852</v>
      </c>
    </row>
    <row r="1986" spans="1:23" x14ac:dyDescent="0.25">
      <c r="A1986" s="1" t="s">
        <v>13497</v>
      </c>
      <c r="B1986">
        <v>10926</v>
      </c>
      <c r="C1986" s="1" t="s">
        <v>26175</v>
      </c>
      <c r="D1986" s="1" t="s">
        <v>13499</v>
      </c>
      <c r="E1986">
        <v>7321</v>
      </c>
      <c r="F1986" s="1" t="s">
        <v>13569</v>
      </c>
      <c r="G1986" s="1" t="s">
        <v>13501</v>
      </c>
      <c r="H1986" s="1" t="s">
        <v>13507</v>
      </c>
      <c r="I1986">
        <v>9999</v>
      </c>
      <c r="J1986" s="1" t="s">
        <v>13503</v>
      </c>
      <c r="K1986" s="1" t="s">
        <v>26176</v>
      </c>
      <c r="L1986" s="1" t="s">
        <v>26177</v>
      </c>
      <c r="M1986" s="1" t="s">
        <v>26178</v>
      </c>
      <c r="N1986" s="1" t="s">
        <v>26178</v>
      </c>
      <c r="O1986" s="1" t="s">
        <v>13507</v>
      </c>
      <c r="P1986" s="1" t="s">
        <v>25939</v>
      </c>
      <c r="Q1986" s="1" t="s">
        <v>18013</v>
      </c>
      <c r="R1986" s="1" t="s">
        <v>26179</v>
      </c>
      <c r="S1986" s="1" t="s">
        <v>13511</v>
      </c>
      <c r="T1986" s="1" t="s">
        <v>26180</v>
      </c>
      <c r="U1986">
        <v>36.748867864684001</v>
      </c>
      <c r="V1986">
        <v>-76.583625999999995</v>
      </c>
      <c r="W1986" s="2">
        <v>41082.771851851852</v>
      </c>
    </row>
    <row r="1987" spans="1:23" x14ac:dyDescent="0.25">
      <c r="A1987" s="1" t="s">
        <v>13497</v>
      </c>
      <c r="B1987">
        <v>72979</v>
      </c>
      <c r="C1987" s="1" t="s">
        <v>26181</v>
      </c>
      <c r="D1987" s="1" t="s">
        <v>13514</v>
      </c>
      <c r="E1987">
        <v>9813</v>
      </c>
      <c r="F1987" s="1" t="s">
        <v>13507</v>
      </c>
      <c r="G1987" s="1" t="s">
        <v>13507</v>
      </c>
      <c r="H1987" s="1" t="s">
        <v>13507</v>
      </c>
      <c r="I1987">
        <v>9999</v>
      </c>
      <c r="J1987" s="1" t="s">
        <v>13503</v>
      </c>
      <c r="K1987" s="1" t="s">
        <v>26182</v>
      </c>
      <c r="L1987" s="1" t="s">
        <v>26183</v>
      </c>
      <c r="M1987" s="1" t="s">
        <v>26184</v>
      </c>
      <c r="N1987" s="1" t="s">
        <v>26184</v>
      </c>
      <c r="O1987" s="1" t="s">
        <v>13507</v>
      </c>
      <c r="P1987" s="1" t="s">
        <v>25954</v>
      </c>
      <c r="Q1987" s="1" t="s">
        <v>18013</v>
      </c>
      <c r="R1987" s="1" t="s">
        <v>26185</v>
      </c>
      <c r="S1987" s="1" t="s">
        <v>13511</v>
      </c>
      <c r="T1987" s="1" t="s">
        <v>26186</v>
      </c>
      <c r="U1987">
        <v>36.728206</v>
      </c>
      <c r="V1987">
        <v>-76.299591000000007</v>
      </c>
      <c r="W1987" s="2">
        <v>41082.771851851852</v>
      </c>
    </row>
    <row r="1988" spans="1:23" x14ac:dyDescent="0.25">
      <c r="A1988" s="1" t="s">
        <v>13497</v>
      </c>
      <c r="B1988">
        <v>14418</v>
      </c>
      <c r="C1988" s="1" t="s">
        <v>26187</v>
      </c>
      <c r="D1988" s="1" t="s">
        <v>13499</v>
      </c>
      <c r="E1988">
        <v>10799</v>
      </c>
      <c r="F1988" s="1" t="s">
        <v>13720</v>
      </c>
      <c r="G1988" s="1" t="s">
        <v>13523</v>
      </c>
      <c r="H1988" s="1" t="s">
        <v>13507</v>
      </c>
      <c r="I1988">
        <v>9999</v>
      </c>
      <c r="J1988" s="1" t="s">
        <v>13503</v>
      </c>
      <c r="K1988" s="1" t="s">
        <v>26188</v>
      </c>
      <c r="L1988" s="1" t="s">
        <v>26189</v>
      </c>
      <c r="M1988" s="1" t="s">
        <v>26190</v>
      </c>
      <c r="N1988" s="1" t="s">
        <v>26191</v>
      </c>
      <c r="O1988" s="1" t="s">
        <v>26192</v>
      </c>
      <c r="P1988" s="1" t="s">
        <v>25932</v>
      </c>
      <c r="Q1988" s="1" t="s">
        <v>18013</v>
      </c>
      <c r="R1988" s="1" t="s">
        <v>26193</v>
      </c>
      <c r="S1988" s="1" t="s">
        <v>13511</v>
      </c>
      <c r="T1988" s="1" t="s">
        <v>26194</v>
      </c>
      <c r="U1988">
        <v>36.77384</v>
      </c>
      <c r="V1988">
        <v>-76.088149999999999</v>
      </c>
      <c r="W1988" s="2">
        <v>41082.771851851852</v>
      </c>
    </row>
    <row r="1989" spans="1:23" x14ac:dyDescent="0.25">
      <c r="A1989" s="1" t="s">
        <v>13497</v>
      </c>
      <c r="B1989">
        <v>11659</v>
      </c>
      <c r="C1989" s="1" t="s">
        <v>26195</v>
      </c>
      <c r="D1989" s="1" t="s">
        <v>13499</v>
      </c>
      <c r="E1989">
        <v>16995</v>
      </c>
      <c r="F1989" s="1" t="s">
        <v>13720</v>
      </c>
      <c r="G1989" s="1" t="s">
        <v>13523</v>
      </c>
      <c r="H1989" s="1" t="s">
        <v>13502</v>
      </c>
      <c r="I1989">
        <v>9999</v>
      </c>
      <c r="J1989" s="1" t="s">
        <v>13503</v>
      </c>
      <c r="K1989" s="1" t="s">
        <v>26196</v>
      </c>
      <c r="L1989" s="1" t="s">
        <v>26197</v>
      </c>
      <c r="M1989" s="1" t="s">
        <v>26198</v>
      </c>
      <c r="N1989" s="1" t="s">
        <v>26199</v>
      </c>
      <c r="O1989" s="1" t="s">
        <v>20106</v>
      </c>
      <c r="P1989" s="1" t="s">
        <v>25954</v>
      </c>
      <c r="Q1989" s="1" t="s">
        <v>18013</v>
      </c>
      <c r="R1989" s="1" t="s">
        <v>26200</v>
      </c>
      <c r="S1989" s="1" t="s">
        <v>13511</v>
      </c>
      <c r="T1989" s="1" t="s">
        <v>26201</v>
      </c>
      <c r="U1989">
        <v>36.712226000000001</v>
      </c>
      <c r="V1989">
        <v>-76.276325</v>
      </c>
      <c r="W1989" s="2">
        <v>41082.771851851852</v>
      </c>
    </row>
    <row r="1990" spans="1:23" x14ac:dyDescent="0.25">
      <c r="A1990" s="1" t="s">
        <v>13497</v>
      </c>
      <c r="B1990">
        <v>72970</v>
      </c>
      <c r="C1990" s="1" t="s">
        <v>26202</v>
      </c>
      <c r="D1990" s="1" t="s">
        <v>13514</v>
      </c>
      <c r="E1990">
        <v>14648</v>
      </c>
      <c r="F1990" s="1" t="s">
        <v>13507</v>
      </c>
      <c r="G1990" s="1" t="s">
        <v>13507</v>
      </c>
      <c r="H1990" s="1" t="s">
        <v>13507</v>
      </c>
      <c r="I1990">
        <v>9999</v>
      </c>
      <c r="J1990" s="1" t="s">
        <v>13503</v>
      </c>
      <c r="K1990" s="1" t="s">
        <v>26203</v>
      </c>
      <c r="L1990" s="1" t="s">
        <v>26204</v>
      </c>
      <c r="M1990" s="1" t="s">
        <v>26205</v>
      </c>
      <c r="N1990" s="1" t="s">
        <v>26205</v>
      </c>
      <c r="O1990" s="1" t="s">
        <v>13507</v>
      </c>
      <c r="P1990" s="1" t="s">
        <v>25954</v>
      </c>
      <c r="Q1990" s="1" t="s">
        <v>18013</v>
      </c>
      <c r="R1990" s="1" t="s">
        <v>26206</v>
      </c>
      <c r="S1990" s="1" t="s">
        <v>13511</v>
      </c>
      <c r="T1990" s="1" t="s">
        <v>26207</v>
      </c>
      <c r="U1990">
        <v>36.714840000000002</v>
      </c>
      <c r="V1990">
        <v>-76.238460000000003</v>
      </c>
      <c r="W1990" s="2">
        <v>41082.771851851852</v>
      </c>
    </row>
    <row r="1991" spans="1:23" x14ac:dyDescent="0.25">
      <c r="A1991" s="1" t="s">
        <v>13497</v>
      </c>
      <c r="B1991">
        <v>72899</v>
      </c>
      <c r="C1991" s="1" t="s">
        <v>26208</v>
      </c>
      <c r="D1991" s="1" t="s">
        <v>13514</v>
      </c>
      <c r="E1991">
        <v>11188</v>
      </c>
      <c r="F1991" s="1" t="s">
        <v>13507</v>
      </c>
      <c r="G1991" s="1" t="s">
        <v>13507</v>
      </c>
      <c r="H1991" s="1" t="s">
        <v>13507</v>
      </c>
      <c r="I1991">
        <v>9999</v>
      </c>
      <c r="J1991" s="1" t="s">
        <v>13503</v>
      </c>
      <c r="K1991" s="1" t="s">
        <v>26209</v>
      </c>
      <c r="L1991" s="1" t="s">
        <v>26210</v>
      </c>
      <c r="M1991" s="1" t="s">
        <v>26211</v>
      </c>
      <c r="N1991" s="1" t="s">
        <v>26211</v>
      </c>
      <c r="O1991" s="1" t="s">
        <v>13507</v>
      </c>
      <c r="P1991" s="1" t="s">
        <v>25932</v>
      </c>
      <c r="Q1991" s="1" t="s">
        <v>18013</v>
      </c>
      <c r="R1991" s="1" t="s">
        <v>26212</v>
      </c>
      <c r="S1991" s="1" t="s">
        <v>13511</v>
      </c>
      <c r="T1991" s="1" t="s">
        <v>26213</v>
      </c>
      <c r="U1991">
        <v>36.785015999999999</v>
      </c>
      <c r="V1991">
        <v>-76.001751999999996</v>
      </c>
      <c r="W1991" s="2">
        <v>41082.771851851852</v>
      </c>
    </row>
    <row r="1992" spans="1:23" x14ac:dyDescent="0.25">
      <c r="A1992" s="1" t="s">
        <v>13497</v>
      </c>
      <c r="B1992">
        <v>79268</v>
      </c>
      <c r="C1992" s="1" t="s">
        <v>26214</v>
      </c>
      <c r="D1992" s="1" t="s">
        <v>13514</v>
      </c>
      <c r="E1992">
        <v>9441</v>
      </c>
      <c r="F1992" s="1" t="s">
        <v>13507</v>
      </c>
      <c r="G1992" s="1" t="s">
        <v>13507</v>
      </c>
      <c r="H1992" s="1" t="s">
        <v>13507</v>
      </c>
      <c r="I1992">
        <v>9999</v>
      </c>
      <c r="J1992" s="1" t="s">
        <v>13503</v>
      </c>
      <c r="K1992" s="1" t="s">
        <v>26215</v>
      </c>
      <c r="L1992" s="1" t="s">
        <v>26216</v>
      </c>
      <c r="M1992" s="1" t="s">
        <v>26217</v>
      </c>
      <c r="N1992" s="1" t="s">
        <v>26217</v>
      </c>
      <c r="O1992" s="1" t="s">
        <v>13507</v>
      </c>
      <c r="P1992" s="1" t="s">
        <v>25932</v>
      </c>
      <c r="Q1992" s="1" t="s">
        <v>18013</v>
      </c>
      <c r="R1992" s="1" t="s">
        <v>26218</v>
      </c>
      <c r="S1992" s="1" t="s">
        <v>13511</v>
      </c>
      <c r="T1992" s="1" t="s">
        <v>26219</v>
      </c>
      <c r="U1992">
        <v>36.754865000000002</v>
      </c>
      <c r="V1992">
        <v>-76.064881</v>
      </c>
      <c r="W1992" s="2">
        <v>41082.771851851852</v>
      </c>
    </row>
    <row r="1993" spans="1:23" x14ac:dyDescent="0.25">
      <c r="A1993" s="1" t="s">
        <v>13497</v>
      </c>
      <c r="B1993">
        <v>79373</v>
      </c>
      <c r="C1993" s="1" t="s">
        <v>26220</v>
      </c>
      <c r="D1993" s="1" t="s">
        <v>13514</v>
      </c>
      <c r="E1993">
        <v>7419</v>
      </c>
      <c r="F1993" s="1" t="s">
        <v>13507</v>
      </c>
      <c r="G1993" s="1" t="s">
        <v>13507</v>
      </c>
      <c r="H1993" s="1" t="s">
        <v>13507</v>
      </c>
      <c r="I1993">
        <v>9999</v>
      </c>
      <c r="J1993" s="1" t="s">
        <v>13503</v>
      </c>
      <c r="K1993" s="1" t="s">
        <v>26221</v>
      </c>
      <c r="L1993" s="1" t="s">
        <v>26222</v>
      </c>
      <c r="M1993" s="1" t="s">
        <v>26223</v>
      </c>
      <c r="N1993" s="1" t="s">
        <v>26223</v>
      </c>
      <c r="O1993" s="1" t="s">
        <v>13507</v>
      </c>
      <c r="P1993" s="1" t="s">
        <v>25954</v>
      </c>
      <c r="Q1993" s="1" t="s">
        <v>18013</v>
      </c>
      <c r="R1993" s="1" t="s">
        <v>26224</v>
      </c>
      <c r="S1993" s="1" t="s">
        <v>13511</v>
      </c>
      <c r="T1993" s="1" t="s">
        <v>26225</v>
      </c>
      <c r="U1993">
        <v>36.716231999999998</v>
      </c>
      <c r="V1993">
        <v>-76.162932999999995</v>
      </c>
      <c r="W1993" s="2">
        <v>41082.771851851852</v>
      </c>
    </row>
    <row r="1994" spans="1:23" x14ac:dyDescent="0.25">
      <c r="A1994" s="1" t="s">
        <v>13497</v>
      </c>
      <c r="B1994">
        <v>79363</v>
      </c>
      <c r="C1994" s="1" t="s">
        <v>26226</v>
      </c>
      <c r="D1994" s="1" t="s">
        <v>13514</v>
      </c>
      <c r="E1994">
        <v>7162</v>
      </c>
      <c r="F1994" s="1" t="s">
        <v>13507</v>
      </c>
      <c r="G1994" s="1" t="s">
        <v>13507</v>
      </c>
      <c r="H1994" s="1" t="s">
        <v>13507</v>
      </c>
      <c r="I1994">
        <v>9999</v>
      </c>
      <c r="J1994" s="1" t="s">
        <v>13503</v>
      </c>
      <c r="K1994" s="1" t="s">
        <v>26227</v>
      </c>
      <c r="L1994" s="1" t="s">
        <v>26228</v>
      </c>
      <c r="M1994" s="1" t="s">
        <v>26229</v>
      </c>
      <c r="N1994" s="1" t="s">
        <v>26229</v>
      </c>
      <c r="O1994" s="1" t="s">
        <v>13507</v>
      </c>
      <c r="P1994" s="1" t="s">
        <v>25932</v>
      </c>
      <c r="Q1994" s="1" t="s">
        <v>18013</v>
      </c>
      <c r="R1994" s="1" t="s">
        <v>26230</v>
      </c>
      <c r="S1994" s="1" t="s">
        <v>13511</v>
      </c>
      <c r="T1994" s="1" t="s">
        <v>26231</v>
      </c>
      <c r="U1994">
        <v>36.768169999999998</v>
      </c>
      <c r="V1994">
        <v>-76.015733999999995</v>
      </c>
      <c r="W1994" s="2">
        <v>41082.771851851852</v>
      </c>
    </row>
    <row r="1995" spans="1:23" x14ac:dyDescent="0.25">
      <c r="A1995" s="1" t="s">
        <v>13497</v>
      </c>
      <c r="B1995">
        <v>11573</v>
      </c>
      <c r="C1995" s="1" t="s">
        <v>26232</v>
      </c>
      <c r="D1995" s="1" t="s">
        <v>13499</v>
      </c>
      <c r="E1995">
        <v>10363</v>
      </c>
      <c r="F1995" s="1" t="s">
        <v>13720</v>
      </c>
      <c r="G1995" s="1" t="s">
        <v>13501</v>
      </c>
      <c r="H1995" s="1" t="s">
        <v>13507</v>
      </c>
      <c r="I1995">
        <v>9999</v>
      </c>
      <c r="J1995" s="1" t="s">
        <v>13503</v>
      </c>
      <c r="K1995" s="1" t="s">
        <v>26233</v>
      </c>
      <c r="L1995" s="1" t="s">
        <v>26234</v>
      </c>
      <c r="M1995" s="1" t="s">
        <v>26235</v>
      </c>
      <c r="N1995" s="1" t="s">
        <v>26236</v>
      </c>
      <c r="O1995" s="1" t="s">
        <v>26237</v>
      </c>
      <c r="P1995" s="1" t="s">
        <v>25954</v>
      </c>
      <c r="Q1995" s="1" t="s">
        <v>18013</v>
      </c>
      <c r="R1995" s="1" t="s">
        <v>26238</v>
      </c>
      <c r="S1995" s="1" t="s">
        <v>13511</v>
      </c>
      <c r="T1995" s="1" t="s">
        <v>26239</v>
      </c>
      <c r="U1995">
        <v>36.690196999999998</v>
      </c>
      <c r="V1995">
        <v>-76.236984000000007</v>
      </c>
      <c r="W1995" s="2">
        <v>41082.771851851852</v>
      </c>
    </row>
    <row r="1996" spans="1:23" x14ac:dyDescent="0.25">
      <c r="A1996" s="1" t="s">
        <v>13497</v>
      </c>
      <c r="B1996">
        <v>7756</v>
      </c>
      <c r="C1996" s="1" t="s">
        <v>26240</v>
      </c>
      <c r="D1996" s="1" t="s">
        <v>13499</v>
      </c>
      <c r="E1996">
        <v>15287</v>
      </c>
      <c r="F1996" s="1" t="s">
        <v>13720</v>
      </c>
      <c r="G1996" s="1" t="s">
        <v>13501</v>
      </c>
      <c r="H1996" s="1" t="s">
        <v>13507</v>
      </c>
      <c r="I1996">
        <v>9999</v>
      </c>
      <c r="J1996" s="1" t="s">
        <v>13503</v>
      </c>
      <c r="K1996" s="1" t="s">
        <v>26241</v>
      </c>
      <c r="L1996" s="1" t="s">
        <v>26242</v>
      </c>
      <c r="M1996" s="1" t="s">
        <v>26243</v>
      </c>
      <c r="N1996" s="1" t="s">
        <v>26244</v>
      </c>
      <c r="O1996" s="1" t="s">
        <v>26245</v>
      </c>
      <c r="P1996" s="1" t="s">
        <v>25932</v>
      </c>
      <c r="Q1996" s="1" t="s">
        <v>18013</v>
      </c>
      <c r="R1996" s="1" t="s">
        <v>26246</v>
      </c>
      <c r="S1996" s="1" t="s">
        <v>13511</v>
      </c>
      <c r="T1996" s="1" t="s">
        <v>26247</v>
      </c>
      <c r="U1996">
        <v>36.760837000000002</v>
      </c>
      <c r="V1996">
        <v>-76.010591000000005</v>
      </c>
      <c r="W1996" s="2">
        <v>41082.771851851852</v>
      </c>
    </row>
    <row r="1997" spans="1:23" x14ac:dyDescent="0.25">
      <c r="A1997" s="1" t="s">
        <v>13497</v>
      </c>
      <c r="B1997">
        <v>76892</v>
      </c>
      <c r="C1997" s="1" t="s">
        <v>26248</v>
      </c>
      <c r="D1997" s="1" t="s">
        <v>13514</v>
      </c>
      <c r="E1997">
        <v>6553</v>
      </c>
      <c r="F1997" s="1" t="s">
        <v>13507</v>
      </c>
      <c r="G1997" s="1" t="s">
        <v>13523</v>
      </c>
      <c r="H1997" s="1" t="s">
        <v>13507</v>
      </c>
      <c r="I1997">
        <v>9999</v>
      </c>
      <c r="J1997" s="1" t="s">
        <v>13503</v>
      </c>
      <c r="K1997" s="1" t="s">
        <v>26249</v>
      </c>
      <c r="L1997" s="1" t="s">
        <v>26250</v>
      </c>
      <c r="M1997" s="1" t="s">
        <v>26251</v>
      </c>
      <c r="N1997" s="1" t="s">
        <v>26251</v>
      </c>
      <c r="O1997" s="1" t="s">
        <v>13507</v>
      </c>
      <c r="P1997" s="1" t="s">
        <v>25932</v>
      </c>
      <c r="Q1997" s="1" t="s">
        <v>18013</v>
      </c>
      <c r="R1997" s="1" t="s">
        <v>26252</v>
      </c>
      <c r="S1997" s="1" t="s">
        <v>13511</v>
      </c>
      <c r="T1997" s="1" t="s">
        <v>26253</v>
      </c>
      <c r="U1997">
        <v>36.755403000000001</v>
      </c>
      <c r="V1997">
        <v>-76.009636999999998</v>
      </c>
      <c r="W1997" s="2">
        <v>41082.771851851852</v>
      </c>
    </row>
    <row r="1998" spans="1:23" x14ac:dyDescent="0.25">
      <c r="A1998" s="1" t="s">
        <v>13497</v>
      </c>
      <c r="B1998">
        <v>76685</v>
      </c>
      <c r="C1998" s="1" t="s">
        <v>26254</v>
      </c>
      <c r="D1998" s="1" t="s">
        <v>13514</v>
      </c>
      <c r="E1998">
        <v>10114</v>
      </c>
      <c r="F1998" s="1" t="s">
        <v>13507</v>
      </c>
      <c r="G1998" s="1" t="s">
        <v>13523</v>
      </c>
      <c r="H1998" s="1" t="s">
        <v>13507</v>
      </c>
      <c r="I1998">
        <v>9999</v>
      </c>
      <c r="J1998" s="1" t="s">
        <v>13503</v>
      </c>
      <c r="K1998" s="1" t="s">
        <v>26255</v>
      </c>
      <c r="L1998" s="1" t="s">
        <v>26256</v>
      </c>
      <c r="M1998" s="1" t="s">
        <v>26257</v>
      </c>
      <c r="N1998" s="1" t="s">
        <v>26257</v>
      </c>
      <c r="O1998" s="1" t="s">
        <v>13507</v>
      </c>
      <c r="P1998" s="1" t="s">
        <v>25954</v>
      </c>
      <c r="Q1998" s="1" t="s">
        <v>18013</v>
      </c>
      <c r="R1998" s="1" t="s">
        <v>26258</v>
      </c>
      <c r="S1998" s="1" t="s">
        <v>13511</v>
      </c>
      <c r="T1998" s="1" t="s">
        <v>26259</v>
      </c>
      <c r="U1998">
        <v>36.658549000000001</v>
      </c>
      <c r="V1998">
        <v>-76.234138000000002</v>
      </c>
      <c r="W1998" s="2">
        <v>41082.771851851852</v>
      </c>
    </row>
    <row r="1999" spans="1:23" x14ac:dyDescent="0.25">
      <c r="A1999" s="1" t="s">
        <v>13497</v>
      </c>
      <c r="B1999">
        <v>73894</v>
      </c>
      <c r="C1999" s="1" t="s">
        <v>26260</v>
      </c>
      <c r="D1999" s="1" t="s">
        <v>13514</v>
      </c>
      <c r="E1999">
        <v>10457</v>
      </c>
      <c r="F1999" s="1" t="s">
        <v>13507</v>
      </c>
      <c r="G1999" s="1" t="s">
        <v>13507</v>
      </c>
      <c r="H1999" s="1" t="s">
        <v>13507</v>
      </c>
      <c r="I1999">
        <v>9999</v>
      </c>
      <c r="J1999" s="1" t="s">
        <v>13503</v>
      </c>
      <c r="K1999" s="1" t="s">
        <v>26261</v>
      </c>
      <c r="L1999" s="1" t="s">
        <v>26262</v>
      </c>
      <c r="M1999" s="1" t="s">
        <v>26263</v>
      </c>
      <c r="N1999" s="1" t="s">
        <v>26263</v>
      </c>
      <c r="O1999" s="1" t="s">
        <v>13507</v>
      </c>
      <c r="P1999" s="1" t="s">
        <v>19416</v>
      </c>
      <c r="Q1999" s="1" t="s">
        <v>18013</v>
      </c>
      <c r="R1999" s="1" t="s">
        <v>26264</v>
      </c>
      <c r="S1999" s="1" t="s">
        <v>13511</v>
      </c>
      <c r="T1999" s="1" t="s">
        <v>26265</v>
      </c>
      <c r="U1999">
        <v>36.669122999999999</v>
      </c>
      <c r="V1999">
        <v>-76.952822999999995</v>
      </c>
      <c r="W1999" s="2">
        <v>41082.771851851852</v>
      </c>
    </row>
    <row r="2000" spans="1:23" x14ac:dyDescent="0.25">
      <c r="A2000" s="1" t="s">
        <v>13497</v>
      </c>
      <c r="B2000">
        <v>75783</v>
      </c>
      <c r="C2000" s="1" t="s">
        <v>26266</v>
      </c>
      <c r="D2000" s="1" t="s">
        <v>13514</v>
      </c>
      <c r="E2000">
        <v>14650</v>
      </c>
      <c r="F2000" s="1" t="s">
        <v>13507</v>
      </c>
      <c r="G2000" s="1" t="s">
        <v>13515</v>
      </c>
      <c r="H2000" s="1" t="s">
        <v>13507</v>
      </c>
      <c r="I2000">
        <v>9999</v>
      </c>
      <c r="J2000" s="1" t="s">
        <v>13503</v>
      </c>
      <c r="K2000" s="1" t="s">
        <v>26267</v>
      </c>
      <c r="L2000" s="1" t="s">
        <v>26268</v>
      </c>
      <c r="M2000" s="1" t="s">
        <v>26269</v>
      </c>
      <c r="N2000" s="1" t="s">
        <v>26269</v>
      </c>
      <c r="O2000" s="1" t="s">
        <v>13507</v>
      </c>
      <c r="P2000" s="1" t="s">
        <v>26270</v>
      </c>
      <c r="Q2000" s="1" t="s">
        <v>18013</v>
      </c>
      <c r="R2000" s="1" t="s">
        <v>26271</v>
      </c>
      <c r="S2000" s="1" t="s">
        <v>13511</v>
      </c>
      <c r="T2000" s="1" t="s">
        <v>26272</v>
      </c>
      <c r="U2000">
        <v>36.972529999999999</v>
      </c>
      <c r="V2000">
        <v>-77.393668000000005</v>
      </c>
      <c r="W2000" s="2">
        <v>41082.771851851852</v>
      </c>
    </row>
    <row r="2001" spans="1:23" x14ac:dyDescent="0.25">
      <c r="A2001" s="1" t="s">
        <v>13497</v>
      </c>
      <c r="B2001">
        <v>72949</v>
      </c>
      <c r="C2001" s="1" t="s">
        <v>26273</v>
      </c>
      <c r="D2001" s="1" t="s">
        <v>13514</v>
      </c>
      <c r="E2001">
        <v>15736</v>
      </c>
      <c r="F2001" s="1" t="s">
        <v>13507</v>
      </c>
      <c r="G2001" s="1" t="s">
        <v>13507</v>
      </c>
      <c r="H2001" s="1" t="s">
        <v>13507</v>
      </c>
      <c r="I2001">
        <v>9999</v>
      </c>
      <c r="J2001" s="1" t="s">
        <v>13503</v>
      </c>
      <c r="K2001" s="1" t="s">
        <v>26274</v>
      </c>
      <c r="L2001" s="1" t="s">
        <v>26275</v>
      </c>
      <c r="M2001" s="1" t="s">
        <v>26276</v>
      </c>
      <c r="N2001" s="1" t="s">
        <v>26276</v>
      </c>
      <c r="O2001" s="1" t="s">
        <v>13507</v>
      </c>
      <c r="P2001" s="1" t="s">
        <v>26277</v>
      </c>
      <c r="Q2001" s="1" t="s">
        <v>26278</v>
      </c>
      <c r="R2001" s="1" t="s">
        <v>26279</v>
      </c>
      <c r="S2001" s="1" t="s">
        <v>13511</v>
      </c>
      <c r="T2001" s="1" t="s">
        <v>26280</v>
      </c>
      <c r="U2001">
        <v>36.290985999999997</v>
      </c>
      <c r="V2001">
        <v>-76.252589999999998</v>
      </c>
      <c r="W2001" s="2">
        <v>41082.771967592591</v>
      </c>
    </row>
    <row r="2002" spans="1:23" x14ac:dyDescent="0.25">
      <c r="A2002" s="1" t="s">
        <v>13497</v>
      </c>
      <c r="B2002">
        <v>9272</v>
      </c>
      <c r="C2002" s="1" t="s">
        <v>26281</v>
      </c>
      <c r="D2002" s="1" t="s">
        <v>13499</v>
      </c>
      <c r="E2002">
        <v>14789</v>
      </c>
      <c r="F2002" s="1" t="s">
        <v>13720</v>
      </c>
      <c r="G2002" s="1" t="s">
        <v>13501</v>
      </c>
      <c r="H2002" s="1" t="s">
        <v>13502</v>
      </c>
      <c r="I2002">
        <v>9999</v>
      </c>
      <c r="J2002" s="1" t="s">
        <v>13503</v>
      </c>
      <c r="K2002" s="1" t="s">
        <v>26282</v>
      </c>
      <c r="L2002" s="1" t="s">
        <v>26283</v>
      </c>
      <c r="M2002" s="1" t="s">
        <v>26284</v>
      </c>
      <c r="N2002" s="1" t="s">
        <v>26284</v>
      </c>
      <c r="O2002" s="1" t="s">
        <v>13507</v>
      </c>
      <c r="P2002" s="1" t="s">
        <v>26281</v>
      </c>
      <c r="Q2002" s="1" t="s">
        <v>26278</v>
      </c>
      <c r="R2002" s="1" t="s">
        <v>26285</v>
      </c>
      <c r="S2002" s="1" t="s">
        <v>13511</v>
      </c>
      <c r="T2002" s="1" t="s">
        <v>26286</v>
      </c>
      <c r="U2002">
        <v>36.432400000000001</v>
      </c>
      <c r="V2002">
        <v>-77.638800000000003</v>
      </c>
      <c r="W2002" s="2">
        <v>41082.771967592591</v>
      </c>
    </row>
    <row r="2003" spans="1:23" x14ac:dyDescent="0.25">
      <c r="A2003" s="1" t="s">
        <v>13497</v>
      </c>
      <c r="B2003">
        <v>13258</v>
      </c>
      <c r="C2003" s="1" t="s">
        <v>26287</v>
      </c>
      <c r="D2003" s="1" t="s">
        <v>13499</v>
      </c>
      <c r="E2003">
        <v>10765</v>
      </c>
      <c r="F2003" s="1" t="s">
        <v>15883</v>
      </c>
      <c r="G2003" s="1" t="s">
        <v>13523</v>
      </c>
      <c r="H2003" s="1" t="s">
        <v>13507</v>
      </c>
      <c r="I2003">
        <v>9999</v>
      </c>
      <c r="J2003" s="1" t="s">
        <v>13503</v>
      </c>
      <c r="K2003" s="1" t="s">
        <v>26288</v>
      </c>
      <c r="L2003" s="1" t="s">
        <v>26289</v>
      </c>
      <c r="M2003" s="1" t="s">
        <v>26290</v>
      </c>
      <c r="N2003" s="1" t="s">
        <v>26290</v>
      </c>
      <c r="O2003" s="1" t="s">
        <v>13507</v>
      </c>
      <c r="P2003" s="1" t="s">
        <v>26287</v>
      </c>
      <c r="Q2003" s="1" t="s">
        <v>26278</v>
      </c>
      <c r="R2003" s="1" t="s">
        <v>26291</v>
      </c>
      <c r="S2003" s="1" t="s">
        <v>13511</v>
      </c>
      <c r="T2003" s="1" t="s">
        <v>26292</v>
      </c>
      <c r="U2003">
        <v>36.098345000000002</v>
      </c>
      <c r="V2003">
        <v>-75.724576999999996</v>
      </c>
      <c r="W2003" s="2">
        <v>41082.771967592591</v>
      </c>
    </row>
    <row r="2004" spans="1:23" x14ac:dyDescent="0.25">
      <c r="A2004" s="1" t="s">
        <v>13497</v>
      </c>
      <c r="B2004">
        <v>76569</v>
      </c>
      <c r="C2004" s="1" t="s">
        <v>26293</v>
      </c>
      <c r="D2004" s="1" t="s">
        <v>13514</v>
      </c>
      <c r="E2004">
        <v>10147</v>
      </c>
      <c r="F2004" s="1" t="s">
        <v>13507</v>
      </c>
      <c r="G2004" s="1" t="s">
        <v>13523</v>
      </c>
      <c r="H2004" s="1" t="s">
        <v>13507</v>
      </c>
      <c r="I2004">
        <v>9999</v>
      </c>
      <c r="J2004" s="1" t="s">
        <v>13503</v>
      </c>
      <c r="K2004" s="1" t="s">
        <v>26294</v>
      </c>
      <c r="L2004" s="1" t="s">
        <v>26295</v>
      </c>
      <c r="M2004" s="1" t="s">
        <v>26296</v>
      </c>
      <c r="N2004" s="1" t="s">
        <v>26296</v>
      </c>
      <c r="O2004" s="1" t="s">
        <v>13507</v>
      </c>
      <c r="P2004" s="1" t="s">
        <v>26297</v>
      </c>
      <c r="Q2004" s="1" t="s">
        <v>26278</v>
      </c>
      <c r="R2004" s="1" t="s">
        <v>26298</v>
      </c>
      <c r="S2004" s="1" t="s">
        <v>13511</v>
      </c>
      <c r="T2004" s="1" t="s">
        <v>26299</v>
      </c>
      <c r="U2004">
        <v>35.971969999999999</v>
      </c>
      <c r="V2004">
        <v>-77.813096999999999</v>
      </c>
      <c r="W2004" s="2">
        <v>41082.77207175926</v>
      </c>
    </row>
    <row r="2005" spans="1:23" x14ac:dyDescent="0.25">
      <c r="A2005" s="1" t="s">
        <v>13497</v>
      </c>
      <c r="B2005">
        <v>76100</v>
      </c>
      <c r="C2005" s="1" t="s">
        <v>26300</v>
      </c>
      <c r="D2005" s="1" t="s">
        <v>13514</v>
      </c>
      <c r="E2005">
        <v>12631</v>
      </c>
      <c r="F2005" s="1" t="s">
        <v>13507</v>
      </c>
      <c r="G2005" s="1" t="s">
        <v>13523</v>
      </c>
      <c r="H2005" s="1" t="s">
        <v>13507</v>
      </c>
      <c r="I2005">
        <v>9999</v>
      </c>
      <c r="J2005" s="1" t="s">
        <v>13503</v>
      </c>
      <c r="K2005" s="1" t="s">
        <v>26301</v>
      </c>
      <c r="L2005" s="1" t="s">
        <v>26302</v>
      </c>
      <c r="M2005" s="1" t="s">
        <v>26303</v>
      </c>
      <c r="N2005" s="1" t="s">
        <v>26303</v>
      </c>
      <c r="O2005" s="1" t="s">
        <v>13507</v>
      </c>
      <c r="P2005" s="1" t="s">
        <v>26304</v>
      </c>
      <c r="Q2005" s="1" t="s">
        <v>26278</v>
      </c>
      <c r="R2005" s="1" t="s">
        <v>26305</v>
      </c>
      <c r="S2005" s="1" t="s">
        <v>13511</v>
      </c>
      <c r="T2005" s="1" t="s">
        <v>26306</v>
      </c>
      <c r="U2005">
        <v>35.974412999999998</v>
      </c>
      <c r="V2005">
        <v>-78.541990999999996</v>
      </c>
      <c r="W2005" s="2">
        <v>41082.77207175926</v>
      </c>
    </row>
    <row r="2006" spans="1:23" x14ac:dyDescent="0.25">
      <c r="A2006" s="1" t="s">
        <v>13497</v>
      </c>
      <c r="B2006">
        <v>2970</v>
      </c>
      <c r="C2006" s="1" t="s">
        <v>26307</v>
      </c>
      <c r="D2006" s="1" t="s">
        <v>13499</v>
      </c>
      <c r="E2006">
        <v>16246</v>
      </c>
      <c r="F2006" s="1" t="s">
        <v>15883</v>
      </c>
      <c r="G2006" s="1" t="s">
        <v>13501</v>
      </c>
      <c r="H2006" s="1" t="s">
        <v>13502</v>
      </c>
      <c r="I2006">
        <v>9999</v>
      </c>
      <c r="J2006" s="1" t="s">
        <v>13503</v>
      </c>
      <c r="K2006" s="1" t="s">
        <v>26308</v>
      </c>
      <c r="L2006" s="1" t="s">
        <v>26309</v>
      </c>
      <c r="M2006" s="1" t="s">
        <v>26310</v>
      </c>
      <c r="N2006" s="1" t="s">
        <v>26311</v>
      </c>
      <c r="O2006" s="1" t="s">
        <v>26312</v>
      </c>
      <c r="P2006" s="1" t="s">
        <v>26313</v>
      </c>
      <c r="Q2006" s="1" t="s">
        <v>26278</v>
      </c>
      <c r="R2006" s="1" t="s">
        <v>26314</v>
      </c>
      <c r="S2006" s="1" t="s">
        <v>13511</v>
      </c>
      <c r="T2006" s="1" t="s">
        <v>26315</v>
      </c>
      <c r="U2006">
        <v>35.942807999999999</v>
      </c>
      <c r="V2006">
        <v>-78.540942000000001</v>
      </c>
      <c r="W2006" s="2">
        <v>41082.772094907406</v>
      </c>
    </row>
    <row r="2007" spans="1:23" x14ac:dyDescent="0.25">
      <c r="A2007" s="1" t="s">
        <v>13497</v>
      </c>
      <c r="B2007">
        <v>8495</v>
      </c>
      <c r="C2007" s="1" t="s">
        <v>26316</v>
      </c>
      <c r="D2007" s="1" t="s">
        <v>13499</v>
      </c>
      <c r="E2007">
        <v>15406</v>
      </c>
      <c r="F2007" s="1" t="s">
        <v>16366</v>
      </c>
      <c r="G2007" s="1" t="s">
        <v>13501</v>
      </c>
      <c r="H2007" s="1" t="s">
        <v>13507</v>
      </c>
      <c r="I2007">
        <v>9999</v>
      </c>
      <c r="J2007" s="1" t="s">
        <v>13503</v>
      </c>
      <c r="K2007" s="1" t="s">
        <v>26317</v>
      </c>
      <c r="L2007" s="1" t="s">
        <v>26318</v>
      </c>
      <c r="M2007" s="1" t="s">
        <v>26319</v>
      </c>
      <c r="N2007" s="1" t="s">
        <v>26320</v>
      </c>
      <c r="O2007" s="1" t="s">
        <v>21291</v>
      </c>
      <c r="P2007" s="1" t="s">
        <v>26313</v>
      </c>
      <c r="Q2007" s="1" t="s">
        <v>26278</v>
      </c>
      <c r="R2007" s="1" t="s">
        <v>26321</v>
      </c>
      <c r="S2007" s="1" t="s">
        <v>13511</v>
      </c>
      <c r="T2007" s="1" t="s">
        <v>26322</v>
      </c>
      <c r="U2007">
        <v>35.904805000000003</v>
      </c>
      <c r="V2007">
        <v>-78.601878999999997</v>
      </c>
      <c r="W2007" s="2">
        <v>41082.772094907406</v>
      </c>
    </row>
    <row r="2008" spans="1:23" x14ac:dyDescent="0.25">
      <c r="A2008" s="1" t="s">
        <v>13497</v>
      </c>
      <c r="B2008">
        <v>13656</v>
      </c>
      <c r="C2008" s="1" t="s">
        <v>26323</v>
      </c>
      <c r="D2008" s="1" t="s">
        <v>13499</v>
      </c>
      <c r="E2008">
        <v>18342</v>
      </c>
      <c r="F2008" s="1" t="s">
        <v>15883</v>
      </c>
      <c r="G2008" s="1" t="s">
        <v>13523</v>
      </c>
      <c r="H2008" s="1" t="s">
        <v>13502</v>
      </c>
      <c r="I2008">
        <v>9999</v>
      </c>
      <c r="J2008" s="1" t="s">
        <v>13503</v>
      </c>
      <c r="K2008" s="1" t="s">
        <v>26324</v>
      </c>
      <c r="L2008" s="1" t="s">
        <v>26325</v>
      </c>
      <c r="M2008" s="1" t="s">
        <v>26326</v>
      </c>
      <c r="N2008" s="1" t="s">
        <v>26326</v>
      </c>
      <c r="O2008" s="1" t="s">
        <v>13507</v>
      </c>
      <c r="P2008" s="1" t="s">
        <v>26327</v>
      </c>
      <c r="Q2008" s="1" t="s">
        <v>26278</v>
      </c>
      <c r="R2008" s="1" t="s">
        <v>26328</v>
      </c>
      <c r="S2008" s="1" t="s">
        <v>13511</v>
      </c>
      <c r="T2008" s="1" t="s">
        <v>26329</v>
      </c>
      <c r="U2008">
        <v>36.05782</v>
      </c>
      <c r="V2008">
        <v>-78.929412999999997</v>
      </c>
      <c r="W2008" s="2">
        <v>41082.772094907406</v>
      </c>
    </row>
    <row r="2009" spans="1:23" x14ac:dyDescent="0.25">
      <c r="A2009" s="1" t="s">
        <v>13497</v>
      </c>
      <c r="B2009">
        <v>15584</v>
      </c>
      <c r="C2009" s="1" t="s">
        <v>26330</v>
      </c>
      <c r="D2009" s="1" t="s">
        <v>13514</v>
      </c>
      <c r="E2009">
        <v>62902</v>
      </c>
      <c r="F2009" s="1" t="s">
        <v>13507</v>
      </c>
      <c r="G2009" s="1" t="s">
        <v>13507</v>
      </c>
      <c r="H2009" s="1" t="s">
        <v>13507</v>
      </c>
      <c r="I2009">
        <v>0</v>
      </c>
      <c r="J2009" s="1" t="s">
        <v>13503</v>
      </c>
      <c r="K2009" s="1" t="s">
        <v>26331</v>
      </c>
      <c r="L2009" s="1" t="s">
        <v>26332</v>
      </c>
      <c r="M2009" s="1" t="s">
        <v>26333</v>
      </c>
      <c r="N2009" s="1" t="s">
        <v>26333</v>
      </c>
      <c r="O2009" s="1" t="s">
        <v>13507</v>
      </c>
      <c r="P2009" s="1" t="s">
        <v>26334</v>
      </c>
      <c r="Q2009" s="1" t="s">
        <v>26335</v>
      </c>
      <c r="R2009" s="1" t="s">
        <v>26336</v>
      </c>
      <c r="S2009" s="1" t="s">
        <v>13511</v>
      </c>
      <c r="T2009" s="1" t="s">
        <v>26337</v>
      </c>
      <c r="U2009">
        <v>42.139083999999997</v>
      </c>
      <c r="V2009">
        <v>-88.025650999999996</v>
      </c>
      <c r="W2009" s="2">
        <v>41082.777395833335</v>
      </c>
    </row>
    <row r="2010" spans="1:23" x14ac:dyDescent="0.25">
      <c r="A2010" s="1" t="s">
        <v>13497</v>
      </c>
      <c r="B2010">
        <v>16019</v>
      </c>
      <c r="C2010" s="1" t="s">
        <v>26338</v>
      </c>
      <c r="D2010" s="1" t="s">
        <v>13499</v>
      </c>
      <c r="E2010">
        <v>66396</v>
      </c>
      <c r="F2010" s="1" t="s">
        <v>15883</v>
      </c>
      <c r="G2010" s="1" t="s">
        <v>13515</v>
      </c>
      <c r="H2010" s="1" t="s">
        <v>13502</v>
      </c>
      <c r="I2010">
        <v>0</v>
      </c>
      <c r="J2010" s="1" t="s">
        <v>13503</v>
      </c>
      <c r="K2010" s="1" t="s">
        <v>26339</v>
      </c>
      <c r="L2010" s="1" t="s">
        <v>26340</v>
      </c>
      <c r="M2010" s="1" t="s">
        <v>26341</v>
      </c>
      <c r="N2010" s="1" t="s">
        <v>26342</v>
      </c>
      <c r="O2010" s="1" t="s">
        <v>26343</v>
      </c>
      <c r="P2010" s="1" t="s">
        <v>26313</v>
      </c>
      <c r="Q2010" s="1" t="s">
        <v>26278</v>
      </c>
      <c r="R2010" s="1" t="s">
        <v>26344</v>
      </c>
      <c r="S2010" s="1" t="s">
        <v>13511</v>
      </c>
      <c r="T2010" s="1" t="s">
        <v>26345</v>
      </c>
      <c r="U2010">
        <v>35.900956999999998</v>
      </c>
      <c r="V2010">
        <v>-78.652882000000005</v>
      </c>
      <c r="W2010" s="2">
        <v>41082.772094907406</v>
      </c>
    </row>
    <row r="2011" spans="1:23" x14ac:dyDescent="0.25">
      <c r="A2011" s="1" t="s">
        <v>13497</v>
      </c>
      <c r="B2011">
        <v>76118</v>
      </c>
      <c r="C2011" s="1" t="s">
        <v>26346</v>
      </c>
      <c r="D2011" s="1" t="s">
        <v>13514</v>
      </c>
      <c r="E2011">
        <v>12802</v>
      </c>
      <c r="F2011" s="1" t="s">
        <v>13507</v>
      </c>
      <c r="G2011" s="1" t="s">
        <v>13523</v>
      </c>
      <c r="H2011" s="1" t="s">
        <v>13507</v>
      </c>
      <c r="I2011">
        <v>9999</v>
      </c>
      <c r="J2011" s="1" t="s">
        <v>13503</v>
      </c>
      <c r="K2011" s="1" t="s">
        <v>26347</v>
      </c>
      <c r="L2011" s="1" t="s">
        <v>26348</v>
      </c>
      <c r="M2011" s="1" t="s">
        <v>26349</v>
      </c>
      <c r="N2011" s="1" t="s">
        <v>26349</v>
      </c>
      <c r="O2011" s="1" t="s">
        <v>13507</v>
      </c>
      <c r="P2011" s="1" t="s">
        <v>26313</v>
      </c>
      <c r="Q2011" s="1" t="s">
        <v>26278</v>
      </c>
      <c r="R2011" s="1" t="s">
        <v>26350</v>
      </c>
      <c r="S2011" s="1" t="s">
        <v>13511</v>
      </c>
      <c r="T2011" s="1" t="s">
        <v>26351</v>
      </c>
      <c r="U2011">
        <v>35.866140000000001</v>
      </c>
      <c r="V2011">
        <v>-78.567967999999993</v>
      </c>
      <c r="W2011" s="2">
        <v>41082.772094907406</v>
      </c>
    </row>
    <row r="2012" spans="1:23" x14ac:dyDescent="0.25">
      <c r="A2012" s="1" t="s">
        <v>13497</v>
      </c>
      <c r="B2012">
        <v>8529</v>
      </c>
      <c r="C2012" s="1" t="s">
        <v>26352</v>
      </c>
      <c r="D2012" s="1" t="s">
        <v>13499</v>
      </c>
      <c r="E2012">
        <v>15411</v>
      </c>
      <c r="F2012" s="1" t="s">
        <v>13507</v>
      </c>
      <c r="G2012" s="1" t="s">
        <v>13523</v>
      </c>
      <c r="H2012" s="1" t="s">
        <v>13507</v>
      </c>
      <c r="I2012">
        <v>9999</v>
      </c>
      <c r="J2012" s="1" t="s">
        <v>13503</v>
      </c>
      <c r="K2012" s="1" t="s">
        <v>26353</v>
      </c>
      <c r="L2012" s="1" t="s">
        <v>26354</v>
      </c>
      <c r="M2012" s="1" t="s">
        <v>26355</v>
      </c>
      <c r="N2012" s="1" t="s">
        <v>26356</v>
      </c>
      <c r="O2012" s="1" t="s">
        <v>26357</v>
      </c>
      <c r="P2012" s="1" t="s">
        <v>26313</v>
      </c>
      <c r="Q2012" s="1" t="s">
        <v>26278</v>
      </c>
      <c r="R2012" s="1" t="s">
        <v>26358</v>
      </c>
      <c r="S2012" s="1" t="s">
        <v>13511</v>
      </c>
      <c r="T2012" s="1" t="s">
        <v>26359</v>
      </c>
      <c r="U2012">
        <v>35.869999999999997</v>
      </c>
      <c r="V2012">
        <v>-78.586100000000002</v>
      </c>
      <c r="W2012" s="2">
        <v>41082.772094907406</v>
      </c>
    </row>
    <row r="2013" spans="1:23" x14ac:dyDescent="0.25">
      <c r="A2013" s="1" t="s">
        <v>13497</v>
      </c>
      <c r="B2013">
        <v>8270</v>
      </c>
      <c r="C2013" s="1" t="s">
        <v>26360</v>
      </c>
      <c r="D2013" s="1" t="s">
        <v>13499</v>
      </c>
      <c r="E2013">
        <v>8974</v>
      </c>
      <c r="F2013" s="1" t="s">
        <v>15883</v>
      </c>
      <c r="G2013" s="1" t="s">
        <v>13501</v>
      </c>
      <c r="H2013" s="1" t="s">
        <v>13507</v>
      </c>
      <c r="I2013">
        <v>9999</v>
      </c>
      <c r="J2013" s="1" t="s">
        <v>13503</v>
      </c>
      <c r="K2013" s="1" t="s">
        <v>26361</v>
      </c>
      <c r="L2013" s="1" t="s">
        <v>26362</v>
      </c>
      <c r="M2013" s="1" t="s">
        <v>26363</v>
      </c>
      <c r="N2013" s="1" t="s">
        <v>26363</v>
      </c>
      <c r="O2013" s="1" t="s">
        <v>13507</v>
      </c>
      <c r="P2013" s="1" t="s">
        <v>26313</v>
      </c>
      <c r="Q2013" s="1" t="s">
        <v>26278</v>
      </c>
      <c r="R2013" s="1" t="s">
        <v>26364</v>
      </c>
      <c r="S2013" s="1" t="s">
        <v>13511</v>
      </c>
      <c r="T2013" s="1" t="s">
        <v>26365</v>
      </c>
      <c r="U2013">
        <v>35.887791999999997</v>
      </c>
      <c r="V2013">
        <v>-78.678748999999996</v>
      </c>
      <c r="W2013" s="2">
        <v>41082.772094907406</v>
      </c>
    </row>
    <row r="2014" spans="1:23" x14ac:dyDescent="0.25">
      <c r="A2014" s="1" t="s">
        <v>13497</v>
      </c>
      <c r="B2014">
        <v>79410</v>
      </c>
      <c r="C2014" s="1" t="s">
        <v>26366</v>
      </c>
      <c r="D2014" s="1" t="s">
        <v>13514</v>
      </c>
      <c r="E2014">
        <v>10181</v>
      </c>
      <c r="F2014" s="1" t="s">
        <v>13507</v>
      </c>
      <c r="G2014" s="1" t="s">
        <v>13507</v>
      </c>
      <c r="H2014" s="1" t="s">
        <v>13507</v>
      </c>
      <c r="I2014">
        <v>9999</v>
      </c>
      <c r="J2014" s="1" t="s">
        <v>13503</v>
      </c>
      <c r="K2014" s="1" t="s">
        <v>26367</v>
      </c>
      <c r="L2014" s="1" t="s">
        <v>26368</v>
      </c>
      <c r="M2014" s="1" t="s">
        <v>26369</v>
      </c>
      <c r="N2014" s="1" t="s">
        <v>26369</v>
      </c>
      <c r="O2014" s="1" t="s">
        <v>13507</v>
      </c>
      <c r="P2014" s="1" t="s">
        <v>26327</v>
      </c>
      <c r="Q2014" s="1" t="s">
        <v>26278</v>
      </c>
      <c r="R2014" s="1" t="s">
        <v>26370</v>
      </c>
      <c r="S2014" s="1" t="s">
        <v>13511</v>
      </c>
      <c r="T2014" s="1" t="s">
        <v>26371</v>
      </c>
      <c r="U2014">
        <v>36.018821000000003</v>
      </c>
      <c r="V2014">
        <v>-78.948098000000002</v>
      </c>
      <c r="W2014" s="2">
        <v>41082.772094907406</v>
      </c>
    </row>
    <row r="2015" spans="1:23" x14ac:dyDescent="0.25">
      <c r="A2015" s="1" t="s">
        <v>13497</v>
      </c>
      <c r="B2015">
        <v>8171</v>
      </c>
      <c r="C2015" s="1" t="s">
        <v>26372</v>
      </c>
      <c r="D2015" s="1" t="s">
        <v>13514</v>
      </c>
      <c r="E2015">
        <v>19477</v>
      </c>
      <c r="F2015" s="1" t="s">
        <v>15883</v>
      </c>
      <c r="G2015" s="1" t="s">
        <v>13515</v>
      </c>
      <c r="H2015" s="1" t="s">
        <v>13507</v>
      </c>
      <c r="I2015">
        <v>0</v>
      </c>
      <c r="J2015" s="1" t="s">
        <v>13503</v>
      </c>
      <c r="K2015" s="1" t="s">
        <v>26373</v>
      </c>
      <c r="L2015" s="1" t="s">
        <v>26374</v>
      </c>
      <c r="M2015" s="1" t="s">
        <v>26375</v>
      </c>
      <c r="N2015" s="1" t="s">
        <v>26375</v>
      </c>
      <c r="O2015" s="1" t="s">
        <v>13507</v>
      </c>
      <c r="P2015" s="1" t="s">
        <v>26327</v>
      </c>
      <c r="Q2015" s="1" t="s">
        <v>26278</v>
      </c>
      <c r="R2015" s="1" t="s">
        <v>26376</v>
      </c>
      <c r="S2015" s="1" t="s">
        <v>13511</v>
      </c>
      <c r="T2015" s="1" t="s">
        <v>26377</v>
      </c>
      <c r="U2015">
        <v>36.008232999999997</v>
      </c>
      <c r="V2015">
        <v>-78.937415000000001</v>
      </c>
      <c r="W2015" s="2">
        <v>41082.772094907406</v>
      </c>
    </row>
    <row r="2016" spans="1:23" x14ac:dyDescent="0.25">
      <c r="A2016" s="1" t="s">
        <v>13497</v>
      </c>
      <c r="B2016">
        <v>76923</v>
      </c>
      <c r="C2016" s="1" t="s">
        <v>26378</v>
      </c>
      <c r="D2016" s="1" t="s">
        <v>13514</v>
      </c>
      <c r="E2016">
        <v>7724</v>
      </c>
      <c r="F2016" s="1" t="s">
        <v>13507</v>
      </c>
      <c r="G2016" s="1" t="s">
        <v>13523</v>
      </c>
      <c r="H2016" s="1" t="s">
        <v>13507</v>
      </c>
      <c r="I2016">
        <v>9999</v>
      </c>
      <c r="J2016" s="1" t="s">
        <v>13503</v>
      </c>
      <c r="K2016" s="1" t="s">
        <v>26379</v>
      </c>
      <c r="L2016" s="1" t="s">
        <v>26380</v>
      </c>
      <c r="M2016" s="1" t="s">
        <v>26381</v>
      </c>
      <c r="N2016" s="1" t="s">
        <v>26381</v>
      </c>
      <c r="O2016" s="1" t="s">
        <v>13507</v>
      </c>
      <c r="P2016" s="1" t="s">
        <v>26382</v>
      </c>
      <c r="Q2016" s="1" t="s">
        <v>18013</v>
      </c>
      <c r="R2016" s="1" t="s">
        <v>26383</v>
      </c>
      <c r="S2016" s="1" t="s">
        <v>13511</v>
      </c>
      <c r="T2016" s="1" t="s">
        <v>26384</v>
      </c>
      <c r="U2016">
        <v>36.601233999999998</v>
      </c>
      <c r="V2016">
        <v>-79.416515000000004</v>
      </c>
      <c r="W2016" s="2">
        <v>41082.772094907406</v>
      </c>
    </row>
    <row r="2017" spans="1:23" x14ac:dyDescent="0.25">
      <c r="A2017" s="1" t="s">
        <v>13497</v>
      </c>
      <c r="B2017">
        <v>11077</v>
      </c>
      <c r="C2017" s="1" t="s">
        <v>26385</v>
      </c>
      <c r="D2017" s="1" t="s">
        <v>13499</v>
      </c>
      <c r="E2017">
        <v>18131</v>
      </c>
      <c r="F2017" s="1" t="s">
        <v>15883</v>
      </c>
      <c r="G2017" s="1" t="s">
        <v>13501</v>
      </c>
      <c r="H2017" s="1" t="s">
        <v>13507</v>
      </c>
      <c r="I2017">
        <v>9999</v>
      </c>
      <c r="J2017" s="1" t="s">
        <v>13503</v>
      </c>
      <c r="K2017" s="1" t="s">
        <v>26386</v>
      </c>
      <c r="L2017" s="1" t="s">
        <v>26387</v>
      </c>
      <c r="M2017" s="1" t="s">
        <v>26388</v>
      </c>
      <c r="N2017" s="1" t="s">
        <v>26389</v>
      </c>
      <c r="O2017" s="1" t="s">
        <v>23229</v>
      </c>
      <c r="P2017" s="1" t="s">
        <v>26382</v>
      </c>
      <c r="Q2017" s="1" t="s">
        <v>18013</v>
      </c>
      <c r="R2017" s="1" t="s">
        <v>26390</v>
      </c>
      <c r="S2017" s="1" t="s">
        <v>13511</v>
      </c>
      <c r="T2017" s="1" t="s">
        <v>26391</v>
      </c>
      <c r="U2017">
        <v>36.593308999999998</v>
      </c>
      <c r="V2017">
        <v>-79.425802000000004</v>
      </c>
      <c r="W2017" s="2">
        <v>41082.772094907406</v>
      </c>
    </row>
    <row r="2018" spans="1:23" x14ac:dyDescent="0.25">
      <c r="A2018" s="1" t="s">
        <v>13497</v>
      </c>
      <c r="B2018">
        <v>76134</v>
      </c>
      <c r="C2018" s="1" t="s">
        <v>26392</v>
      </c>
      <c r="D2018" s="1" t="s">
        <v>13514</v>
      </c>
      <c r="E2018">
        <v>9146</v>
      </c>
      <c r="F2018" s="1" t="s">
        <v>13507</v>
      </c>
      <c r="G2018" s="1" t="s">
        <v>13523</v>
      </c>
      <c r="H2018" s="1" t="s">
        <v>13507</v>
      </c>
      <c r="I2018">
        <v>9999</v>
      </c>
      <c r="J2018" s="1" t="s">
        <v>13503</v>
      </c>
      <c r="K2018" s="1" t="s">
        <v>26393</v>
      </c>
      <c r="L2018" s="1" t="s">
        <v>26394</v>
      </c>
      <c r="M2018" s="1" t="s">
        <v>26395</v>
      </c>
      <c r="N2018" s="1" t="s">
        <v>26395</v>
      </c>
      <c r="O2018" s="1" t="s">
        <v>13507</v>
      </c>
      <c r="P2018" s="1" t="s">
        <v>26327</v>
      </c>
      <c r="Q2018" s="1" t="s">
        <v>26278</v>
      </c>
      <c r="R2018" s="1" t="s">
        <v>26396</v>
      </c>
      <c r="S2018" s="1" t="s">
        <v>13511</v>
      </c>
      <c r="T2018" s="1" t="s">
        <v>26397</v>
      </c>
      <c r="U2018">
        <v>35.966583</v>
      </c>
      <c r="V2018">
        <v>-78.958499000000003</v>
      </c>
      <c r="W2018" s="2">
        <v>41082.772094907406</v>
      </c>
    </row>
    <row r="2019" spans="1:23" x14ac:dyDescent="0.25">
      <c r="A2019" s="1" t="s">
        <v>13497</v>
      </c>
      <c r="B2019">
        <v>8220</v>
      </c>
      <c r="C2019" s="1" t="s">
        <v>26398</v>
      </c>
      <c r="D2019" s="1" t="s">
        <v>13499</v>
      </c>
      <c r="E2019">
        <v>11430</v>
      </c>
      <c r="F2019" s="1" t="s">
        <v>15883</v>
      </c>
      <c r="G2019" s="1" t="s">
        <v>13501</v>
      </c>
      <c r="H2019" s="1" t="s">
        <v>13507</v>
      </c>
      <c r="I2019">
        <v>9999</v>
      </c>
      <c r="J2019" s="1" t="s">
        <v>13503</v>
      </c>
      <c r="K2019" s="1" t="s">
        <v>26399</v>
      </c>
      <c r="L2019" s="1" t="s">
        <v>26400</v>
      </c>
      <c r="M2019" s="1" t="s">
        <v>26401</v>
      </c>
      <c r="N2019" s="1" t="s">
        <v>26401</v>
      </c>
      <c r="O2019" s="1" t="s">
        <v>13507</v>
      </c>
      <c r="P2019" s="1" t="s">
        <v>26327</v>
      </c>
      <c r="Q2019" s="1" t="s">
        <v>26278</v>
      </c>
      <c r="R2019" s="1" t="s">
        <v>26402</v>
      </c>
      <c r="S2019" s="1" t="s">
        <v>13511</v>
      </c>
      <c r="T2019" s="1" t="s">
        <v>26403</v>
      </c>
      <c r="U2019">
        <v>35.960793000000002</v>
      </c>
      <c r="V2019">
        <v>-78.958121000000006</v>
      </c>
      <c r="W2019" s="2">
        <v>41082.772094907406</v>
      </c>
    </row>
    <row r="2020" spans="1:23" x14ac:dyDescent="0.25">
      <c r="A2020" s="1" t="s">
        <v>13497</v>
      </c>
      <c r="B2020">
        <v>8875</v>
      </c>
      <c r="C2020" s="1" t="s">
        <v>26404</v>
      </c>
      <c r="D2020" s="1" t="s">
        <v>13499</v>
      </c>
      <c r="E2020">
        <v>12299</v>
      </c>
      <c r="F2020" s="1" t="s">
        <v>15883</v>
      </c>
      <c r="G2020" s="1" t="s">
        <v>13501</v>
      </c>
      <c r="H2020" s="1" t="s">
        <v>13507</v>
      </c>
      <c r="I2020">
        <v>9999</v>
      </c>
      <c r="J2020" s="1" t="s">
        <v>13503</v>
      </c>
      <c r="K2020" s="1" t="s">
        <v>26405</v>
      </c>
      <c r="L2020" s="1" t="s">
        <v>26406</v>
      </c>
      <c r="M2020" s="1" t="s">
        <v>26407</v>
      </c>
      <c r="N2020" s="1" t="s">
        <v>26408</v>
      </c>
      <c r="O2020" s="1" t="s">
        <v>26409</v>
      </c>
      <c r="P2020" s="1" t="s">
        <v>26313</v>
      </c>
      <c r="Q2020" s="1" t="s">
        <v>26278</v>
      </c>
      <c r="R2020" s="1" t="s">
        <v>26410</v>
      </c>
      <c r="S2020" s="1" t="s">
        <v>13511</v>
      </c>
      <c r="T2020" s="1" t="s">
        <v>26411</v>
      </c>
      <c r="U2020">
        <v>35.902200000000001</v>
      </c>
      <c r="V2020">
        <v>-78.789400000000001</v>
      </c>
      <c r="W2020" s="2">
        <v>41082.772094907406</v>
      </c>
    </row>
    <row r="2021" spans="1:23" x14ac:dyDescent="0.25">
      <c r="A2021" s="1" t="s">
        <v>13497</v>
      </c>
      <c r="B2021">
        <v>9715</v>
      </c>
      <c r="C2021" s="1" t="s">
        <v>26412</v>
      </c>
      <c r="D2021" s="1" t="s">
        <v>13499</v>
      </c>
      <c r="E2021">
        <v>17878</v>
      </c>
      <c r="F2021" s="1" t="s">
        <v>15883</v>
      </c>
      <c r="G2021" s="1" t="s">
        <v>13501</v>
      </c>
      <c r="H2021" s="1" t="s">
        <v>13507</v>
      </c>
      <c r="I2021">
        <v>9999</v>
      </c>
      <c r="J2021" s="1" t="s">
        <v>13503</v>
      </c>
      <c r="K2021" s="1" t="s">
        <v>26413</v>
      </c>
      <c r="L2021" s="1" t="s">
        <v>26414</v>
      </c>
      <c r="M2021" s="1" t="s">
        <v>26415</v>
      </c>
      <c r="N2021" s="1" t="s">
        <v>26416</v>
      </c>
      <c r="O2021" s="1" t="s">
        <v>23853</v>
      </c>
      <c r="P2021" s="1" t="s">
        <v>26327</v>
      </c>
      <c r="Q2021" s="1" t="s">
        <v>26278</v>
      </c>
      <c r="R2021" s="1" t="s">
        <v>26417</v>
      </c>
      <c r="S2021" s="1" t="s">
        <v>13511</v>
      </c>
      <c r="T2021" s="1" t="s">
        <v>26418</v>
      </c>
      <c r="U2021">
        <v>35.954334000000003</v>
      </c>
      <c r="V2021">
        <v>-78.993955999999997</v>
      </c>
      <c r="W2021" s="2">
        <v>41082.772094907406</v>
      </c>
    </row>
    <row r="2022" spans="1:23" x14ac:dyDescent="0.25">
      <c r="A2022" s="1" t="s">
        <v>13497</v>
      </c>
      <c r="B2022">
        <v>13203</v>
      </c>
      <c r="C2022" s="1" t="s">
        <v>26419</v>
      </c>
      <c r="D2022" s="1" t="s">
        <v>13499</v>
      </c>
      <c r="E2022">
        <v>17290</v>
      </c>
      <c r="F2022" s="1" t="s">
        <v>15883</v>
      </c>
      <c r="G2022" s="1" t="s">
        <v>13501</v>
      </c>
      <c r="H2022" s="1" t="s">
        <v>13502</v>
      </c>
      <c r="I2022">
        <v>9999</v>
      </c>
      <c r="J2022" s="1" t="s">
        <v>13503</v>
      </c>
      <c r="K2022" s="1" t="s">
        <v>26420</v>
      </c>
      <c r="L2022" s="1" t="s">
        <v>26421</v>
      </c>
      <c r="M2022" s="1" t="s">
        <v>26422</v>
      </c>
      <c r="N2022" s="1" t="s">
        <v>26422</v>
      </c>
      <c r="O2022" s="1" t="s">
        <v>13507</v>
      </c>
      <c r="P2022" s="1" t="s">
        <v>26327</v>
      </c>
      <c r="Q2022" s="1" t="s">
        <v>26278</v>
      </c>
      <c r="R2022" s="1" t="s">
        <v>26423</v>
      </c>
      <c r="S2022" s="1" t="s">
        <v>13511</v>
      </c>
      <c r="T2022" s="1" t="s">
        <v>26424</v>
      </c>
      <c r="U2022">
        <v>35.899312999999999</v>
      </c>
      <c r="V2022">
        <v>-78.897146000000006</v>
      </c>
      <c r="W2022" s="2">
        <v>41082.772094907406</v>
      </c>
    </row>
    <row r="2023" spans="1:23" x14ac:dyDescent="0.25">
      <c r="A2023" s="1" t="s">
        <v>13497</v>
      </c>
      <c r="B2023">
        <v>73929</v>
      </c>
      <c r="C2023" s="1" t="s">
        <v>26425</v>
      </c>
      <c r="D2023" s="1" t="s">
        <v>13514</v>
      </c>
      <c r="E2023">
        <v>7681</v>
      </c>
      <c r="F2023" s="1" t="s">
        <v>13507</v>
      </c>
      <c r="G2023" s="1" t="s">
        <v>13507</v>
      </c>
      <c r="H2023" s="1" t="s">
        <v>13507</v>
      </c>
      <c r="I2023">
        <v>9999</v>
      </c>
      <c r="J2023" s="1" t="s">
        <v>13503</v>
      </c>
      <c r="K2023" s="1" t="s">
        <v>26426</v>
      </c>
      <c r="L2023" s="1" t="s">
        <v>26427</v>
      </c>
      <c r="M2023" s="1" t="s">
        <v>26428</v>
      </c>
      <c r="N2023" s="1" t="s">
        <v>26428</v>
      </c>
      <c r="O2023" s="1" t="s">
        <v>13507</v>
      </c>
      <c r="P2023" s="1" t="s">
        <v>26327</v>
      </c>
      <c r="Q2023" s="1" t="s">
        <v>26278</v>
      </c>
      <c r="R2023" s="1" t="s">
        <v>26429</v>
      </c>
      <c r="S2023" s="1" t="s">
        <v>13511</v>
      </c>
      <c r="T2023" s="1" t="s">
        <v>26430</v>
      </c>
      <c r="U2023">
        <v>35.918291000000004</v>
      </c>
      <c r="V2023">
        <v>-78.958331000000001</v>
      </c>
      <c r="W2023" s="2">
        <v>41082.772094907406</v>
      </c>
    </row>
    <row r="2024" spans="1:23" x14ac:dyDescent="0.25">
      <c r="A2024" s="1" t="s">
        <v>13497</v>
      </c>
      <c r="B2024">
        <v>9361</v>
      </c>
      <c r="C2024" s="1" t="s">
        <v>26431</v>
      </c>
      <c r="D2024" s="1" t="s">
        <v>13499</v>
      </c>
      <c r="E2024">
        <v>15761</v>
      </c>
      <c r="F2024" s="1" t="s">
        <v>16366</v>
      </c>
      <c r="G2024" s="1" t="s">
        <v>13501</v>
      </c>
      <c r="H2024" s="1" t="s">
        <v>13507</v>
      </c>
      <c r="I2024">
        <v>9999</v>
      </c>
      <c r="J2024" s="1" t="s">
        <v>13503</v>
      </c>
      <c r="K2024" s="1" t="s">
        <v>26432</v>
      </c>
      <c r="L2024" s="1" t="s">
        <v>26433</v>
      </c>
      <c r="M2024" s="1" t="s">
        <v>26434</v>
      </c>
      <c r="N2024" s="1" t="s">
        <v>26434</v>
      </c>
      <c r="O2024" s="1" t="s">
        <v>13507</v>
      </c>
      <c r="P2024" s="1" t="s">
        <v>26327</v>
      </c>
      <c r="Q2024" s="1" t="s">
        <v>26278</v>
      </c>
      <c r="R2024" s="1" t="s">
        <v>26435</v>
      </c>
      <c r="S2024" s="1" t="s">
        <v>13511</v>
      </c>
      <c r="T2024" s="1" t="s">
        <v>26436</v>
      </c>
      <c r="U2024">
        <v>35.904636000000004</v>
      </c>
      <c r="V2024">
        <v>-78.937231999999995</v>
      </c>
      <c r="W2024" s="2">
        <v>41082.772094907406</v>
      </c>
    </row>
    <row r="2025" spans="1:23" x14ac:dyDescent="0.25">
      <c r="A2025" s="1" t="s">
        <v>13497</v>
      </c>
      <c r="B2025">
        <v>8715</v>
      </c>
      <c r="C2025" s="1" t="s">
        <v>26437</v>
      </c>
      <c r="D2025" s="1" t="s">
        <v>13499</v>
      </c>
      <c r="E2025">
        <v>17006</v>
      </c>
      <c r="F2025" s="1" t="s">
        <v>15883</v>
      </c>
      <c r="G2025" s="1" t="s">
        <v>13501</v>
      </c>
      <c r="H2025" s="1" t="s">
        <v>13507</v>
      </c>
      <c r="I2025">
        <v>9999</v>
      </c>
      <c r="J2025" s="1" t="s">
        <v>13503</v>
      </c>
      <c r="K2025" s="1" t="s">
        <v>26438</v>
      </c>
      <c r="L2025" s="1" t="s">
        <v>26439</v>
      </c>
      <c r="M2025" s="1" t="s">
        <v>26440</v>
      </c>
      <c r="N2025" s="1" t="s">
        <v>26441</v>
      </c>
      <c r="O2025" s="1" t="s">
        <v>22771</v>
      </c>
      <c r="P2025" s="1" t="s">
        <v>26442</v>
      </c>
      <c r="Q2025" s="1" t="s">
        <v>26278</v>
      </c>
      <c r="R2025" s="1" t="s">
        <v>26443</v>
      </c>
      <c r="S2025" s="1" t="s">
        <v>13511</v>
      </c>
      <c r="T2025" s="1" t="s">
        <v>26444</v>
      </c>
      <c r="U2025">
        <v>35.936579000000002</v>
      </c>
      <c r="V2025">
        <v>-79.025396000000001</v>
      </c>
      <c r="W2025" s="2">
        <v>41082.772094907406</v>
      </c>
    </row>
    <row r="2026" spans="1:23" x14ac:dyDescent="0.25">
      <c r="A2026" s="1" t="s">
        <v>13497</v>
      </c>
      <c r="B2026">
        <v>76480</v>
      </c>
      <c r="C2026" s="1" t="s">
        <v>26445</v>
      </c>
      <c r="D2026" s="1" t="s">
        <v>13514</v>
      </c>
      <c r="E2026">
        <v>8488</v>
      </c>
      <c r="F2026" s="1" t="s">
        <v>13507</v>
      </c>
      <c r="G2026" s="1" t="s">
        <v>13523</v>
      </c>
      <c r="H2026" s="1" t="s">
        <v>13507</v>
      </c>
      <c r="I2026">
        <v>9999</v>
      </c>
      <c r="J2026" s="1" t="s">
        <v>13503</v>
      </c>
      <c r="K2026" s="1" t="s">
        <v>26446</v>
      </c>
      <c r="L2026" s="1" t="s">
        <v>26447</v>
      </c>
      <c r="M2026" s="1" t="s">
        <v>26448</v>
      </c>
      <c r="N2026" s="1" t="s">
        <v>26448</v>
      </c>
      <c r="O2026" s="1" t="s">
        <v>13507</v>
      </c>
      <c r="P2026" s="1" t="s">
        <v>26327</v>
      </c>
      <c r="Q2026" s="1" t="s">
        <v>26278</v>
      </c>
      <c r="R2026" s="1" t="s">
        <v>26449</v>
      </c>
      <c r="S2026" s="1" t="s">
        <v>13511</v>
      </c>
      <c r="T2026" s="1" t="s">
        <v>26450</v>
      </c>
      <c r="U2026">
        <v>35.904150999999999</v>
      </c>
      <c r="V2026">
        <v>-78.953057999999999</v>
      </c>
      <c r="W2026" s="2">
        <v>41082.772094907406</v>
      </c>
    </row>
    <row r="2027" spans="1:23" x14ac:dyDescent="0.25">
      <c r="A2027" s="1" t="s">
        <v>13497</v>
      </c>
      <c r="B2027">
        <v>8245</v>
      </c>
      <c r="C2027" s="1" t="s">
        <v>26451</v>
      </c>
      <c r="D2027" s="1" t="s">
        <v>13499</v>
      </c>
      <c r="E2027">
        <v>15341</v>
      </c>
      <c r="F2027" s="1" t="s">
        <v>15883</v>
      </c>
      <c r="G2027" s="1" t="s">
        <v>13501</v>
      </c>
      <c r="H2027" s="1" t="s">
        <v>13507</v>
      </c>
      <c r="I2027">
        <v>9999</v>
      </c>
      <c r="J2027" s="1" t="s">
        <v>13503</v>
      </c>
      <c r="K2027" s="1" t="s">
        <v>26452</v>
      </c>
      <c r="L2027" s="1" t="s">
        <v>26453</v>
      </c>
      <c r="M2027" s="1" t="s">
        <v>26454</v>
      </c>
      <c r="N2027" s="1" t="s">
        <v>26454</v>
      </c>
      <c r="O2027" s="1" t="s">
        <v>13507</v>
      </c>
      <c r="P2027" s="1" t="s">
        <v>26442</v>
      </c>
      <c r="Q2027" s="1" t="s">
        <v>26278</v>
      </c>
      <c r="R2027" s="1" t="s">
        <v>26455</v>
      </c>
      <c r="S2027" s="1" t="s">
        <v>13511</v>
      </c>
      <c r="T2027" s="1" t="s">
        <v>26456</v>
      </c>
      <c r="U2027">
        <v>35.913424999999997</v>
      </c>
      <c r="V2027">
        <v>-79.055432999999994</v>
      </c>
      <c r="W2027" s="2">
        <v>41082.772094907406</v>
      </c>
    </row>
    <row r="2028" spans="1:23" x14ac:dyDescent="0.25">
      <c r="A2028" s="1" t="s">
        <v>13497</v>
      </c>
      <c r="B2028">
        <v>11152</v>
      </c>
      <c r="C2028" s="1" t="s">
        <v>26457</v>
      </c>
      <c r="D2028" s="1" t="s">
        <v>13499</v>
      </c>
      <c r="E2028">
        <v>10071</v>
      </c>
      <c r="F2028" s="1" t="s">
        <v>15883</v>
      </c>
      <c r="G2028" s="1" t="s">
        <v>13501</v>
      </c>
      <c r="H2028" s="1" t="s">
        <v>13502</v>
      </c>
      <c r="I2028">
        <v>9999</v>
      </c>
      <c r="J2028" s="1" t="s">
        <v>13503</v>
      </c>
      <c r="K2028" s="1" t="s">
        <v>26458</v>
      </c>
      <c r="L2028" s="1" t="s">
        <v>26459</v>
      </c>
      <c r="M2028" s="1" t="s">
        <v>26460</v>
      </c>
      <c r="N2028" s="1" t="s">
        <v>26460</v>
      </c>
      <c r="O2028" s="1" t="s">
        <v>13507</v>
      </c>
      <c r="P2028" s="1" t="s">
        <v>26461</v>
      </c>
      <c r="Q2028" s="1" t="s">
        <v>18013</v>
      </c>
      <c r="R2028" s="1" t="s">
        <v>26462</v>
      </c>
      <c r="S2028" s="1" t="s">
        <v>13511</v>
      </c>
      <c r="T2028" s="1" t="s">
        <v>26463</v>
      </c>
      <c r="U2028">
        <v>37.254894999999998</v>
      </c>
      <c r="V2028">
        <v>-79.955168</v>
      </c>
      <c r="W2028" s="2">
        <v>41082.772106481483</v>
      </c>
    </row>
    <row r="2029" spans="1:23" x14ac:dyDescent="0.25">
      <c r="A2029" s="1" t="s">
        <v>13497</v>
      </c>
      <c r="B2029">
        <v>9851</v>
      </c>
      <c r="C2029" s="1" t="s">
        <v>26464</v>
      </c>
      <c r="D2029" s="1" t="s">
        <v>13499</v>
      </c>
      <c r="E2029">
        <v>8597</v>
      </c>
      <c r="F2029" s="1" t="s">
        <v>15883</v>
      </c>
      <c r="G2029" s="1" t="s">
        <v>13501</v>
      </c>
      <c r="H2029" s="1" t="s">
        <v>13502</v>
      </c>
      <c r="I2029">
        <v>9999</v>
      </c>
      <c r="J2029" s="1" t="s">
        <v>13503</v>
      </c>
      <c r="K2029" s="1" t="s">
        <v>26465</v>
      </c>
      <c r="L2029" s="1" t="s">
        <v>26466</v>
      </c>
      <c r="M2029" s="1" t="s">
        <v>26467</v>
      </c>
      <c r="N2029" s="1" t="s">
        <v>26468</v>
      </c>
      <c r="O2029" s="1" t="s">
        <v>26469</v>
      </c>
      <c r="P2029" s="1" t="s">
        <v>26461</v>
      </c>
      <c r="Q2029" s="1" t="s">
        <v>18013</v>
      </c>
      <c r="R2029" s="1" t="s">
        <v>26470</v>
      </c>
      <c r="S2029" s="1" t="s">
        <v>13511</v>
      </c>
      <c r="T2029" s="1" t="s">
        <v>26471</v>
      </c>
      <c r="U2029">
        <v>37.304596284634002</v>
      </c>
      <c r="V2029">
        <v>-79.96266</v>
      </c>
      <c r="W2029" s="2">
        <v>41082.772106481483</v>
      </c>
    </row>
    <row r="2030" spans="1:23" x14ac:dyDescent="0.25">
      <c r="A2030" s="1" t="s">
        <v>13497</v>
      </c>
      <c r="B2030">
        <v>11660</v>
      </c>
      <c r="C2030" s="1" t="s">
        <v>26472</v>
      </c>
      <c r="D2030" s="1" t="s">
        <v>13499</v>
      </c>
      <c r="E2030">
        <v>18044</v>
      </c>
      <c r="F2030" s="1" t="s">
        <v>15883</v>
      </c>
      <c r="G2030" s="1" t="s">
        <v>13523</v>
      </c>
      <c r="H2030" s="1" t="s">
        <v>13502</v>
      </c>
      <c r="I2030">
        <v>9999</v>
      </c>
      <c r="J2030" s="1" t="s">
        <v>13503</v>
      </c>
      <c r="K2030" s="1" t="s">
        <v>26473</v>
      </c>
      <c r="L2030" s="1" t="s">
        <v>26474</v>
      </c>
      <c r="M2030" s="1" t="s">
        <v>26475</v>
      </c>
      <c r="N2030" s="1" t="s">
        <v>26475</v>
      </c>
      <c r="O2030" s="1" t="s">
        <v>13507</v>
      </c>
      <c r="P2030" s="1" t="s">
        <v>26461</v>
      </c>
      <c r="Q2030" s="1" t="s">
        <v>18013</v>
      </c>
      <c r="R2030" s="1" t="s">
        <v>26476</v>
      </c>
      <c r="S2030" s="1" t="s">
        <v>13511</v>
      </c>
      <c r="T2030" s="1" t="s">
        <v>26477</v>
      </c>
      <c r="U2030">
        <v>37.225983999999997</v>
      </c>
      <c r="V2030">
        <v>-79.969246999999996</v>
      </c>
      <c r="W2030" s="2">
        <v>41082.772106481483</v>
      </c>
    </row>
    <row r="2031" spans="1:23" x14ac:dyDescent="0.25">
      <c r="A2031" s="1" t="s">
        <v>13497</v>
      </c>
      <c r="B2031">
        <v>11080</v>
      </c>
      <c r="C2031" s="1" t="s">
        <v>26478</v>
      </c>
      <c r="D2031" s="1" t="s">
        <v>13499</v>
      </c>
      <c r="E2031">
        <v>17957</v>
      </c>
      <c r="F2031" s="1" t="s">
        <v>15883</v>
      </c>
      <c r="G2031" s="1" t="s">
        <v>13501</v>
      </c>
      <c r="H2031" s="1" t="s">
        <v>13507</v>
      </c>
      <c r="I2031">
        <v>9999</v>
      </c>
      <c r="J2031" s="1" t="s">
        <v>13503</v>
      </c>
      <c r="K2031" s="1" t="s">
        <v>26479</v>
      </c>
      <c r="L2031" s="1" t="s">
        <v>26480</v>
      </c>
      <c r="M2031" s="1" t="s">
        <v>26481</v>
      </c>
      <c r="N2031" s="1" t="s">
        <v>26481</v>
      </c>
      <c r="O2031" s="1" t="s">
        <v>13507</v>
      </c>
      <c r="P2031" s="1" t="s">
        <v>13611</v>
      </c>
      <c r="Q2031" s="1" t="s">
        <v>18013</v>
      </c>
      <c r="R2031" s="1" t="s">
        <v>26482</v>
      </c>
      <c r="S2031" s="1" t="s">
        <v>13511</v>
      </c>
      <c r="T2031" s="1" t="s">
        <v>26483</v>
      </c>
      <c r="U2031">
        <v>37.296971999999997</v>
      </c>
      <c r="V2031">
        <v>-80.027473000000001</v>
      </c>
      <c r="W2031" s="2">
        <v>41082.772106481483</v>
      </c>
    </row>
    <row r="2032" spans="1:23" x14ac:dyDescent="0.25">
      <c r="A2032" s="1" t="s">
        <v>13497</v>
      </c>
      <c r="B2032">
        <v>72978</v>
      </c>
      <c r="C2032" s="1" t="s">
        <v>26484</v>
      </c>
      <c r="D2032" s="1" t="s">
        <v>13514</v>
      </c>
      <c r="E2032">
        <v>14469</v>
      </c>
      <c r="F2032" s="1" t="s">
        <v>13507</v>
      </c>
      <c r="G2032" s="1" t="s">
        <v>13515</v>
      </c>
      <c r="H2032" s="1" t="s">
        <v>13507</v>
      </c>
      <c r="I2032">
        <v>9999</v>
      </c>
      <c r="J2032" s="1" t="s">
        <v>13503</v>
      </c>
      <c r="K2032" s="1" t="s">
        <v>26485</v>
      </c>
      <c r="L2032" s="1" t="s">
        <v>26486</v>
      </c>
      <c r="M2032" s="1" t="s">
        <v>26487</v>
      </c>
      <c r="N2032" s="1" t="s">
        <v>26487</v>
      </c>
      <c r="O2032" s="1" t="s">
        <v>13507</v>
      </c>
      <c r="P2032" s="1" t="s">
        <v>26461</v>
      </c>
      <c r="Q2032" s="1" t="s">
        <v>18013</v>
      </c>
      <c r="R2032" s="1" t="s">
        <v>26488</v>
      </c>
      <c r="S2032" s="1" t="s">
        <v>13511</v>
      </c>
      <c r="T2032" s="1" t="s">
        <v>26489</v>
      </c>
      <c r="U2032">
        <v>37.224460000000001</v>
      </c>
      <c r="V2032">
        <v>-80.011825000000002</v>
      </c>
      <c r="W2032" s="2">
        <v>41082.772106481483</v>
      </c>
    </row>
    <row r="2033" spans="1:23" x14ac:dyDescent="0.25">
      <c r="A2033" s="1" t="s">
        <v>13497</v>
      </c>
      <c r="B2033">
        <v>11209</v>
      </c>
      <c r="C2033" s="1" t="s">
        <v>26490</v>
      </c>
      <c r="D2033" s="1" t="s">
        <v>13499</v>
      </c>
      <c r="E2033">
        <v>17513</v>
      </c>
      <c r="F2033" s="1" t="s">
        <v>15883</v>
      </c>
      <c r="G2033" s="1" t="s">
        <v>13501</v>
      </c>
      <c r="H2033" s="1" t="s">
        <v>13502</v>
      </c>
      <c r="I2033">
        <v>9999</v>
      </c>
      <c r="J2033" s="1" t="s">
        <v>13503</v>
      </c>
      <c r="K2033" s="1" t="s">
        <v>26491</v>
      </c>
      <c r="L2033" s="1" t="s">
        <v>26492</v>
      </c>
      <c r="M2033" s="1" t="s">
        <v>26493</v>
      </c>
      <c r="N2033" s="1" t="s">
        <v>26493</v>
      </c>
      <c r="O2033" s="1" t="s">
        <v>13507</v>
      </c>
      <c r="P2033" s="1" t="s">
        <v>13611</v>
      </c>
      <c r="Q2033" s="1" t="s">
        <v>18013</v>
      </c>
      <c r="R2033" s="1" t="s">
        <v>26494</v>
      </c>
      <c r="S2033" s="1" t="s">
        <v>13511</v>
      </c>
      <c r="T2033" s="1" t="s">
        <v>26495</v>
      </c>
      <c r="U2033">
        <v>37.289634</v>
      </c>
      <c r="V2033">
        <v>-80.082221000000004</v>
      </c>
      <c r="W2033" s="2">
        <v>41082.772106481483</v>
      </c>
    </row>
    <row r="2034" spans="1:23" x14ac:dyDescent="0.25">
      <c r="A2034" s="1" t="s">
        <v>13497</v>
      </c>
      <c r="B2034">
        <v>9784</v>
      </c>
      <c r="C2034" s="1" t="s">
        <v>26496</v>
      </c>
      <c r="D2034" s="1" t="s">
        <v>13499</v>
      </c>
      <c r="E2034">
        <v>8321</v>
      </c>
      <c r="F2034" s="1" t="s">
        <v>15883</v>
      </c>
      <c r="G2034" s="1" t="s">
        <v>13501</v>
      </c>
      <c r="H2034" s="1" t="s">
        <v>13507</v>
      </c>
      <c r="I2034">
        <v>9999</v>
      </c>
      <c r="J2034" s="1" t="s">
        <v>13503</v>
      </c>
      <c r="K2034" s="1" t="s">
        <v>26497</v>
      </c>
      <c r="L2034" s="1" t="s">
        <v>26498</v>
      </c>
      <c r="M2034" s="1" t="s">
        <v>26499</v>
      </c>
      <c r="N2034" s="1" t="s">
        <v>26499</v>
      </c>
      <c r="O2034" s="1" t="s">
        <v>13507</v>
      </c>
      <c r="P2034" s="1" t="s">
        <v>26500</v>
      </c>
      <c r="Q2034" s="1" t="s">
        <v>18013</v>
      </c>
      <c r="R2034" s="1" t="s">
        <v>26501</v>
      </c>
      <c r="S2034" s="1" t="s">
        <v>13511</v>
      </c>
      <c r="T2034" s="1" t="s">
        <v>26502</v>
      </c>
      <c r="U2034">
        <v>37.228484000000002</v>
      </c>
      <c r="V2034">
        <v>-80.413201000000001</v>
      </c>
      <c r="W2034" s="2">
        <v>41082.772106481483</v>
      </c>
    </row>
    <row r="2035" spans="1:23" x14ac:dyDescent="0.25">
      <c r="A2035" s="1" t="s">
        <v>13497</v>
      </c>
      <c r="B2035">
        <v>3447</v>
      </c>
      <c r="C2035" s="1" t="s">
        <v>26500</v>
      </c>
      <c r="D2035" s="1" t="s">
        <v>13499</v>
      </c>
      <c r="E2035">
        <v>15120</v>
      </c>
      <c r="F2035" s="1" t="s">
        <v>15883</v>
      </c>
      <c r="G2035" s="1" t="s">
        <v>13501</v>
      </c>
      <c r="H2035" s="1" t="s">
        <v>13507</v>
      </c>
      <c r="I2035">
        <v>9999</v>
      </c>
      <c r="J2035" s="1" t="s">
        <v>13503</v>
      </c>
      <c r="K2035" s="1" t="s">
        <v>26503</v>
      </c>
      <c r="L2035" s="1" t="s">
        <v>26504</v>
      </c>
      <c r="M2035" s="1" t="s">
        <v>26505</v>
      </c>
      <c r="N2035" s="1" t="s">
        <v>26505</v>
      </c>
      <c r="O2035" s="1" t="s">
        <v>13507</v>
      </c>
      <c r="P2035" s="1" t="s">
        <v>26500</v>
      </c>
      <c r="Q2035" s="1" t="s">
        <v>18013</v>
      </c>
      <c r="R2035" s="1" t="s">
        <v>26506</v>
      </c>
      <c r="S2035" s="1" t="s">
        <v>13511</v>
      </c>
      <c r="T2035" s="1" t="s">
        <v>26507</v>
      </c>
      <c r="U2035">
        <v>37.235329</v>
      </c>
      <c r="V2035">
        <v>-80.433783000000005</v>
      </c>
      <c r="W2035" s="2">
        <v>41082.772106481483</v>
      </c>
    </row>
    <row r="2036" spans="1:23" x14ac:dyDescent="0.25">
      <c r="A2036" s="1" t="s">
        <v>13497</v>
      </c>
      <c r="B2036">
        <v>9785</v>
      </c>
      <c r="C2036" s="1" t="s">
        <v>26508</v>
      </c>
      <c r="D2036" s="1" t="s">
        <v>13499</v>
      </c>
      <c r="E2036">
        <v>8217</v>
      </c>
      <c r="F2036" s="1" t="s">
        <v>15883</v>
      </c>
      <c r="G2036" s="1" t="s">
        <v>13501</v>
      </c>
      <c r="H2036" s="1" t="s">
        <v>13507</v>
      </c>
      <c r="I2036">
        <v>9999</v>
      </c>
      <c r="J2036" s="1" t="s">
        <v>13503</v>
      </c>
      <c r="K2036" s="1" t="s">
        <v>26509</v>
      </c>
      <c r="L2036" s="1" t="s">
        <v>26510</v>
      </c>
      <c r="M2036" s="1" t="s">
        <v>26511</v>
      </c>
      <c r="N2036" s="1" t="s">
        <v>26511</v>
      </c>
      <c r="O2036" s="1" t="s">
        <v>13507</v>
      </c>
      <c r="P2036" s="1" t="s">
        <v>26508</v>
      </c>
      <c r="Q2036" s="1" t="s">
        <v>18013</v>
      </c>
      <c r="R2036" s="1" t="s">
        <v>26512</v>
      </c>
      <c r="S2036" s="1" t="s">
        <v>13511</v>
      </c>
      <c r="T2036" s="1" t="s">
        <v>26513</v>
      </c>
      <c r="U2036">
        <v>37.163299000000002</v>
      </c>
      <c r="V2036">
        <v>-80.422741000000002</v>
      </c>
      <c r="W2036" s="2">
        <v>41082.772106481483</v>
      </c>
    </row>
    <row r="2037" spans="1:23" x14ac:dyDescent="0.25">
      <c r="A2037" s="1" t="s">
        <v>13497</v>
      </c>
      <c r="B2037">
        <v>17002</v>
      </c>
      <c r="C2037" s="1" t="s">
        <v>26514</v>
      </c>
      <c r="D2037" s="1" t="s">
        <v>13514</v>
      </c>
      <c r="E2037">
        <v>87049</v>
      </c>
      <c r="F2037" s="1" t="s">
        <v>13507</v>
      </c>
      <c r="G2037" s="1" t="s">
        <v>13507</v>
      </c>
      <c r="H2037" s="1" t="s">
        <v>13507</v>
      </c>
      <c r="I2037">
        <v>0</v>
      </c>
      <c r="J2037" s="1" t="s">
        <v>13503</v>
      </c>
      <c r="K2037" s="1" t="s">
        <v>26515</v>
      </c>
      <c r="L2037" s="1" t="s">
        <v>26516</v>
      </c>
      <c r="M2037" s="1" t="s">
        <v>26517</v>
      </c>
      <c r="N2037" s="1" t="s">
        <v>26517</v>
      </c>
      <c r="O2037" s="1" t="s">
        <v>13507</v>
      </c>
      <c r="P2037" s="1" t="s">
        <v>26508</v>
      </c>
      <c r="Q2037" s="1" t="s">
        <v>18013</v>
      </c>
      <c r="R2037" s="1" t="s">
        <v>26518</v>
      </c>
      <c r="S2037" s="1" t="s">
        <v>13511</v>
      </c>
      <c r="T2037" s="1" t="s">
        <v>26519</v>
      </c>
      <c r="U2037">
        <v>37.157603999999999</v>
      </c>
      <c r="V2037">
        <v>-80.424047000000002</v>
      </c>
      <c r="W2037" s="2">
        <v>41082.772106481483</v>
      </c>
    </row>
    <row r="2038" spans="1:23" x14ac:dyDescent="0.25">
      <c r="A2038" s="1" t="s">
        <v>13497</v>
      </c>
      <c r="B2038">
        <v>75490</v>
      </c>
      <c r="C2038" s="1" t="s">
        <v>26520</v>
      </c>
      <c r="D2038" s="1" t="s">
        <v>13514</v>
      </c>
      <c r="E2038">
        <v>18022</v>
      </c>
      <c r="F2038" s="1" t="s">
        <v>13507</v>
      </c>
      <c r="G2038" s="1" t="s">
        <v>13515</v>
      </c>
      <c r="H2038" s="1" t="s">
        <v>13507</v>
      </c>
      <c r="I2038">
        <v>9999</v>
      </c>
      <c r="J2038" s="1" t="s">
        <v>13503</v>
      </c>
      <c r="K2038" s="1" t="s">
        <v>26521</v>
      </c>
      <c r="L2038" s="1" t="s">
        <v>26522</v>
      </c>
      <c r="M2038" s="1" t="s">
        <v>26523</v>
      </c>
      <c r="N2038" s="1" t="s">
        <v>26523</v>
      </c>
      <c r="O2038" s="1" t="s">
        <v>13507</v>
      </c>
      <c r="P2038" s="1" t="s">
        <v>26524</v>
      </c>
      <c r="Q2038" s="1" t="s">
        <v>18013</v>
      </c>
      <c r="R2038" s="1" t="s">
        <v>26525</v>
      </c>
      <c r="S2038" s="1" t="s">
        <v>13511</v>
      </c>
      <c r="T2038" s="1" t="s">
        <v>26526</v>
      </c>
      <c r="U2038">
        <v>37.1387</v>
      </c>
      <c r="V2038">
        <v>-80.548000000000002</v>
      </c>
      <c r="W2038" s="2">
        <v>41082.772106481483</v>
      </c>
    </row>
    <row r="2039" spans="1:23" x14ac:dyDescent="0.25">
      <c r="A2039" s="1" t="s">
        <v>13497</v>
      </c>
      <c r="B2039">
        <v>13680</v>
      </c>
      <c r="C2039" s="1" t="s">
        <v>26527</v>
      </c>
      <c r="D2039" s="1" t="s">
        <v>13499</v>
      </c>
      <c r="E2039">
        <v>6670</v>
      </c>
      <c r="F2039" s="1" t="s">
        <v>15883</v>
      </c>
      <c r="G2039" s="1" t="s">
        <v>13523</v>
      </c>
      <c r="H2039" s="1" t="s">
        <v>13502</v>
      </c>
      <c r="I2039">
        <v>9999</v>
      </c>
      <c r="J2039" s="1" t="s">
        <v>13503</v>
      </c>
      <c r="K2039" s="1" t="s">
        <v>26528</v>
      </c>
      <c r="L2039" s="1" t="s">
        <v>26529</v>
      </c>
      <c r="M2039" s="1" t="s">
        <v>26530</v>
      </c>
      <c r="N2039" s="1" t="s">
        <v>26530</v>
      </c>
      <c r="O2039" s="1" t="s">
        <v>13507</v>
      </c>
      <c r="P2039" s="1" t="s">
        <v>19458</v>
      </c>
      <c r="Q2039" s="1" t="s">
        <v>21670</v>
      </c>
      <c r="R2039" s="1" t="s">
        <v>26531</v>
      </c>
      <c r="S2039" s="1" t="s">
        <v>13511</v>
      </c>
      <c r="T2039" s="1" t="s">
        <v>26532</v>
      </c>
      <c r="U2039">
        <v>37.363613999999998</v>
      </c>
      <c r="V2039">
        <v>-81.054276999999999</v>
      </c>
      <c r="W2039" s="2">
        <v>41082.772106481483</v>
      </c>
    </row>
    <row r="2040" spans="1:23" x14ac:dyDescent="0.25">
      <c r="A2040" s="1" t="s">
        <v>13497</v>
      </c>
      <c r="B2040">
        <v>75719</v>
      </c>
      <c r="C2040" s="1" t="s">
        <v>26533</v>
      </c>
      <c r="D2040" s="1" t="s">
        <v>13514</v>
      </c>
      <c r="E2040">
        <v>13823</v>
      </c>
      <c r="F2040" s="1" t="s">
        <v>13507</v>
      </c>
      <c r="G2040" s="1" t="s">
        <v>13507</v>
      </c>
      <c r="H2040" s="1" t="s">
        <v>13507</v>
      </c>
      <c r="I2040">
        <v>9999</v>
      </c>
      <c r="J2040" s="1" t="s">
        <v>13503</v>
      </c>
      <c r="K2040" s="1" t="s">
        <v>13507</v>
      </c>
      <c r="L2040" s="1" t="s">
        <v>26534</v>
      </c>
      <c r="M2040" s="1" t="s">
        <v>26535</v>
      </c>
      <c r="N2040" s="1" t="s">
        <v>26535</v>
      </c>
      <c r="O2040" s="1" t="s">
        <v>13507</v>
      </c>
      <c r="P2040" s="1" t="s">
        <v>19458</v>
      </c>
      <c r="Q2040" s="1" t="s">
        <v>21670</v>
      </c>
      <c r="R2040" s="1" t="s">
        <v>26536</v>
      </c>
      <c r="S2040" s="1" t="s">
        <v>13511</v>
      </c>
      <c r="T2040" s="1" t="s">
        <v>26537</v>
      </c>
      <c r="U2040">
        <v>37.474559999999997</v>
      </c>
      <c r="V2040">
        <v>-81.067374000000001</v>
      </c>
      <c r="W2040" s="2">
        <v>41082.772106481483</v>
      </c>
    </row>
    <row r="2041" spans="1:23" x14ac:dyDescent="0.25">
      <c r="A2041" s="1" t="s">
        <v>13497</v>
      </c>
      <c r="B2041">
        <v>14122</v>
      </c>
      <c r="C2041" s="1" t="s">
        <v>26538</v>
      </c>
      <c r="D2041" s="1" t="s">
        <v>13499</v>
      </c>
      <c r="E2041">
        <v>7671</v>
      </c>
      <c r="F2041" s="1" t="s">
        <v>15883</v>
      </c>
      <c r="G2041" s="1" t="s">
        <v>13523</v>
      </c>
      <c r="H2041" s="1" t="s">
        <v>13502</v>
      </c>
      <c r="I2041">
        <v>9999</v>
      </c>
      <c r="J2041" s="1" t="s">
        <v>13503</v>
      </c>
      <c r="K2041" s="1" t="s">
        <v>26539</v>
      </c>
      <c r="L2041" s="1" t="s">
        <v>26540</v>
      </c>
      <c r="M2041" s="1" t="s">
        <v>26541</v>
      </c>
      <c r="N2041" s="1" t="s">
        <v>26542</v>
      </c>
      <c r="O2041" s="1" t="s">
        <v>26543</v>
      </c>
      <c r="P2041" s="1" t="s">
        <v>26538</v>
      </c>
      <c r="Q2041" s="1" t="s">
        <v>18013</v>
      </c>
      <c r="R2041" s="1" t="s">
        <v>26544</v>
      </c>
      <c r="S2041" s="1" t="s">
        <v>13511</v>
      </c>
      <c r="T2041" s="1" t="s">
        <v>26545</v>
      </c>
      <c r="U2041">
        <v>36.957165000000003</v>
      </c>
      <c r="V2041">
        <v>-81.097519000000005</v>
      </c>
      <c r="W2041" s="2">
        <v>41082.772106481483</v>
      </c>
    </row>
    <row r="2042" spans="1:23" x14ac:dyDescent="0.25">
      <c r="A2042" s="1" t="s">
        <v>13497</v>
      </c>
      <c r="B2042">
        <v>10605</v>
      </c>
      <c r="C2042" s="1" t="s">
        <v>26546</v>
      </c>
      <c r="D2042" s="1" t="s">
        <v>13499</v>
      </c>
      <c r="E2042">
        <v>16979</v>
      </c>
      <c r="F2042" s="1" t="s">
        <v>15883</v>
      </c>
      <c r="G2042" s="1" t="s">
        <v>13501</v>
      </c>
      <c r="H2042" s="1" t="s">
        <v>13507</v>
      </c>
      <c r="I2042">
        <v>9999</v>
      </c>
      <c r="J2042" s="1" t="s">
        <v>13503</v>
      </c>
      <c r="K2042" s="1" t="s">
        <v>26547</v>
      </c>
      <c r="L2042" s="1" t="s">
        <v>26548</v>
      </c>
      <c r="M2042" s="1" t="s">
        <v>26549</v>
      </c>
      <c r="N2042" s="1" t="s">
        <v>26550</v>
      </c>
      <c r="O2042" s="1" t="s">
        <v>23229</v>
      </c>
      <c r="P2042" s="1" t="s">
        <v>26551</v>
      </c>
      <c r="Q2042" s="1" t="s">
        <v>26278</v>
      </c>
      <c r="R2042" s="1" t="s">
        <v>26552</v>
      </c>
      <c r="S2042" s="1" t="s">
        <v>13511</v>
      </c>
      <c r="T2042" s="1" t="s">
        <v>26553</v>
      </c>
      <c r="U2042">
        <v>36.111168999999997</v>
      </c>
      <c r="V2042">
        <v>-79.880369000000002</v>
      </c>
      <c r="W2042" s="2">
        <v>41082.772106481483</v>
      </c>
    </row>
    <row r="2043" spans="1:23" x14ac:dyDescent="0.25">
      <c r="A2043" s="1" t="s">
        <v>13497</v>
      </c>
      <c r="B2043">
        <v>11640</v>
      </c>
      <c r="C2043" s="1" t="s">
        <v>26554</v>
      </c>
      <c r="D2043" s="1" t="s">
        <v>13499</v>
      </c>
      <c r="E2043">
        <v>17193</v>
      </c>
      <c r="F2043" s="1" t="s">
        <v>15883</v>
      </c>
      <c r="G2043" s="1" t="s">
        <v>13501</v>
      </c>
      <c r="H2043" s="1" t="s">
        <v>13502</v>
      </c>
      <c r="I2043">
        <v>9999</v>
      </c>
      <c r="J2043" s="1" t="s">
        <v>13503</v>
      </c>
      <c r="K2043" s="1" t="s">
        <v>26555</v>
      </c>
      <c r="L2043" s="1" t="s">
        <v>26556</v>
      </c>
      <c r="M2043" s="1" t="s">
        <v>26557</v>
      </c>
      <c r="N2043" s="1" t="s">
        <v>26557</v>
      </c>
      <c r="O2043" s="1" t="s">
        <v>13507</v>
      </c>
      <c r="P2043" s="1" t="s">
        <v>26558</v>
      </c>
      <c r="Q2043" s="1" t="s">
        <v>26278</v>
      </c>
      <c r="R2043" s="1" t="s">
        <v>26559</v>
      </c>
      <c r="S2043" s="1" t="s">
        <v>13511</v>
      </c>
      <c r="T2043" s="1" t="s">
        <v>26560</v>
      </c>
      <c r="U2043">
        <v>36.187927999999999</v>
      </c>
      <c r="V2043">
        <v>-80.276809999999998</v>
      </c>
      <c r="W2043" s="2">
        <v>41082.772106481483</v>
      </c>
    </row>
    <row r="2044" spans="1:23" x14ac:dyDescent="0.25">
      <c r="A2044" s="1" t="s">
        <v>13497</v>
      </c>
      <c r="B2044">
        <v>16923</v>
      </c>
      <c r="C2044" s="1" t="s">
        <v>26561</v>
      </c>
      <c r="D2044" s="1" t="s">
        <v>13514</v>
      </c>
      <c r="E2044">
        <v>87155</v>
      </c>
      <c r="F2044" s="1" t="s">
        <v>13507</v>
      </c>
      <c r="G2044" s="1" t="s">
        <v>13507</v>
      </c>
      <c r="H2044" s="1" t="s">
        <v>13507</v>
      </c>
      <c r="I2044">
        <v>0</v>
      </c>
      <c r="J2044" s="1" t="s">
        <v>13503</v>
      </c>
      <c r="K2044" s="1" t="s">
        <v>26562</v>
      </c>
      <c r="L2044" s="1" t="s">
        <v>26563</v>
      </c>
      <c r="M2044" s="1" t="s">
        <v>26564</v>
      </c>
      <c r="N2044" s="1" t="s">
        <v>26564</v>
      </c>
      <c r="O2044" s="1" t="s">
        <v>13507</v>
      </c>
      <c r="P2044" s="1" t="s">
        <v>26558</v>
      </c>
      <c r="Q2044" s="1" t="s">
        <v>26278</v>
      </c>
      <c r="R2044" s="1" t="s">
        <v>26565</v>
      </c>
      <c r="S2044" s="1" t="s">
        <v>13511</v>
      </c>
      <c r="T2044" s="1" t="s">
        <v>26566</v>
      </c>
      <c r="U2044">
        <v>36.168168000000001</v>
      </c>
      <c r="V2044">
        <v>-80.276999000000004</v>
      </c>
      <c r="W2044" s="2">
        <v>41082.772106481483</v>
      </c>
    </row>
    <row r="2045" spans="1:23" x14ac:dyDescent="0.25">
      <c r="A2045" s="1" t="s">
        <v>13497</v>
      </c>
      <c r="B2045">
        <v>11926</v>
      </c>
      <c r="C2045" s="1" t="s">
        <v>26567</v>
      </c>
      <c r="D2045" s="1" t="s">
        <v>13499</v>
      </c>
      <c r="E2045">
        <v>16943</v>
      </c>
      <c r="F2045" s="1" t="s">
        <v>15883</v>
      </c>
      <c r="G2045" s="1" t="s">
        <v>13501</v>
      </c>
      <c r="H2045" s="1" t="s">
        <v>13502</v>
      </c>
      <c r="I2045">
        <v>9999</v>
      </c>
      <c r="J2045" s="1" t="s">
        <v>13503</v>
      </c>
      <c r="K2045" s="1" t="s">
        <v>26568</v>
      </c>
      <c r="L2045" s="1" t="s">
        <v>26569</v>
      </c>
      <c r="M2045" s="1" t="s">
        <v>26570</v>
      </c>
      <c r="N2045" s="1" t="s">
        <v>26570</v>
      </c>
      <c r="O2045" s="1" t="s">
        <v>13507</v>
      </c>
      <c r="P2045" s="1" t="s">
        <v>26558</v>
      </c>
      <c r="Q2045" s="1" t="s">
        <v>26278</v>
      </c>
      <c r="R2045" s="1" t="s">
        <v>26571</v>
      </c>
      <c r="S2045" s="1" t="s">
        <v>13511</v>
      </c>
      <c r="T2045" s="1" t="s">
        <v>26572</v>
      </c>
      <c r="U2045">
        <v>36.144274000000003</v>
      </c>
      <c r="V2045">
        <v>-80.300478999999996</v>
      </c>
      <c r="W2045" s="2">
        <v>41082.772106481483</v>
      </c>
    </row>
    <row r="2046" spans="1:23" x14ac:dyDescent="0.25">
      <c r="A2046" s="1" t="s">
        <v>13497</v>
      </c>
      <c r="B2046">
        <v>8448</v>
      </c>
      <c r="C2046" s="1" t="s">
        <v>26573</v>
      </c>
      <c r="D2046" s="1" t="s">
        <v>13499</v>
      </c>
      <c r="E2046">
        <v>16507</v>
      </c>
      <c r="F2046" s="1" t="s">
        <v>13507</v>
      </c>
      <c r="G2046" s="1" t="s">
        <v>13501</v>
      </c>
      <c r="H2046" s="1" t="s">
        <v>13507</v>
      </c>
      <c r="I2046">
        <v>9999</v>
      </c>
      <c r="J2046" s="1" t="s">
        <v>13503</v>
      </c>
      <c r="K2046" s="1" t="s">
        <v>26574</v>
      </c>
      <c r="L2046" s="1" t="s">
        <v>26575</v>
      </c>
      <c r="M2046" s="1" t="s">
        <v>26576</v>
      </c>
      <c r="N2046" s="1" t="s">
        <v>26576</v>
      </c>
      <c r="O2046" s="1" t="s">
        <v>13507</v>
      </c>
      <c r="P2046" s="1" t="s">
        <v>26558</v>
      </c>
      <c r="Q2046" s="1" t="s">
        <v>26278</v>
      </c>
      <c r="R2046" s="1" t="s">
        <v>26577</v>
      </c>
      <c r="S2046" s="1" t="s">
        <v>13511</v>
      </c>
      <c r="T2046" s="1" t="s">
        <v>26578</v>
      </c>
      <c r="U2046">
        <v>36.116346</v>
      </c>
      <c r="V2046">
        <v>-80.312628000000004</v>
      </c>
      <c r="W2046" s="2">
        <v>41082.772106481483</v>
      </c>
    </row>
    <row r="2047" spans="1:23" x14ac:dyDescent="0.25">
      <c r="A2047" s="1" t="s">
        <v>13497</v>
      </c>
      <c r="B2047">
        <v>70058</v>
      </c>
      <c r="C2047" s="1" t="s">
        <v>26579</v>
      </c>
      <c r="D2047" s="1" t="s">
        <v>13514</v>
      </c>
      <c r="E2047">
        <v>10657</v>
      </c>
      <c r="F2047" s="1" t="s">
        <v>13507</v>
      </c>
      <c r="G2047" s="1" t="s">
        <v>13515</v>
      </c>
      <c r="H2047" s="1" t="s">
        <v>13507</v>
      </c>
      <c r="I2047">
        <v>9999</v>
      </c>
      <c r="J2047" s="1" t="s">
        <v>13503</v>
      </c>
      <c r="K2047" s="1" t="s">
        <v>26580</v>
      </c>
      <c r="L2047" s="1" t="s">
        <v>26581</v>
      </c>
      <c r="M2047" s="1" t="s">
        <v>26582</v>
      </c>
      <c r="N2047" s="1" t="s">
        <v>26582</v>
      </c>
      <c r="O2047" s="1" t="s">
        <v>13507</v>
      </c>
      <c r="P2047" s="1" t="s">
        <v>26558</v>
      </c>
      <c r="Q2047" s="1" t="s">
        <v>26278</v>
      </c>
      <c r="R2047" s="1" t="s">
        <v>26583</v>
      </c>
      <c r="S2047" s="1" t="s">
        <v>13511</v>
      </c>
      <c r="T2047" s="1" t="s">
        <v>26584</v>
      </c>
      <c r="U2047">
        <v>36.113500000000002</v>
      </c>
      <c r="V2047">
        <v>-80.242199999999997</v>
      </c>
      <c r="W2047" s="2">
        <v>41082.772106481483</v>
      </c>
    </row>
    <row r="2048" spans="1:23" x14ac:dyDescent="0.25">
      <c r="A2048" s="1" t="s">
        <v>13497</v>
      </c>
      <c r="B2048">
        <v>8517</v>
      </c>
      <c r="C2048" s="1" t="s">
        <v>26585</v>
      </c>
      <c r="D2048" s="1" t="s">
        <v>13499</v>
      </c>
      <c r="E2048">
        <v>17621</v>
      </c>
      <c r="F2048" s="1" t="s">
        <v>16366</v>
      </c>
      <c r="G2048" s="1" t="s">
        <v>13501</v>
      </c>
      <c r="H2048" s="1" t="s">
        <v>13507</v>
      </c>
      <c r="I2048">
        <v>9999</v>
      </c>
      <c r="J2048" s="1" t="s">
        <v>13503</v>
      </c>
      <c r="K2048" s="1" t="s">
        <v>26586</v>
      </c>
      <c r="L2048" s="1" t="s">
        <v>26587</v>
      </c>
      <c r="M2048" s="1" t="s">
        <v>26588</v>
      </c>
      <c r="N2048" s="1" t="s">
        <v>26589</v>
      </c>
      <c r="O2048" s="1" t="s">
        <v>26590</v>
      </c>
      <c r="P2048" s="1" t="s">
        <v>26558</v>
      </c>
      <c r="Q2048" s="1" t="s">
        <v>26278</v>
      </c>
      <c r="R2048" s="1" t="s">
        <v>26591</v>
      </c>
      <c r="S2048" s="1" t="s">
        <v>13511</v>
      </c>
      <c r="T2048" s="1" t="s">
        <v>26592</v>
      </c>
      <c r="U2048">
        <v>36.090027999999997</v>
      </c>
      <c r="V2048">
        <v>-80.282711000000006</v>
      </c>
      <c r="W2048" s="2">
        <v>41082.772106481483</v>
      </c>
    </row>
    <row r="2049" spans="1:23" x14ac:dyDescent="0.25">
      <c r="A2049" s="1" t="s">
        <v>13497</v>
      </c>
      <c r="B2049">
        <v>75827</v>
      </c>
      <c r="C2049" s="1" t="s">
        <v>26593</v>
      </c>
      <c r="D2049" s="1" t="s">
        <v>13514</v>
      </c>
      <c r="E2049">
        <v>8198</v>
      </c>
      <c r="F2049" s="1" t="s">
        <v>13507</v>
      </c>
      <c r="G2049" s="1" t="s">
        <v>13515</v>
      </c>
      <c r="H2049" s="1" t="s">
        <v>13507</v>
      </c>
      <c r="I2049">
        <v>9999</v>
      </c>
      <c r="J2049" s="1" t="s">
        <v>13503</v>
      </c>
      <c r="K2049" s="1" t="s">
        <v>26594</v>
      </c>
      <c r="L2049" s="1" t="s">
        <v>26595</v>
      </c>
      <c r="M2049" s="1" t="s">
        <v>26596</v>
      </c>
      <c r="N2049" s="1" t="s">
        <v>26596</v>
      </c>
      <c r="O2049" s="1" t="s">
        <v>13507</v>
      </c>
      <c r="P2049" s="1" t="s">
        <v>26558</v>
      </c>
      <c r="Q2049" s="1" t="s">
        <v>26278</v>
      </c>
      <c r="R2049" s="1" t="s">
        <v>26597</v>
      </c>
      <c r="S2049" s="1" t="s">
        <v>13511</v>
      </c>
      <c r="T2049" s="1" t="s">
        <v>26598</v>
      </c>
      <c r="U2049">
        <v>36.099604999999997</v>
      </c>
      <c r="V2049">
        <v>-80.247472000000002</v>
      </c>
      <c r="W2049" s="2">
        <v>41082.772106481483</v>
      </c>
    </row>
    <row r="2050" spans="1:23" x14ac:dyDescent="0.25">
      <c r="A2050" s="1" t="s">
        <v>13497</v>
      </c>
      <c r="B2050">
        <v>11269</v>
      </c>
      <c r="C2050" s="1" t="s">
        <v>26599</v>
      </c>
      <c r="D2050" s="1" t="s">
        <v>13499</v>
      </c>
      <c r="E2050">
        <v>17194</v>
      </c>
      <c r="F2050" s="1" t="s">
        <v>15883</v>
      </c>
      <c r="G2050" s="1" t="s">
        <v>13501</v>
      </c>
      <c r="H2050" s="1" t="s">
        <v>13502</v>
      </c>
      <c r="I2050">
        <v>9999</v>
      </c>
      <c r="J2050" s="1" t="s">
        <v>13503</v>
      </c>
      <c r="K2050" s="1" t="s">
        <v>26600</v>
      </c>
      <c r="L2050" s="1" t="s">
        <v>26601</v>
      </c>
      <c r="M2050" s="1" t="s">
        <v>26602</v>
      </c>
      <c r="N2050" s="1" t="s">
        <v>26602</v>
      </c>
      <c r="O2050" s="1" t="s">
        <v>13507</v>
      </c>
      <c r="P2050" s="1" t="s">
        <v>26558</v>
      </c>
      <c r="Q2050" s="1" t="s">
        <v>26278</v>
      </c>
      <c r="R2050" s="1" t="s">
        <v>26603</v>
      </c>
      <c r="S2050" s="1" t="s">
        <v>13511</v>
      </c>
      <c r="T2050" s="1" t="s">
        <v>26604</v>
      </c>
      <c r="U2050">
        <v>36.070824999999999</v>
      </c>
      <c r="V2050">
        <v>-80.339134000000001</v>
      </c>
      <c r="W2050" s="2">
        <v>41082.772106481483</v>
      </c>
    </row>
    <row r="2051" spans="1:23" x14ac:dyDescent="0.25">
      <c r="A2051" s="1" t="s">
        <v>13497</v>
      </c>
      <c r="B2051">
        <v>11059</v>
      </c>
      <c r="C2051" s="1" t="s">
        <v>26605</v>
      </c>
      <c r="D2051" s="1" t="s">
        <v>13499</v>
      </c>
      <c r="E2051">
        <v>9940</v>
      </c>
      <c r="F2051" s="1" t="s">
        <v>13507</v>
      </c>
      <c r="G2051" s="1" t="s">
        <v>13523</v>
      </c>
      <c r="H2051" s="1" t="s">
        <v>13507</v>
      </c>
      <c r="I2051">
        <v>9999</v>
      </c>
      <c r="J2051" s="1" t="s">
        <v>13503</v>
      </c>
      <c r="K2051" s="1" t="s">
        <v>26606</v>
      </c>
      <c r="L2051" s="1" t="s">
        <v>26607</v>
      </c>
      <c r="M2051" s="1" t="s">
        <v>26608</v>
      </c>
      <c r="N2051" s="1" t="s">
        <v>26609</v>
      </c>
      <c r="O2051" s="1" t="s">
        <v>26610</v>
      </c>
      <c r="P2051" s="1" t="s">
        <v>26558</v>
      </c>
      <c r="Q2051" s="1" t="s">
        <v>26278</v>
      </c>
      <c r="R2051" s="1" t="s">
        <v>26611</v>
      </c>
      <c r="S2051" s="1" t="s">
        <v>13511</v>
      </c>
      <c r="T2051" s="1" t="s">
        <v>26612</v>
      </c>
      <c r="U2051">
        <v>36.073309000000002</v>
      </c>
      <c r="V2051">
        <v>-80.298150000000007</v>
      </c>
      <c r="W2051" s="2">
        <v>41082.772106481483</v>
      </c>
    </row>
    <row r="2052" spans="1:23" x14ac:dyDescent="0.25">
      <c r="A2052" s="1" t="s">
        <v>13497</v>
      </c>
      <c r="B2052">
        <v>8540</v>
      </c>
      <c r="C2052" s="1" t="s">
        <v>26613</v>
      </c>
      <c r="D2052" s="1" t="s">
        <v>13499</v>
      </c>
      <c r="E2052">
        <v>11503</v>
      </c>
      <c r="F2052" s="1" t="s">
        <v>15883</v>
      </c>
      <c r="G2052" s="1" t="s">
        <v>13501</v>
      </c>
      <c r="H2052" s="1" t="s">
        <v>13507</v>
      </c>
      <c r="I2052">
        <v>9999</v>
      </c>
      <c r="J2052" s="1" t="s">
        <v>13503</v>
      </c>
      <c r="K2052" s="1" t="s">
        <v>26614</v>
      </c>
      <c r="L2052" s="1" t="s">
        <v>26615</v>
      </c>
      <c r="M2052" s="1" t="s">
        <v>26616</v>
      </c>
      <c r="N2052" s="1" t="s">
        <v>26616</v>
      </c>
      <c r="O2052" s="1" t="s">
        <v>13507</v>
      </c>
      <c r="P2052" s="1" t="s">
        <v>26617</v>
      </c>
      <c r="Q2052" s="1" t="s">
        <v>26278</v>
      </c>
      <c r="R2052" s="1" t="s">
        <v>26618</v>
      </c>
      <c r="S2052" s="1" t="s">
        <v>13511</v>
      </c>
      <c r="T2052" s="1" t="s">
        <v>26619</v>
      </c>
      <c r="U2052">
        <v>36.061965345769003</v>
      </c>
      <c r="V2052">
        <v>-80.307373999999996</v>
      </c>
      <c r="W2052" s="2">
        <v>41082.772106481483</v>
      </c>
    </row>
    <row r="2053" spans="1:23" x14ac:dyDescent="0.25">
      <c r="A2053" s="1" t="s">
        <v>13497</v>
      </c>
      <c r="B2053">
        <v>11922</v>
      </c>
      <c r="C2053" s="1" t="s">
        <v>26620</v>
      </c>
      <c r="D2053" s="1" t="s">
        <v>13499</v>
      </c>
      <c r="E2053">
        <v>6768</v>
      </c>
      <c r="F2053" s="1" t="s">
        <v>16366</v>
      </c>
      <c r="G2053" s="1" t="s">
        <v>13501</v>
      </c>
      <c r="H2053" s="1" t="s">
        <v>13502</v>
      </c>
      <c r="I2053">
        <v>9999</v>
      </c>
      <c r="J2053" s="1" t="s">
        <v>13503</v>
      </c>
      <c r="K2053" s="1" t="s">
        <v>26621</v>
      </c>
      <c r="L2053" s="1" t="s">
        <v>26622</v>
      </c>
      <c r="M2053" s="1" t="s">
        <v>26623</v>
      </c>
      <c r="N2053" s="1" t="s">
        <v>26623</v>
      </c>
      <c r="O2053" s="1" t="s">
        <v>13507</v>
      </c>
      <c r="P2053" s="1" t="s">
        <v>26620</v>
      </c>
      <c r="Q2053" s="1" t="s">
        <v>26278</v>
      </c>
      <c r="R2053" s="1" t="s">
        <v>26624</v>
      </c>
      <c r="S2053" s="1" t="s">
        <v>13511</v>
      </c>
      <c r="T2053" s="1" t="s">
        <v>26625</v>
      </c>
      <c r="U2053">
        <v>36.022618000000001</v>
      </c>
      <c r="V2053">
        <v>-80.381471000000005</v>
      </c>
      <c r="W2053" s="2">
        <v>41082.772106481483</v>
      </c>
    </row>
    <row r="2054" spans="1:23" x14ac:dyDescent="0.25">
      <c r="A2054" s="1" t="s">
        <v>13497</v>
      </c>
      <c r="B2054">
        <v>76588</v>
      </c>
      <c r="C2054" s="1" t="s">
        <v>26626</v>
      </c>
      <c r="D2054" s="1" t="s">
        <v>13514</v>
      </c>
      <c r="E2054">
        <v>8391</v>
      </c>
      <c r="F2054" s="1" t="s">
        <v>13507</v>
      </c>
      <c r="G2054" s="1" t="s">
        <v>13523</v>
      </c>
      <c r="H2054" s="1" t="s">
        <v>13507</v>
      </c>
      <c r="I2054">
        <v>9999</v>
      </c>
      <c r="J2054" s="1" t="s">
        <v>13503</v>
      </c>
      <c r="K2054" s="1" t="s">
        <v>26562</v>
      </c>
      <c r="L2054" s="1" t="s">
        <v>26627</v>
      </c>
      <c r="M2054" s="1" t="s">
        <v>26628</v>
      </c>
      <c r="N2054" s="1" t="s">
        <v>26628</v>
      </c>
      <c r="O2054" s="1" t="s">
        <v>13507</v>
      </c>
      <c r="P2054" s="1" t="s">
        <v>26629</v>
      </c>
      <c r="Q2054" s="1" t="s">
        <v>26278</v>
      </c>
      <c r="R2054" s="1" t="s">
        <v>26630</v>
      </c>
      <c r="S2054" s="1" t="s">
        <v>13511</v>
      </c>
      <c r="T2054" s="1" t="s">
        <v>26631</v>
      </c>
      <c r="U2054">
        <v>36.109699999999997</v>
      </c>
      <c r="V2054">
        <v>-80.099338000000003</v>
      </c>
      <c r="W2054" s="2">
        <v>41082.772106481483</v>
      </c>
    </row>
    <row r="2055" spans="1:23" x14ac:dyDescent="0.25">
      <c r="A2055" s="1" t="s">
        <v>13497</v>
      </c>
      <c r="B2055">
        <v>11058</v>
      </c>
      <c r="C2055" s="1" t="s">
        <v>26629</v>
      </c>
      <c r="D2055" s="1" t="s">
        <v>13499</v>
      </c>
      <c r="E2055">
        <v>8575</v>
      </c>
      <c r="F2055" s="1" t="s">
        <v>15883</v>
      </c>
      <c r="G2055" s="1" t="s">
        <v>13501</v>
      </c>
      <c r="H2055" s="1" t="s">
        <v>13507</v>
      </c>
      <c r="I2055">
        <v>9999</v>
      </c>
      <c r="J2055" s="1" t="s">
        <v>13503</v>
      </c>
      <c r="K2055" s="1" t="s">
        <v>26632</v>
      </c>
      <c r="L2055" s="1" t="s">
        <v>26633</v>
      </c>
      <c r="M2055" s="1" t="s">
        <v>26634</v>
      </c>
      <c r="N2055" s="1" t="s">
        <v>26634</v>
      </c>
      <c r="O2055" s="1" t="s">
        <v>13507</v>
      </c>
      <c r="P2055" s="1" t="s">
        <v>26629</v>
      </c>
      <c r="Q2055" s="1" t="s">
        <v>26278</v>
      </c>
      <c r="R2055" s="1" t="s">
        <v>26635</v>
      </c>
      <c r="S2055" s="1" t="s">
        <v>13511</v>
      </c>
      <c r="T2055" s="1" t="s">
        <v>26636</v>
      </c>
      <c r="U2055">
        <v>36.108744000000002</v>
      </c>
      <c r="V2055">
        <v>-80.098100000000002</v>
      </c>
      <c r="W2055" s="2">
        <v>41082.772106481483</v>
      </c>
    </row>
    <row r="2056" spans="1:23" x14ac:dyDescent="0.25">
      <c r="A2056" s="1" t="s">
        <v>13497</v>
      </c>
      <c r="B2056">
        <v>70320</v>
      </c>
      <c r="C2056" s="1" t="s">
        <v>26637</v>
      </c>
      <c r="D2056" s="1" t="s">
        <v>13514</v>
      </c>
      <c r="E2056">
        <v>18636</v>
      </c>
      <c r="F2056" s="1" t="s">
        <v>13507</v>
      </c>
      <c r="G2056" s="1" t="s">
        <v>13515</v>
      </c>
      <c r="H2056" s="1" t="s">
        <v>13507</v>
      </c>
      <c r="I2056">
        <v>9999</v>
      </c>
      <c r="J2056" s="1" t="s">
        <v>13503</v>
      </c>
      <c r="K2056" s="1" t="s">
        <v>26638</v>
      </c>
      <c r="L2056" s="1" t="s">
        <v>26639</v>
      </c>
      <c r="M2056" s="1" t="s">
        <v>26640</v>
      </c>
      <c r="N2056" s="1" t="s">
        <v>26640</v>
      </c>
      <c r="O2056" s="1" t="s">
        <v>13507</v>
      </c>
      <c r="P2056" s="1" t="s">
        <v>26629</v>
      </c>
      <c r="Q2056" s="1" t="s">
        <v>26278</v>
      </c>
      <c r="R2056" s="1" t="s">
        <v>26641</v>
      </c>
      <c r="S2056" s="1" t="s">
        <v>13511</v>
      </c>
      <c r="T2056" s="1" t="s">
        <v>26642</v>
      </c>
      <c r="U2056">
        <v>36.107419</v>
      </c>
      <c r="V2056">
        <v>-80.094942000000003</v>
      </c>
      <c r="W2056" s="2">
        <v>41082.772106481483</v>
      </c>
    </row>
    <row r="2057" spans="1:23" x14ac:dyDescent="0.25">
      <c r="A2057" s="1" t="s">
        <v>13497</v>
      </c>
      <c r="B2057">
        <v>14437</v>
      </c>
      <c r="C2057" s="1" t="s">
        <v>26643</v>
      </c>
      <c r="D2057" s="1" t="s">
        <v>13499</v>
      </c>
      <c r="E2057">
        <v>6588</v>
      </c>
      <c r="F2057" s="1" t="s">
        <v>15883</v>
      </c>
      <c r="G2057" s="1" t="s">
        <v>13501</v>
      </c>
      <c r="H2057" s="1" t="s">
        <v>13502</v>
      </c>
      <c r="I2057">
        <v>9999</v>
      </c>
      <c r="J2057" s="1" t="s">
        <v>13503</v>
      </c>
      <c r="K2057" s="1" t="s">
        <v>26644</v>
      </c>
      <c r="L2057" s="1" t="s">
        <v>26645</v>
      </c>
      <c r="M2057" s="1" t="s">
        <v>26646</v>
      </c>
      <c r="N2057" s="1" t="s">
        <v>26646</v>
      </c>
      <c r="O2057" s="1" t="s">
        <v>13507</v>
      </c>
      <c r="P2057" s="1" t="s">
        <v>26551</v>
      </c>
      <c r="Q2057" s="1" t="s">
        <v>26278</v>
      </c>
      <c r="R2057" s="1" t="s">
        <v>26647</v>
      </c>
      <c r="S2057" s="1" t="s">
        <v>13511</v>
      </c>
      <c r="T2057" s="1" t="s">
        <v>26648</v>
      </c>
      <c r="U2057">
        <v>36.148826999999997</v>
      </c>
      <c r="V2057">
        <v>-79.869941999999995</v>
      </c>
      <c r="W2057" s="2">
        <v>41082.772106481483</v>
      </c>
    </row>
    <row r="2058" spans="1:23" x14ac:dyDescent="0.25">
      <c r="A2058" s="1" t="s">
        <v>13497</v>
      </c>
      <c r="B2058">
        <v>76689</v>
      </c>
      <c r="C2058" s="1" t="s">
        <v>26649</v>
      </c>
      <c r="D2058" s="1" t="s">
        <v>13514</v>
      </c>
      <c r="E2058">
        <v>10146</v>
      </c>
      <c r="F2058" s="1" t="s">
        <v>13507</v>
      </c>
      <c r="G2058" s="1" t="s">
        <v>13523</v>
      </c>
      <c r="H2058" s="1" t="s">
        <v>13507</v>
      </c>
      <c r="I2058">
        <v>9999</v>
      </c>
      <c r="J2058" s="1" t="s">
        <v>13503</v>
      </c>
      <c r="K2058" s="1" t="s">
        <v>26650</v>
      </c>
      <c r="L2058" s="1" t="s">
        <v>26651</v>
      </c>
      <c r="M2058" s="1" t="s">
        <v>26652</v>
      </c>
      <c r="N2058" s="1" t="s">
        <v>26652</v>
      </c>
      <c r="O2058" s="1" t="s">
        <v>13507</v>
      </c>
      <c r="P2058" s="1" t="s">
        <v>26551</v>
      </c>
      <c r="Q2058" s="1" t="s">
        <v>26278</v>
      </c>
      <c r="R2058" s="1" t="s">
        <v>26653</v>
      </c>
      <c r="S2058" s="1" t="s">
        <v>13511</v>
      </c>
      <c r="T2058" s="1" t="s">
        <v>26654</v>
      </c>
      <c r="U2058">
        <v>36.113056999999998</v>
      </c>
      <c r="V2058">
        <v>-79.878673000000006</v>
      </c>
      <c r="W2058" s="2">
        <v>41082.772106481483</v>
      </c>
    </row>
    <row r="2059" spans="1:23" x14ac:dyDescent="0.25">
      <c r="A2059" s="1" t="s">
        <v>13497</v>
      </c>
      <c r="B2059">
        <v>72867</v>
      </c>
      <c r="C2059" s="1" t="s">
        <v>26655</v>
      </c>
      <c r="D2059" s="1" t="s">
        <v>13514</v>
      </c>
      <c r="E2059">
        <v>12184</v>
      </c>
      <c r="F2059" s="1" t="s">
        <v>13507</v>
      </c>
      <c r="G2059" s="1" t="s">
        <v>13507</v>
      </c>
      <c r="H2059" s="1" t="s">
        <v>13507</v>
      </c>
      <c r="I2059">
        <v>9999</v>
      </c>
      <c r="J2059" s="1" t="s">
        <v>13503</v>
      </c>
      <c r="K2059" s="1" t="s">
        <v>26656</v>
      </c>
      <c r="L2059" s="1" t="s">
        <v>26657</v>
      </c>
      <c r="M2059" s="1" t="s">
        <v>26658</v>
      </c>
      <c r="N2059" s="1" t="s">
        <v>26658</v>
      </c>
      <c r="O2059" s="1" t="s">
        <v>13507</v>
      </c>
      <c r="P2059" s="1" t="s">
        <v>26551</v>
      </c>
      <c r="Q2059" s="1" t="s">
        <v>26278</v>
      </c>
      <c r="R2059" s="1" t="s">
        <v>26659</v>
      </c>
      <c r="S2059" s="1" t="s">
        <v>13511</v>
      </c>
      <c r="T2059" s="1" t="s">
        <v>26660</v>
      </c>
      <c r="U2059">
        <v>36.088794999999998</v>
      </c>
      <c r="V2059">
        <v>-79.890911000000003</v>
      </c>
      <c r="W2059" s="2">
        <v>41082.772106481483</v>
      </c>
    </row>
    <row r="2060" spans="1:23" x14ac:dyDescent="0.25">
      <c r="A2060" s="1" t="s">
        <v>13497</v>
      </c>
      <c r="B2060">
        <v>8486</v>
      </c>
      <c r="C2060" s="1" t="s">
        <v>26661</v>
      </c>
      <c r="D2060" s="1" t="s">
        <v>13499</v>
      </c>
      <c r="E2060">
        <v>14724</v>
      </c>
      <c r="F2060" s="1" t="s">
        <v>15883</v>
      </c>
      <c r="G2060" s="1" t="s">
        <v>13501</v>
      </c>
      <c r="H2060" s="1" t="s">
        <v>13502</v>
      </c>
      <c r="I2060">
        <v>9999</v>
      </c>
      <c r="J2060" s="1" t="s">
        <v>13503</v>
      </c>
      <c r="K2060" s="1" t="s">
        <v>26662</v>
      </c>
      <c r="L2060" s="1" t="s">
        <v>26663</v>
      </c>
      <c r="M2060" s="1" t="s">
        <v>26664</v>
      </c>
      <c r="N2060" s="1" t="s">
        <v>26664</v>
      </c>
      <c r="O2060" s="1" t="s">
        <v>13507</v>
      </c>
      <c r="P2060" s="1" t="s">
        <v>26665</v>
      </c>
      <c r="Q2060" s="1" t="s">
        <v>26278</v>
      </c>
      <c r="R2060" s="1" t="s">
        <v>26666</v>
      </c>
      <c r="S2060" s="1" t="s">
        <v>13511</v>
      </c>
      <c r="T2060" s="1" t="s">
        <v>26667</v>
      </c>
      <c r="U2060">
        <v>36.035749000000003</v>
      </c>
      <c r="V2060">
        <v>-79.962594999999993</v>
      </c>
      <c r="W2060" s="2">
        <v>41082.772106481483</v>
      </c>
    </row>
    <row r="2061" spans="1:23" x14ac:dyDescent="0.25">
      <c r="A2061" s="1" t="s">
        <v>13497</v>
      </c>
      <c r="B2061">
        <v>8374</v>
      </c>
      <c r="C2061" s="1" t="s">
        <v>26668</v>
      </c>
      <c r="D2061" s="1" t="s">
        <v>13499</v>
      </c>
      <c r="E2061">
        <v>8950</v>
      </c>
      <c r="F2061" s="1" t="s">
        <v>15883</v>
      </c>
      <c r="G2061" s="1" t="s">
        <v>13501</v>
      </c>
      <c r="H2061" s="1" t="s">
        <v>13507</v>
      </c>
      <c r="I2061">
        <v>9999</v>
      </c>
      <c r="J2061" s="1" t="s">
        <v>13503</v>
      </c>
      <c r="K2061" s="1" t="s">
        <v>26669</v>
      </c>
      <c r="L2061" s="1" t="s">
        <v>26670</v>
      </c>
      <c r="M2061" s="1" t="s">
        <v>26671</v>
      </c>
      <c r="N2061" s="1" t="s">
        <v>26671</v>
      </c>
      <c r="O2061" s="1" t="s">
        <v>13507</v>
      </c>
      <c r="P2061" s="1" t="s">
        <v>26551</v>
      </c>
      <c r="Q2061" s="1" t="s">
        <v>26278</v>
      </c>
      <c r="R2061" s="1" t="s">
        <v>26672</v>
      </c>
      <c r="S2061" s="1" t="s">
        <v>13511</v>
      </c>
      <c r="T2061" s="1" t="s">
        <v>26673</v>
      </c>
      <c r="U2061">
        <v>36.088788999999998</v>
      </c>
      <c r="V2061">
        <v>-79.885732000000004</v>
      </c>
      <c r="W2061" s="2">
        <v>41082.772106481483</v>
      </c>
    </row>
    <row r="2062" spans="1:23" x14ac:dyDescent="0.25">
      <c r="A2062" s="1" t="s">
        <v>13497</v>
      </c>
      <c r="B2062">
        <v>8222</v>
      </c>
      <c r="C2062" s="1" t="s">
        <v>26674</v>
      </c>
      <c r="D2062" s="1" t="s">
        <v>13499</v>
      </c>
      <c r="E2062">
        <v>12101</v>
      </c>
      <c r="F2062" s="1" t="s">
        <v>16366</v>
      </c>
      <c r="G2062" s="1" t="s">
        <v>13501</v>
      </c>
      <c r="H2062" s="1" t="s">
        <v>13507</v>
      </c>
      <c r="I2062">
        <v>9999</v>
      </c>
      <c r="J2062" s="1" t="s">
        <v>13503</v>
      </c>
      <c r="K2062" s="1" t="s">
        <v>26675</v>
      </c>
      <c r="L2062" s="1" t="s">
        <v>26676</v>
      </c>
      <c r="M2062" s="1" t="s">
        <v>26677</v>
      </c>
      <c r="N2062" s="1" t="s">
        <v>26677</v>
      </c>
      <c r="O2062" s="1" t="s">
        <v>13507</v>
      </c>
      <c r="P2062" s="1" t="s">
        <v>26551</v>
      </c>
      <c r="Q2062" s="1" t="s">
        <v>26278</v>
      </c>
      <c r="R2062" s="1" t="s">
        <v>26678</v>
      </c>
      <c r="S2062" s="1" t="s">
        <v>13511</v>
      </c>
      <c r="T2062" s="1" t="s">
        <v>26679</v>
      </c>
      <c r="U2062">
        <v>36.114697999999997</v>
      </c>
      <c r="V2062">
        <v>-79.835548000000003</v>
      </c>
      <c r="W2062" s="2">
        <v>41082.772106481483</v>
      </c>
    </row>
    <row r="2063" spans="1:23" x14ac:dyDescent="0.25">
      <c r="A2063" s="1" t="s">
        <v>13497</v>
      </c>
      <c r="B2063">
        <v>9798</v>
      </c>
      <c r="C2063" s="1" t="s">
        <v>26680</v>
      </c>
      <c r="D2063" s="1" t="s">
        <v>13499</v>
      </c>
      <c r="E2063">
        <v>8152</v>
      </c>
      <c r="F2063" s="1" t="s">
        <v>15883</v>
      </c>
      <c r="G2063" s="1" t="s">
        <v>13501</v>
      </c>
      <c r="H2063" s="1" t="s">
        <v>13502</v>
      </c>
      <c r="I2063">
        <v>9999</v>
      </c>
      <c r="J2063" s="1" t="s">
        <v>13503</v>
      </c>
      <c r="K2063" s="1" t="s">
        <v>26681</v>
      </c>
      <c r="L2063" s="1" t="s">
        <v>26682</v>
      </c>
      <c r="M2063" s="1" t="s">
        <v>26683</v>
      </c>
      <c r="N2063" s="1" t="s">
        <v>26683</v>
      </c>
      <c r="O2063" s="1" t="s">
        <v>13507</v>
      </c>
      <c r="P2063" s="1" t="s">
        <v>26551</v>
      </c>
      <c r="Q2063" s="1" t="s">
        <v>26278</v>
      </c>
      <c r="R2063" s="1" t="s">
        <v>26684</v>
      </c>
      <c r="S2063" s="1" t="s">
        <v>13511</v>
      </c>
      <c r="T2063" s="1" t="s">
        <v>26685</v>
      </c>
      <c r="U2063">
        <v>36.130845999999998</v>
      </c>
      <c r="V2063">
        <v>-79.798979000000003</v>
      </c>
      <c r="W2063" s="2">
        <v>41082.772106481483</v>
      </c>
    </row>
    <row r="2064" spans="1:23" x14ac:dyDescent="0.25">
      <c r="A2064" s="1" t="s">
        <v>13497</v>
      </c>
      <c r="B2064">
        <v>8696</v>
      </c>
      <c r="C2064" s="1" t="s">
        <v>26686</v>
      </c>
      <c r="D2064" s="1" t="s">
        <v>13499</v>
      </c>
      <c r="E2064">
        <v>14033</v>
      </c>
      <c r="F2064" s="1" t="s">
        <v>16366</v>
      </c>
      <c r="G2064" s="1" t="s">
        <v>13501</v>
      </c>
      <c r="H2064" s="1" t="s">
        <v>13507</v>
      </c>
      <c r="I2064">
        <v>9999</v>
      </c>
      <c r="J2064" s="1" t="s">
        <v>13503</v>
      </c>
      <c r="K2064" s="1" t="s">
        <v>26687</v>
      </c>
      <c r="L2064" s="1" t="s">
        <v>26688</v>
      </c>
      <c r="M2064" s="1" t="s">
        <v>26689</v>
      </c>
      <c r="N2064" s="1" t="s">
        <v>26689</v>
      </c>
      <c r="O2064" s="1" t="s">
        <v>13507</v>
      </c>
      <c r="P2064" s="1" t="s">
        <v>26551</v>
      </c>
      <c r="Q2064" s="1" t="s">
        <v>26278</v>
      </c>
      <c r="R2064" s="1" t="s">
        <v>26690</v>
      </c>
      <c r="S2064" s="1" t="s">
        <v>13511</v>
      </c>
      <c r="T2064" s="1" t="s">
        <v>26691</v>
      </c>
      <c r="U2064">
        <v>36.08943</v>
      </c>
      <c r="V2064">
        <v>-79.810469999999995</v>
      </c>
      <c r="W2064" s="2">
        <v>41082.772106481483</v>
      </c>
    </row>
    <row r="2065" spans="1:23" x14ac:dyDescent="0.25">
      <c r="A2065" s="1" t="s">
        <v>13497</v>
      </c>
      <c r="B2065">
        <v>8221</v>
      </c>
      <c r="C2065" s="1" t="s">
        <v>26692</v>
      </c>
      <c r="D2065" s="1" t="s">
        <v>13499</v>
      </c>
      <c r="E2065">
        <v>17520</v>
      </c>
      <c r="F2065" s="1" t="s">
        <v>13507</v>
      </c>
      <c r="G2065" s="1" t="s">
        <v>13501</v>
      </c>
      <c r="H2065" s="1" t="s">
        <v>13507</v>
      </c>
      <c r="I2065">
        <v>9999</v>
      </c>
      <c r="J2065" s="1" t="s">
        <v>13503</v>
      </c>
      <c r="K2065" s="1" t="s">
        <v>26693</v>
      </c>
      <c r="L2065" s="1" t="s">
        <v>26694</v>
      </c>
      <c r="M2065" s="1" t="s">
        <v>26695</v>
      </c>
      <c r="N2065" s="1" t="s">
        <v>26695</v>
      </c>
      <c r="O2065" s="1" t="s">
        <v>13507</v>
      </c>
      <c r="P2065" s="1" t="s">
        <v>26551</v>
      </c>
      <c r="Q2065" s="1" t="s">
        <v>26278</v>
      </c>
      <c r="R2065" s="1" t="s">
        <v>26696</v>
      </c>
      <c r="S2065" s="1" t="s">
        <v>13511</v>
      </c>
      <c r="T2065" s="1" t="s">
        <v>26697</v>
      </c>
      <c r="U2065">
        <v>36.085214999999998</v>
      </c>
      <c r="V2065">
        <v>-79.837067000000005</v>
      </c>
      <c r="W2065" s="2">
        <v>41082.772106481483</v>
      </c>
    </row>
    <row r="2066" spans="1:23" x14ac:dyDescent="0.25">
      <c r="A2066" s="1" t="s">
        <v>13497</v>
      </c>
      <c r="B2066">
        <v>8148</v>
      </c>
      <c r="C2066" s="1" t="s">
        <v>26698</v>
      </c>
      <c r="D2066" s="1" t="s">
        <v>13514</v>
      </c>
      <c r="E2066">
        <v>63123</v>
      </c>
      <c r="F2066" s="1" t="s">
        <v>13507</v>
      </c>
      <c r="G2066" s="1" t="s">
        <v>13515</v>
      </c>
      <c r="H2066" s="1" t="s">
        <v>13507</v>
      </c>
      <c r="I2066">
        <v>0</v>
      </c>
      <c r="J2066" s="1" t="s">
        <v>13503</v>
      </c>
      <c r="K2066" s="1" t="s">
        <v>26699</v>
      </c>
      <c r="L2066" s="1" t="s">
        <v>26700</v>
      </c>
      <c r="M2066" s="1" t="s">
        <v>26701</v>
      </c>
      <c r="N2066" s="1" t="s">
        <v>26701</v>
      </c>
      <c r="O2066" s="1" t="s">
        <v>13507</v>
      </c>
      <c r="P2066" s="1" t="s">
        <v>26551</v>
      </c>
      <c r="Q2066" s="1" t="s">
        <v>26278</v>
      </c>
      <c r="R2066" s="1" t="s">
        <v>26702</v>
      </c>
      <c r="S2066" s="1" t="s">
        <v>13511</v>
      </c>
      <c r="T2066" s="1" t="s">
        <v>26703</v>
      </c>
      <c r="U2066">
        <v>36.073130999999997</v>
      </c>
      <c r="V2066">
        <v>-79.776031000000003</v>
      </c>
      <c r="W2066" s="2">
        <v>41082.772106481483</v>
      </c>
    </row>
    <row r="2067" spans="1:23" x14ac:dyDescent="0.25">
      <c r="A2067" s="1" t="s">
        <v>13497</v>
      </c>
      <c r="B2067">
        <v>79343</v>
      </c>
      <c r="C2067" s="1" t="s">
        <v>26704</v>
      </c>
      <c r="D2067" s="1" t="s">
        <v>13514</v>
      </c>
      <c r="E2067">
        <v>7811</v>
      </c>
      <c r="F2067" s="1" t="s">
        <v>13507</v>
      </c>
      <c r="G2067" s="1" t="s">
        <v>13507</v>
      </c>
      <c r="H2067" s="1" t="s">
        <v>13507</v>
      </c>
      <c r="I2067">
        <v>9999</v>
      </c>
      <c r="J2067" s="1" t="s">
        <v>13503</v>
      </c>
      <c r="K2067" s="1" t="s">
        <v>26705</v>
      </c>
      <c r="L2067" s="1" t="s">
        <v>26706</v>
      </c>
      <c r="M2067" s="1" t="s">
        <v>26707</v>
      </c>
      <c r="N2067" s="1" t="s">
        <v>26707</v>
      </c>
      <c r="O2067" s="1" t="s">
        <v>13507</v>
      </c>
      <c r="P2067" s="1" t="s">
        <v>13832</v>
      </c>
      <c r="Q2067" s="1" t="s">
        <v>26278</v>
      </c>
      <c r="R2067" s="1" t="s">
        <v>26708</v>
      </c>
      <c r="S2067" s="1" t="s">
        <v>13511</v>
      </c>
      <c r="T2067" s="1" t="s">
        <v>26709</v>
      </c>
      <c r="U2067">
        <v>36.079402999999999</v>
      </c>
      <c r="V2067">
        <v>-79.490551999999994</v>
      </c>
      <c r="W2067" s="2">
        <v>41082.772106481483</v>
      </c>
    </row>
    <row r="2068" spans="1:23" x14ac:dyDescent="0.25">
      <c r="A2068" s="1" t="s">
        <v>13497</v>
      </c>
      <c r="B2068">
        <v>9763</v>
      </c>
      <c r="C2068" s="1" t="s">
        <v>26710</v>
      </c>
      <c r="D2068" s="1" t="s">
        <v>13499</v>
      </c>
      <c r="E2068">
        <v>8297</v>
      </c>
      <c r="F2068" s="1" t="s">
        <v>16366</v>
      </c>
      <c r="G2068" s="1" t="s">
        <v>13501</v>
      </c>
      <c r="H2068" s="1" t="s">
        <v>13502</v>
      </c>
      <c r="I2068">
        <v>9999</v>
      </c>
      <c r="J2068" s="1" t="s">
        <v>13503</v>
      </c>
      <c r="K2068" s="1" t="s">
        <v>26711</v>
      </c>
      <c r="L2068" s="1" t="s">
        <v>26712</v>
      </c>
      <c r="M2068" s="1" t="s">
        <v>26713</v>
      </c>
      <c r="N2068" s="1" t="s">
        <v>26713</v>
      </c>
      <c r="O2068" s="1" t="s">
        <v>13507</v>
      </c>
      <c r="P2068" s="1" t="s">
        <v>13832</v>
      </c>
      <c r="Q2068" s="1" t="s">
        <v>26278</v>
      </c>
      <c r="R2068" s="1" t="s">
        <v>26714</v>
      </c>
      <c r="S2068" s="1" t="s">
        <v>13511</v>
      </c>
      <c r="T2068" s="1" t="s">
        <v>26715</v>
      </c>
      <c r="U2068">
        <v>36.076191999999999</v>
      </c>
      <c r="V2068">
        <v>-79.488787000000002</v>
      </c>
      <c r="W2068" s="2">
        <v>41082.772106481483</v>
      </c>
    </row>
    <row r="2069" spans="1:23" x14ac:dyDescent="0.25">
      <c r="A2069" s="1" t="s">
        <v>13497</v>
      </c>
      <c r="B2069">
        <v>9839</v>
      </c>
      <c r="C2069" s="1" t="s">
        <v>26716</v>
      </c>
      <c r="D2069" s="1" t="s">
        <v>13499</v>
      </c>
      <c r="E2069">
        <v>7435</v>
      </c>
      <c r="F2069" s="1" t="s">
        <v>15883</v>
      </c>
      <c r="G2069" s="1" t="s">
        <v>13501</v>
      </c>
      <c r="H2069" s="1" t="s">
        <v>13502</v>
      </c>
      <c r="I2069">
        <v>9999</v>
      </c>
      <c r="J2069" s="1" t="s">
        <v>13503</v>
      </c>
      <c r="K2069" s="1" t="s">
        <v>26717</v>
      </c>
      <c r="L2069" s="1" t="s">
        <v>26718</v>
      </c>
      <c r="M2069" s="1" t="s">
        <v>26719</v>
      </c>
      <c r="N2069" s="1" t="s">
        <v>26719</v>
      </c>
      <c r="O2069" s="1" t="s">
        <v>13507</v>
      </c>
      <c r="P2069" s="1" t="s">
        <v>13832</v>
      </c>
      <c r="Q2069" s="1" t="s">
        <v>26278</v>
      </c>
      <c r="R2069" s="1" t="s">
        <v>26720</v>
      </c>
      <c r="S2069" s="1" t="s">
        <v>13511</v>
      </c>
      <c r="T2069" s="1" t="s">
        <v>26721</v>
      </c>
      <c r="U2069">
        <v>36.068164000000003</v>
      </c>
      <c r="V2069">
        <v>-79.520420000000001</v>
      </c>
      <c r="W2069" s="2">
        <v>41082.772106481483</v>
      </c>
    </row>
    <row r="2070" spans="1:23" x14ac:dyDescent="0.25">
      <c r="A2070" s="1" t="s">
        <v>13497</v>
      </c>
      <c r="B2070">
        <v>76466</v>
      </c>
      <c r="C2070" s="1" t="s">
        <v>26722</v>
      </c>
      <c r="D2070" s="1" t="s">
        <v>13514</v>
      </c>
      <c r="E2070">
        <v>9539</v>
      </c>
      <c r="F2070" s="1" t="s">
        <v>13507</v>
      </c>
      <c r="G2070" s="1" t="s">
        <v>13523</v>
      </c>
      <c r="H2070" s="1" t="s">
        <v>13507</v>
      </c>
      <c r="I2070">
        <v>9999</v>
      </c>
      <c r="J2070" s="1" t="s">
        <v>13503</v>
      </c>
      <c r="K2070" s="1" t="s">
        <v>26723</v>
      </c>
      <c r="L2070" s="1" t="s">
        <v>26724</v>
      </c>
      <c r="M2070" s="1" t="s">
        <v>26725</v>
      </c>
      <c r="N2070" s="1" t="s">
        <v>26725</v>
      </c>
      <c r="O2070" s="1" t="s">
        <v>13507</v>
      </c>
      <c r="P2070" s="1" t="s">
        <v>13832</v>
      </c>
      <c r="Q2070" s="1" t="s">
        <v>26278</v>
      </c>
      <c r="R2070" s="1" t="s">
        <v>26726</v>
      </c>
      <c r="S2070" s="1" t="s">
        <v>13511</v>
      </c>
      <c r="T2070" s="1" t="s">
        <v>26727</v>
      </c>
      <c r="U2070">
        <v>36.066375000000001</v>
      </c>
      <c r="V2070">
        <v>-79.519907000000003</v>
      </c>
      <c r="W2070" s="2">
        <v>41082.772106481483</v>
      </c>
    </row>
    <row r="2071" spans="1:23" x14ac:dyDescent="0.25">
      <c r="A2071" s="1" t="s">
        <v>13497</v>
      </c>
      <c r="B2071">
        <v>8325</v>
      </c>
      <c r="C2071" s="1" t="s">
        <v>26728</v>
      </c>
      <c r="D2071" s="1" t="s">
        <v>13499</v>
      </c>
      <c r="E2071">
        <v>15359</v>
      </c>
      <c r="F2071" s="1" t="s">
        <v>13507</v>
      </c>
      <c r="G2071" s="1" t="s">
        <v>13501</v>
      </c>
      <c r="H2071" s="1" t="s">
        <v>13507</v>
      </c>
      <c r="I2071">
        <v>9999</v>
      </c>
      <c r="J2071" s="1" t="s">
        <v>13503</v>
      </c>
      <c r="K2071" s="1" t="s">
        <v>26729</v>
      </c>
      <c r="L2071" s="1" t="s">
        <v>26730</v>
      </c>
      <c r="M2071" s="1" t="s">
        <v>26731</v>
      </c>
      <c r="N2071" s="1" t="s">
        <v>26732</v>
      </c>
      <c r="O2071" s="1" t="s">
        <v>26733</v>
      </c>
      <c r="P2071" s="1" t="s">
        <v>26551</v>
      </c>
      <c r="Q2071" s="1" t="s">
        <v>26278</v>
      </c>
      <c r="R2071" s="1" t="s">
        <v>26734</v>
      </c>
      <c r="S2071" s="1" t="s">
        <v>13511</v>
      </c>
      <c r="T2071" s="1" t="s">
        <v>26735</v>
      </c>
      <c r="U2071">
        <v>36.039256000000002</v>
      </c>
      <c r="V2071">
        <v>-79.837097999999997</v>
      </c>
      <c r="W2071" s="2">
        <v>41082.772106481483</v>
      </c>
    </row>
    <row r="2072" spans="1:23" x14ac:dyDescent="0.25">
      <c r="A2072" s="1" t="s">
        <v>13497</v>
      </c>
      <c r="B2072">
        <v>11057</v>
      </c>
      <c r="C2072" s="1" t="s">
        <v>26736</v>
      </c>
      <c r="D2072" s="1" t="s">
        <v>13499</v>
      </c>
      <c r="E2072">
        <v>10351</v>
      </c>
      <c r="F2072" s="1" t="s">
        <v>15883</v>
      </c>
      <c r="G2072" s="1" t="s">
        <v>13501</v>
      </c>
      <c r="H2072" s="1" t="s">
        <v>13502</v>
      </c>
      <c r="I2072">
        <v>9999</v>
      </c>
      <c r="J2072" s="1" t="s">
        <v>13503</v>
      </c>
      <c r="K2072" s="1" t="s">
        <v>26737</v>
      </c>
      <c r="L2072" s="1" t="s">
        <v>26738</v>
      </c>
      <c r="M2072" s="1" t="s">
        <v>26739</v>
      </c>
      <c r="N2072" s="1" t="s">
        <v>26740</v>
      </c>
      <c r="O2072" s="1" t="s">
        <v>26741</v>
      </c>
      <c r="P2072" s="1" t="s">
        <v>26551</v>
      </c>
      <c r="Q2072" s="1" t="s">
        <v>26278</v>
      </c>
      <c r="R2072" s="1" t="s">
        <v>26742</v>
      </c>
      <c r="S2072" s="1" t="s">
        <v>13511</v>
      </c>
      <c r="T2072" s="1" t="s">
        <v>26743</v>
      </c>
      <c r="U2072">
        <v>36.003126000000002</v>
      </c>
      <c r="V2072">
        <v>-79.793083999999993</v>
      </c>
      <c r="W2072" s="2">
        <v>41082.772106481483</v>
      </c>
    </row>
    <row r="2073" spans="1:23" x14ac:dyDescent="0.25">
      <c r="A2073" s="1" t="s">
        <v>13497</v>
      </c>
      <c r="B2073">
        <v>78069</v>
      </c>
      <c r="C2073" s="1" t="s">
        <v>26744</v>
      </c>
      <c r="D2073" s="1" t="s">
        <v>13514</v>
      </c>
      <c r="E2073">
        <v>6667</v>
      </c>
      <c r="F2073" s="1" t="s">
        <v>13507</v>
      </c>
      <c r="G2073" s="1" t="s">
        <v>13515</v>
      </c>
      <c r="H2073" s="1" t="s">
        <v>13507</v>
      </c>
      <c r="I2073">
        <v>9999</v>
      </c>
      <c r="J2073" s="1" t="s">
        <v>13503</v>
      </c>
      <c r="K2073" s="1" t="s">
        <v>26745</v>
      </c>
      <c r="L2073" s="1" t="s">
        <v>26746</v>
      </c>
      <c r="M2073" s="1" t="s">
        <v>26747</v>
      </c>
      <c r="N2073" s="1" t="s">
        <v>26747</v>
      </c>
      <c r="O2073" s="1" t="s">
        <v>13507</v>
      </c>
      <c r="P2073" s="1" t="s">
        <v>21424</v>
      </c>
      <c r="Q2073" s="1" t="s">
        <v>26278</v>
      </c>
      <c r="R2073" s="1" t="s">
        <v>26748</v>
      </c>
      <c r="S2073" s="1" t="s">
        <v>13511</v>
      </c>
      <c r="T2073" s="1" t="s">
        <v>26749</v>
      </c>
      <c r="U2073">
        <v>35.969504999999998</v>
      </c>
      <c r="V2073">
        <v>-79.927390000000003</v>
      </c>
      <c r="W2073" s="2">
        <v>41082.772106481483</v>
      </c>
    </row>
    <row r="2074" spans="1:23" x14ac:dyDescent="0.25">
      <c r="A2074" s="1" t="s">
        <v>13497</v>
      </c>
      <c r="B2074">
        <v>79361</v>
      </c>
      <c r="C2074" s="1" t="s">
        <v>26750</v>
      </c>
      <c r="D2074" s="1" t="s">
        <v>13514</v>
      </c>
      <c r="E2074">
        <v>7176</v>
      </c>
      <c r="F2074" s="1" t="s">
        <v>13507</v>
      </c>
      <c r="G2074" s="1" t="s">
        <v>13507</v>
      </c>
      <c r="H2074" s="1" t="s">
        <v>13507</v>
      </c>
      <c r="I2074">
        <v>9999</v>
      </c>
      <c r="J2074" s="1" t="s">
        <v>13503</v>
      </c>
      <c r="K2074" s="1" t="s">
        <v>26751</v>
      </c>
      <c r="L2074" s="1" t="s">
        <v>26752</v>
      </c>
      <c r="M2074" s="1" t="s">
        <v>26753</v>
      </c>
      <c r="N2074" s="1" t="s">
        <v>26753</v>
      </c>
      <c r="O2074" s="1" t="s">
        <v>13507</v>
      </c>
      <c r="P2074" s="1" t="s">
        <v>26665</v>
      </c>
      <c r="Q2074" s="1" t="s">
        <v>26278</v>
      </c>
      <c r="R2074" s="1" t="s">
        <v>26754</v>
      </c>
      <c r="S2074" s="1" t="s">
        <v>13511</v>
      </c>
      <c r="T2074" s="1" t="s">
        <v>26755</v>
      </c>
      <c r="U2074">
        <v>35.984403999999998</v>
      </c>
      <c r="V2074">
        <v>-80.019279999999995</v>
      </c>
      <c r="W2074" s="2">
        <v>41082.772106481483</v>
      </c>
    </row>
    <row r="2075" spans="1:23" x14ac:dyDescent="0.25">
      <c r="A2075" s="1" t="s">
        <v>13497</v>
      </c>
      <c r="B2075">
        <v>8961</v>
      </c>
      <c r="C2075" s="1" t="s">
        <v>26756</v>
      </c>
      <c r="D2075" s="1" t="s">
        <v>13499</v>
      </c>
      <c r="E2075">
        <v>12573</v>
      </c>
      <c r="F2075" s="1" t="s">
        <v>15883</v>
      </c>
      <c r="G2075" s="1" t="s">
        <v>13501</v>
      </c>
      <c r="H2075" s="1" t="s">
        <v>13507</v>
      </c>
      <c r="I2075">
        <v>9999</v>
      </c>
      <c r="J2075" s="1" t="s">
        <v>13503</v>
      </c>
      <c r="K2075" s="1" t="s">
        <v>26757</v>
      </c>
      <c r="L2075" s="1" t="s">
        <v>26758</v>
      </c>
      <c r="M2075" s="1" t="s">
        <v>26759</v>
      </c>
      <c r="N2075" s="1" t="s">
        <v>26760</v>
      </c>
      <c r="O2075" s="1" t="s">
        <v>26761</v>
      </c>
      <c r="P2075" s="1" t="s">
        <v>26665</v>
      </c>
      <c r="Q2075" s="1" t="s">
        <v>26278</v>
      </c>
      <c r="R2075" s="1" t="s">
        <v>26762</v>
      </c>
      <c r="S2075" s="1" t="s">
        <v>13511</v>
      </c>
      <c r="T2075" s="1" t="s">
        <v>26763</v>
      </c>
      <c r="U2075">
        <v>35.983203000000003</v>
      </c>
      <c r="V2075">
        <v>-80.023798999999997</v>
      </c>
      <c r="W2075" s="2">
        <v>41082.772106481483</v>
      </c>
    </row>
    <row r="2076" spans="1:23" x14ac:dyDescent="0.25">
      <c r="A2076" s="1" t="s">
        <v>13497</v>
      </c>
      <c r="B2076">
        <v>72920</v>
      </c>
      <c r="C2076" s="1" t="s">
        <v>26764</v>
      </c>
      <c r="D2076" s="1" t="s">
        <v>13514</v>
      </c>
      <c r="E2076">
        <v>16341</v>
      </c>
      <c r="F2076" s="1" t="s">
        <v>13507</v>
      </c>
      <c r="G2076" s="1" t="s">
        <v>13507</v>
      </c>
      <c r="H2076" s="1" t="s">
        <v>13507</v>
      </c>
      <c r="I2076">
        <v>9999</v>
      </c>
      <c r="J2076" s="1" t="s">
        <v>13503</v>
      </c>
      <c r="K2076" s="1" t="s">
        <v>26765</v>
      </c>
      <c r="L2076" s="1" t="s">
        <v>26766</v>
      </c>
      <c r="M2076" s="1" t="s">
        <v>26767</v>
      </c>
      <c r="N2076" s="1" t="s">
        <v>26767</v>
      </c>
      <c r="O2076" s="1" t="s">
        <v>13507</v>
      </c>
      <c r="P2076" s="1" t="s">
        <v>26442</v>
      </c>
      <c r="Q2076" s="1" t="s">
        <v>26278</v>
      </c>
      <c r="R2076" s="1" t="s">
        <v>26768</v>
      </c>
      <c r="S2076" s="1" t="s">
        <v>13511</v>
      </c>
      <c r="T2076" s="1" t="s">
        <v>26769</v>
      </c>
      <c r="U2076">
        <v>35.936497000000003</v>
      </c>
      <c r="V2076">
        <v>-79.145529999999994</v>
      </c>
      <c r="W2076" s="2">
        <v>41082.772106481483</v>
      </c>
    </row>
    <row r="2077" spans="1:23" x14ac:dyDescent="0.25">
      <c r="A2077" s="1" t="s">
        <v>13497</v>
      </c>
      <c r="B2077">
        <v>9994</v>
      </c>
      <c r="C2077" s="1" t="s">
        <v>26770</v>
      </c>
      <c r="D2077" s="1" t="s">
        <v>13499</v>
      </c>
      <c r="E2077">
        <v>10327</v>
      </c>
      <c r="F2077" s="1" t="s">
        <v>15883</v>
      </c>
      <c r="G2077" s="1" t="s">
        <v>13501</v>
      </c>
      <c r="H2077" s="1" t="s">
        <v>13502</v>
      </c>
      <c r="I2077">
        <v>9999</v>
      </c>
      <c r="J2077" s="1" t="s">
        <v>13503</v>
      </c>
      <c r="K2077" s="1" t="s">
        <v>26771</v>
      </c>
      <c r="L2077" s="1" t="s">
        <v>26772</v>
      </c>
      <c r="M2077" s="1" t="s">
        <v>26773</v>
      </c>
      <c r="N2077" s="1" t="s">
        <v>26773</v>
      </c>
      <c r="O2077" s="1" t="s">
        <v>13507</v>
      </c>
      <c r="P2077" s="1" t="s">
        <v>26770</v>
      </c>
      <c r="Q2077" s="1" t="s">
        <v>21670</v>
      </c>
      <c r="R2077" s="1" t="s">
        <v>26774</v>
      </c>
      <c r="S2077" s="1" t="s">
        <v>13511</v>
      </c>
      <c r="T2077" s="1" t="s">
        <v>26775</v>
      </c>
      <c r="U2077">
        <v>37.803682999999999</v>
      </c>
      <c r="V2077">
        <v>-81.181978000000001</v>
      </c>
      <c r="W2077" s="2">
        <v>41082.772118055553</v>
      </c>
    </row>
    <row r="2078" spans="1:23" x14ac:dyDescent="0.25">
      <c r="A2078" s="1" t="s">
        <v>13497</v>
      </c>
      <c r="B2078">
        <v>72449</v>
      </c>
      <c r="C2078" s="1" t="s">
        <v>26776</v>
      </c>
      <c r="D2078" s="1" t="s">
        <v>13514</v>
      </c>
      <c r="E2078">
        <v>12623</v>
      </c>
      <c r="F2078" s="1" t="s">
        <v>13507</v>
      </c>
      <c r="G2078" s="1" t="s">
        <v>13515</v>
      </c>
      <c r="H2078" s="1" t="s">
        <v>13507</v>
      </c>
      <c r="I2078">
        <v>9999</v>
      </c>
      <c r="J2078" s="1" t="s">
        <v>13503</v>
      </c>
      <c r="K2078" s="1" t="s">
        <v>26777</v>
      </c>
      <c r="L2078" s="1" t="s">
        <v>26778</v>
      </c>
      <c r="M2078" s="1" t="s">
        <v>26779</v>
      </c>
      <c r="N2078" s="1" t="s">
        <v>26779</v>
      </c>
      <c r="O2078" s="1" t="s">
        <v>13507</v>
      </c>
      <c r="P2078" s="1" t="s">
        <v>26770</v>
      </c>
      <c r="Q2078" s="1" t="s">
        <v>21670</v>
      </c>
      <c r="R2078" s="1" t="s">
        <v>26780</v>
      </c>
      <c r="S2078" s="1" t="s">
        <v>13511</v>
      </c>
      <c r="T2078" s="1" t="s">
        <v>26781</v>
      </c>
      <c r="U2078">
        <v>37.802928000000001</v>
      </c>
      <c r="V2078">
        <v>-81.212804000000006</v>
      </c>
      <c r="W2078" s="2">
        <v>41082.772118055553</v>
      </c>
    </row>
    <row r="2079" spans="1:23" x14ac:dyDescent="0.25">
      <c r="A2079" s="1" t="s">
        <v>13497</v>
      </c>
      <c r="B2079">
        <v>10474</v>
      </c>
      <c r="C2079" s="1" t="s">
        <v>26782</v>
      </c>
      <c r="D2079" s="1" t="s">
        <v>13499</v>
      </c>
      <c r="E2079">
        <v>10226</v>
      </c>
      <c r="F2079" s="1" t="s">
        <v>15883</v>
      </c>
      <c r="G2079" s="1" t="s">
        <v>13501</v>
      </c>
      <c r="H2079" s="1" t="s">
        <v>13502</v>
      </c>
      <c r="I2079">
        <v>9999</v>
      </c>
      <c r="J2079" s="1" t="s">
        <v>13503</v>
      </c>
      <c r="K2079" s="1" t="s">
        <v>26783</v>
      </c>
      <c r="L2079" s="1" t="s">
        <v>26784</v>
      </c>
      <c r="M2079" s="1" t="s">
        <v>26785</v>
      </c>
      <c r="N2079" s="1" t="s">
        <v>26785</v>
      </c>
      <c r="O2079" s="1" t="s">
        <v>13507</v>
      </c>
      <c r="P2079" s="1" t="s">
        <v>15403</v>
      </c>
      <c r="Q2079" s="1" t="s">
        <v>18013</v>
      </c>
      <c r="R2079" s="1" t="s">
        <v>26786</v>
      </c>
      <c r="S2079" s="1" t="s">
        <v>13511</v>
      </c>
      <c r="T2079" s="1" t="s">
        <v>26787</v>
      </c>
      <c r="U2079">
        <v>36.631922000000003</v>
      </c>
      <c r="V2079">
        <v>-82.123091000000002</v>
      </c>
      <c r="W2079" s="2">
        <v>41082.772129629629</v>
      </c>
    </row>
    <row r="2080" spans="1:23" x14ac:dyDescent="0.25">
      <c r="A2080" s="1" t="s">
        <v>13497</v>
      </c>
      <c r="B2080">
        <v>76802</v>
      </c>
      <c r="C2080" s="1" t="s">
        <v>26788</v>
      </c>
      <c r="D2080" s="1" t="s">
        <v>13514</v>
      </c>
      <c r="E2080">
        <v>7523</v>
      </c>
      <c r="F2080" s="1" t="s">
        <v>13507</v>
      </c>
      <c r="G2080" s="1" t="s">
        <v>13523</v>
      </c>
      <c r="H2080" s="1" t="s">
        <v>13507</v>
      </c>
      <c r="I2080">
        <v>9999</v>
      </c>
      <c r="J2080" s="1" t="s">
        <v>13503</v>
      </c>
      <c r="K2080" s="1" t="s">
        <v>26789</v>
      </c>
      <c r="L2080" s="1" t="s">
        <v>26790</v>
      </c>
      <c r="M2080" s="1" t="s">
        <v>26791</v>
      </c>
      <c r="N2080" s="1" t="s">
        <v>26791</v>
      </c>
      <c r="O2080" s="1" t="s">
        <v>13507</v>
      </c>
      <c r="P2080" s="1" t="s">
        <v>15403</v>
      </c>
      <c r="Q2080" s="1" t="s">
        <v>18013</v>
      </c>
      <c r="R2080" s="1" t="s">
        <v>26792</v>
      </c>
      <c r="S2080" s="1" t="s">
        <v>13511</v>
      </c>
      <c r="T2080" s="1" t="s">
        <v>26793</v>
      </c>
      <c r="U2080">
        <v>36.638191577421999</v>
      </c>
      <c r="V2080">
        <v>-82.099909999999994</v>
      </c>
      <c r="W2080" s="2">
        <v>41082.772129629629</v>
      </c>
    </row>
    <row r="2081" spans="1:23" x14ac:dyDescent="0.25">
      <c r="A2081" s="1" t="s">
        <v>13497</v>
      </c>
      <c r="B2081">
        <v>76845</v>
      </c>
      <c r="C2081" s="1" t="s">
        <v>26794</v>
      </c>
      <c r="D2081" s="1" t="s">
        <v>13514</v>
      </c>
      <c r="E2081">
        <v>6439</v>
      </c>
      <c r="F2081" s="1" t="s">
        <v>13507</v>
      </c>
      <c r="G2081" s="1" t="s">
        <v>13523</v>
      </c>
      <c r="H2081" s="1" t="s">
        <v>13507</v>
      </c>
      <c r="I2081">
        <v>9999</v>
      </c>
      <c r="J2081" s="1" t="s">
        <v>13503</v>
      </c>
      <c r="K2081" s="1" t="s">
        <v>26795</v>
      </c>
      <c r="L2081" s="1" t="s">
        <v>26796</v>
      </c>
      <c r="M2081" s="1" t="s">
        <v>26797</v>
      </c>
      <c r="N2081" s="1" t="s">
        <v>26797</v>
      </c>
      <c r="O2081" s="1" t="s">
        <v>13507</v>
      </c>
      <c r="P2081" s="1" t="s">
        <v>26798</v>
      </c>
      <c r="Q2081" s="1" t="s">
        <v>26799</v>
      </c>
      <c r="R2081" s="1" t="s">
        <v>26800</v>
      </c>
      <c r="S2081" s="1" t="s">
        <v>13511</v>
      </c>
      <c r="T2081" s="1" t="s">
        <v>26801</v>
      </c>
      <c r="U2081">
        <v>36.550933000000001</v>
      </c>
      <c r="V2081">
        <v>-82.494153999999995</v>
      </c>
      <c r="W2081" s="2">
        <v>41082.772129629629</v>
      </c>
    </row>
    <row r="2082" spans="1:23" x14ac:dyDescent="0.25">
      <c r="A2082" s="1" t="s">
        <v>13497</v>
      </c>
      <c r="B2082">
        <v>13504</v>
      </c>
      <c r="C2082" s="1" t="s">
        <v>26802</v>
      </c>
      <c r="D2082" s="1" t="s">
        <v>13499</v>
      </c>
      <c r="E2082">
        <v>6650</v>
      </c>
      <c r="F2082" s="1" t="s">
        <v>15883</v>
      </c>
      <c r="G2082" s="1" t="s">
        <v>13523</v>
      </c>
      <c r="H2082" s="1" t="s">
        <v>13502</v>
      </c>
      <c r="I2082">
        <v>9999</v>
      </c>
      <c r="J2082" s="1" t="s">
        <v>13503</v>
      </c>
      <c r="K2082" s="1" t="s">
        <v>26803</v>
      </c>
      <c r="L2082" s="1" t="s">
        <v>26804</v>
      </c>
      <c r="M2082" s="1" t="s">
        <v>26805</v>
      </c>
      <c r="N2082" s="1" t="s">
        <v>26805</v>
      </c>
      <c r="O2082" s="1" t="s">
        <v>13507</v>
      </c>
      <c r="P2082" s="1" t="s">
        <v>26798</v>
      </c>
      <c r="Q2082" s="1" t="s">
        <v>26799</v>
      </c>
      <c r="R2082" s="1" t="s">
        <v>26806</v>
      </c>
      <c r="S2082" s="1" t="s">
        <v>13511</v>
      </c>
      <c r="T2082" s="1" t="s">
        <v>26807</v>
      </c>
      <c r="U2082">
        <v>36.542926000000001</v>
      </c>
      <c r="V2082">
        <v>-82.520008000000004</v>
      </c>
      <c r="W2082" s="2">
        <v>41082.772129629629</v>
      </c>
    </row>
    <row r="2083" spans="1:23" x14ac:dyDescent="0.25">
      <c r="A2083" s="1" t="s">
        <v>13497</v>
      </c>
      <c r="B2083">
        <v>8602</v>
      </c>
      <c r="C2083" s="1" t="s">
        <v>26808</v>
      </c>
      <c r="D2083" s="1" t="s">
        <v>13499</v>
      </c>
      <c r="E2083">
        <v>12723</v>
      </c>
      <c r="F2083" s="1" t="s">
        <v>15883</v>
      </c>
      <c r="G2083" s="1" t="s">
        <v>13501</v>
      </c>
      <c r="H2083" s="1" t="s">
        <v>13502</v>
      </c>
      <c r="I2083">
        <v>9999</v>
      </c>
      <c r="J2083" s="1" t="s">
        <v>13503</v>
      </c>
      <c r="K2083" s="1" t="s">
        <v>26809</v>
      </c>
      <c r="L2083" s="1" t="s">
        <v>26810</v>
      </c>
      <c r="M2083" s="1" t="s">
        <v>26811</v>
      </c>
      <c r="N2083" s="1" t="s">
        <v>26811</v>
      </c>
      <c r="O2083" s="1" t="s">
        <v>13507</v>
      </c>
      <c r="P2083" s="1" t="s">
        <v>26812</v>
      </c>
      <c r="Q2083" s="1" t="s">
        <v>26799</v>
      </c>
      <c r="R2083" s="1" t="s">
        <v>26813</v>
      </c>
      <c r="S2083" s="1" t="s">
        <v>13511</v>
      </c>
      <c r="T2083" s="1" t="s">
        <v>26814</v>
      </c>
      <c r="U2083">
        <v>36.342430126078</v>
      </c>
      <c r="V2083">
        <v>-82.377309999999994</v>
      </c>
      <c r="W2083" s="2">
        <v>41082.772129629629</v>
      </c>
    </row>
    <row r="2084" spans="1:23" x14ac:dyDescent="0.25">
      <c r="A2084" s="1" t="s">
        <v>13497</v>
      </c>
      <c r="B2084">
        <v>16318</v>
      </c>
      <c r="C2084" s="1" t="s">
        <v>26815</v>
      </c>
      <c r="D2084" s="1" t="s">
        <v>13514</v>
      </c>
      <c r="E2084">
        <v>88375</v>
      </c>
      <c r="F2084" s="1" t="s">
        <v>13507</v>
      </c>
      <c r="G2084" s="1" t="s">
        <v>13507</v>
      </c>
      <c r="H2084" s="1" t="s">
        <v>13507</v>
      </c>
      <c r="I2084">
        <v>0</v>
      </c>
      <c r="J2084" s="1" t="s">
        <v>13503</v>
      </c>
      <c r="K2084" s="1" t="s">
        <v>13507</v>
      </c>
      <c r="L2084" s="1" t="s">
        <v>26816</v>
      </c>
      <c r="M2084" s="1" t="s">
        <v>26817</v>
      </c>
      <c r="N2084" s="1" t="s">
        <v>26817</v>
      </c>
      <c r="O2084" s="1" t="s">
        <v>13507</v>
      </c>
      <c r="P2084" s="1" t="s">
        <v>26818</v>
      </c>
      <c r="Q2084" s="1" t="s">
        <v>26278</v>
      </c>
      <c r="R2084" s="1" t="s">
        <v>26819</v>
      </c>
      <c r="S2084" s="1" t="s">
        <v>13511</v>
      </c>
      <c r="T2084" s="1" t="s">
        <v>26820</v>
      </c>
      <c r="U2084">
        <v>36.202817000000003</v>
      </c>
      <c r="V2084">
        <v>-81.662142000000003</v>
      </c>
      <c r="W2084" s="2">
        <v>41082.772129629629</v>
      </c>
    </row>
    <row r="2085" spans="1:23" x14ac:dyDescent="0.25">
      <c r="A2085" s="1" t="s">
        <v>13497</v>
      </c>
      <c r="B2085">
        <v>76590</v>
      </c>
      <c r="C2085" s="1" t="s">
        <v>26821</v>
      </c>
      <c r="D2085" s="1" t="s">
        <v>13514</v>
      </c>
      <c r="E2085">
        <v>8405</v>
      </c>
      <c r="F2085" s="1" t="s">
        <v>13507</v>
      </c>
      <c r="G2085" s="1" t="s">
        <v>13523</v>
      </c>
      <c r="H2085" s="1" t="s">
        <v>13507</v>
      </c>
      <c r="I2085">
        <v>9999</v>
      </c>
      <c r="J2085" s="1" t="s">
        <v>13503</v>
      </c>
      <c r="K2085" s="1" t="s">
        <v>26822</v>
      </c>
      <c r="L2085" s="1" t="s">
        <v>26823</v>
      </c>
      <c r="M2085" s="1" t="s">
        <v>26824</v>
      </c>
      <c r="N2085" s="1" t="s">
        <v>26824</v>
      </c>
      <c r="O2085" s="1" t="s">
        <v>13507</v>
      </c>
      <c r="P2085" s="1" t="s">
        <v>26825</v>
      </c>
      <c r="Q2085" s="1" t="s">
        <v>26799</v>
      </c>
      <c r="R2085" s="1" t="s">
        <v>26826</v>
      </c>
      <c r="S2085" s="1" t="s">
        <v>13511</v>
      </c>
      <c r="T2085" s="1" t="s">
        <v>26827</v>
      </c>
      <c r="U2085">
        <v>36.036850999999999</v>
      </c>
      <c r="V2085">
        <v>-83.888743000000005</v>
      </c>
      <c r="W2085" s="2">
        <v>41082.772129629629</v>
      </c>
    </row>
    <row r="2086" spans="1:23" x14ac:dyDescent="0.25">
      <c r="A2086" s="1" t="s">
        <v>13497</v>
      </c>
      <c r="B2086">
        <v>17007</v>
      </c>
      <c r="C2086" s="1" t="s">
        <v>26828</v>
      </c>
      <c r="D2086" s="1" t="s">
        <v>13514</v>
      </c>
      <c r="E2086">
        <v>87106</v>
      </c>
      <c r="F2086" s="1" t="s">
        <v>13507</v>
      </c>
      <c r="G2086" s="1" t="s">
        <v>13507</v>
      </c>
      <c r="H2086" s="1" t="s">
        <v>13507</v>
      </c>
      <c r="I2086">
        <v>0</v>
      </c>
      <c r="J2086" s="1" t="s">
        <v>13503</v>
      </c>
      <c r="K2086" s="1" t="s">
        <v>26829</v>
      </c>
      <c r="L2086" s="1" t="s">
        <v>26830</v>
      </c>
      <c r="M2086" s="1" t="s">
        <v>26831</v>
      </c>
      <c r="N2086" s="1" t="s">
        <v>26831</v>
      </c>
      <c r="O2086" s="1" t="s">
        <v>13507</v>
      </c>
      <c r="P2086" s="1" t="s">
        <v>26832</v>
      </c>
      <c r="Q2086" s="1" t="s">
        <v>26799</v>
      </c>
      <c r="R2086" s="1" t="s">
        <v>26833</v>
      </c>
      <c r="S2086" s="1" t="s">
        <v>13511</v>
      </c>
      <c r="T2086" s="1" t="s">
        <v>26834</v>
      </c>
      <c r="U2086">
        <v>36.051167</v>
      </c>
      <c r="V2086">
        <v>-83.924807000000001</v>
      </c>
      <c r="W2086" s="2">
        <v>41082.772129629629</v>
      </c>
    </row>
    <row r="2087" spans="1:23" x14ac:dyDescent="0.25">
      <c r="A2087" s="1" t="s">
        <v>13497</v>
      </c>
      <c r="B2087">
        <v>13976</v>
      </c>
      <c r="C2087" s="1" t="s">
        <v>26835</v>
      </c>
      <c r="D2087" s="1" t="s">
        <v>13499</v>
      </c>
      <c r="E2087">
        <v>6797</v>
      </c>
      <c r="F2087" s="1" t="s">
        <v>15883</v>
      </c>
      <c r="G2087" s="1" t="s">
        <v>13501</v>
      </c>
      <c r="H2087" s="1" t="s">
        <v>13502</v>
      </c>
      <c r="I2087">
        <v>9999</v>
      </c>
      <c r="J2087" s="1" t="s">
        <v>13503</v>
      </c>
      <c r="K2087" s="1" t="s">
        <v>26836</v>
      </c>
      <c r="L2087" s="1" t="s">
        <v>26837</v>
      </c>
      <c r="M2087" s="1" t="s">
        <v>26838</v>
      </c>
      <c r="N2087" s="1" t="s">
        <v>26838</v>
      </c>
      <c r="O2087" s="1" t="s">
        <v>13507</v>
      </c>
      <c r="P2087" s="1" t="s">
        <v>26839</v>
      </c>
      <c r="Q2087" s="1" t="s">
        <v>26840</v>
      </c>
      <c r="R2087" s="1" t="s">
        <v>26841</v>
      </c>
      <c r="S2087" s="1" t="s">
        <v>13511</v>
      </c>
      <c r="T2087" s="1" t="s">
        <v>26842</v>
      </c>
      <c r="U2087">
        <v>37.111731547707997</v>
      </c>
      <c r="V2087">
        <v>-84.100177746666006</v>
      </c>
      <c r="W2087" s="2">
        <v>41082.772129629629</v>
      </c>
    </row>
    <row r="2088" spans="1:23" x14ac:dyDescent="0.25">
      <c r="A2088" s="1" t="s">
        <v>13497</v>
      </c>
      <c r="B2088">
        <v>11656</v>
      </c>
      <c r="C2088" s="1" t="s">
        <v>26843</v>
      </c>
      <c r="D2088" s="1" t="s">
        <v>13499</v>
      </c>
      <c r="E2088">
        <v>16994</v>
      </c>
      <c r="F2088" s="1" t="s">
        <v>15883</v>
      </c>
      <c r="G2088" s="1" t="s">
        <v>13501</v>
      </c>
      <c r="H2088" s="1" t="s">
        <v>13502</v>
      </c>
      <c r="I2088">
        <v>9999</v>
      </c>
      <c r="J2088" s="1" t="s">
        <v>13503</v>
      </c>
      <c r="K2088" s="1" t="s">
        <v>26844</v>
      </c>
      <c r="L2088" s="1" t="s">
        <v>26845</v>
      </c>
      <c r="M2088" s="1" t="s">
        <v>26846</v>
      </c>
      <c r="N2088" s="1" t="s">
        <v>26846</v>
      </c>
      <c r="O2088" s="1" t="s">
        <v>13507</v>
      </c>
      <c r="P2088" s="1" t="s">
        <v>26847</v>
      </c>
      <c r="Q2088" s="1" t="s">
        <v>26799</v>
      </c>
      <c r="R2088" s="1" t="s">
        <v>26848</v>
      </c>
      <c r="S2088" s="1" t="s">
        <v>13511</v>
      </c>
      <c r="T2088" s="1" t="s">
        <v>26849</v>
      </c>
      <c r="U2088">
        <v>36.049863000000002</v>
      </c>
      <c r="V2088">
        <v>-83.999876</v>
      </c>
      <c r="W2088" s="2">
        <v>41082.772129629629</v>
      </c>
    </row>
    <row r="2089" spans="1:23" x14ac:dyDescent="0.25">
      <c r="A2089" s="1" t="s">
        <v>13497</v>
      </c>
      <c r="B2089">
        <v>78077</v>
      </c>
      <c r="C2089" s="1" t="s">
        <v>26850</v>
      </c>
      <c r="D2089" s="1" t="s">
        <v>13514</v>
      </c>
      <c r="E2089">
        <v>10557</v>
      </c>
      <c r="F2089" s="1" t="s">
        <v>13507</v>
      </c>
      <c r="G2089" s="1" t="s">
        <v>13507</v>
      </c>
      <c r="H2089" s="1" t="s">
        <v>13507</v>
      </c>
      <c r="I2089">
        <v>9999</v>
      </c>
      <c r="J2089" s="1" t="s">
        <v>13503</v>
      </c>
      <c r="K2089" s="1" t="s">
        <v>26851</v>
      </c>
      <c r="L2089" s="1" t="s">
        <v>26852</v>
      </c>
      <c r="M2089" s="1" t="s">
        <v>26853</v>
      </c>
      <c r="N2089" s="1" t="s">
        <v>26853</v>
      </c>
      <c r="O2089" s="1" t="s">
        <v>13507</v>
      </c>
      <c r="P2089" s="1" t="s">
        <v>26442</v>
      </c>
      <c r="Q2089" s="1" t="s">
        <v>26278</v>
      </c>
      <c r="R2089" s="1" t="s">
        <v>26854</v>
      </c>
      <c r="S2089" s="1" t="s">
        <v>13511</v>
      </c>
      <c r="T2089" s="1" t="s">
        <v>26855</v>
      </c>
      <c r="U2089">
        <v>35.903890222735001</v>
      </c>
      <c r="V2089">
        <v>-79.041229999999999</v>
      </c>
      <c r="W2089" s="2">
        <v>41082.772141203706</v>
      </c>
    </row>
    <row r="2090" spans="1:23" x14ac:dyDescent="0.25">
      <c r="A2090" s="1" t="s">
        <v>13497</v>
      </c>
      <c r="B2090">
        <v>3048</v>
      </c>
      <c r="C2090" s="1" t="s">
        <v>26856</v>
      </c>
      <c r="D2090" s="1" t="s">
        <v>13514</v>
      </c>
      <c r="E2090">
        <v>18719</v>
      </c>
      <c r="F2090" s="1" t="s">
        <v>15883</v>
      </c>
      <c r="G2090" s="1" t="s">
        <v>13515</v>
      </c>
      <c r="H2090" s="1" t="s">
        <v>13507</v>
      </c>
      <c r="I2090">
        <v>0</v>
      </c>
      <c r="J2090" s="1" t="s">
        <v>13503</v>
      </c>
      <c r="K2090" s="1" t="s">
        <v>26857</v>
      </c>
      <c r="L2090" s="1" t="s">
        <v>26858</v>
      </c>
      <c r="M2090" s="1" t="s">
        <v>26859</v>
      </c>
      <c r="N2090" s="1" t="s">
        <v>26859</v>
      </c>
      <c r="O2090" s="1" t="s">
        <v>13507</v>
      </c>
      <c r="P2090" s="1" t="s">
        <v>26442</v>
      </c>
      <c r="Q2090" s="1" t="s">
        <v>26278</v>
      </c>
      <c r="R2090" s="1" t="s">
        <v>26860</v>
      </c>
      <c r="S2090" s="1" t="s">
        <v>13511</v>
      </c>
      <c r="T2090" s="1" t="s">
        <v>26861</v>
      </c>
      <c r="U2090">
        <v>35.903457000000003</v>
      </c>
      <c r="V2090">
        <v>-79.051586999999998</v>
      </c>
      <c r="W2090" s="2">
        <v>41082.772141203706</v>
      </c>
    </row>
    <row r="2091" spans="1:23" x14ac:dyDescent="0.25">
      <c r="A2091" s="1" t="s">
        <v>13497</v>
      </c>
      <c r="B2091">
        <v>10564</v>
      </c>
      <c r="C2091" s="1" t="s">
        <v>26862</v>
      </c>
      <c r="D2091" s="1" t="s">
        <v>13499</v>
      </c>
      <c r="E2091">
        <v>6907</v>
      </c>
      <c r="F2091" s="1" t="s">
        <v>15883</v>
      </c>
      <c r="G2091" s="1" t="s">
        <v>13501</v>
      </c>
      <c r="H2091" s="1" t="s">
        <v>13502</v>
      </c>
      <c r="I2091">
        <v>9999</v>
      </c>
      <c r="J2091" s="1" t="s">
        <v>13503</v>
      </c>
      <c r="K2091" s="1" t="s">
        <v>26863</v>
      </c>
      <c r="L2091" s="1" t="s">
        <v>26864</v>
      </c>
      <c r="M2091" s="1" t="s">
        <v>26865</v>
      </c>
      <c r="N2091" s="1" t="s">
        <v>26865</v>
      </c>
      <c r="O2091" s="1" t="s">
        <v>13507</v>
      </c>
      <c r="P2091" s="1" t="s">
        <v>26327</v>
      </c>
      <c r="Q2091" s="1" t="s">
        <v>26278</v>
      </c>
      <c r="R2091" s="1" t="s">
        <v>26866</v>
      </c>
      <c r="S2091" s="1" t="s">
        <v>13511</v>
      </c>
      <c r="T2091" s="1" t="s">
        <v>26867</v>
      </c>
      <c r="U2091">
        <v>35.879387999999999</v>
      </c>
      <c r="V2091">
        <v>-78.847072999999995</v>
      </c>
      <c r="W2091" s="2">
        <v>41082.772141203706</v>
      </c>
    </row>
    <row r="2092" spans="1:23" x14ac:dyDescent="0.25">
      <c r="A2092" s="1" t="s">
        <v>13497</v>
      </c>
      <c r="B2092">
        <v>70017</v>
      </c>
      <c r="C2092" s="1" t="s">
        <v>26868</v>
      </c>
      <c r="D2092" s="1" t="s">
        <v>13514</v>
      </c>
      <c r="E2092">
        <v>10007</v>
      </c>
      <c r="F2092" s="1" t="s">
        <v>14108</v>
      </c>
      <c r="G2092" s="1" t="s">
        <v>13515</v>
      </c>
      <c r="H2092" s="1" t="s">
        <v>13507</v>
      </c>
      <c r="I2092">
        <v>9999</v>
      </c>
      <c r="J2092" s="1" t="s">
        <v>13628</v>
      </c>
      <c r="K2092" s="1" t="s">
        <v>26869</v>
      </c>
      <c r="L2092" s="1" t="s">
        <v>26870</v>
      </c>
      <c r="M2092" s="1" t="s">
        <v>26871</v>
      </c>
      <c r="N2092" s="1" t="s">
        <v>26871</v>
      </c>
      <c r="O2092" s="1" t="s">
        <v>13507</v>
      </c>
      <c r="P2092" s="1" t="s">
        <v>26313</v>
      </c>
      <c r="Q2092" s="1" t="s">
        <v>26278</v>
      </c>
      <c r="R2092" s="1" t="s">
        <v>26872</v>
      </c>
      <c r="S2092" s="1" t="s">
        <v>13511</v>
      </c>
      <c r="T2092" s="1" t="s">
        <v>26873</v>
      </c>
      <c r="U2092">
        <v>35.878075000000003</v>
      </c>
      <c r="V2092">
        <v>-78.792715999999999</v>
      </c>
      <c r="W2092" s="2">
        <v>41082.772141203706</v>
      </c>
    </row>
    <row r="2093" spans="1:23" x14ac:dyDescent="0.25">
      <c r="A2093" s="1" t="s">
        <v>13497</v>
      </c>
      <c r="B2093">
        <v>16485</v>
      </c>
      <c r="C2093" s="1" t="s">
        <v>26874</v>
      </c>
      <c r="D2093" s="1" t="s">
        <v>13514</v>
      </c>
      <c r="E2093">
        <v>87150</v>
      </c>
      <c r="F2093" s="1" t="s">
        <v>14108</v>
      </c>
      <c r="G2093" s="1" t="s">
        <v>13507</v>
      </c>
      <c r="H2093" s="1" t="s">
        <v>13507</v>
      </c>
      <c r="I2093">
        <v>0</v>
      </c>
      <c r="J2093" s="1" t="s">
        <v>13503</v>
      </c>
      <c r="K2093" s="1" t="s">
        <v>26875</v>
      </c>
      <c r="L2093" s="1" t="s">
        <v>26876</v>
      </c>
      <c r="M2093" s="1" t="s">
        <v>26877</v>
      </c>
      <c r="N2093" s="1" t="s">
        <v>26877</v>
      </c>
      <c r="O2093" s="1" t="s">
        <v>13507</v>
      </c>
      <c r="P2093" s="1" t="s">
        <v>26878</v>
      </c>
      <c r="Q2093" s="1" t="s">
        <v>26278</v>
      </c>
      <c r="R2093" s="1" t="s">
        <v>26879</v>
      </c>
      <c r="S2093" s="1" t="s">
        <v>13511</v>
      </c>
      <c r="T2093" s="1" t="s">
        <v>26880</v>
      </c>
      <c r="U2093">
        <v>35.867510000000003</v>
      </c>
      <c r="V2093">
        <v>-78.804044000000005</v>
      </c>
      <c r="W2093" s="2">
        <v>41082.772141203706</v>
      </c>
    </row>
    <row r="2094" spans="1:23" x14ac:dyDescent="0.25">
      <c r="A2094" s="1" t="s">
        <v>13497</v>
      </c>
      <c r="B2094">
        <v>79375</v>
      </c>
      <c r="C2094" s="1" t="s">
        <v>26881</v>
      </c>
      <c r="D2094" s="1" t="s">
        <v>13514</v>
      </c>
      <c r="E2094">
        <v>8574</v>
      </c>
      <c r="F2094" s="1" t="s">
        <v>13507</v>
      </c>
      <c r="G2094" s="1" t="s">
        <v>13507</v>
      </c>
      <c r="H2094" s="1" t="s">
        <v>13507</v>
      </c>
      <c r="I2094">
        <v>9999</v>
      </c>
      <c r="J2094" s="1" t="s">
        <v>13503</v>
      </c>
      <c r="K2094" s="1" t="s">
        <v>26882</v>
      </c>
      <c r="L2094" s="1" t="s">
        <v>26883</v>
      </c>
      <c r="M2094" s="1" t="s">
        <v>26884</v>
      </c>
      <c r="N2094" s="1" t="s">
        <v>26884</v>
      </c>
      <c r="O2094" s="1" t="s">
        <v>13507</v>
      </c>
      <c r="P2094" s="1" t="s">
        <v>26442</v>
      </c>
      <c r="Q2094" s="1" t="s">
        <v>26278</v>
      </c>
      <c r="R2094" s="1" t="s">
        <v>26885</v>
      </c>
      <c r="S2094" s="1" t="s">
        <v>13511</v>
      </c>
      <c r="T2094" s="1" t="s">
        <v>26886</v>
      </c>
      <c r="U2094">
        <v>35.830888999999999</v>
      </c>
      <c r="V2094">
        <v>-79.086669000000001</v>
      </c>
      <c r="W2094" s="2">
        <v>41082.772141203706</v>
      </c>
    </row>
    <row r="2095" spans="1:23" x14ac:dyDescent="0.25">
      <c r="A2095" s="1" t="s">
        <v>13497</v>
      </c>
      <c r="B2095">
        <v>70021</v>
      </c>
      <c r="C2095" s="1" t="s">
        <v>26887</v>
      </c>
      <c r="D2095" s="1" t="s">
        <v>13514</v>
      </c>
      <c r="E2095">
        <v>19444</v>
      </c>
      <c r="F2095" s="1" t="s">
        <v>14108</v>
      </c>
      <c r="G2095" s="1" t="s">
        <v>13515</v>
      </c>
      <c r="H2095" s="1" t="s">
        <v>13507</v>
      </c>
      <c r="I2095">
        <v>0</v>
      </c>
      <c r="J2095" s="1" t="s">
        <v>13503</v>
      </c>
      <c r="K2095" s="1" t="s">
        <v>26869</v>
      </c>
      <c r="L2095" s="1" t="s">
        <v>26888</v>
      </c>
      <c r="M2095" s="1" t="s">
        <v>26871</v>
      </c>
      <c r="N2095" s="1" t="s">
        <v>26871</v>
      </c>
      <c r="O2095" s="1" t="s">
        <v>13507</v>
      </c>
      <c r="P2095" s="1" t="s">
        <v>26313</v>
      </c>
      <c r="Q2095" s="1" t="s">
        <v>26278</v>
      </c>
      <c r="R2095" s="1" t="s">
        <v>26872</v>
      </c>
      <c r="S2095" s="1" t="s">
        <v>13511</v>
      </c>
      <c r="T2095" s="1" t="s">
        <v>26889</v>
      </c>
      <c r="U2095">
        <v>35.860700000000001</v>
      </c>
      <c r="V2095">
        <v>-78.7928</v>
      </c>
      <c r="W2095" s="2">
        <v>41082.772141203706</v>
      </c>
    </row>
    <row r="2096" spans="1:23" x14ac:dyDescent="0.25">
      <c r="A2096" s="1" t="s">
        <v>13497</v>
      </c>
      <c r="B2096">
        <v>79699</v>
      </c>
      <c r="C2096" s="1" t="s">
        <v>26890</v>
      </c>
      <c r="D2096" s="1" t="s">
        <v>13514</v>
      </c>
      <c r="E2096">
        <v>6621</v>
      </c>
      <c r="F2096" s="1" t="s">
        <v>13507</v>
      </c>
      <c r="G2096" s="1" t="s">
        <v>13507</v>
      </c>
      <c r="H2096" s="1" t="s">
        <v>13507</v>
      </c>
      <c r="I2096">
        <v>9999</v>
      </c>
      <c r="J2096" s="1" t="s">
        <v>13503</v>
      </c>
      <c r="K2096" s="1" t="s">
        <v>26891</v>
      </c>
      <c r="L2096" s="1" t="s">
        <v>26892</v>
      </c>
      <c r="M2096" s="1" t="s">
        <v>26893</v>
      </c>
      <c r="N2096" s="1" t="s">
        <v>26893</v>
      </c>
      <c r="O2096" s="1" t="s">
        <v>13507</v>
      </c>
      <c r="P2096" s="1" t="s">
        <v>26894</v>
      </c>
      <c r="Q2096" s="1" t="s">
        <v>26278</v>
      </c>
      <c r="R2096" s="1" t="s">
        <v>26895</v>
      </c>
      <c r="S2096" s="1" t="s">
        <v>13511</v>
      </c>
      <c r="T2096" s="1" t="s">
        <v>26896</v>
      </c>
      <c r="U2096">
        <v>35.820701999999997</v>
      </c>
      <c r="V2096">
        <v>-78.901070000000004</v>
      </c>
      <c r="W2096" s="2">
        <v>41082.772141203706</v>
      </c>
    </row>
    <row r="2097" spans="1:23" x14ac:dyDescent="0.25">
      <c r="A2097" s="1" t="s">
        <v>13497</v>
      </c>
      <c r="B2097">
        <v>9657</v>
      </c>
      <c r="C2097" s="1" t="s">
        <v>26897</v>
      </c>
      <c r="D2097" s="1" t="s">
        <v>13499</v>
      </c>
      <c r="E2097">
        <v>14491</v>
      </c>
      <c r="F2097" s="1" t="s">
        <v>16366</v>
      </c>
      <c r="G2097" s="1" t="s">
        <v>13501</v>
      </c>
      <c r="H2097" s="1" t="s">
        <v>13502</v>
      </c>
      <c r="I2097">
        <v>9999</v>
      </c>
      <c r="J2097" s="1" t="s">
        <v>13503</v>
      </c>
      <c r="K2097" s="1" t="s">
        <v>26898</v>
      </c>
      <c r="L2097" s="1" t="s">
        <v>26899</v>
      </c>
      <c r="M2097" s="1" t="s">
        <v>26900</v>
      </c>
      <c r="N2097" s="1" t="s">
        <v>26900</v>
      </c>
      <c r="O2097" s="1" t="s">
        <v>13507</v>
      </c>
      <c r="P2097" s="1" t="s">
        <v>26878</v>
      </c>
      <c r="Q2097" s="1" t="s">
        <v>26278</v>
      </c>
      <c r="R2097" s="1" t="s">
        <v>26901</v>
      </c>
      <c r="S2097" s="1" t="s">
        <v>13511</v>
      </c>
      <c r="T2097" s="1" t="s">
        <v>26902</v>
      </c>
      <c r="U2097">
        <v>35.821637000000003</v>
      </c>
      <c r="V2097">
        <v>-78.847562999999994</v>
      </c>
      <c r="W2097" s="2">
        <v>41082.772141203706</v>
      </c>
    </row>
    <row r="2098" spans="1:23" x14ac:dyDescent="0.25">
      <c r="A2098" s="1" t="s">
        <v>13497</v>
      </c>
      <c r="B2098">
        <v>8545</v>
      </c>
      <c r="C2098" s="1" t="s">
        <v>26903</v>
      </c>
      <c r="D2098" s="1" t="s">
        <v>13499</v>
      </c>
      <c r="E2098">
        <v>12857</v>
      </c>
      <c r="F2098" s="1" t="s">
        <v>15883</v>
      </c>
      <c r="G2098" s="1" t="s">
        <v>13501</v>
      </c>
      <c r="H2098" s="1" t="s">
        <v>13507</v>
      </c>
      <c r="I2098">
        <v>9999</v>
      </c>
      <c r="J2098" s="1" t="s">
        <v>13503</v>
      </c>
      <c r="K2098" s="1" t="s">
        <v>26904</v>
      </c>
      <c r="L2098" s="1" t="s">
        <v>26905</v>
      </c>
      <c r="M2098" s="1" t="s">
        <v>26906</v>
      </c>
      <c r="N2098" s="1" t="s">
        <v>26906</v>
      </c>
      <c r="O2098" s="1" t="s">
        <v>13507</v>
      </c>
      <c r="P2098" s="1" t="s">
        <v>26894</v>
      </c>
      <c r="Q2098" s="1" t="s">
        <v>26278</v>
      </c>
      <c r="R2098" s="1" t="s">
        <v>26907</v>
      </c>
      <c r="S2098" s="1" t="s">
        <v>13511</v>
      </c>
      <c r="T2098" s="1" t="s">
        <v>26908</v>
      </c>
      <c r="U2098">
        <v>35.827472999999998</v>
      </c>
      <c r="V2098">
        <v>-78.770415999999997</v>
      </c>
      <c r="W2098" s="2">
        <v>41082.772141203706</v>
      </c>
    </row>
    <row r="2099" spans="1:23" x14ac:dyDescent="0.25">
      <c r="A2099" s="1" t="s">
        <v>13497</v>
      </c>
      <c r="B2099">
        <v>9364</v>
      </c>
      <c r="C2099" s="1" t="s">
        <v>26909</v>
      </c>
      <c r="D2099" s="1" t="s">
        <v>13499</v>
      </c>
      <c r="E2099">
        <v>10097</v>
      </c>
      <c r="F2099" s="1" t="s">
        <v>16366</v>
      </c>
      <c r="G2099" s="1" t="s">
        <v>13501</v>
      </c>
      <c r="H2099" s="1" t="s">
        <v>13502</v>
      </c>
      <c r="I2099">
        <v>9999</v>
      </c>
      <c r="J2099" s="1" t="s">
        <v>13503</v>
      </c>
      <c r="K2099" s="1" t="s">
        <v>26910</v>
      </c>
      <c r="L2099" s="1" t="s">
        <v>26911</v>
      </c>
      <c r="M2099" s="1" t="s">
        <v>26912</v>
      </c>
      <c r="N2099" s="1" t="s">
        <v>26912</v>
      </c>
      <c r="O2099" s="1" t="s">
        <v>13507</v>
      </c>
      <c r="P2099" s="1" t="s">
        <v>26894</v>
      </c>
      <c r="Q2099" s="1" t="s">
        <v>26278</v>
      </c>
      <c r="R2099" s="1" t="s">
        <v>26913</v>
      </c>
      <c r="S2099" s="1" t="s">
        <v>13511</v>
      </c>
      <c r="T2099" s="1" t="s">
        <v>26914</v>
      </c>
      <c r="U2099">
        <v>35.789276999999998</v>
      </c>
      <c r="V2099">
        <v>-78.870563000000004</v>
      </c>
      <c r="W2099" s="2">
        <v>41082.772141203706</v>
      </c>
    </row>
    <row r="2100" spans="1:23" x14ac:dyDescent="0.25">
      <c r="A2100" s="1" t="s">
        <v>13497</v>
      </c>
      <c r="B2100">
        <v>79397</v>
      </c>
      <c r="C2100" s="1" t="s">
        <v>26915</v>
      </c>
      <c r="D2100" s="1" t="s">
        <v>13514</v>
      </c>
      <c r="E2100">
        <v>9958</v>
      </c>
      <c r="F2100" s="1" t="s">
        <v>13507</v>
      </c>
      <c r="G2100" s="1" t="s">
        <v>13507</v>
      </c>
      <c r="H2100" s="1" t="s">
        <v>13507</v>
      </c>
      <c r="I2100">
        <v>9999</v>
      </c>
      <c r="J2100" s="1" t="s">
        <v>13503</v>
      </c>
      <c r="K2100" s="1" t="s">
        <v>26916</v>
      </c>
      <c r="L2100" s="1" t="s">
        <v>26917</v>
      </c>
      <c r="M2100" s="1" t="s">
        <v>26918</v>
      </c>
      <c r="N2100" s="1" t="s">
        <v>26918</v>
      </c>
      <c r="O2100" s="1" t="s">
        <v>13507</v>
      </c>
      <c r="P2100" s="1" t="s">
        <v>26894</v>
      </c>
      <c r="Q2100" s="1" t="s">
        <v>26278</v>
      </c>
      <c r="R2100" s="1" t="s">
        <v>26919</v>
      </c>
      <c r="S2100" s="1" t="s">
        <v>13511</v>
      </c>
      <c r="T2100" s="1" t="s">
        <v>26920</v>
      </c>
      <c r="U2100">
        <v>35.790275000000001</v>
      </c>
      <c r="V2100">
        <v>-78.852011000000005</v>
      </c>
      <c r="W2100" s="2">
        <v>41082.772141203706</v>
      </c>
    </row>
    <row r="2101" spans="1:23" x14ac:dyDescent="0.25">
      <c r="A2101" s="1" t="s">
        <v>13497</v>
      </c>
      <c r="B2101">
        <v>10158</v>
      </c>
      <c r="C2101" s="1" t="s">
        <v>26921</v>
      </c>
      <c r="D2101" s="1" t="s">
        <v>13499</v>
      </c>
      <c r="E2101">
        <v>17746</v>
      </c>
      <c r="F2101" s="1" t="s">
        <v>15883</v>
      </c>
      <c r="G2101" s="1" t="s">
        <v>13501</v>
      </c>
      <c r="H2101" s="1" t="s">
        <v>13502</v>
      </c>
      <c r="I2101">
        <v>9999</v>
      </c>
      <c r="J2101" s="1" t="s">
        <v>13503</v>
      </c>
      <c r="K2101" s="1" t="s">
        <v>26922</v>
      </c>
      <c r="L2101" s="1" t="s">
        <v>26923</v>
      </c>
      <c r="M2101" s="1" t="s">
        <v>26924</v>
      </c>
      <c r="N2101" s="1" t="s">
        <v>26924</v>
      </c>
      <c r="O2101" s="1" t="s">
        <v>13507</v>
      </c>
      <c r="P2101" s="1" t="s">
        <v>26894</v>
      </c>
      <c r="Q2101" s="1" t="s">
        <v>26278</v>
      </c>
      <c r="R2101" s="1" t="s">
        <v>26925</v>
      </c>
      <c r="S2101" s="1" t="s">
        <v>13511</v>
      </c>
      <c r="T2101" s="1" t="s">
        <v>26926</v>
      </c>
      <c r="U2101">
        <v>35.798662</v>
      </c>
      <c r="V2101">
        <v>-78.795089000000004</v>
      </c>
      <c r="W2101" s="2">
        <v>41082.772141203706</v>
      </c>
    </row>
    <row r="2102" spans="1:23" x14ac:dyDescent="0.25">
      <c r="A2102" s="1" t="s">
        <v>13497</v>
      </c>
      <c r="B2102">
        <v>9840</v>
      </c>
      <c r="C2102" s="1" t="s">
        <v>26927</v>
      </c>
      <c r="D2102" s="1" t="s">
        <v>13499</v>
      </c>
      <c r="E2102">
        <v>8578</v>
      </c>
      <c r="F2102" s="1" t="s">
        <v>15883</v>
      </c>
      <c r="G2102" s="1" t="s">
        <v>13501</v>
      </c>
      <c r="H2102" s="1" t="s">
        <v>13502</v>
      </c>
      <c r="I2102">
        <v>9999</v>
      </c>
      <c r="J2102" s="1" t="s">
        <v>13503</v>
      </c>
      <c r="K2102" s="1" t="s">
        <v>26928</v>
      </c>
      <c r="L2102" s="1" t="s">
        <v>26929</v>
      </c>
      <c r="M2102" s="1" t="s">
        <v>26930</v>
      </c>
      <c r="N2102" s="1" t="s">
        <v>26931</v>
      </c>
      <c r="O2102" s="1" t="s">
        <v>26932</v>
      </c>
      <c r="P2102" s="1" t="s">
        <v>26894</v>
      </c>
      <c r="Q2102" s="1" t="s">
        <v>26278</v>
      </c>
      <c r="R2102" s="1" t="s">
        <v>26933</v>
      </c>
      <c r="S2102" s="1" t="s">
        <v>13511</v>
      </c>
      <c r="T2102" s="1" t="s">
        <v>26934</v>
      </c>
      <c r="U2102">
        <v>35.771484999999998</v>
      </c>
      <c r="V2102">
        <v>-78.762595000000005</v>
      </c>
      <c r="W2102" s="2">
        <v>41082.772141203706</v>
      </c>
    </row>
    <row r="2103" spans="1:23" x14ac:dyDescent="0.25">
      <c r="A2103" s="1" t="s">
        <v>13497</v>
      </c>
      <c r="B2103">
        <v>8214</v>
      </c>
      <c r="C2103" s="1" t="s">
        <v>26935</v>
      </c>
      <c r="D2103" s="1" t="s">
        <v>13499</v>
      </c>
      <c r="E2103">
        <v>16207</v>
      </c>
      <c r="F2103" s="1" t="s">
        <v>15883</v>
      </c>
      <c r="G2103" s="1" t="s">
        <v>13501</v>
      </c>
      <c r="H2103" s="1" t="s">
        <v>13507</v>
      </c>
      <c r="I2103">
        <v>9999</v>
      </c>
      <c r="J2103" s="1" t="s">
        <v>13503</v>
      </c>
      <c r="K2103" s="1" t="s">
        <v>26936</v>
      </c>
      <c r="L2103" s="1" t="s">
        <v>26937</v>
      </c>
      <c r="M2103" s="1" t="s">
        <v>26938</v>
      </c>
      <c r="N2103" s="1" t="s">
        <v>26939</v>
      </c>
      <c r="O2103" s="1" t="s">
        <v>26761</v>
      </c>
      <c r="P2103" s="1" t="s">
        <v>26313</v>
      </c>
      <c r="Q2103" s="1" t="s">
        <v>26278</v>
      </c>
      <c r="R2103" s="1" t="s">
        <v>26940</v>
      </c>
      <c r="S2103" s="1" t="s">
        <v>13511</v>
      </c>
      <c r="T2103" s="1" t="s">
        <v>26941</v>
      </c>
      <c r="U2103">
        <v>35.866987000000002</v>
      </c>
      <c r="V2103">
        <v>-78.621966</v>
      </c>
      <c r="W2103" s="2">
        <v>41082.772152777776</v>
      </c>
    </row>
    <row r="2104" spans="1:23" x14ac:dyDescent="0.25">
      <c r="A2104" s="1" t="s">
        <v>13497</v>
      </c>
      <c r="B2104">
        <v>8217</v>
      </c>
      <c r="C2104" s="1" t="s">
        <v>26942</v>
      </c>
      <c r="D2104" s="1" t="s">
        <v>13499</v>
      </c>
      <c r="E2104">
        <v>16070</v>
      </c>
      <c r="F2104" s="1" t="s">
        <v>15883</v>
      </c>
      <c r="G2104" s="1" t="s">
        <v>13501</v>
      </c>
      <c r="H2104" s="1" t="s">
        <v>13507</v>
      </c>
      <c r="I2104">
        <v>9999</v>
      </c>
      <c r="J2104" s="1" t="s">
        <v>13503</v>
      </c>
      <c r="K2104" s="1" t="s">
        <v>26943</v>
      </c>
      <c r="L2104" s="1" t="s">
        <v>26944</v>
      </c>
      <c r="M2104" s="1" t="s">
        <v>26945</v>
      </c>
      <c r="N2104" s="1" t="s">
        <v>26945</v>
      </c>
      <c r="O2104" s="1" t="s">
        <v>13507</v>
      </c>
      <c r="P2104" s="1" t="s">
        <v>26313</v>
      </c>
      <c r="Q2104" s="1" t="s">
        <v>26278</v>
      </c>
      <c r="R2104" s="1" t="s">
        <v>26946</v>
      </c>
      <c r="S2104" s="1" t="s">
        <v>13511</v>
      </c>
      <c r="T2104" s="1" t="s">
        <v>26947</v>
      </c>
      <c r="U2104">
        <v>35.855155000000003</v>
      </c>
      <c r="V2104">
        <v>-78.700929000000002</v>
      </c>
      <c r="W2104" s="2">
        <v>41082.772152777776</v>
      </c>
    </row>
    <row r="2105" spans="1:23" x14ac:dyDescent="0.25">
      <c r="A2105" s="1" t="s">
        <v>13497</v>
      </c>
      <c r="B2105">
        <v>8589</v>
      </c>
      <c r="C2105" s="1" t="s">
        <v>26948</v>
      </c>
      <c r="D2105" s="1" t="s">
        <v>13499</v>
      </c>
      <c r="E2105">
        <v>12856</v>
      </c>
      <c r="F2105" s="1" t="s">
        <v>15883</v>
      </c>
      <c r="G2105" s="1" t="s">
        <v>13501</v>
      </c>
      <c r="H2105" s="1" t="s">
        <v>13507</v>
      </c>
      <c r="I2105">
        <v>9999</v>
      </c>
      <c r="J2105" s="1" t="s">
        <v>13503</v>
      </c>
      <c r="K2105" s="1" t="s">
        <v>26949</v>
      </c>
      <c r="L2105" s="1" t="s">
        <v>26950</v>
      </c>
      <c r="M2105" s="1" t="s">
        <v>26951</v>
      </c>
      <c r="N2105" s="1" t="s">
        <v>26952</v>
      </c>
      <c r="O2105" s="1" t="s">
        <v>26953</v>
      </c>
      <c r="P2105" s="1" t="s">
        <v>26313</v>
      </c>
      <c r="Q2105" s="1" t="s">
        <v>26278</v>
      </c>
      <c r="R2105" s="1" t="s">
        <v>26954</v>
      </c>
      <c r="S2105" s="1" t="s">
        <v>13511</v>
      </c>
      <c r="T2105" s="1" t="s">
        <v>26955</v>
      </c>
      <c r="U2105">
        <v>35.840769000000002</v>
      </c>
      <c r="V2105">
        <v>-78.679575999999997</v>
      </c>
      <c r="W2105" s="2">
        <v>41082.772152777776</v>
      </c>
    </row>
    <row r="2106" spans="1:23" x14ac:dyDescent="0.25">
      <c r="A2106" s="1" t="s">
        <v>13497</v>
      </c>
      <c r="B2106">
        <v>8459</v>
      </c>
      <c r="C2106" s="1" t="s">
        <v>26956</v>
      </c>
      <c r="D2106" s="1" t="s">
        <v>13499</v>
      </c>
      <c r="E2106">
        <v>11200</v>
      </c>
      <c r="F2106" s="1" t="s">
        <v>21184</v>
      </c>
      <c r="G2106" s="1" t="s">
        <v>13501</v>
      </c>
      <c r="H2106" s="1" t="s">
        <v>13507</v>
      </c>
      <c r="I2106">
        <v>9999</v>
      </c>
      <c r="J2106" s="1" t="s">
        <v>13503</v>
      </c>
      <c r="K2106" s="1" t="s">
        <v>26957</v>
      </c>
      <c r="L2106" s="1" t="s">
        <v>26958</v>
      </c>
      <c r="M2106" s="1" t="s">
        <v>26959</v>
      </c>
      <c r="N2106" s="1" t="s">
        <v>26960</v>
      </c>
      <c r="O2106" s="1" t="s">
        <v>26961</v>
      </c>
      <c r="P2106" s="1" t="s">
        <v>26313</v>
      </c>
      <c r="Q2106" s="1" t="s">
        <v>26278</v>
      </c>
      <c r="R2106" s="1" t="s">
        <v>26962</v>
      </c>
      <c r="S2106" s="1" t="s">
        <v>13511</v>
      </c>
      <c r="T2106" s="1" t="s">
        <v>26963</v>
      </c>
      <c r="U2106">
        <v>35.839891999999999</v>
      </c>
      <c r="V2106">
        <v>-78.643005000000002</v>
      </c>
      <c r="W2106" s="2">
        <v>41082.772152777776</v>
      </c>
    </row>
    <row r="2107" spans="1:23" x14ac:dyDescent="0.25">
      <c r="A2107" s="1" t="s">
        <v>13497</v>
      </c>
      <c r="B2107">
        <v>76282</v>
      </c>
      <c r="C2107" s="1" t="s">
        <v>26964</v>
      </c>
      <c r="D2107" s="1" t="s">
        <v>13514</v>
      </c>
      <c r="E2107">
        <v>16247</v>
      </c>
      <c r="F2107" s="1" t="s">
        <v>13507</v>
      </c>
      <c r="G2107" s="1" t="s">
        <v>13523</v>
      </c>
      <c r="H2107" s="1" t="s">
        <v>13507</v>
      </c>
      <c r="I2107">
        <v>9999</v>
      </c>
      <c r="J2107" s="1" t="s">
        <v>13503</v>
      </c>
      <c r="K2107" s="1" t="s">
        <v>26965</v>
      </c>
      <c r="L2107" s="1" t="s">
        <v>26966</v>
      </c>
      <c r="M2107" s="1" t="s">
        <v>26967</v>
      </c>
      <c r="N2107" s="1" t="s">
        <v>26967</v>
      </c>
      <c r="O2107" s="1" t="s">
        <v>13507</v>
      </c>
      <c r="P2107" s="1" t="s">
        <v>26313</v>
      </c>
      <c r="Q2107" s="1" t="s">
        <v>26278</v>
      </c>
      <c r="R2107" s="1" t="s">
        <v>26968</v>
      </c>
      <c r="S2107" s="1" t="s">
        <v>13511</v>
      </c>
      <c r="T2107" s="1" t="s">
        <v>26969</v>
      </c>
      <c r="U2107">
        <v>35.837277999999998</v>
      </c>
      <c r="V2107">
        <v>-78.642336</v>
      </c>
      <c r="W2107" s="2">
        <v>41082.772152777776</v>
      </c>
    </row>
    <row r="2108" spans="1:23" x14ac:dyDescent="0.25">
      <c r="A2108" s="1" t="s">
        <v>13497</v>
      </c>
      <c r="B2108">
        <v>79500</v>
      </c>
      <c r="C2108" s="1" t="s">
        <v>26970</v>
      </c>
      <c r="D2108" s="1" t="s">
        <v>13514</v>
      </c>
      <c r="E2108">
        <v>17023</v>
      </c>
      <c r="F2108" s="1" t="s">
        <v>13507</v>
      </c>
      <c r="G2108" s="1" t="s">
        <v>13507</v>
      </c>
      <c r="H2108" s="1" t="s">
        <v>13507</v>
      </c>
      <c r="I2108">
        <v>9999</v>
      </c>
      <c r="J2108" s="1" t="s">
        <v>13503</v>
      </c>
      <c r="K2108" s="1" t="s">
        <v>26971</v>
      </c>
      <c r="L2108" s="1" t="s">
        <v>26972</v>
      </c>
      <c r="M2108" s="1" t="s">
        <v>26973</v>
      </c>
      <c r="N2108" s="1" t="s">
        <v>26973</v>
      </c>
      <c r="O2108" s="1" t="s">
        <v>13507</v>
      </c>
      <c r="P2108" s="1" t="s">
        <v>13542</v>
      </c>
      <c r="Q2108" s="1" t="s">
        <v>21891</v>
      </c>
      <c r="R2108" s="1" t="s">
        <v>26974</v>
      </c>
      <c r="S2108" s="1" t="s">
        <v>13511</v>
      </c>
      <c r="T2108" s="1" t="s">
        <v>26975</v>
      </c>
      <c r="U2108">
        <v>38.736342999999998</v>
      </c>
      <c r="V2108">
        <v>-82.995621</v>
      </c>
      <c r="W2108" s="2">
        <v>41082.772175925929</v>
      </c>
    </row>
    <row r="2109" spans="1:23" x14ac:dyDescent="0.25">
      <c r="A2109" s="1" t="s">
        <v>13497</v>
      </c>
      <c r="B2109">
        <v>9789</v>
      </c>
      <c r="C2109" s="1" t="s">
        <v>26976</v>
      </c>
      <c r="D2109" s="1" t="s">
        <v>13499</v>
      </c>
      <c r="E2109">
        <v>15656</v>
      </c>
      <c r="F2109" s="1" t="s">
        <v>15883</v>
      </c>
      <c r="G2109" s="1" t="s">
        <v>13501</v>
      </c>
      <c r="H2109" s="1" t="s">
        <v>13507</v>
      </c>
      <c r="I2109">
        <v>9999</v>
      </c>
      <c r="J2109" s="1" t="s">
        <v>13503</v>
      </c>
      <c r="K2109" s="1" t="s">
        <v>26977</v>
      </c>
      <c r="L2109" s="1" t="s">
        <v>26978</v>
      </c>
      <c r="M2109" s="1" t="s">
        <v>26979</v>
      </c>
      <c r="N2109" s="1" t="s">
        <v>26980</v>
      </c>
      <c r="O2109" s="1" t="s">
        <v>23853</v>
      </c>
      <c r="P2109" s="1" t="s">
        <v>26313</v>
      </c>
      <c r="Q2109" s="1" t="s">
        <v>26278</v>
      </c>
      <c r="R2109" s="1" t="s">
        <v>26981</v>
      </c>
      <c r="S2109" s="1" t="s">
        <v>13511</v>
      </c>
      <c r="T2109" s="1" t="s">
        <v>26982</v>
      </c>
      <c r="U2109">
        <v>35.836978999999999</v>
      </c>
      <c r="V2109">
        <v>-78.642734000000004</v>
      </c>
      <c r="W2109" s="2">
        <v>41082.772152777776</v>
      </c>
    </row>
    <row r="2110" spans="1:23" x14ac:dyDescent="0.25">
      <c r="A2110" s="1" t="s">
        <v>13497</v>
      </c>
      <c r="B2110">
        <v>8272</v>
      </c>
      <c r="C2110" s="1" t="s">
        <v>26983</v>
      </c>
      <c r="D2110" s="1" t="s">
        <v>13499</v>
      </c>
      <c r="E2110">
        <v>16350</v>
      </c>
      <c r="F2110" s="1" t="s">
        <v>13507</v>
      </c>
      <c r="G2110" s="1" t="s">
        <v>13501</v>
      </c>
      <c r="H2110" s="1" t="s">
        <v>13507</v>
      </c>
      <c r="I2110">
        <v>9999</v>
      </c>
      <c r="J2110" s="1" t="s">
        <v>13503</v>
      </c>
      <c r="K2110" s="1" t="s">
        <v>26984</v>
      </c>
      <c r="L2110" s="1" t="s">
        <v>26985</v>
      </c>
      <c r="M2110" s="1" t="s">
        <v>26986</v>
      </c>
      <c r="N2110" s="1" t="s">
        <v>26986</v>
      </c>
      <c r="O2110" s="1" t="s">
        <v>13507</v>
      </c>
      <c r="P2110" s="1" t="s">
        <v>26313</v>
      </c>
      <c r="Q2110" s="1" t="s">
        <v>26278</v>
      </c>
      <c r="R2110" s="1" t="s">
        <v>26987</v>
      </c>
      <c r="S2110" s="1" t="s">
        <v>13511</v>
      </c>
      <c r="T2110" s="1" t="s">
        <v>26988</v>
      </c>
      <c r="U2110">
        <v>35.825389000000001</v>
      </c>
      <c r="V2110">
        <v>-78.707322000000005</v>
      </c>
      <c r="W2110" s="2">
        <v>41082.772152777776</v>
      </c>
    </row>
    <row r="2111" spans="1:23" x14ac:dyDescent="0.25">
      <c r="A2111" s="1" t="s">
        <v>13497</v>
      </c>
      <c r="B2111">
        <v>8462</v>
      </c>
      <c r="C2111" s="1" t="s">
        <v>26989</v>
      </c>
      <c r="D2111" s="1" t="s">
        <v>13499</v>
      </c>
      <c r="E2111">
        <v>8911</v>
      </c>
      <c r="F2111" s="1" t="s">
        <v>15883</v>
      </c>
      <c r="G2111" s="1" t="s">
        <v>13501</v>
      </c>
      <c r="H2111" s="1" t="s">
        <v>13502</v>
      </c>
      <c r="I2111">
        <v>9999</v>
      </c>
      <c r="J2111" s="1" t="s">
        <v>13503</v>
      </c>
      <c r="K2111" s="1" t="s">
        <v>26990</v>
      </c>
      <c r="L2111" s="1" t="s">
        <v>26991</v>
      </c>
      <c r="M2111" s="1" t="s">
        <v>26992</v>
      </c>
      <c r="N2111" s="1" t="s">
        <v>26992</v>
      </c>
      <c r="O2111" s="1" t="s">
        <v>13507</v>
      </c>
      <c r="P2111" s="1" t="s">
        <v>26313</v>
      </c>
      <c r="Q2111" s="1" t="s">
        <v>26278</v>
      </c>
      <c r="R2111" s="1" t="s">
        <v>26993</v>
      </c>
      <c r="S2111" s="1" t="s">
        <v>13511</v>
      </c>
      <c r="T2111" s="1" t="s">
        <v>26994</v>
      </c>
      <c r="U2111">
        <v>35.821364000000003</v>
      </c>
      <c r="V2111">
        <v>-78.591831999999997</v>
      </c>
      <c r="W2111" s="2">
        <v>41082.772152777776</v>
      </c>
    </row>
    <row r="2112" spans="1:23" x14ac:dyDescent="0.25">
      <c r="A2112" s="1" t="s">
        <v>13497</v>
      </c>
      <c r="B2112">
        <v>11189</v>
      </c>
      <c r="C2112" s="1" t="s">
        <v>26995</v>
      </c>
      <c r="D2112" s="1" t="s">
        <v>13499</v>
      </c>
      <c r="E2112">
        <v>10051</v>
      </c>
      <c r="F2112" s="1" t="s">
        <v>16366</v>
      </c>
      <c r="G2112" s="1" t="s">
        <v>13501</v>
      </c>
      <c r="H2112" s="1" t="s">
        <v>13502</v>
      </c>
      <c r="I2112">
        <v>9999</v>
      </c>
      <c r="J2112" s="1" t="s">
        <v>13503</v>
      </c>
      <c r="K2112" s="1" t="s">
        <v>26996</v>
      </c>
      <c r="L2112" s="1" t="s">
        <v>26997</v>
      </c>
      <c r="M2112" s="1" t="s">
        <v>26998</v>
      </c>
      <c r="N2112" s="1" t="s">
        <v>26998</v>
      </c>
      <c r="O2112" s="1" t="s">
        <v>13507</v>
      </c>
      <c r="P2112" s="1" t="s">
        <v>26313</v>
      </c>
      <c r="Q2112" s="1" t="s">
        <v>26278</v>
      </c>
      <c r="R2112" s="1" t="s">
        <v>26999</v>
      </c>
      <c r="S2112" s="1" t="s">
        <v>13511</v>
      </c>
      <c r="T2112" s="1" t="s">
        <v>27000</v>
      </c>
      <c r="U2112">
        <v>35.816090000000003</v>
      </c>
      <c r="V2112">
        <v>-78.693753000000001</v>
      </c>
      <c r="W2112" s="2">
        <v>41082.772152777776</v>
      </c>
    </row>
    <row r="2113" spans="1:23" x14ac:dyDescent="0.25">
      <c r="A2113" s="1" t="s">
        <v>13497</v>
      </c>
      <c r="B2113">
        <v>8218</v>
      </c>
      <c r="C2113" s="1" t="s">
        <v>27001</v>
      </c>
      <c r="D2113" s="1" t="s">
        <v>13499</v>
      </c>
      <c r="E2113">
        <v>16717</v>
      </c>
      <c r="F2113" s="1" t="s">
        <v>15883</v>
      </c>
      <c r="G2113" s="1" t="s">
        <v>13501</v>
      </c>
      <c r="H2113" s="1" t="s">
        <v>13507</v>
      </c>
      <c r="I2113">
        <v>9999</v>
      </c>
      <c r="J2113" s="1" t="s">
        <v>13503</v>
      </c>
      <c r="K2113" s="1" t="s">
        <v>27002</v>
      </c>
      <c r="L2113" s="1" t="s">
        <v>27003</v>
      </c>
      <c r="M2113" s="1" t="s">
        <v>27004</v>
      </c>
      <c r="N2113" s="1" t="s">
        <v>27004</v>
      </c>
      <c r="O2113" s="1" t="s">
        <v>13507</v>
      </c>
      <c r="P2113" s="1" t="s">
        <v>26313</v>
      </c>
      <c r="Q2113" s="1" t="s">
        <v>26278</v>
      </c>
      <c r="R2113" s="1" t="s">
        <v>27005</v>
      </c>
      <c r="S2113" s="1" t="s">
        <v>13511</v>
      </c>
      <c r="T2113" s="1" t="s">
        <v>27006</v>
      </c>
      <c r="U2113">
        <v>35.791567999999998</v>
      </c>
      <c r="V2113">
        <v>-78.662107000000006</v>
      </c>
      <c r="W2113" s="2">
        <v>41082.772152777776</v>
      </c>
    </row>
    <row r="2114" spans="1:23" x14ac:dyDescent="0.25">
      <c r="A2114" s="1" t="s">
        <v>13497</v>
      </c>
      <c r="B2114">
        <v>8373</v>
      </c>
      <c r="C2114" s="1" t="s">
        <v>27007</v>
      </c>
      <c r="D2114" s="1" t="s">
        <v>13499</v>
      </c>
      <c r="E2114">
        <v>11183</v>
      </c>
      <c r="F2114" s="1" t="s">
        <v>22148</v>
      </c>
      <c r="G2114" s="1" t="s">
        <v>13501</v>
      </c>
      <c r="H2114" s="1" t="s">
        <v>13507</v>
      </c>
      <c r="I2114">
        <v>9999</v>
      </c>
      <c r="J2114" s="1" t="s">
        <v>13503</v>
      </c>
      <c r="K2114" s="1" t="s">
        <v>27008</v>
      </c>
      <c r="L2114" s="1" t="s">
        <v>27009</v>
      </c>
      <c r="M2114" s="1" t="s">
        <v>27010</v>
      </c>
      <c r="N2114" s="1" t="s">
        <v>27010</v>
      </c>
      <c r="O2114" s="1" t="s">
        <v>13507</v>
      </c>
      <c r="P2114" s="1" t="s">
        <v>26313</v>
      </c>
      <c r="Q2114" s="1" t="s">
        <v>26278</v>
      </c>
      <c r="R2114" s="1" t="s">
        <v>27011</v>
      </c>
      <c r="S2114" s="1" t="s">
        <v>13511</v>
      </c>
      <c r="T2114" s="1" t="s">
        <v>27012</v>
      </c>
      <c r="U2114">
        <v>35.788438999999997</v>
      </c>
      <c r="V2114">
        <v>-78.647872000000007</v>
      </c>
      <c r="W2114" s="2">
        <v>41082.772152777776</v>
      </c>
    </row>
    <row r="2115" spans="1:23" x14ac:dyDescent="0.25">
      <c r="A2115" s="1" t="s">
        <v>13497</v>
      </c>
      <c r="B2115">
        <v>75937</v>
      </c>
      <c r="C2115" s="1" t="s">
        <v>27013</v>
      </c>
      <c r="D2115" s="1" t="s">
        <v>13514</v>
      </c>
      <c r="E2115">
        <v>7706</v>
      </c>
      <c r="F2115" s="1" t="s">
        <v>13507</v>
      </c>
      <c r="G2115" s="1" t="s">
        <v>13515</v>
      </c>
      <c r="H2115" s="1" t="s">
        <v>13507</v>
      </c>
      <c r="I2115">
        <v>9999</v>
      </c>
      <c r="J2115" s="1" t="s">
        <v>13503</v>
      </c>
      <c r="K2115" s="1" t="s">
        <v>27014</v>
      </c>
      <c r="L2115" s="1" t="s">
        <v>27015</v>
      </c>
      <c r="M2115" s="1" t="s">
        <v>27016</v>
      </c>
      <c r="N2115" s="1" t="s">
        <v>27016</v>
      </c>
      <c r="O2115" s="1" t="s">
        <v>13507</v>
      </c>
      <c r="P2115" s="1" t="s">
        <v>26313</v>
      </c>
      <c r="Q2115" s="1" t="s">
        <v>26278</v>
      </c>
      <c r="R2115" s="1" t="s">
        <v>27017</v>
      </c>
      <c r="S2115" s="1" t="s">
        <v>13511</v>
      </c>
      <c r="T2115" s="1" t="s">
        <v>27018</v>
      </c>
      <c r="U2115">
        <v>35.774788000000001</v>
      </c>
      <c r="V2115">
        <v>-78.639390000000006</v>
      </c>
      <c r="W2115" s="2">
        <v>41082.772152777776</v>
      </c>
    </row>
    <row r="2116" spans="1:23" x14ac:dyDescent="0.25">
      <c r="A2116" s="1" t="s">
        <v>13497</v>
      </c>
      <c r="B2116">
        <v>72450</v>
      </c>
      <c r="C2116" s="1" t="s">
        <v>27019</v>
      </c>
      <c r="D2116" s="1" t="s">
        <v>13514</v>
      </c>
      <c r="E2116">
        <v>12624</v>
      </c>
      <c r="F2116" s="1" t="s">
        <v>13507</v>
      </c>
      <c r="G2116" s="1" t="s">
        <v>13507</v>
      </c>
      <c r="H2116" s="1" t="s">
        <v>13507</v>
      </c>
      <c r="I2116">
        <v>9999</v>
      </c>
      <c r="J2116" s="1" t="s">
        <v>13503</v>
      </c>
      <c r="K2116" s="1" t="s">
        <v>27020</v>
      </c>
      <c r="L2116" s="1" t="s">
        <v>27021</v>
      </c>
      <c r="M2116" s="1" t="s">
        <v>27022</v>
      </c>
      <c r="N2116" s="1" t="s">
        <v>27022</v>
      </c>
      <c r="O2116" s="1" t="s">
        <v>13507</v>
      </c>
      <c r="P2116" s="1" t="s">
        <v>27023</v>
      </c>
      <c r="Q2116" s="1" t="s">
        <v>21670</v>
      </c>
      <c r="R2116" s="1" t="s">
        <v>27024</v>
      </c>
      <c r="S2116" s="1" t="s">
        <v>13511</v>
      </c>
      <c r="T2116" s="1" t="s">
        <v>27025</v>
      </c>
      <c r="U2116">
        <v>38.101728000000001</v>
      </c>
      <c r="V2116">
        <v>-81.382987</v>
      </c>
      <c r="W2116" s="2">
        <v>41082.772152777776</v>
      </c>
    </row>
    <row r="2117" spans="1:23" x14ac:dyDescent="0.25">
      <c r="A2117" s="1" t="s">
        <v>13497</v>
      </c>
      <c r="B2117">
        <v>3452</v>
      </c>
      <c r="C2117" s="1" t="s">
        <v>27026</v>
      </c>
      <c r="D2117" s="1" t="s">
        <v>13499</v>
      </c>
      <c r="E2117">
        <v>15125</v>
      </c>
      <c r="F2117" s="1" t="s">
        <v>13507</v>
      </c>
      <c r="G2117" s="1" t="s">
        <v>13523</v>
      </c>
      <c r="H2117" s="1" t="s">
        <v>13507</v>
      </c>
      <c r="I2117">
        <v>9999</v>
      </c>
      <c r="J2117" s="1" t="s">
        <v>13503</v>
      </c>
      <c r="K2117" s="1" t="s">
        <v>27027</v>
      </c>
      <c r="L2117" s="1" t="s">
        <v>27028</v>
      </c>
      <c r="M2117" s="1" t="s">
        <v>27029</v>
      </c>
      <c r="N2117" s="1" t="s">
        <v>27030</v>
      </c>
      <c r="O2117" s="1" t="s">
        <v>27031</v>
      </c>
      <c r="P2117" s="1" t="s">
        <v>27032</v>
      </c>
      <c r="Q2117" s="1" t="s">
        <v>21670</v>
      </c>
      <c r="R2117" s="1" t="s">
        <v>27033</v>
      </c>
      <c r="S2117" s="1" t="s">
        <v>13511</v>
      </c>
      <c r="T2117" s="1" t="s">
        <v>27034</v>
      </c>
      <c r="U2117">
        <v>38.356062000000001</v>
      </c>
      <c r="V2117">
        <v>-81.640296000000006</v>
      </c>
      <c r="W2117" s="2">
        <v>41082.772152777776</v>
      </c>
    </row>
    <row r="2118" spans="1:23" x14ac:dyDescent="0.25">
      <c r="A2118" s="1" t="s">
        <v>13497</v>
      </c>
      <c r="B2118">
        <v>75203</v>
      </c>
      <c r="C2118" s="1" t="s">
        <v>27035</v>
      </c>
      <c r="D2118" s="1" t="s">
        <v>13514</v>
      </c>
      <c r="E2118">
        <v>14064</v>
      </c>
      <c r="F2118" s="1" t="s">
        <v>13507</v>
      </c>
      <c r="G2118" s="1" t="s">
        <v>13507</v>
      </c>
      <c r="H2118" s="1" t="s">
        <v>13507</v>
      </c>
      <c r="I2118">
        <v>9999</v>
      </c>
      <c r="J2118" s="1" t="s">
        <v>13503</v>
      </c>
      <c r="K2118" s="1" t="s">
        <v>27036</v>
      </c>
      <c r="L2118" s="1" t="s">
        <v>27037</v>
      </c>
      <c r="M2118" s="1" t="s">
        <v>27038</v>
      </c>
      <c r="N2118" s="1" t="s">
        <v>27038</v>
      </c>
      <c r="O2118" s="1" t="s">
        <v>13507</v>
      </c>
      <c r="P2118" s="1" t="s">
        <v>27039</v>
      </c>
      <c r="Q2118" s="1" t="s">
        <v>21670</v>
      </c>
      <c r="R2118" s="1" t="s">
        <v>27040</v>
      </c>
      <c r="S2118" s="1" t="s">
        <v>13511</v>
      </c>
      <c r="T2118" s="1" t="s">
        <v>27041</v>
      </c>
      <c r="U2118">
        <v>38.355364999999999</v>
      </c>
      <c r="V2118">
        <v>-81.725651999999997</v>
      </c>
      <c r="W2118" s="2">
        <v>41082.772152777776</v>
      </c>
    </row>
    <row r="2119" spans="1:23" x14ac:dyDescent="0.25">
      <c r="A2119" s="1" t="s">
        <v>13497</v>
      </c>
      <c r="B2119">
        <v>10306</v>
      </c>
      <c r="C2119" s="1" t="s">
        <v>27042</v>
      </c>
      <c r="D2119" s="1" t="s">
        <v>13499</v>
      </c>
      <c r="E2119">
        <v>14573</v>
      </c>
      <c r="F2119" s="1" t="s">
        <v>13507</v>
      </c>
      <c r="G2119" s="1" t="s">
        <v>13523</v>
      </c>
      <c r="H2119" s="1" t="s">
        <v>13507</v>
      </c>
      <c r="I2119">
        <v>9999</v>
      </c>
      <c r="J2119" s="1" t="s">
        <v>13503</v>
      </c>
      <c r="K2119" s="1" t="s">
        <v>27043</v>
      </c>
      <c r="L2119" s="1" t="s">
        <v>27044</v>
      </c>
      <c r="M2119" s="1" t="s">
        <v>27045</v>
      </c>
      <c r="N2119" s="1" t="s">
        <v>27046</v>
      </c>
      <c r="O2119" s="1" t="s">
        <v>27047</v>
      </c>
      <c r="P2119" s="1" t="s">
        <v>27048</v>
      </c>
      <c r="Q2119" s="1" t="s">
        <v>21670</v>
      </c>
      <c r="R2119" s="1" t="s">
        <v>27049</v>
      </c>
      <c r="S2119" s="1" t="s">
        <v>13511</v>
      </c>
      <c r="T2119" s="1" t="s">
        <v>27050</v>
      </c>
      <c r="U2119">
        <v>38.418774999999997</v>
      </c>
      <c r="V2119">
        <v>-82.264032999999998</v>
      </c>
      <c r="W2119" s="2">
        <v>41082.772164351853</v>
      </c>
    </row>
    <row r="2120" spans="1:23" x14ac:dyDescent="0.25">
      <c r="A2120" s="1" t="s">
        <v>13497</v>
      </c>
      <c r="B2120">
        <v>2813</v>
      </c>
      <c r="C2120" s="1" t="s">
        <v>27051</v>
      </c>
      <c r="D2120" s="1" t="s">
        <v>13499</v>
      </c>
      <c r="E2120">
        <v>14425</v>
      </c>
      <c r="F2120" s="1" t="s">
        <v>15883</v>
      </c>
      <c r="G2120" s="1" t="s">
        <v>13501</v>
      </c>
      <c r="H2120" s="1" t="s">
        <v>13502</v>
      </c>
      <c r="I2120">
        <v>9999</v>
      </c>
      <c r="J2120" s="1" t="s">
        <v>13503</v>
      </c>
      <c r="K2120" s="1" t="s">
        <v>27052</v>
      </c>
      <c r="L2120" s="1" t="s">
        <v>27053</v>
      </c>
      <c r="M2120" s="1" t="s">
        <v>27054</v>
      </c>
      <c r="N2120" s="1" t="s">
        <v>27054</v>
      </c>
      <c r="O2120" s="1" t="s">
        <v>13507</v>
      </c>
      <c r="P2120" s="1" t="s">
        <v>27048</v>
      </c>
      <c r="Q2120" s="1" t="s">
        <v>21670</v>
      </c>
      <c r="R2120" s="1" t="s">
        <v>27055</v>
      </c>
      <c r="S2120" s="1" t="s">
        <v>13511</v>
      </c>
      <c r="T2120" s="1" t="s">
        <v>27056</v>
      </c>
      <c r="U2120">
        <v>38.421387000000003</v>
      </c>
      <c r="V2120">
        <v>-82.286627999999993</v>
      </c>
      <c r="W2120" s="2">
        <v>41082.772164351853</v>
      </c>
    </row>
    <row r="2121" spans="1:23" x14ac:dyDescent="0.25">
      <c r="A2121" s="1" t="s">
        <v>13497</v>
      </c>
      <c r="B2121">
        <v>72525</v>
      </c>
      <c r="C2121" s="1" t="s">
        <v>27057</v>
      </c>
      <c r="D2121" s="1" t="s">
        <v>13514</v>
      </c>
      <c r="E2121">
        <v>18253</v>
      </c>
      <c r="F2121" s="1" t="s">
        <v>13507</v>
      </c>
      <c r="G2121" s="1" t="s">
        <v>13507</v>
      </c>
      <c r="H2121" s="1" t="s">
        <v>13507</v>
      </c>
      <c r="I2121">
        <v>9999</v>
      </c>
      <c r="J2121" s="1" t="s">
        <v>13503</v>
      </c>
      <c r="K2121" s="1" t="s">
        <v>27058</v>
      </c>
      <c r="L2121" s="1" t="s">
        <v>27059</v>
      </c>
      <c r="M2121" s="1" t="s">
        <v>27060</v>
      </c>
      <c r="N2121" s="1" t="s">
        <v>27060</v>
      </c>
      <c r="O2121" s="1" t="s">
        <v>13507</v>
      </c>
      <c r="P2121" s="1" t="s">
        <v>27048</v>
      </c>
      <c r="Q2121" s="1" t="s">
        <v>21670</v>
      </c>
      <c r="R2121" s="1" t="s">
        <v>27061</v>
      </c>
      <c r="S2121" s="1" t="s">
        <v>13511</v>
      </c>
      <c r="T2121" s="1" t="s">
        <v>27062</v>
      </c>
      <c r="U2121">
        <v>38.413975000000001</v>
      </c>
      <c r="V2121">
        <v>-82.305430000000001</v>
      </c>
      <c r="W2121" s="2">
        <v>41082.772164351853</v>
      </c>
    </row>
    <row r="2122" spans="1:23" x14ac:dyDescent="0.25">
      <c r="A2122" s="1" t="s">
        <v>13497</v>
      </c>
      <c r="B2122">
        <v>7144</v>
      </c>
      <c r="C2122" s="1" t="s">
        <v>27063</v>
      </c>
      <c r="D2122" s="1" t="s">
        <v>13514</v>
      </c>
      <c r="E2122">
        <v>18793</v>
      </c>
      <c r="F2122" s="1" t="s">
        <v>13507</v>
      </c>
      <c r="G2122" s="1" t="s">
        <v>13507</v>
      </c>
      <c r="H2122" s="1" t="s">
        <v>13507</v>
      </c>
      <c r="I2122">
        <v>0</v>
      </c>
      <c r="J2122" s="1" t="s">
        <v>13503</v>
      </c>
      <c r="K2122" s="1" t="s">
        <v>27064</v>
      </c>
      <c r="L2122" s="1" t="s">
        <v>27065</v>
      </c>
      <c r="M2122" s="1" t="s">
        <v>27066</v>
      </c>
      <c r="N2122" s="1" t="s">
        <v>27066</v>
      </c>
      <c r="O2122" s="1" t="s">
        <v>13507</v>
      </c>
      <c r="P2122" s="1" t="s">
        <v>15051</v>
      </c>
      <c r="Q2122" s="1" t="s">
        <v>21670</v>
      </c>
      <c r="R2122" s="1" t="s">
        <v>27067</v>
      </c>
      <c r="S2122" s="1" t="s">
        <v>13511</v>
      </c>
      <c r="T2122" s="1" t="s">
        <v>27068</v>
      </c>
      <c r="U2122">
        <v>38.402428</v>
      </c>
      <c r="V2122">
        <v>-82.324905000000001</v>
      </c>
      <c r="W2122" s="2">
        <v>41082.772164351853</v>
      </c>
    </row>
    <row r="2123" spans="1:23" x14ac:dyDescent="0.25">
      <c r="A2123" s="1" t="s">
        <v>13497</v>
      </c>
      <c r="B2123">
        <v>8850</v>
      </c>
      <c r="C2123" s="1" t="s">
        <v>27069</v>
      </c>
      <c r="D2123" s="1" t="s">
        <v>13499</v>
      </c>
      <c r="E2123">
        <v>12650</v>
      </c>
      <c r="F2123" s="1" t="s">
        <v>15883</v>
      </c>
      <c r="G2123" s="1" t="s">
        <v>13501</v>
      </c>
      <c r="H2123" s="1" t="s">
        <v>13507</v>
      </c>
      <c r="I2123">
        <v>9999</v>
      </c>
      <c r="J2123" s="1" t="s">
        <v>13503</v>
      </c>
      <c r="K2123" s="1" t="s">
        <v>27070</v>
      </c>
      <c r="L2123" s="1" t="s">
        <v>27071</v>
      </c>
      <c r="M2123" s="1" t="s">
        <v>27072</v>
      </c>
      <c r="N2123" s="1" t="s">
        <v>27072</v>
      </c>
      <c r="O2123" s="1" t="s">
        <v>13507</v>
      </c>
      <c r="P2123" s="1" t="s">
        <v>15051</v>
      </c>
      <c r="Q2123" s="1" t="s">
        <v>21670</v>
      </c>
      <c r="R2123" s="1" t="s">
        <v>27073</v>
      </c>
      <c r="S2123" s="1" t="s">
        <v>13511</v>
      </c>
      <c r="T2123" s="1" t="s">
        <v>27074</v>
      </c>
      <c r="U2123">
        <v>38.422181999999999</v>
      </c>
      <c r="V2123">
        <v>-82.443736999999999</v>
      </c>
      <c r="W2123" s="2">
        <v>41082.772164351853</v>
      </c>
    </row>
    <row r="2124" spans="1:23" x14ac:dyDescent="0.25">
      <c r="A2124" s="1" t="s">
        <v>13497</v>
      </c>
      <c r="B2124">
        <v>11795</v>
      </c>
      <c r="C2124" s="1" t="s">
        <v>27075</v>
      </c>
      <c r="D2124" s="1" t="s">
        <v>13499</v>
      </c>
      <c r="E2124">
        <v>6773</v>
      </c>
      <c r="F2124" s="1" t="s">
        <v>15883</v>
      </c>
      <c r="G2124" s="1" t="s">
        <v>13523</v>
      </c>
      <c r="H2124" s="1" t="s">
        <v>13502</v>
      </c>
      <c r="I2124">
        <v>9999</v>
      </c>
      <c r="J2124" s="1" t="s">
        <v>13503</v>
      </c>
      <c r="K2124" s="1" t="s">
        <v>27076</v>
      </c>
      <c r="L2124" s="1" t="s">
        <v>27077</v>
      </c>
      <c r="M2124" s="1" t="s">
        <v>27078</v>
      </c>
      <c r="N2124" s="1" t="s">
        <v>27078</v>
      </c>
      <c r="O2124" s="1" t="s">
        <v>13507</v>
      </c>
      <c r="P2124" s="1" t="s">
        <v>25388</v>
      </c>
      <c r="Q2124" s="1" t="s">
        <v>26840</v>
      </c>
      <c r="R2124" s="1" t="s">
        <v>27079</v>
      </c>
      <c r="S2124" s="1" t="s">
        <v>13511</v>
      </c>
      <c r="T2124" s="1" t="s">
        <v>27080</v>
      </c>
      <c r="U2124">
        <v>38.480907999999999</v>
      </c>
      <c r="V2124">
        <v>-82.644064</v>
      </c>
      <c r="W2124" s="2">
        <v>41082.772164351853</v>
      </c>
    </row>
    <row r="2125" spans="1:23" x14ac:dyDescent="0.25">
      <c r="A2125" s="1" t="s">
        <v>13497</v>
      </c>
      <c r="B2125">
        <v>72961</v>
      </c>
      <c r="C2125" s="1" t="s">
        <v>27081</v>
      </c>
      <c r="D2125" s="1" t="s">
        <v>13514</v>
      </c>
      <c r="E2125">
        <v>12467</v>
      </c>
      <c r="F2125" s="1" t="s">
        <v>13507</v>
      </c>
      <c r="G2125" s="1" t="s">
        <v>13515</v>
      </c>
      <c r="H2125" s="1" t="s">
        <v>13507</v>
      </c>
      <c r="I2125">
        <v>9999</v>
      </c>
      <c r="J2125" s="1" t="s">
        <v>13503</v>
      </c>
      <c r="K2125" s="1" t="s">
        <v>27082</v>
      </c>
      <c r="L2125" s="1" t="s">
        <v>27083</v>
      </c>
      <c r="M2125" s="1" t="s">
        <v>27084</v>
      </c>
      <c r="N2125" s="1" t="s">
        <v>27084</v>
      </c>
      <c r="O2125" s="1" t="s">
        <v>13507</v>
      </c>
      <c r="P2125" s="1" t="s">
        <v>27085</v>
      </c>
      <c r="Q2125" s="1" t="s">
        <v>21891</v>
      </c>
      <c r="R2125" s="1" t="s">
        <v>27086</v>
      </c>
      <c r="S2125" s="1" t="s">
        <v>13511</v>
      </c>
      <c r="T2125" s="1" t="s">
        <v>27087</v>
      </c>
      <c r="U2125">
        <v>39.335861000000001</v>
      </c>
      <c r="V2125">
        <v>-82.069215999999997</v>
      </c>
      <c r="W2125" s="2">
        <v>41082.772164351853</v>
      </c>
    </row>
    <row r="2126" spans="1:23" x14ac:dyDescent="0.25">
      <c r="A2126" s="1" t="s">
        <v>13497</v>
      </c>
      <c r="B2126">
        <v>4177</v>
      </c>
      <c r="C2126" s="1" t="s">
        <v>27088</v>
      </c>
      <c r="D2126" s="1" t="s">
        <v>13514</v>
      </c>
      <c r="E2126">
        <v>18772</v>
      </c>
      <c r="F2126" s="1" t="s">
        <v>13507</v>
      </c>
      <c r="G2126" s="1" t="s">
        <v>13507</v>
      </c>
      <c r="H2126" s="1" t="s">
        <v>13507</v>
      </c>
      <c r="I2126">
        <v>0</v>
      </c>
      <c r="J2126" s="1" t="s">
        <v>13503</v>
      </c>
      <c r="K2126" s="1" t="s">
        <v>27089</v>
      </c>
      <c r="L2126" s="1" t="s">
        <v>27090</v>
      </c>
      <c r="M2126" s="1" t="s">
        <v>27091</v>
      </c>
      <c r="N2126" s="1" t="s">
        <v>27091</v>
      </c>
      <c r="O2126" s="1" t="s">
        <v>13507</v>
      </c>
      <c r="P2126" s="1" t="s">
        <v>27092</v>
      </c>
      <c r="Q2126" s="1" t="s">
        <v>26840</v>
      </c>
      <c r="R2126" s="1" t="s">
        <v>27093</v>
      </c>
      <c r="S2126" s="1" t="s">
        <v>13511</v>
      </c>
      <c r="T2126" s="1" t="s">
        <v>27094</v>
      </c>
      <c r="U2126">
        <v>38.184573999999998</v>
      </c>
      <c r="V2126">
        <v>-83.434425000000005</v>
      </c>
      <c r="W2126" s="2">
        <v>41082.772222222222</v>
      </c>
    </row>
    <row r="2127" spans="1:23" x14ac:dyDescent="0.25">
      <c r="A2127" s="1" t="s">
        <v>13497</v>
      </c>
      <c r="B2127">
        <v>76413</v>
      </c>
      <c r="C2127" s="1" t="s">
        <v>27095</v>
      </c>
      <c r="D2127" s="1" t="s">
        <v>13514</v>
      </c>
      <c r="E2127">
        <v>8496</v>
      </c>
      <c r="F2127" s="1" t="s">
        <v>13507</v>
      </c>
      <c r="G2127" s="1" t="s">
        <v>13523</v>
      </c>
      <c r="H2127" s="1" t="s">
        <v>13507</v>
      </c>
      <c r="I2127">
        <v>9999</v>
      </c>
      <c r="J2127" s="1" t="s">
        <v>13503</v>
      </c>
      <c r="K2127" s="1" t="s">
        <v>27096</v>
      </c>
      <c r="L2127" s="1" t="s">
        <v>27097</v>
      </c>
      <c r="M2127" s="1" t="s">
        <v>27098</v>
      </c>
      <c r="N2127" s="1" t="s">
        <v>27098</v>
      </c>
      <c r="O2127" s="1" t="s">
        <v>13507</v>
      </c>
      <c r="P2127" s="1" t="s">
        <v>27099</v>
      </c>
      <c r="Q2127" s="1" t="s">
        <v>21891</v>
      </c>
      <c r="R2127" s="1" t="s">
        <v>27100</v>
      </c>
      <c r="S2127" s="1" t="s">
        <v>13511</v>
      </c>
      <c r="T2127" s="1" t="s">
        <v>27101</v>
      </c>
      <c r="U2127">
        <v>40.800866999999997</v>
      </c>
      <c r="V2127">
        <v>-81.496978999999996</v>
      </c>
      <c r="W2127" s="2">
        <v>41082.772245370368</v>
      </c>
    </row>
    <row r="2128" spans="1:23" x14ac:dyDescent="0.25">
      <c r="A2128" s="1" t="s">
        <v>13497</v>
      </c>
      <c r="B2128">
        <v>13456</v>
      </c>
      <c r="C2128" s="1" t="s">
        <v>27102</v>
      </c>
      <c r="D2128" s="1" t="s">
        <v>13499</v>
      </c>
      <c r="E2128">
        <v>6704</v>
      </c>
      <c r="F2128" s="1" t="s">
        <v>15883</v>
      </c>
      <c r="G2128" s="1" t="s">
        <v>13501</v>
      </c>
      <c r="H2128" s="1" t="s">
        <v>13502</v>
      </c>
      <c r="I2128">
        <v>9999</v>
      </c>
      <c r="J2128" s="1" t="s">
        <v>13503</v>
      </c>
      <c r="K2128" s="1" t="s">
        <v>27103</v>
      </c>
      <c r="L2128" s="1" t="s">
        <v>27104</v>
      </c>
      <c r="M2128" s="1" t="s">
        <v>27105</v>
      </c>
      <c r="N2128" s="1" t="s">
        <v>27106</v>
      </c>
      <c r="O2128" s="1" t="s">
        <v>19396</v>
      </c>
      <c r="P2128" s="1" t="s">
        <v>16012</v>
      </c>
      <c r="Q2128" s="1" t="s">
        <v>21891</v>
      </c>
      <c r="R2128" s="1" t="s">
        <v>27107</v>
      </c>
      <c r="S2128" s="1" t="s">
        <v>13511</v>
      </c>
      <c r="T2128" s="1" t="s">
        <v>27108</v>
      </c>
      <c r="U2128">
        <v>40.860599000000001</v>
      </c>
      <c r="V2128">
        <v>-81.483780999999993</v>
      </c>
      <c r="W2128" s="2">
        <v>41082.772245370368</v>
      </c>
    </row>
    <row r="2129" spans="1:23" x14ac:dyDescent="0.25">
      <c r="A2129" s="1" t="s">
        <v>13497</v>
      </c>
      <c r="B2129">
        <v>10049</v>
      </c>
      <c r="C2129" s="1" t="s">
        <v>27109</v>
      </c>
      <c r="D2129" s="1" t="s">
        <v>13499</v>
      </c>
      <c r="E2129">
        <v>7365</v>
      </c>
      <c r="F2129" s="1" t="s">
        <v>15883</v>
      </c>
      <c r="G2129" s="1" t="s">
        <v>13501</v>
      </c>
      <c r="H2129" s="1" t="s">
        <v>13502</v>
      </c>
      <c r="I2129">
        <v>9999</v>
      </c>
      <c r="J2129" s="1" t="s">
        <v>13503</v>
      </c>
      <c r="K2129" s="1" t="s">
        <v>27110</v>
      </c>
      <c r="L2129" s="1" t="s">
        <v>27111</v>
      </c>
      <c r="M2129" s="1" t="s">
        <v>27112</v>
      </c>
      <c r="N2129" s="1" t="s">
        <v>27112</v>
      </c>
      <c r="O2129" s="1" t="s">
        <v>13507</v>
      </c>
      <c r="P2129" s="1" t="s">
        <v>27099</v>
      </c>
      <c r="Q2129" s="1" t="s">
        <v>21891</v>
      </c>
      <c r="R2129" s="1" t="s">
        <v>27113</v>
      </c>
      <c r="S2129" s="1" t="s">
        <v>13511</v>
      </c>
      <c r="T2129" s="1" t="s">
        <v>27114</v>
      </c>
      <c r="U2129">
        <v>40.768031999999998</v>
      </c>
      <c r="V2129">
        <v>-81.522580000000005</v>
      </c>
      <c r="W2129" s="2">
        <v>41082.772245370368</v>
      </c>
    </row>
    <row r="2130" spans="1:23" x14ac:dyDescent="0.25">
      <c r="A2130" s="1" t="s">
        <v>13497</v>
      </c>
      <c r="B2130">
        <v>72569</v>
      </c>
      <c r="C2130" s="1" t="s">
        <v>27115</v>
      </c>
      <c r="D2130" s="1" t="s">
        <v>13514</v>
      </c>
      <c r="E2130">
        <v>17187</v>
      </c>
      <c r="F2130" s="1" t="s">
        <v>13507</v>
      </c>
      <c r="G2130" s="1" t="s">
        <v>13515</v>
      </c>
      <c r="H2130" s="1" t="s">
        <v>13507</v>
      </c>
      <c r="I2130">
        <v>9999</v>
      </c>
      <c r="J2130" s="1" t="s">
        <v>13503</v>
      </c>
      <c r="K2130" s="1" t="s">
        <v>27116</v>
      </c>
      <c r="L2130" s="1" t="s">
        <v>27117</v>
      </c>
      <c r="M2130" s="1" t="s">
        <v>27118</v>
      </c>
      <c r="N2130" s="1" t="s">
        <v>27118</v>
      </c>
      <c r="O2130" s="1" t="s">
        <v>13507</v>
      </c>
      <c r="P2130" s="1" t="s">
        <v>27119</v>
      </c>
      <c r="Q2130" s="1" t="s">
        <v>21891</v>
      </c>
      <c r="R2130" s="1" t="s">
        <v>27120</v>
      </c>
      <c r="S2130" s="1" t="s">
        <v>13511</v>
      </c>
      <c r="T2130" s="1" t="s">
        <v>27121</v>
      </c>
      <c r="U2130">
        <v>39.982686999999999</v>
      </c>
      <c r="V2130">
        <v>-82.021443000000005</v>
      </c>
      <c r="W2130" s="2">
        <v>41082.772256944445</v>
      </c>
    </row>
    <row r="2131" spans="1:23" x14ac:dyDescent="0.25">
      <c r="A2131" s="1" t="s">
        <v>13497</v>
      </c>
      <c r="B2131">
        <v>11067</v>
      </c>
      <c r="C2131" s="1" t="s">
        <v>27122</v>
      </c>
      <c r="D2131" s="1" t="s">
        <v>13499</v>
      </c>
      <c r="E2131">
        <v>10159</v>
      </c>
      <c r="F2131" s="1" t="s">
        <v>15883</v>
      </c>
      <c r="G2131" s="1" t="s">
        <v>13501</v>
      </c>
      <c r="H2131" s="1" t="s">
        <v>13502</v>
      </c>
      <c r="I2131">
        <v>9999</v>
      </c>
      <c r="J2131" s="1" t="s">
        <v>13503</v>
      </c>
      <c r="K2131" s="1" t="s">
        <v>27123</v>
      </c>
      <c r="L2131" s="1" t="s">
        <v>27124</v>
      </c>
      <c r="M2131" s="1" t="s">
        <v>27125</v>
      </c>
      <c r="N2131" s="1" t="s">
        <v>27125</v>
      </c>
      <c r="O2131" s="1" t="s">
        <v>13507</v>
      </c>
      <c r="P2131" s="1" t="s">
        <v>27119</v>
      </c>
      <c r="Q2131" s="1" t="s">
        <v>21891</v>
      </c>
      <c r="R2131" s="1" t="s">
        <v>27126</v>
      </c>
      <c r="S2131" s="1" t="s">
        <v>13511</v>
      </c>
      <c r="T2131" s="1" t="s">
        <v>27127</v>
      </c>
      <c r="U2131">
        <v>39.993129000000003</v>
      </c>
      <c r="V2131">
        <v>-82.031021999999993</v>
      </c>
      <c r="W2131" s="2">
        <v>41082.772256944445</v>
      </c>
    </row>
    <row r="2132" spans="1:23" x14ac:dyDescent="0.25">
      <c r="A2132" s="1" t="s">
        <v>13497</v>
      </c>
      <c r="B2132">
        <v>9464</v>
      </c>
      <c r="C2132" s="1" t="s">
        <v>27128</v>
      </c>
      <c r="D2132" s="1" t="s">
        <v>13499</v>
      </c>
      <c r="E2132">
        <v>8296</v>
      </c>
      <c r="F2132" s="1" t="s">
        <v>16366</v>
      </c>
      <c r="G2132" s="1" t="s">
        <v>13501</v>
      </c>
      <c r="H2132" s="1" t="s">
        <v>13502</v>
      </c>
      <c r="I2132">
        <v>9999</v>
      </c>
      <c r="J2132" s="1" t="s">
        <v>13503</v>
      </c>
      <c r="K2132" s="1" t="s">
        <v>27129</v>
      </c>
      <c r="L2132" s="1" t="s">
        <v>27130</v>
      </c>
      <c r="M2132" s="1" t="s">
        <v>27131</v>
      </c>
      <c r="N2132" s="1" t="s">
        <v>27131</v>
      </c>
      <c r="O2132" s="1" t="s">
        <v>13507</v>
      </c>
      <c r="P2132" s="1" t="s">
        <v>20984</v>
      </c>
      <c r="Q2132" s="1" t="s">
        <v>26278</v>
      </c>
      <c r="R2132" s="1" t="s">
        <v>27132</v>
      </c>
      <c r="S2132" s="1" t="s">
        <v>13511</v>
      </c>
      <c r="T2132" s="1" t="s">
        <v>27133</v>
      </c>
      <c r="U2132">
        <v>35.659433999999997</v>
      </c>
      <c r="V2132">
        <v>-80.460856000000007</v>
      </c>
      <c r="W2132" s="2">
        <v>41082.772280092591</v>
      </c>
    </row>
    <row r="2133" spans="1:23" x14ac:dyDescent="0.25">
      <c r="A2133" s="1" t="s">
        <v>13497</v>
      </c>
      <c r="B2133">
        <v>9363</v>
      </c>
      <c r="C2133" s="1" t="s">
        <v>27134</v>
      </c>
      <c r="D2133" s="1" t="s">
        <v>13499</v>
      </c>
      <c r="E2133">
        <v>9695</v>
      </c>
      <c r="F2133" s="1" t="s">
        <v>15883</v>
      </c>
      <c r="G2133" s="1" t="s">
        <v>13501</v>
      </c>
      <c r="H2133" s="1" t="s">
        <v>13502</v>
      </c>
      <c r="I2133">
        <v>9999</v>
      </c>
      <c r="J2133" s="1" t="s">
        <v>13503</v>
      </c>
      <c r="K2133" s="1" t="s">
        <v>27135</v>
      </c>
      <c r="L2133" s="1" t="s">
        <v>27136</v>
      </c>
      <c r="M2133" s="1" t="s">
        <v>27137</v>
      </c>
      <c r="N2133" s="1" t="s">
        <v>27137</v>
      </c>
      <c r="O2133" s="1" t="s">
        <v>13507</v>
      </c>
      <c r="P2133" s="1" t="s">
        <v>27134</v>
      </c>
      <c r="Q2133" s="1" t="s">
        <v>26278</v>
      </c>
      <c r="R2133" s="1" t="s">
        <v>27138</v>
      </c>
      <c r="S2133" s="1" t="s">
        <v>13511</v>
      </c>
      <c r="T2133" s="1" t="s">
        <v>27139</v>
      </c>
      <c r="U2133">
        <v>35.791573</v>
      </c>
      <c r="V2133">
        <v>-80.861833000000004</v>
      </c>
      <c r="W2133" s="2">
        <v>41082.772280092591</v>
      </c>
    </row>
    <row r="2134" spans="1:23" x14ac:dyDescent="0.25">
      <c r="A2134" s="1" t="s">
        <v>13497</v>
      </c>
      <c r="B2134">
        <v>76101</v>
      </c>
      <c r="C2134" s="1" t="s">
        <v>27140</v>
      </c>
      <c r="D2134" s="1" t="s">
        <v>13514</v>
      </c>
      <c r="E2134">
        <v>11238</v>
      </c>
      <c r="F2134" s="1" t="s">
        <v>13507</v>
      </c>
      <c r="G2134" s="1" t="s">
        <v>13523</v>
      </c>
      <c r="H2134" s="1" t="s">
        <v>13507</v>
      </c>
      <c r="I2134">
        <v>9999</v>
      </c>
      <c r="J2134" s="1" t="s">
        <v>13503</v>
      </c>
      <c r="K2134" s="1" t="s">
        <v>27141</v>
      </c>
      <c r="L2134" s="1" t="s">
        <v>27142</v>
      </c>
      <c r="M2134" s="1" t="s">
        <v>27143</v>
      </c>
      <c r="N2134" s="1" t="s">
        <v>27143</v>
      </c>
      <c r="O2134" s="1" t="s">
        <v>13507</v>
      </c>
      <c r="P2134" s="1" t="s">
        <v>27144</v>
      </c>
      <c r="Q2134" s="1" t="s">
        <v>26278</v>
      </c>
      <c r="R2134" s="1" t="s">
        <v>27145</v>
      </c>
      <c r="S2134" s="1" t="s">
        <v>13511</v>
      </c>
      <c r="T2134" s="1" t="s">
        <v>27146</v>
      </c>
      <c r="U2134">
        <v>35.597898000000001</v>
      </c>
      <c r="V2134">
        <v>-80.871582000000004</v>
      </c>
      <c r="W2134" s="2">
        <v>41082.772280092591</v>
      </c>
    </row>
    <row r="2135" spans="1:23" x14ac:dyDescent="0.25">
      <c r="A2135" s="1" t="s">
        <v>13497</v>
      </c>
      <c r="B2135">
        <v>8765</v>
      </c>
      <c r="C2135" s="1" t="s">
        <v>27144</v>
      </c>
      <c r="D2135" s="1" t="s">
        <v>13499</v>
      </c>
      <c r="E2135">
        <v>13825</v>
      </c>
      <c r="F2135" s="1" t="s">
        <v>16366</v>
      </c>
      <c r="G2135" s="1" t="s">
        <v>13501</v>
      </c>
      <c r="H2135" s="1" t="s">
        <v>13507</v>
      </c>
      <c r="I2135">
        <v>9999</v>
      </c>
      <c r="J2135" s="1" t="s">
        <v>13503</v>
      </c>
      <c r="K2135" s="1" t="s">
        <v>27147</v>
      </c>
      <c r="L2135" s="1" t="s">
        <v>27148</v>
      </c>
      <c r="M2135" s="1" t="s">
        <v>27149</v>
      </c>
      <c r="N2135" s="1" t="s">
        <v>27149</v>
      </c>
      <c r="O2135" s="1" t="s">
        <v>13507</v>
      </c>
      <c r="P2135" s="1" t="s">
        <v>27144</v>
      </c>
      <c r="Q2135" s="1" t="s">
        <v>26278</v>
      </c>
      <c r="R2135" s="1" t="s">
        <v>27150</v>
      </c>
      <c r="S2135" s="1" t="s">
        <v>13511</v>
      </c>
      <c r="T2135" s="1" t="s">
        <v>27151</v>
      </c>
      <c r="U2135">
        <v>35.594695000000002</v>
      </c>
      <c r="V2135">
        <v>-80.868041000000005</v>
      </c>
      <c r="W2135" s="2">
        <v>41082.772280092591</v>
      </c>
    </row>
    <row r="2136" spans="1:23" x14ac:dyDescent="0.25">
      <c r="A2136" s="1" t="s">
        <v>13497</v>
      </c>
      <c r="B2136">
        <v>73916</v>
      </c>
      <c r="C2136" s="1" t="s">
        <v>27152</v>
      </c>
      <c r="D2136" s="1" t="s">
        <v>13514</v>
      </c>
      <c r="E2136">
        <v>10781</v>
      </c>
      <c r="F2136" s="1" t="s">
        <v>13507</v>
      </c>
      <c r="G2136" s="1" t="s">
        <v>13507</v>
      </c>
      <c r="H2136" s="1" t="s">
        <v>13507</v>
      </c>
      <c r="I2136">
        <v>9999</v>
      </c>
      <c r="J2136" s="1" t="s">
        <v>13503</v>
      </c>
      <c r="K2136" s="1" t="s">
        <v>27153</v>
      </c>
      <c r="L2136" s="1" t="s">
        <v>27154</v>
      </c>
      <c r="M2136" s="1" t="s">
        <v>27155</v>
      </c>
      <c r="N2136" s="1" t="s">
        <v>27155</v>
      </c>
      <c r="O2136" s="1" t="s">
        <v>13507</v>
      </c>
      <c r="P2136" s="1" t="s">
        <v>27144</v>
      </c>
      <c r="Q2136" s="1" t="s">
        <v>26278</v>
      </c>
      <c r="R2136" s="1" t="s">
        <v>27156</v>
      </c>
      <c r="S2136" s="1" t="s">
        <v>13511</v>
      </c>
      <c r="T2136" s="1" t="s">
        <v>27157</v>
      </c>
      <c r="U2136">
        <v>35.586007000000002</v>
      </c>
      <c r="V2136">
        <v>-80.875827000000001</v>
      </c>
      <c r="W2136" s="2">
        <v>41082.772280092591</v>
      </c>
    </row>
    <row r="2137" spans="1:23" x14ac:dyDescent="0.25">
      <c r="A2137" s="1" t="s">
        <v>13497</v>
      </c>
      <c r="B2137">
        <v>73818</v>
      </c>
      <c r="C2137" s="1" t="s">
        <v>27158</v>
      </c>
      <c r="D2137" s="1" t="s">
        <v>13514</v>
      </c>
      <c r="E2137">
        <v>6980</v>
      </c>
      <c r="F2137" s="1" t="s">
        <v>13507</v>
      </c>
      <c r="G2137" s="1" t="s">
        <v>13507</v>
      </c>
      <c r="H2137" s="1" t="s">
        <v>13507</v>
      </c>
      <c r="I2137">
        <v>9999</v>
      </c>
      <c r="J2137" s="1" t="s">
        <v>13503</v>
      </c>
      <c r="K2137" s="1" t="s">
        <v>27159</v>
      </c>
      <c r="L2137" s="1" t="s">
        <v>27160</v>
      </c>
      <c r="M2137" s="1" t="s">
        <v>27161</v>
      </c>
      <c r="N2137" s="1" t="s">
        <v>27161</v>
      </c>
      <c r="O2137" s="1" t="s">
        <v>13507</v>
      </c>
      <c r="P2137" s="1" t="s">
        <v>27144</v>
      </c>
      <c r="Q2137" s="1" t="s">
        <v>26278</v>
      </c>
      <c r="R2137" s="1" t="s">
        <v>27162</v>
      </c>
      <c r="S2137" s="1" t="s">
        <v>13511</v>
      </c>
      <c r="T2137" s="1" t="s">
        <v>27163</v>
      </c>
      <c r="U2137">
        <v>35.602279000000003</v>
      </c>
      <c r="V2137">
        <v>-80.896215999999995</v>
      </c>
      <c r="W2137" s="2">
        <v>41082.772280092591</v>
      </c>
    </row>
    <row r="2138" spans="1:23" x14ac:dyDescent="0.25">
      <c r="A2138" s="1" t="s">
        <v>13497</v>
      </c>
      <c r="B2138">
        <v>16134</v>
      </c>
      <c r="C2138" s="1" t="s">
        <v>27164</v>
      </c>
      <c r="D2138" s="1" t="s">
        <v>13514</v>
      </c>
      <c r="E2138">
        <v>68319</v>
      </c>
      <c r="F2138" s="1" t="s">
        <v>13507</v>
      </c>
      <c r="G2138" s="1" t="s">
        <v>13507</v>
      </c>
      <c r="H2138" s="1" t="s">
        <v>13507</v>
      </c>
      <c r="I2138">
        <v>0</v>
      </c>
      <c r="J2138" s="1" t="s">
        <v>13503</v>
      </c>
      <c r="K2138" s="1" t="s">
        <v>27165</v>
      </c>
      <c r="L2138" s="1" t="s">
        <v>27166</v>
      </c>
      <c r="M2138" s="1" t="s">
        <v>27167</v>
      </c>
      <c r="N2138" s="1" t="s">
        <v>27167</v>
      </c>
      <c r="O2138" s="1" t="s">
        <v>13507</v>
      </c>
      <c r="P2138" s="1" t="s">
        <v>27168</v>
      </c>
      <c r="Q2138" s="1" t="s">
        <v>26278</v>
      </c>
      <c r="R2138" s="1" t="s">
        <v>27169</v>
      </c>
      <c r="S2138" s="1" t="s">
        <v>13511</v>
      </c>
      <c r="T2138" s="1" t="s">
        <v>27170</v>
      </c>
      <c r="U2138">
        <v>35.553711999999997</v>
      </c>
      <c r="V2138">
        <v>-80.837599999999995</v>
      </c>
      <c r="W2138" s="2">
        <v>41082.772280092591</v>
      </c>
    </row>
    <row r="2139" spans="1:23" x14ac:dyDescent="0.25">
      <c r="A2139" s="1" t="s">
        <v>13497</v>
      </c>
      <c r="B2139">
        <v>13421</v>
      </c>
      <c r="C2139" s="1" t="s">
        <v>27171</v>
      </c>
      <c r="D2139" s="1" t="s">
        <v>13499</v>
      </c>
      <c r="E2139">
        <v>17219</v>
      </c>
      <c r="F2139" s="1" t="s">
        <v>16366</v>
      </c>
      <c r="G2139" s="1" t="s">
        <v>13501</v>
      </c>
      <c r="H2139" s="1" t="s">
        <v>13507</v>
      </c>
      <c r="I2139">
        <v>9999</v>
      </c>
      <c r="J2139" s="1" t="s">
        <v>13503</v>
      </c>
      <c r="K2139" s="1" t="s">
        <v>27172</v>
      </c>
      <c r="L2139" s="1" t="s">
        <v>27173</v>
      </c>
      <c r="M2139" s="1" t="s">
        <v>27174</v>
      </c>
      <c r="N2139" s="1" t="s">
        <v>27174</v>
      </c>
      <c r="O2139" s="1" t="s">
        <v>13507</v>
      </c>
      <c r="P2139" s="1" t="s">
        <v>27144</v>
      </c>
      <c r="Q2139" s="1" t="s">
        <v>26278</v>
      </c>
      <c r="R2139" s="1" t="s">
        <v>27175</v>
      </c>
      <c r="S2139" s="1" t="s">
        <v>13511</v>
      </c>
      <c r="T2139" s="1" t="s">
        <v>27176</v>
      </c>
      <c r="U2139">
        <v>35.554000000000002</v>
      </c>
      <c r="V2139">
        <v>-80.854220999999995</v>
      </c>
      <c r="W2139" s="2">
        <v>41082.772280092591</v>
      </c>
    </row>
    <row r="2140" spans="1:23" x14ac:dyDescent="0.25">
      <c r="A2140" s="1" t="s">
        <v>13497</v>
      </c>
      <c r="B2140">
        <v>9570</v>
      </c>
      <c r="C2140" s="1" t="s">
        <v>27177</v>
      </c>
      <c r="D2140" s="1" t="s">
        <v>13499</v>
      </c>
      <c r="E2140">
        <v>9466</v>
      </c>
      <c r="F2140" s="1" t="s">
        <v>16366</v>
      </c>
      <c r="G2140" s="1" t="s">
        <v>13501</v>
      </c>
      <c r="H2140" s="1" t="s">
        <v>13502</v>
      </c>
      <c r="I2140">
        <v>9999</v>
      </c>
      <c r="J2140" s="1" t="s">
        <v>13503</v>
      </c>
      <c r="K2140" s="1" t="s">
        <v>27178</v>
      </c>
      <c r="L2140" s="1" t="s">
        <v>27179</v>
      </c>
      <c r="M2140" s="1" t="s">
        <v>27180</v>
      </c>
      <c r="N2140" s="1" t="s">
        <v>27180</v>
      </c>
      <c r="O2140" s="1" t="s">
        <v>13507</v>
      </c>
      <c r="P2140" s="1" t="s">
        <v>13658</v>
      </c>
      <c r="Q2140" s="1" t="s">
        <v>26278</v>
      </c>
      <c r="R2140" s="1" t="s">
        <v>27181</v>
      </c>
      <c r="S2140" s="1" t="s">
        <v>13511</v>
      </c>
      <c r="T2140" s="1" t="s">
        <v>27182</v>
      </c>
      <c r="U2140">
        <v>35.439579999999999</v>
      </c>
      <c r="V2140">
        <v>-80.605924000000002</v>
      </c>
      <c r="W2140" s="2">
        <v>41082.772280092591</v>
      </c>
    </row>
    <row r="2141" spans="1:23" x14ac:dyDescent="0.25">
      <c r="A2141" s="1" t="s">
        <v>13497</v>
      </c>
      <c r="B2141">
        <v>76716</v>
      </c>
      <c r="C2141" s="1" t="s">
        <v>27183</v>
      </c>
      <c r="D2141" s="1" t="s">
        <v>13514</v>
      </c>
      <c r="E2141">
        <v>10148</v>
      </c>
      <c r="F2141" s="1" t="s">
        <v>13507</v>
      </c>
      <c r="G2141" s="1" t="s">
        <v>13523</v>
      </c>
      <c r="H2141" s="1" t="s">
        <v>13507</v>
      </c>
      <c r="I2141">
        <v>9999</v>
      </c>
      <c r="J2141" s="1" t="s">
        <v>13503</v>
      </c>
      <c r="K2141" s="1" t="s">
        <v>27184</v>
      </c>
      <c r="L2141" s="1" t="s">
        <v>27185</v>
      </c>
      <c r="M2141" s="1" t="s">
        <v>27186</v>
      </c>
      <c r="N2141" s="1" t="s">
        <v>27186</v>
      </c>
      <c r="O2141" s="1" t="s">
        <v>13507</v>
      </c>
      <c r="P2141" s="1" t="s">
        <v>13658</v>
      </c>
      <c r="Q2141" s="1" t="s">
        <v>26278</v>
      </c>
      <c r="R2141" s="1" t="s">
        <v>27187</v>
      </c>
      <c r="S2141" s="1" t="s">
        <v>13511</v>
      </c>
      <c r="T2141" s="1" t="s">
        <v>27188</v>
      </c>
      <c r="U2141">
        <v>35.430300000000003</v>
      </c>
      <c r="V2141">
        <v>-80.698099999999997</v>
      </c>
      <c r="W2141" s="2">
        <v>41082.772280092591</v>
      </c>
    </row>
    <row r="2142" spans="1:23" x14ac:dyDescent="0.25">
      <c r="A2142" s="1" t="s">
        <v>13497</v>
      </c>
      <c r="B2142">
        <v>73878</v>
      </c>
      <c r="C2142" s="1" t="s">
        <v>27189</v>
      </c>
      <c r="D2142" s="1" t="s">
        <v>13514</v>
      </c>
      <c r="E2142">
        <v>6668</v>
      </c>
      <c r="F2142" s="1" t="s">
        <v>13507</v>
      </c>
      <c r="G2142" s="1" t="s">
        <v>13507</v>
      </c>
      <c r="H2142" s="1" t="s">
        <v>13507</v>
      </c>
      <c r="I2142">
        <v>9999</v>
      </c>
      <c r="J2142" s="1" t="s">
        <v>13503</v>
      </c>
      <c r="K2142" s="1" t="s">
        <v>27190</v>
      </c>
      <c r="L2142" s="1" t="s">
        <v>27191</v>
      </c>
      <c r="M2142" s="1" t="s">
        <v>27192</v>
      </c>
      <c r="N2142" s="1" t="s">
        <v>27192</v>
      </c>
      <c r="O2142" s="1" t="s">
        <v>13507</v>
      </c>
      <c r="P2142" s="1" t="s">
        <v>27193</v>
      </c>
      <c r="Q2142" s="1" t="s">
        <v>26278</v>
      </c>
      <c r="R2142" s="1" t="s">
        <v>27194</v>
      </c>
      <c r="S2142" s="1" t="s">
        <v>13511</v>
      </c>
      <c r="T2142" s="1" t="s">
        <v>27195</v>
      </c>
      <c r="U2142">
        <v>35.499757000000002</v>
      </c>
      <c r="V2142">
        <v>-80.86515</v>
      </c>
      <c r="W2142" s="2">
        <v>41082.772280092591</v>
      </c>
    </row>
    <row r="2143" spans="1:23" x14ac:dyDescent="0.25">
      <c r="A2143" s="1" t="s">
        <v>13497</v>
      </c>
      <c r="B2143">
        <v>11969</v>
      </c>
      <c r="C2143" s="1" t="s">
        <v>27196</v>
      </c>
      <c r="D2143" s="1" t="s">
        <v>13499</v>
      </c>
      <c r="E2143">
        <v>6653</v>
      </c>
      <c r="F2143" s="1" t="s">
        <v>15883</v>
      </c>
      <c r="G2143" s="1" t="s">
        <v>13501</v>
      </c>
      <c r="H2143" s="1" t="s">
        <v>13502</v>
      </c>
      <c r="I2143">
        <v>9999</v>
      </c>
      <c r="J2143" s="1" t="s">
        <v>13503</v>
      </c>
      <c r="K2143" s="1" t="s">
        <v>27197</v>
      </c>
      <c r="L2143" s="1" t="s">
        <v>27198</v>
      </c>
      <c r="M2143" s="1" t="s">
        <v>27199</v>
      </c>
      <c r="N2143" s="1" t="s">
        <v>27199</v>
      </c>
      <c r="O2143" s="1" t="s">
        <v>13507</v>
      </c>
      <c r="P2143" s="1" t="s">
        <v>13658</v>
      </c>
      <c r="Q2143" s="1" t="s">
        <v>26278</v>
      </c>
      <c r="R2143" s="1" t="s">
        <v>27200</v>
      </c>
      <c r="S2143" s="1" t="s">
        <v>13511</v>
      </c>
      <c r="T2143" s="1" t="s">
        <v>27201</v>
      </c>
      <c r="U2143">
        <v>35.407400000000003</v>
      </c>
      <c r="V2143">
        <v>-80.713499999999996</v>
      </c>
      <c r="W2143" s="2">
        <v>41082.772280092591</v>
      </c>
    </row>
    <row r="2144" spans="1:23" x14ac:dyDescent="0.25">
      <c r="A2144" s="1" t="s">
        <v>13497</v>
      </c>
      <c r="B2144">
        <v>73802</v>
      </c>
      <c r="C2144" s="1" t="s">
        <v>27202</v>
      </c>
      <c r="D2144" s="1" t="s">
        <v>13514</v>
      </c>
      <c r="E2144">
        <v>6738</v>
      </c>
      <c r="F2144" s="1" t="s">
        <v>13507</v>
      </c>
      <c r="G2144" s="1" t="s">
        <v>13507</v>
      </c>
      <c r="H2144" s="1" t="s">
        <v>13507</v>
      </c>
      <c r="I2144">
        <v>9999</v>
      </c>
      <c r="J2144" s="1" t="s">
        <v>13503</v>
      </c>
      <c r="K2144" s="1" t="s">
        <v>27203</v>
      </c>
      <c r="L2144" s="1" t="s">
        <v>27204</v>
      </c>
      <c r="M2144" s="1" t="s">
        <v>27205</v>
      </c>
      <c r="N2144" s="1" t="s">
        <v>27205</v>
      </c>
      <c r="O2144" s="1" t="s">
        <v>13507</v>
      </c>
      <c r="P2144" s="1" t="s">
        <v>13658</v>
      </c>
      <c r="Q2144" s="1" t="s">
        <v>26278</v>
      </c>
      <c r="R2144" s="1" t="s">
        <v>27206</v>
      </c>
      <c r="S2144" s="1" t="s">
        <v>13511</v>
      </c>
      <c r="T2144" s="1" t="s">
        <v>27207</v>
      </c>
      <c r="U2144">
        <v>35.417343000000002</v>
      </c>
      <c r="V2144">
        <v>-80.744026000000005</v>
      </c>
      <c r="W2144" s="2">
        <v>41082.772280092591</v>
      </c>
    </row>
    <row r="2145" spans="1:23" x14ac:dyDescent="0.25">
      <c r="A2145" s="1" t="s">
        <v>13497</v>
      </c>
      <c r="B2145">
        <v>8285</v>
      </c>
      <c r="C2145" s="1" t="s">
        <v>27208</v>
      </c>
      <c r="D2145" s="1" t="s">
        <v>13499</v>
      </c>
      <c r="E2145">
        <v>15349</v>
      </c>
      <c r="F2145" s="1" t="s">
        <v>16366</v>
      </c>
      <c r="G2145" s="1" t="s">
        <v>13501</v>
      </c>
      <c r="H2145" s="1" t="s">
        <v>13507</v>
      </c>
      <c r="I2145">
        <v>9999</v>
      </c>
      <c r="J2145" s="1" t="s">
        <v>13503</v>
      </c>
      <c r="K2145" s="1" t="s">
        <v>27209</v>
      </c>
      <c r="L2145" s="1" t="s">
        <v>27210</v>
      </c>
      <c r="M2145" s="1" t="s">
        <v>27211</v>
      </c>
      <c r="N2145" s="1" t="s">
        <v>27212</v>
      </c>
      <c r="O2145" s="1" t="s">
        <v>27213</v>
      </c>
      <c r="P2145" s="1" t="s">
        <v>27214</v>
      </c>
      <c r="Q2145" s="1" t="s">
        <v>26278</v>
      </c>
      <c r="R2145" s="1" t="s">
        <v>27215</v>
      </c>
      <c r="S2145" s="1" t="s">
        <v>13511</v>
      </c>
      <c r="T2145" s="1" t="s">
        <v>27216</v>
      </c>
      <c r="U2145">
        <v>35.480825000000003</v>
      </c>
      <c r="V2145">
        <v>-80.883065999999999</v>
      </c>
      <c r="W2145" s="2">
        <v>41082.772280092591</v>
      </c>
    </row>
    <row r="2146" spans="1:23" x14ac:dyDescent="0.25">
      <c r="A2146" s="1" t="s">
        <v>13497</v>
      </c>
      <c r="B2146">
        <v>72924</v>
      </c>
      <c r="C2146" s="1" t="s">
        <v>27217</v>
      </c>
      <c r="D2146" s="1" t="s">
        <v>13514</v>
      </c>
      <c r="E2146">
        <v>14440</v>
      </c>
      <c r="F2146" s="1" t="s">
        <v>13507</v>
      </c>
      <c r="G2146" s="1" t="s">
        <v>13507</v>
      </c>
      <c r="H2146" s="1" t="s">
        <v>13507</v>
      </c>
      <c r="I2146">
        <v>9999</v>
      </c>
      <c r="J2146" s="1" t="s">
        <v>13503</v>
      </c>
      <c r="K2146" s="1" t="s">
        <v>27218</v>
      </c>
      <c r="L2146" s="1" t="s">
        <v>27219</v>
      </c>
      <c r="M2146" s="1" t="s">
        <v>27220</v>
      </c>
      <c r="N2146" s="1" t="s">
        <v>27220</v>
      </c>
      <c r="O2146" s="1" t="s">
        <v>13507</v>
      </c>
      <c r="P2146" s="1" t="s">
        <v>27214</v>
      </c>
      <c r="Q2146" s="1" t="s">
        <v>26278</v>
      </c>
      <c r="R2146" s="1" t="s">
        <v>27221</v>
      </c>
      <c r="S2146" s="1" t="s">
        <v>13511</v>
      </c>
      <c r="T2146" s="1" t="s">
        <v>27222</v>
      </c>
      <c r="U2146">
        <v>35.479010000000002</v>
      </c>
      <c r="V2146">
        <v>-80.894324999999995</v>
      </c>
      <c r="W2146" s="2">
        <v>41082.772280092591</v>
      </c>
    </row>
    <row r="2147" spans="1:23" x14ac:dyDescent="0.25">
      <c r="A2147" s="1" t="s">
        <v>13497</v>
      </c>
      <c r="B2147">
        <v>14112</v>
      </c>
      <c r="C2147" s="1" t="s">
        <v>27223</v>
      </c>
      <c r="D2147" s="1" t="s">
        <v>13499</v>
      </c>
      <c r="E2147">
        <v>6589</v>
      </c>
      <c r="F2147" s="1" t="s">
        <v>15883</v>
      </c>
      <c r="G2147" s="1" t="s">
        <v>13501</v>
      </c>
      <c r="H2147" s="1" t="s">
        <v>13507</v>
      </c>
      <c r="I2147">
        <v>9999</v>
      </c>
      <c r="J2147" s="1" t="s">
        <v>13503</v>
      </c>
      <c r="K2147" s="1" t="s">
        <v>27224</v>
      </c>
      <c r="L2147" s="1" t="s">
        <v>27225</v>
      </c>
      <c r="M2147" s="1" t="s">
        <v>27226</v>
      </c>
      <c r="N2147" s="1" t="s">
        <v>27226</v>
      </c>
      <c r="O2147" s="1" t="s">
        <v>13507</v>
      </c>
      <c r="P2147" s="1" t="s">
        <v>27227</v>
      </c>
      <c r="Q2147" s="1" t="s">
        <v>26278</v>
      </c>
      <c r="R2147" s="1" t="s">
        <v>27228</v>
      </c>
      <c r="S2147" s="1" t="s">
        <v>13511</v>
      </c>
      <c r="T2147" s="1" t="s">
        <v>27229</v>
      </c>
      <c r="U2147">
        <v>35.441991000000002</v>
      </c>
      <c r="V2147">
        <v>-80.856969000000007</v>
      </c>
      <c r="W2147" s="2">
        <v>41082.772280092591</v>
      </c>
    </row>
    <row r="2148" spans="1:23" x14ac:dyDescent="0.25">
      <c r="A2148" s="1" t="s">
        <v>13497</v>
      </c>
      <c r="B2148">
        <v>76149</v>
      </c>
      <c r="C2148" s="1" t="s">
        <v>27230</v>
      </c>
      <c r="D2148" s="1" t="s">
        <v>13514</v>
      </c>
      <c r="E2148">
        <v>10006</v>
      </c>
      <c r="F2148" s="1" t="s">
        <v>13507</v>
      </c>
      <c r="G2148" s="1" t="s">
        <v>13523</v>
      </c>
      <c r="H2148" s="1" t="s">
        <v>13507</v>
      </c>
      <c r="I2148">
        <v>9999</v>
      </c>
      <c r="J2148" s="1" t="s">
        <v>13503</v>
      </c>
      <c r="K2148" s="1" t="s">
        <v>27231</v>
      </c>
      <c r="L2148" s="1" t="s">
        <v>27232</v>
      </c>
      <c r="M2148" s="1" t="s">
        <v>27233</v>
      </c>
      <c r="N2148" s="1" t="s">
        <v>27233</v>
      </c>
      <c r="O2148" s="1" t="s">
        <v>13507</v>
      </c>
      <c r="P2148" s="1" t="s">
        <v>27227</v>
      </c>
      <c r="Q2148" s="1" t="s">
        <v>26278</v>
      </c>
      <c r="R2148" s="1" t="s">
        <v>27234</v>
      </c>
      <c r="S2148" s="1" t="s">
        <v>13511</v>
      </c>
      <c r="T2148" s="1" t="s">
        <v>27235</v>
      </c>
      <c r="U2148">
        <v>35.443201000000002</v>
      </c>
      <c r="V2148">
        <v>-80.861727999999999</v>
      </c>
      <c r="W2148" s="2">
        <v>41082.772280092591</v>
      </c>
    </row>
    <row r="2149" spans="1:23" x14ac:dyDescent="0.25">
      <c r="A2149" s="1" t="s">
        <v>13497</v>
      </c>
      <c r="B2149">
        <v>8453</v>
      </c>
      <c r="C2149" s="1" t="s">
        <v>27236</v>
      </c>
      <c r="D2149" s="1" t="s">
        <v>13499</v>
      </c>
      <c r="E2149">
        <v>11376</v>
      </c>
      <c r="F2149" s="1" t="s">
        <v>16366</v>
      </c>
      <c r="G2149" s="1" t="s">
        <v>13501</v>
      </c>
      <c r="H2149" s="1" t="s">
        <v>13507</v>
      </c>
      <c r="I2149">
        <v>9999</v>
      </c>
      <c r="J2149" s="1" t="s">
        <v>13503</v>
      </c>
      <c r="K2149" s="1" t="s">
        <v>27237</v>
      </c>
      <c r="L2149" s="1" t="s">
        <v>27238</v>
      </c>
      <c r="M2149" s="1" t="s">
        <v>27239</v>
      </c>
      <c r="N2149" s="1" t="s">
        <v>27239</v>
      </c>
      <c r="O2149" s="1" t="s">
        <v>13507</v>
      </c>
      <c r="P2149" s="1" t="s">
        <v>27227</v>
      </c>
      <c r="Q2149" s="1" t="s">
        <v>26278</v>
      </c>
      <c r="R2149" s="1" t="s">
        <v>27240</v>
      </c>
      <c r="S2149" s="1" t="s">
        <v>13511</v>
      </c>
      <c r="T2149" s="1" t="s">
        <v>27241</v>
      </c>
      <c r="U2149">
        <v>35.445244000000002</v>
      </c>
      <c r="V2149">
        <v>-80.880398999999997</v>
      </c>
      <c r="W2149" s="2">
        <v>41082.772280092591</v>
      </c>
    </row>
    <row r="2150" spans="1:23" x14ac:dyDescent="0.25">
      <c r="A2150" s="1" t="s">
        <v>13497</v>
      </c>
      <c r="B2150">
        <v>10391</v>
      </c>
      <c r="C2150" s="1" t="s">
        <v>27242</v>
      </c>
      <c r="D2150" s="1" t="s">
        <v>13499</v>
      </c>
      <c r="E2150">
        <v>8577</v>
      </c>
      <c r="F2150" s="1" t="s">
        <v>15883</v>
      </c>
      <c r="G2150" s="1" t="s">
        <v>13501</v>
      </c>
      <c r="H2150" s="1" t="s">
        <v>13502</v>
      </c>
      <c r="I2150">
        <v>9999</v>
      </c>
      <c r="J2150" s="1" t="s">
        <v>13503</v>
      </c>
      <c r="K2150" s="1" t="s">
        <v>27243</v>
      </c>
      <c r="L2150" s="1" t="s">
        <v>27244</v>
      </c>
      <c r="M2150" s="1" t="s">
        <v>27245</v>
      </c>
      <c r="N2150" s="1" t="s">
        <v>27246</v>
      </c>
      <c r="O2150" s="1" t="s">
        <v>27247</v>
      </c>
      <c r="P2150" s="1" t="s">
        <v>13658</v>
      </c>
      <c r="Q2150" s="1" t="s">
        <v>26278</v>
      </c>
      <c r="R2150" s="1" t="s">
        <v>27248</v>
      </c>
      <c r="S2150" s="1" t="s">
        <v>13511</v>
      </c>
      <c r="T2150" s="1" t="s">
        <v>27249</v>
      </c>
      <c r="U2150">
        <v>35.366514000000002</v>
      </c>
      <c r="V2150">
        <v>-80.709736000000007</v>
      </c>
      <c r="W2150" s="2">
        <v>41082.772280092591</v>
      </c>
    </row>
    <row r="2151" spans="1:23" x14ac:dyDescent="0.25">
      <c r="A2151" s="1" t="s">
        <v>13497</v>
      </c>
      <c r="B2151">
        <v>10968</v>
      </c>
      <c r="C2151" s="1" t="s">
        <v>27250</v>
      </c>
      <c r="D2151" s="1" t="s">
        <v>13499</v>
      </c>
      <c r="E2151">
        <v>8576</v>
      </c>
      <c r="F2151" s="1" t="s">
        <v>15883</v>
      </c>
      <c r="G2151" s="1" t="s">
        <v>13501</v>
      </c>
      <c r="H2151" s="1" t="s">
        <v>13507</v>
      </c>
      <c r="I2151">
        <v>9999</v>
      </c>
      <c r="J2151" s="1" t="s">
        <v>13503</v>
      </c>
      <c r="K2151" s="1" t="s">
        <v>27251</v>
      </c>
      <c r="L2151" s="1" t="s">
        <v>27252</v>
      </c>
      <c r="M2151" s="1" t="s">
        <v>27253</v>
      </c>
      <c r="N2151" s="1" t="s">
        <v>27254</v>
      </c>
      <c r="O2151" s="1" t="s">
        <v>27255</v>
      </c>
      <c r="P2151" s="1" t="s">
        <v>13658</v>
      </c>
      <c r="Q2151" s="1" t="s">
        <v>26278</v>
      </c>
      <c r="R2151" s="1" t="s">
        <v>27256</v>
      </c>
      <c r="S2151" s="1" t="s">
        <v>13511</v>
      </c>
      <c r="T2151" s="1" t="s">
        <v>27257</v>
      </c>
      <c r="U2151">
        <v>35.368563999999999</v>
      </c>
      <c r="V2151">
        <v>-80.719334000000003</v>
      </c>
      <c r="W2151" s="2">
        <v>41082.772280092591</v>
      </c>
    </row>
    <row r="2152" spans="1:23" x14ac:dyDescent="0.25">
      <c r="A2152" s="1" t="s">
        <v>13497</v>
      </c>
      <c r="B2152">
        <v>79330</v>
      </c>
      <c r="C2152" s="1" t="s">
        <v>27258</v>
      </c>
      <c r="D2152" s="1" t="s">
        <v>13514</v>
      </c>
      <c r="E2152">
        <v>7023</v>
      </c>
      <c r="F2152" s="1" t="s">
        <v>13507</v>
      </c>
      <c r="G2152" s="1" t="s">
        <v>13507</v>
      </c>
      <c r="H2152" s="1" t="s">
        <v>13507</v>
      </c>
      <c r="I2152">
        <v>9999</v>
      </c>
      <c r="J2152" s="1" t="s">
        <v>13503</v>
      </c>
      <c r="K2152" s="1" t="s">
        <v>27259</v>
      </c>
      <c r="L2152" s="1" t="s">
        <v>27260</v>
      </c>
      <c r="M2152" s="1" t="s">
        <v>27261</v>
      </c>
      <c r="N2152" s="1" t="s">
        <v>27261</v>
      </c>
      <c r="O2152" s="1" t="s">
        <v>13507</v>
      </c>
      <c r="P2152" s="1" t="s">
        <v>27227</v>
      </c>
      <c r="Q2152" s="1" t="s">
        <v>26278</v>
      </c>
      <c r="R2152" s="1" t="s">
        <v>27262</v>
      </c>
      <c r="S2152" s="1" t="s">
        <v>13511</v>
      </c>
      <c r="T2152" s="1" t="s">
        <v>27263</v>
      </c>
      <c r="U2152">
        <v>35.443626000000002</v>
      </c>
      <c r="V2152">
        <v>-80.895805999999993</v>
      </c>
      <c r="W2152" s="2">
        <v>41082.772280092591</v>
      </c>
    </row>
    <row r="2153" spans="1:23" x14ac:dyDescent="0.25">
      <c r="A2153" s="1" t="s">
        <v>13497</v>
      </c>
      <c r="B2153">
        <v>10691</v>
      </c>
      <c r="C2153" s="1" t="s">
        <v>27264</v>
      </c>
      <c r="D2153" s="1" t="s">
        <v>13499</v>
      </c>
      <c r="E2153">
        <v>6991</v>
      </c>
      <c r="F2153" s="1" t="s">
        <v>15883</v>
      </c>
      <c r="G2153" s="1" t="s">
        <v>13501</v>
      </c>
      <c r="H2153" s="1" t="s">
        <v>13507</v>
      </c>
      <c r="I2153">
        <v>9999</v>
      </c>
      <c r="J2153" s="1" t="s">
        <v>13503</v>
      </c>
      <c r="K2153" s="1" t="s">
        <v>27265</v>
      </c>
      <c r="L2153" s="1" t="s">
        <v>27266</v>
      </c>
      <c r="M2153" s="1" t="s">
        <v>27267</v>
      </c>
      <c r="N2153" s="1" t="s">
        <v>27268</v>
      </c>
      <c r="O2153" s="1" t="s">
        <v>27269</v>
      </c>
      <c r="P2153" s="1" t="s">
        <v>27227</v>
      </c>
      <c r="Q2153" s="1" t="s">
        <v>26278</v>
      </c>
      <c r="R2153" s="1" t="s">
        <v>27270</v>
      </c>
      <c r="S2153" s="1" t="s">
        <v>13511</v>
      </c>
      <c r="T2153" s="1" t="s">
        <v>27271</v>
      </c>
      <c r="U2153">
        <v>35.406498999999997</v>
      </c>
      <c r="V2153">
        <v>-80.863817999999995</v>
      </c>
      <c r="W2153" s="2">
        <v>41082.772280092591</v>
      </c>
    </row>
    <row r="2154" spans="1:23" x14ac:dyDescent="0.25">
      <c r="A2154" s="1" t="s">
        <v>13497</v>
      </c>
      <c r="B2154">
        <v>9437</v>
      </c>
      <c r="C2154" s="1" t="s">
        <v>27272</v>
      </c>
      <c r="D2154" s="1" t="s">
        <v>13499</v>
      </c>
      <c r="E2154">
        <v>9702</v>
      </c>
      <c r="F2154" s="1" t="s">
        <v>15883</v>
      </c>
      <c r="G2154" s="1" t="s">
        <v>13501</v>
      </c>
      <c r="H2154" s="1" t="s">
        <v>13507</v>
      </c>
      <c r="I2154">
        <v>9999</v>
      </c>
      <c r="J2154" s="1" t="s">
        <v>13503</v>
      </c>
      <c r="K2154" s="1" t="s">
        <v>27273</v>
      </c>
      <c r="L2154" s="1" t="s">
        <v>27274</v>
      </c>
      <c r="M2154" s="1" t="s">
        <v>27275</v>
      </c>
      <c r="N2154" s="1" t="s">
        <v>27276</v>
      </c>
      <c r="O2154" s="1" t="s">
        <v>23362</v>
      </c>
      <c r="P2154" s="1" t="s">
        <v>27277</v>
      </c>
      <c r="Q2154" s="1" t="s">
        <v>26278</v>
      </c>
      <c r="R2154" s="1" t="s">
        <v>27278</v>
      </c>
      <c r="S2154" s="1" t="s">
        <v>13511</v>
      </c>
      <c r="T2154" s="1" t="s">
        <v>27279</v>
      </c>
      <c r="U2154">
        <v>35.337600000000002</v>
      </c>
      <c r="V2154">
        <v>-80.757497999999998</v>
      </c>
      <c r="W2154" s="2">
        <v>41082.772280092591</v>
      </c>
    </row>
    <row r="2155" spans="1:23" x14ac:dyDescent="0.25">
      <c r="A2155" s="1" t="s">
        <v>13497</v>
      </c>
      <c r="B2155">
        <v>10388</v>
      </c>
      <c r="C2155" s="1" t="s">
        <v>27280</v>
      </c>
      <c r="D2155" s="1" t="s">
        <v>13499</v>
      </c>
      <c r="E2155">
        <v>8015</v>
      </c>
      <c r="F2155" s="1" t="s">
        <v>16366</v>
      </c>
      <c r="G2155" s="1" t="s">
        <v>13501</v>
      </c>
      <c r="H2155" s="1" t="s">
        <v>13507</v>
      </c>
      <c r="I2155">
        <v>9999</v>
      </c>
      <c r="J2155" s="1" t="s">
        <v>13503</v>
      </c>
      <c r="K2155" s="1" t="s">
        <v>27281</v>
      </c>
      <c r="L2155" s="1" t="s">
        <v>27282</v>
      </c>
      <c r="M2155" s="1" t="s">
        <v>27283</v>
      </c>
      <c r="N2155" s="1" t="s">
        <v>27283</v>
      </c>
      <c r="O2155" s="1" t="s">
        <v>13507</v>
      </c>
      <c r="P2155" s="1" t="s">
        <v>27277</v>
      </c>
      <c r="Q2155" s="1" t="s">
        <v>26278</v>
      </c>
      <c r="R2155" s="1" t="s">
        <v>27284</v>
      </c>
      <c r="S2155" s="1" t="s">
        <v>13511</v>
      </c>
      <c r="T2155" s="1" t="s">
        <v>27285</v>
      </c>
      <c r="U2155">
        <v>35.335231353852997</v>
      </c>
      <c r="V2155">
        <v>-80.810719091690999</v>
      </c>
      <c r="W2155" s="2">
        <v>41082.772280092591</v>
      </c>
    </row>
    <row r="2156" spans="1:23" x14ac:dyDescent="0.25">
      <c r="A2156" s="1" t="s">
        <v>13497</v>
      </c>
      <c r="B2156">
        <v>8234</v>
      </c>
      <c r="C2156" s="1" t="s">
        <v>27286</v>
      </c>
      <c r="D2156" s="1" t="s">
        <v>13499</v>
      </c>
      <c r="E2156">
        <v>17568</v>
      </c>
      <c r="F2156" s="1" t="s">
        <v>15883</v>
      </c>
      <c r="G2156" s="1" t="s">
        <v>13501</v>
      </c>
      <c r="H2156" s="1" t="s">
        <v>13507</v>
      </c>
      <c r="I2156">
        <v>9999</v>
      </c>
      <c r="J2156" s="1" t="s">
        <v>13503</v>
      </c>
      <c r="K2156" s="1" t="s">
        <v>27287</v>
      </c>
      <c r="L2156" s="1" t="s">
        <v>27288</v>
      </c>
      <c r="M2156" s="1" t="s">
        <v>27289</v>
      </c>
      <c r="N2156" s="1" t="s">
        <v>27289</v>
      </c>
      <c r="O2156" s="1" t="s">
        <v>13507</v>
      </c>
      <c r="P2156" s="1" t="s">
        <v>27277</v>
      </c>
      <c r="Q2156" s="1" t="s">
        <v>26278</v>
      </c>
      <c r="R2156" s="1" t="s">
        <v>27290</v>
      </c>
      <c r="S2156" s="1" t="s">
        <v>13511</v>
      </c>
      <c r="T2156" s="1" t="s">
        <v>27291</v>
      </c>
      <c r="U2156">
        <v>35.310509424667998</v>
      </c>
      <c r="V2156">
        <v>-80.745600132383004</v>
      </c>
      <c r="W2156" s="2">
        <v>41082.772280092591</v>
      </c>
    </row>
    <row r="2157" spans="1:23" x14ac:dyDescent="0.25">
      <c r="A2157" s="1" t="s">
        <v>13497</v>
      </c>
      <c r="B2157">
        <v>9658</v>
      </c>
      <c r="C2157" s="1" t="s">
        <v>27292</v>
      </c>
      <c r="D2157" s="1" t="s">
        <v>13499</v>
      </c>
      <c r="E2157">
        <v>9595</v>
      </c>
      <c r="F2157" s="1" t="s">
        <v>13507</v>
      </c>
      <c r="G2157" s="1" t="s">
        <v>13523</v>
      </c>
      <c r="H2157" s="1" t="s">
        <v>13507</v>
      </c>
      <c r="I2157">
        <v>9999</v>
      </c>
      <c r="J2157" s="1" t="s">
        <v>13503</v>
      </c>
      <c r="K2157" s="1" t="s">
        <v>27293</v>
      </c>
      <c r="L2157" s="1" t="s">
        <v>27294</v>
      </c>
      <c r="M2157" s="1" t="s">
        <v>27295</v>
      </c>
      <c r="N2157" s="1" t="s">
        <v>27296</v>
      </c>
      <c r="O2157" s="1" t="s">
        <v>27297</v>
      </c>
      <c r="P2157" s="1" t="s">
        <v>27298</v>
      </c>
      <c r="Q2157" s="1" t="s">
        <v>26278</v>
      </c>
      <c r="R2157" s="1" t="s">
        <v>27299</v>
      </c>
      <c r="S2157" s="1" t="s">
        <v>13511</v>
      </c>
      <c r="T2157" s="1" t="s">
        <v>27300</v>
      </c>
      <c r="U2157">
        <v>35.350023</v>
      </c>
      <c r="V2157">
        <v>-80.852317999999997</v>
      </c>
      <c r="W2157" s="2">
        <v>41082.772280092591</v>
      </c>
    </row>
    <row r="2158" spans="1:23" x14ac:dyDescent="0.25">
      <c r="A2158" s="1" t="s">
        <v>13497</v>
      </c>
      <c r="B2158">
        <v>78090</v>
      </c>
      <c r="C2158" s="1" t="s">
        <v>27301</v>
      </c>
      <c r="D2158" s="1" t="s">
        <v>13514</v>
      </c>
      <c r="E2158">
        <v>10922</v>
      </c>
      <c r="F2158" s="1" t="s">
        <v>13507</v>
      </c>
      <c r="G2158" s="1" t="s">
        <v>13507</v>
      </c>
      <c r="H2158" s="1" t="s">
        <v>13507</v>
      </c>
      <c r="I2158">
        <v>9999</v>
      </c>
      <c r="J2158" s="1" t="s">
        <v>13503</v>
      </c>
      <c r="K2158" s="1" t="s">
        <v>13507</v>
      </c>
      <c r="L2158" s="1" t="s">
        <v>27302</v>
      </c>
      <c r="M2158" s="1" t="s">
        <v>27303</v>
      </c>
      <c r="N2158" s="1" t="s">
        <v>27303</v>
      </c>
      <c r="O2158" s="1" t="s">
        <v>13507</v>
      </c>
      <c r="P2158" s="1" t="s">
        <v>27277</v>
      </c>
      <c r="Q2158" s="1" t="s">
        <v>26278</v>
      </c>
      <c r="R2158" s="1" t="s">
        <v>27304</v>
      </c>
      <c r="S2158" s="1" t="s">
        <v>13511</v>
      </c>
      <c r="T2158" s="1" t="s">
        <v>27305</v>
      </c>
      <c r="U2158">
        <v>35.304368004860997</v>
      </c>
      <c r="V2158">
        <v>-80.732194020945997</v>
      </c>
      <c r="W2158" s="2">
        <v>41082.772280092591</v>
      </c>
    </row>
    <row r="2159" spans="1:23" x14ac:dyDescent="0.25">
      <c r="A2159" s="1" t="s">
        <v>13497</v>
      </c>
      <c r="B2159">
        <v>76903</v>
      </c>
      <c r="C2159" s="1" t="s">
        <v>27306</v>
      </c>
      <c r="D2159" s="1" t="s">
        <v>13514</v>
      </c>
      <c r="E2159">
        <v>7738</v>
      </c>
      <c r="F2159" s="1" t="s">
        <v>13507</v>
      </c>
      <c r="G2159" s="1" t="s">
        <v>13523</v>
      </c>
      <c r="H2159" s="1" t="s">
        <v>13507</v>
      </c>
      <c r="I2159">
        <v>9999</v>
      </c>
      <c r="J2159" s="1" t="s">
        <v>13503</v>
      </c>
      <c r="K2159" s="1" t="s">
        <v>27307</v>
      </c>
      <c r="L2159" s="1" t="s">
        <v>27308</v>
      </c>
      <c r="M2159" s="1" t="s">
        <v>27309</v>
      </c>
      <c r="N2159" s="1" t="s">
        <v>27309</v>
      </c>
      <c r="O2159" s="1" t="s">
        <v>13507</v>
      </c>
      <c r="P2159" s="1" t="s">
        <v>27277</v>
      </c>
      <c r="Q2159" s="1" t="s">
        <v>26278</v>
      </c>
      <c r="R2159" s="1" t="s">
        <v>27310</v>
      </c>
      <c r="S2159" s="1" t="s">
        <v>13511</v>
      </c>
      <c r="T2159" s="1" t="s">
        <v>27311</v>
      </c>
      <c r="U2159">
        <v>35.349970999999996</v>
      </c>
      <c r="V2159">
        <v>-80.859330999999997</v>
      </c>
      <c r="W2159" s="2">
        <v>41082.772280092591</v>
      </c>
    </row>
    <row r="2160" spans="1:23" x14ac:dyDescent="0.25">
      <c r="A2160" s="1" t="s">
        <v>13497</v>
      </c>
      <c r="B2160">
        <v>75190</v>
      </c>
      <c r="C2160" s="1" t="s">
        <v>27312</v>
      </c>
      <c r="D2160" s="1" t="s">
        <v>13514</v>
      </c>
      <c r="E2160">
        <v>12702</v>
      </c>
      <c r="F2160" s="1" t="s">
        <v>13507</v>
      </c>
      <c r="G2160" s="1" t="s">
        <v>13507</v>
      </c>
      <c r="H2160" s="1" t="s">
        <v>13507</v>
      </c>
      <c r="I2160">
        <v>9999</v>
      </c>
      <c r="J2160" s="1" t="s">
        <v>13503</v>
      </c>
      <c r="K2160" s="1" t="s">
        <v>27313</v>
      </c>
      <c r="L2160" s="1" t="s">
        <v>27314</v>
      </c>
      <c r="M2160" s="1" t="s">
        <v>27315</v>
      </c>
      <c r="N2160" s="1" t="s">
        <v>27315</v>
      </c>
      <c r="O2160" s="1" t="s">
        <v>13507</v>
      </c>
      <c r="P2160" s="1" t="s">
        <v>27277</v>
      </c>
      <c r="Q2160" s="1" t="s">
        <v>26278</v>
      </c>
      <c r="R2160" s="1" t="s">
        <v>27316</v>
      </c>
      <c r="S2160" s="1" t="s">
        <v>13511</v>
      </c>
      <c r="T2160" s="1" t="s">
        <v>27317</v>
      </c>
      <c r="U2160">
        <v>35.312736963212998</v>
      </c>
      <c r="V2160">
        <v>-80.771127163784001</v>
      </c>
      <c r="W2160" s="2">
        <v>41082.772280092591</v>
      </c>
    </row>
    <row r="2161" spans="1:23" x14ac:dyDescent="0.25">
      <c r="A2161" s="1" t="s">
        <v>13497</v>
      </c>
      <c r="B2161">
        <v>79419</v>
      </c>
      <c r="C2161" s="1" t="s">
        <v>27318</v>
      </c>
      <c r="D2161" s="1" t="s">
        <v>13514</v>
      </c>
      <c r="E2161">
        <v>10358</v>
      </c>
      <c r="F2161" s="1" t="s">
        <v>13507</v>
      </c>
      <c r="G2161" s="1" t="s">
        <v>13507</v>
      </c>
      <c r="H2161" s="1" t="s">
        <v>13507</v>
      </c>
      <c r="I2161">
        <v>9999</v>
      </c>
      <c r="J2161" s="1" t="s">
        <v>13503</v>
      </c>
      <c r="K2161" s="1" t="s">
        <v>27319</v>
      </c>
      <c r="L2161" s="1" t="s">
        <v>27320</v>
      </c>
      <c r="M2161" s="1" t="s">
        <v>27321</v>
      </c>
      <c r="N2161" s="1" t="s">
        <v>27321</v>
      </c>
      <c r="O2161" s="1" t="s">
        <v>13507</v>
      </c>
      <c r="P2161" s="1" t="s">
        <v>27277</v>
      </c>
      <c r="Q2161" s="1" t="s">
        <v>26278</v>
      </c>
      <c r="R2161" s="1" t="s">
        <v>27322</v>
      </c>
      <c r="S2161" s="1" t="s">
        <v>13511</v>
      </c>
      <c r="T2161" s="1" t="s">
        <v>27323</v>
      </c>
      <c r="U2161">
        <v>35.296011</v>
      </c>
      <c r="V2161">
        <v>-80.739108999999999</v>
      </c>
      <c r="W2161" s="2">
        <v>41082.772280092591</v>
      </c>
    </row>
    <row r="2162" spans="1:23" x14ac:dyDescent="0.25">
      <c r="A2162" s="1" t="s">
        <v>13497</v>
      </c>
      <c r="B2162">
        <v>11214</v>
      </c>
      <c r="C2162" s="1" t="s">
        <v>27324</v>
      </c>
      <c r="D2162" s="1" t="s">
        <v>13499</v>
      </c>
      <c r="E2162">
        <v>7246</v>
      </c>
      <c r="F2162" s="1" t="s">
        <v>15883</v>
      </c>
      <c r="G2162" s="1" t="s">
        <v>13501</v>
      </c>
      <c r="H2162" s="1" t="s">
        <v>13502</v>
      </c>
      <c r="I2162">
        <v>9999</v>
      </c>
      <c r="J2162" s="1" t="s">
        <v>13503</v>
      </c>
      <c r="K2162" s="1" t="s">
        <v>27325</v>
      </c>
      <c r="L2162" s="1" t="s">
        <v>27326</v>
      </c>
      <c r="M2162" s="1" t="s">
        <v>27327</v>
      </c>
      <c r="N2162" s="1" t="s">
        <v>27327</v>
      </c>
      <c r="O2162" s="1" t="s">
        <v>13507</v>
      </c>
      <c r="P2162" s="1" t="s">
        <v>27328</v>
      </c>
      <c r="Q2162" s="1" t="s">
        <v>26278</v>
      </c>
      <c r="R2162" s="1" t="s">
        <v>27329</v>
      </c>
      <c r="S2162" s="1" t="s">
        <v>13511</v>
      </c>
      <c r="T2162" s="1" t="s">
        <v>27330</v>
      </c>
      <c r="U2162">
        <v>35.751159000000001</v>
      </c>
      <c r="V2162">
        <v>-81.335836999999998</v>
      </c>
      <c r="W2162" s="2">
        <v>41082.772280092591</v>
      </c>
    </row>
    <row r="2163" spans="1:23" x14ac:dyDescent="0.25">
      <c r="A2163" s="1" t="s">
        <v>13497</v>
      </c>
      <c r="B2163">
        <v>14515</v>
      </c>
      <c r="C2163" s="1" t="s">
        <v>27331</v>
      </c>
      <c r="D2163" s="1" t="s">
        <v>13499</v>
      </c>
      <c r="E2163">
        <v>10618</v>
      </c>
      <c r="F2163" s="1" t="s">
        <v>15883</v>
      </c>
      <c r="G2163" s="1" t="s">
        <v>13501</v>
      </c>
      <c r="H2163" s="1" t="s">
        <v>13502</v>
      </c>
      <c r="I2163">
        <v>9999</v>
      </c>
      <c r="J2163" s="1" t="s">
        <v>13503</v>
      </c>
      <c r="K2163" s="1" t="s">
        <v>27332</v>
      </c>
      <c r="L2163" s="1" t="s">
        <v>27333</v>
      </c>
      <c r="M2163" s="1" t="s">
        <v>27334</v>
      </c>
      <c r="N2163" s="1" t="s">
        <v>27334</v>
      </c>
      <c r="O2163" s="1" t="s">
        <v>13507</v>
      </c>
      <c r="P2163" s="1" t="s">
        <v>27328</v>
      </c>
      <c r="Q2163" s="1" t="s">
        <v>26278</v>
      </c>
      <c r="R2163" s="1" t="s">
        <v>27335</v>
      </c>
      <c r="S2163" s="1" t="s">
        <v>13511</v>
      </c>
      <c r="T2163" s="1" t="s">
        <v>27336</v>
      </c>
      <c r="U2163">
        <v>35.716251</v>
      </c>
      <c r="V2163">
        <v>-81.313705999999996</v>
      </c>
      <c r="W2163" s="2">
        <v>41082.772280092591</v>
      </c>
    </row>
    <row r="2164" spans="1:23" x14ac:dyDescent="0.25">
      <c r="A2164" s="1" t="s">
        <v>13497</v>
      </c>
      <c r="B2164">
        <v>8460</v>
      </c>
      <c r="C2164" s="1" t="s">
        <v>27337</v>
      </c>
      <c r="D2164" s="1" t="s">
        <v>13499</v>
      </c>
      <c r="E2164">
        <v>15608</v>
      </c>
      <c r="F2164" s="1" t="s">
        <v>15883</v>
      </c>
      <c r="G2164" s="1" t="s">
        <v>13501</v>
      </c>
      <c r="H2164" s="1" t="s">
        <v>13507</v>
      </c>
      <c r="I2164">
        <v>9999</v>
      </c>
      <c r="J2164" s="1" t="s">
        <v>13503</v>
      </c>
      <c r="K2164" s="1" t="s">
        <v>27338</v>
      </c>
      <c r="L2164" s="1" t="s">
        <v>27339</v>
      </c>
      <c r="M2164" s="1" t="s">
        <v>27340</v>
      </c>
      <c r="N2164" s="1" t="s">
        <v>27341</v>
      </c>
      <c r="O2164" s="1" t="s">
        <v>27342</v>
      </c>
      <c r="P2164" s="1" t="s">
        <v>27277</v>
      </c>
      <c r="Q2164" s="1" t="s">
        <v>26278</v>
      </c>
      <c r="R2164" s="1" t="s">
        <v>27343</v>
      </c>
      <c r="S2164" s="1" t="s">
        <v>13511</v>
      </c>
      <c r="T2164" s="1" t="s">
        <v>27344</v>
      </c>
      <c r="U2164">
        <v>35.233674999999998</v>
      </c>
      <c r="V2164">
        <v>-80.850511999999995</v>
      </c>
      <c r="W2164" s="2">
        <v>41082.772280092591</v>
      </c>
    </row>
    <row r="2165" spans="1:23" x14ac:dyDescent="0.25">
      <c r="A2165" s="1" t="s">
        <v>13497</v>
      </c>
      <c r="B2165">
        <v>8393</v>
      </c>
      <c r="C2165" s="1" t="s">
        <v>27345</v>
      </c>
      <c r="D2165" s="1" t="s">
        <v>13499</v>
      </c>
      <c r="E2165">
        <v>14918</v>
      </c>
      <c r="F2165" s="1" t="s">
        <v>15883</v>
      </c>
      <c r="G2165" s="1" t="s">
        <v>13501</v>
      </c>
      <c r="H2165" s="1" t="s">
        <v>13507</v>
      </c>
      <c r="I2165">
        <v>9999</v>
      </c>
      <c r="J2165" s="1" t="s">
        <v>13503</v>
      </c>
      <c r="K2165" s="1" t="s">
        <v>27346</v>
      </c>
      <c r="L2165" s="1" t="s">
        <v>27347</v>
      </c>
      <c r="M2165" s="1" t="s">
        <v>27348</v>
      </c>
      <c r="N2165" s="1" t="s">
        <v>27348</v>
      </c>
      <c r="O2165" s="1" t="s">
        <v>13507</v>
      </c>
      <c r="P2165" s="1" t="s">
        <v>27277</v>
      </c>
      <c r="Q2165" s="1" t="s">
        <v>26278</v>
      </c>
      <c r="R2165" s="1" t="s">
        <v>27349</v>
      </c>
      <c r="S2165" s="1" t="s">
        <v>13511</v>
      </c>
      <c r="T2165" s="1" t="s">
        <v>27350</v>
      </c>
      <c r="U2165">
        <v>35.227880999999996</v>
      </c>
      <c r="V2165">
        <v>-80.842839999999995</v>
      </c>
      <c r="W2165" s="2">
        <v>41082.772280092591</v>
      </c>
    </row>
    <row r="2166" spans="1:23" x14ac:dyDescent="0.25">
      <c r="A2166" s="1" t="s">
        <v>13497</v>
      </c>
      <c r="B2166">
        <v>8390</v>
      </c>
      <c r="C2166" s="1" t="s">
        <v>27351</v>
      </c>
      <c r="D2166" s="1" t="s">
        <v>13499</v>
      </c>
      <c r="E2166">
        <v>15377</v>
      </c>
      <c r="F2166" s="1" t="s">
        <v>15883</v>
      </c>
      <c r="G2166" s="1" t="s">
        <v>13501</v>
      </c>
      <c r="H2166" s="1" t="s">
        <v>13507</v>
      </c>
      <c r="I2166">
        <v>9999</v>
      </c>
      <c r="J2166" s="1" t="s">
        <v>13503</v>
      </c>
      <c r="K2166" s="1" t="s">
        <v>27352</v>
      </c>
      <c r="L2166" s="1" t="s">
        <v>27353</v>
      </c>
      <c r="M2166" s="1" t="s">
        <v>27354</v>
      </c>
      <c r="N2166" s="1" t="s">
        <v>27354</v>
      </c>
      <c r="O2166" s="1" t="s">
        <v>13507</v>
      </c>
      <c r="P2166" s="1" t="s">
        <v>27277</v>
      </c>
      <c r="Q2166" s="1" t="s">
        <v>26278</v>
      </c>
      <c r="R2166" s="1" t="s">
        <v>27355</v>
      </c>
      <c r="S2166" s="1" t="s">
        <v>13511</v>
      </c>
      <c r="T2166" s="1" t="s">
        <v>27356</v>
      </c>
      <c r="U2166">
        <v>35.227223000000002</v>
      </c>
      <c r="V2166">
        <v>-80.843007</v>
      </c>
      <c r="W2166" s="2">
        <v>41082.772280092591</v>
      </c>
    </row>
    <row r="2167" spans="1:23" x14ac:dyDescent="0.25">
      <c r="A2167" s="1" t="s">
        <v>13497</v>
      </c>
      <c r="B2167">
        <v>8208</v>
      </c>
      <c r="C2167" s="1" t="s">
        <v>27357</v>
      </c>
      <c r="D2167" s="1" t="s">
        <v>13499</v>
      </c>
      <c r="E2167">
        <v>15958</v>
      </c>
      <c r="F2167" s="1" t="s">
        <v>15883</v>
      </c>
      <c r="G2167" s="1" t="s">
        <v>13501</v>
      </c>
      <c r="H2167" s="1" t="s">
        <v>13507</v>
      </c>
      <c r="I2167">
        <v>9999</v>
      </c>
      <c r="J2167" s="1" t="s">
        <v>13503</v>
      </c>
      <c r="K2167" s="1" t="s">
        <v>27358</v>
      </c>
      <c r="L2167" s="1" t="s">
        <v>27359</v>
      </c>
      <c r="M2167" s="1" t="s">
        <v>27360</v>
      </c>
      <c r="N2167" s="1" t="s">
        <v>27360</v>
      </c>
      <c r="O2167" s="1" t="s">
        <v>13507</v>
      </c>
      <c r="P2167" s="1" t="s">
        <v>27277</v>
      </c>
      <c r="Q2167" s="1" t="s">
        <v>26278</v>
      </c>
      <c r="R2167" s="1" t="s">
        <v>27361</v>
      </c>
      <c r="S2167" s="1" t="s">
        <v>13511</v>
      </c>
      <c r="T2167" s="1" t="s">
        <v>27362</v>
      </c>
      <c r="U2167">
        <v>35.225090000000002</v>
      </c>
      <c r="V2167">
        <v>-80.843284999999995</v>
      </c>
      <c r="W2167" s="2">
        <v>41082.772280092591</v>
      </c>
    </row>
    <row r="2168" spans="1:23" x14ac:dyDescent="0.25">
      <c r="A2168" s="1" t="s">
        <v>13497</v>
      </c>
      <c r="B2168">
        <v>75310</v>
      </c>
      <c r="C2168" s="1" t="s">
        <v>27363</v>
      </c>
      <c r="D2168" s="1" t="s">
        <v>13514</v>
      </c>
      <c r="E2168">
        <v>8017</v>
      </c>
      <c r="F2168" s="1" t="s">
        <v>13507</v>
      </c>
      <c r="G2168" s="1" t="s">
        <v>13507</v>
      </c>
      <c r="H2168" s="1" t="s">
        <v>13507</v>
      </c>
      <c r="I2168">
        <v>9999</v>
      </c>
      <c r="J2168" s="1" t="s">
        <v>13503</v>
      </c>
      <c r="K2168" s="1" t="s">
        <v>27364</v>
      </c>
      <c r="L2168" s="1" t="s">
        <v>27365</v>
      </c>
      <c r="M2168" s="1" t="s">
        <v>27366</v>
      </c>
      <c r="N2168" s="1" t="s">
        <v>27366</v>
      </c>
      <c r="O2168" s="1" t="s">
        <v>13507</v>
      </c>
      <c r="P2168" s="1" t="s">
        <v>27277</v>
      </c>
      <c r="Q2168" s="1" t="s">
        <v>26278</v>
      </c>
      <c r="R2168" s="1" t="s">
        <v>27367</v>
      </c>
      <c r="S2168" s="1" t="s">
        <v>13511</v>
      </c>
      <c r="T2168" s="1" t="s">
        <v>27368</v>
      </c>
      <c r="U2168">
        <v>35.222107999999999</v>
      </c>
      <c r="V2168">
        <v>-80.845329000000007</v>
      </c>
      <c r="W2168" s="2">
        <v>41082.772280092591</v>
      </c>
    </row>
    <row r="2169" spans="1:23" x14ac:dyDescent="0.25">
      <c r="A2169" s="1" t="s">
        <v>13497</v>
      </c>
      <c r="B2169">
        <v>76840</v>
      </c>
      <c r="C2169" s="1" t="s">
        <v>27369</v>
      </c>
      <c r="D2169" s="1" t="s">
        <v>13514</v>
      </c>
      <c r="E2169">
        <v>6532</v>
      </c>
      <c r="F2169" s="1" t="s">
        <v>13507</v>
      </c>
      <c r="G2169" s="1" t="s">
        <v>13523</v>
      </c>
      <c r="H2169" s="1" t="s">
        <v>13507</v>
      </c>
      <c r="I2169">
        <v>9999</v>
      </c>
      <c r="J2169" s="1" t="s">
        <v>13503</v>
      </c>
      <c r="K2169" s="1" t="s">
        <v>27370</v>
      </c>
      <c r="L2169" s="1" t="s">
        <v>27371</v>
      </c>
      <c r="M2169" s="1" t="s">
        <v>27372</v>
      </c>
      <c r="N2169" s="1" t="s">
        <v>27372</v>
      </c>
      <c r="O2169" s="1" t="s">
        <v>13507</v>
      </c>
      <c r="P2169" s="1" t="s">
        <v>27277</v>
      </c>
      <c r="Q2169" s="1" t="s">
        <v>26278</v>
      </c>
      <c r="R2169" s="1" t="s">
        <v>27373</v>
      </c>
      <c r="S2169" s="1" t="s">
        <v>13511</v>
      </c>
      <c r="T2169" s="1" t="s">
        <v>27374</v>
      </c>
      <c r="U2169">
        <v>35.215054000000002</v>
      </c>
      <c r="V2169">
        <v>-80.833313000000004</v>
      </c>
      <c r="W2169" s="2">
        <v>41082.772280092591</v>
      </c>
    </row>
    <row r="2170" spans="1:23" x14ac:dyDescent="0.25">
      <c r="A2170" s="1" t="s">
        <v>13497</v>
      </c>
      <c r="B2170">
        <v>8211</v>
      </c>
      <c r="C2170" s="1" t="s">
        <v>27375</v>
      </c>
      <c r="D2170" s="1" t="s">
        <v>13499</v>
      </c>
      <c r="E2170">
        <v>16069</v>
      </c>
      <c r="F2170" s="1" t="s">
        <v>15883</v>
      </c>
      <c r="G2170" s="1" t="s">
        <v>13501</v>
      </c>
      <c r="H2170" s="1" t="s">
        <v>13507</v>
      </c>
      <c r="I2170">
        <v>9999</v>
      </c>
      <c r="J2170" s="1" t="s">
        <v>13503</v>
      </c>
      <c r="K2170" s="1" t="s">
        <v>27376</v>
      </c>
      <c r="L2170" s="1" t="s">
        <v>27377</v>
      </c>
      <c r="M2170" s="1" t="s">
        <v>27378</v>
      </c>
      <c r="N2170" s="1" t="s">
        <v>27378</v>
      </c>
      <c r="O2170" s="1" t="s">
        <v>13507</v>
      </c>
      <c r="P2170" s="1" t="s">
        <v>27277</v>
      </c>
      <c r="Q2170" s="1" t="s">
        <v>26278</v>
      </c>
      <c r="R2170" s="1" t="s">
        <v>27379</v>
      </c>
      <c r="S2170" s="1" t="s">
        <v>13511</v>
      </c>
      <c r="T2170" s="1" t="s">
        <v>27380</v>
      </c>
      <c r="U2170">
        <v>35.212474</v>
      </c>
      <c r="V2170">
        <v>-80.817908000000003</v>
      </c>
      <c r="W2170" s="2">
        <v>41082.772280092591</v>
      </c>
    </row>
    <row r="2171" spans="1:23" x14ac:dyDescent="0.25">
      <c r="A2171" s="1" t="s">
        <v>13497</v>
      </c>
      <c r="B2171">
        <v>11638</v>
      </c>
      <c r="C2171" s="1" t="s">
        <v>27381</v>
      </c>
      <c r="D2171" s="1" t="s">
        <v>13499</v>
      </c>
      <c r="E2171">
        <v>17005</v>
      </c>
      <c r="F2171" s="1" t="s">
        <v>13507</v>
      </c>
      <c r="G2171" s="1" t="s">
        <v>13501</v>
      </c>
      <c r="H2171" s="1" t="s">
        <v>13507</v>
      </c>
      <c r="I2171">
        <v>9999</v>
      </c>
      <c r="J2171" s="1" t="s">
        <v>13503</v>
      </c>
      <c r="K2171" s="1" t="s">
        <v>27382</v>
      </c>
      <c r="L2171" s="1" t="s">
        <v>27383</v>
      </c>
      <c r="M2171" s="1" t="s">
        <v>27384</v>
      </c>
      <c r="N2171" s="1" t="s">
        <v>27384</v>
      </c>
      <c r="O2171" s="1" t="s">
        <v>13507</v>
      </c>
      <c r="P2171" s="1" t="s">
        <v>27277</v>
      </c>
      <c r="Q2171" s="1" t="s">
        <v>26278</v>
      </c>
      <c r="R2171" s="1" t="s">
        <v>27385</v>
      </c>
      <c r="S2171" s="1" t="s">
        <v>13511</v>
      </c>
      <c r="T2171" s="1" t="s">
        <v>27386</v>
      </c>
      <c r="U2171">
        <v>35.205782999999997</v>
      </c>
      <c r="V2171">
        <v>-80.838678999999999</v>
      </c>
      <c r="W2171" s="2">
        <v>41082.772280092591</v>
      </c>
    </row>
    <row r="2172" spans="1:23" x14ac:dyDescent="0.25">
      <c r="A2172" s="1" t="s">
        <v>13497</v>
      </c>
      <c r="B2172">
        <v>8210</v>
      </c>
      <c r="C2172" s="1" t="s">
        <v>27387</v>
      </c>
      <c r="D2172" s="1" t="s">
        <v>13499</v>
      </c>
      <c r="E2172">
        <v>17567</v>
      </c>
      <c r="F2172" s="1" t="s">
        <v>22148</v>
      </c>
      <c r="G2172" s="1" t="s">
        <v>13501</v>
      </c>
      <c r="H2172" s="1" t="s">
        <v>13507</v>
      </c>
      <c r="I2172">
        <v>9999</v>
      </c>
      <c r="J2172" s="1" t="s">
        <v>13503</v>
      </c>
      <c r="K2172" s="1" t="s">
        <v>27388</v>
      </c>
      <c r="L2172" s="1" t="s">
        <v>27389</v>
      </c>
      <c r="M2172" s="1" t="s">
        <v>27390</v>
      </c>
      <c r="N2172" s="1" t="s">
        <v>27390</v>
      </c>
      <c r="O2172" s="1" t="s">
        <v>13507</v>
      </c>
      <c r="P2172" s="1" t="s">
        <v>27277</v>
      </c>
      <c r="Q2172" s="1" t="s">
        <v>26278</v>
      </c>
      <c r="R2172" s="1" t="s">
        <v>27391</v>
      </c>
      <c r="S2172" s="1" t="s">
        <v>13511</v>
      </c>
      <c r="T2172" s="1" t="s">
        <v>27392</v>
      </c>
      <c r="U2172">
        <v>35.202103999999999</v>
      </c>
      <c r="V2172">
        <v>-80.824529999999996</v>
      </c>
      <c r="W2172" s="2">
        <v>41082.772280092591</v>
      </c>
    </row>
    <row r="2173" spans="1:23" x14ac:dyDescent="0.25">
      <c r="A2173" s="1" t="s">
        <v>13497</v>
      </c>
      <c r="B2173">
        <v>72361</v>
      </c>
      <c r="C2173" s="1" t="s">
        <v>27393</v>
      </c>
      <c r="D2173" s="1" t="s">
        <v>13514</v>
      </c>
      <c r="E2173">
        <v>13152</v>
      </c>
      <c r="F2173" s="1" t="s">
        <v>13507</v>
      </c>
      <c r="G2173" s="1" t="s">
        <v>13515</v>
      </c>
      <c r="H2173" s="1" t="s">
        <v>13507</v>
      </c>
      <c r="I2173">
        <v>9999</v>
      </c>
      <c r="J2173" s="1" t="s">
        <v>13628</v>
      </c>
      <c r="K2173" s="1" t="s">
        <v>27394</v>
      </c>
      <c r="L2173" s="1" t="s">
        <v>27395</v>
      </c>
      <c r="M2173" s="1" t="s">
        <v>27396</v>
      </c>
      <c r="N2173" s="1" t="s">
        <v>27396</v>
      </c>
      <c r="O2173" s="1" t="s">
        <v>13507</v>
      </c>
      <c r="P2173" s="1" t="s">
        <v>27277</v>
      </c>
      <c r="Q2173" s="1" t="s">
        <v>26278</v>
      </c>
      <c r="R2173" s="1" t="s">
        <v>27397</v>
      </c>
      <c r="S2173" s="1" t="s">
        <v>13511</v>
      </c>
      <c r="T2173" s="1" t="s">
        <v>27398</v>
      </c>
      <c r="U2173">
        <v>35.225265999999998</v>
      </c>
      <c r="V2173">
        <v>-80.929079999999999</v>
      </c>
      <c r="W2173" s="2">
        <v>41082.772280092591</v>
      </c>
    </row>
    <row r="2174" spans="1:23" x14ac:dyDescent="0.25">
      <c r="A2174" s="1" t="s">
        <v>13497</v>
      </c>
      <c r="B2174">
        <v>75659</v>
      </c>
      <c r="C2174" s="1" t="s">
        <v>27399</v>
      </c>
      <c r="D2174" s="1" t="s">
        <v>13514</v>
      </c>
      <c r="E2174">
        <v>14268</v>
      </c>
      <c r="F2174" s="1" t="s">
        <v>13507</v>
      </c>
      <c r="G2174" s="1" t="s">
        <v>13515</v>
      </c>
      <c r="H2174" s="1" t="s">
        <v>13507</v>
      </c>
      <c r="I2174">
        <v>9999</v>
      </c>
      <c r="J2174" s="1" t="s">
        <v>13628</v>
      </c>
      <c r="K2174" s="1" t="s">
        <v>27400</v>
      </c>
      <c r="L2174" s="1" t="s">
        <v>27395</v>
      </c>
      <c r="M2174" s="1" t="s">
        <v>27396</v>
      </c>
      <c r="N2174" s="1" t="s">
        <v>27396</v>
      </c>
      <c r="O2174" s="1" t="s">
        <v>13507</v>
      </c>
      <c r="P2174" s="1" t="s">
        <v>27277</v>
      </c>
      <c r="Q2174" s="1" t="s">
        <v>26278</v>
      </c>
      <c r="R2174" s="1" t="s">
        <v>27397</v>
      </c>
      <c r="S2174" s="1" t="s">
        <v>13511</v>
      </c>
      <c r="T2174" s="1" t="s">
        <v>27398</v>
      </c>
      <c r="U2174">
        <v>35.225265999999998</v>
      </c>
      <c r="V2174">
        <v>-80.929079999999999</v>
      </c>
      <c r="W2174" s="2">
        <v>41082.772280092591</v>
      </c>
    </row>
    <row r="2175" spans="1:23" x14ac:dyDescent="0.25">
      <c r="A2175" s="1" t="s">
        <v>13497</v>
      </c>
      <c r="B2175">
        <v>75746</v>
      </c>
      <c r="C2175" s="1" t="s">
        <v>27401</v>
      </c>
      <c r="D2175" s="1" t="s">
        <v>13514</v>
      </c>
      <c r="E2175">
        <v>10407</v>
      </c>
      <c r="F2175" s="1" t="s">
        <v>13507</v>
      </c>
      <c r="G2175" s="1" t="s">
        <v>13507</v>
      </c>
      <c r="H2175" s="1" t="s">
        <v>13507</v>
      </c>
      <c r="I2175">
        <v>9999</v>
      </c>
      <c r="J2175" s="1" t="s">
        <v>13628</v>
      </c>
      <c r="K2175" s="1" t="s">
        <v>27402</v>
      </c>
      <c r="L2175" s="1" t="s">
        <v>27403</v>
      </c>
      <c r="M2175" s="1" t="s">
        <v>27404</v>
      </c>
      <c r="N2175" s="1" t="s">
        <v>27404</v>
      </c>
      <c r="O2175" s="1" t="s">
        <v>13507</v>
      </c>
      <c r="P2175" s="1" t="s">
        <v>27405</v>
      </c>
      <c r="Q2175" s="1" t="s">
        <v>27406</v>
      </c>
      <c r="R2175" s="1" t="s">
        <v>27407</v>
      </c>
      <c r="S2175" s="1" t="s">
        <v>13511</v>
      </c>
      <c r="T2175" s="1" t="s">
        <v>27408</v>
      </c>
      <c r="U2175">
        <v>32.894199999999998</v>
      </c>
      <c r="V2175">
        <v>-97.040400000000005</v>
      </c>
      <c r="W2175" s="2">
        <v>41082.78019675926</v>
      </c>
    </row>
    <row r="2176" spans="1:23" x14ac:dyDescent="0.25">
      <c r="A2176" s="1" t="s">
        <v>13497</v>
      </c>
      <c r="B2176">
        <v>3488</v>
      </c>
      <c r="C2176" s="1" t="s">
        <v>27409</v>
      </c>
      <c r="D2176" s="1" t="s">
        <v>13514</v>
      </c>
      <c r="E2176">
        <v>18814</v>
      </c>
      <c r="F2176" s="1" t="s">
        <v>13507</v>
      </c>
      <c r="G2176" s="1" t="s">
        <v>13515</v>
      </c>
      <c r="H2176" s="1" t="s">
        <v>13507</v>
      </c>
      <c r="I2176">
        <v>0</v>
      </c>
      <c r="J2176" s="1" t="s">
        <v>13503</v>
      </c>
      <c r="K2176" s="1" t="s">
        <v>27410</v>
      </c>
      <c r="L2176" s="1" t="s">
        <v>27411</v>
      </c>
      <c r="M2176" s="1" t="s">
        <v>27412</v>
      </c>
      <c r="N2176" s="1" t="s">
        <v>27412</v>
      </c>
      <c r="O2176" s="1" t="s">
        <v>13507</v>
      </c>
      <c r="P2176" s="1" t="s">
        <v>27277</v>
      </c>
      <c r="Q2176" s="1" t="s">
        <v>26278</v>
      </c>
      <c r="R2176" s="1" t="s">
        <v>27397</v>
      </c>
      <c r="S2176" s="1" t="s">
        <v>13511</v>
      </c>
      <c r="T2176" s="1" t="s">
        <v>27413</v>
      </c>
      <c r="U2176">
        <v>35.223362000000002</v>
      </c>
      <c r="V2176">
        <v>-80.927864</v>
      </c>
      <c r="W2176" s="2">
        <v>41082.772280092591</v>
      </c>
    </row>
    <row r="2177" spans="1:23" x14ac:dyDescent="0.25">
      <c r="A2177" s="1" t="s">
        <v>13497</v>
      </c>
      <c r="B2177">
        <v>72362</v>
      </c>
      <c r="C2177" s="1" t="s">
        <v>27414</v>
      </c>
      <c r="D2177" s="1" t="s">
        <v>13514</v>
      </c>
      <c r="E2177">
        <v>13153</v>
      </c>
      <c r="F2177" s="1" t="s">
        <v>13507</v>
      </c>
      <c r="G2177" s="1" t="s">
        <v>13515</v>
      </c>
      <c r="H2177" s="1" t="s">
        <v>13507</v>
      </c>
      <c r="I2177">
        <v>9999</v>
      </c>
      <c r="J2177" s="1" t="s">
        <v>13628</v>
      </c>
      <c r="K2177" s="1" t="s">
        <v>27415</v>
      </c>
      <c r="L2177" s="1" t="s">
        <v>27416</v>
      </c>
      <c r="M2177" s="1" t="s">
        <v>27417</v>
      </c>
      <c r="N2177" s="1" t="s">
        <v>27417</v>
      </c>
      <c r="O2177" s="1" t="s">
        <v>13507</v>
      </c>
      <c r="P2177" s="1" t="s">
        <v>27277</v>
      </c>
      <c r="Q2177" s="1" t="s">
        <v>26278</v>
      </c>
      <c r="R2177" s="1" t="s">
        <v>27418</v>
      </c>
      <c r="S2177" s="1" t="s">
        <v>13511</v>
      </c>
      <c r="T2177" s="1" t="s">
        <v>27419</v>
      </c>
      <c r="U2177">
        <v>35.222340000000003</v>
      </c>
      <c r="V2177">
        <v>-80.924987000000002</v>
      </c>
      <c r="W2177" s="2">
        <v>41082.772280092591</v>
      </c>
    </row>
    <row r="2178" spans="1:23" x14ac:dyDescent="0.25">
      <c r="A2178" s="1" t="s">
        <v>13497</v>
      </c>
      <c r="B2178">
        <v>72402</v>
      </c>
      <c r="C2178" s="1" t="s">
        <v>27420</v>
      </c>
      <c r="D2178" s="1" t="s">
        <v>13514</v>
      </c>
      <c r="E2178">
        <v>13165</v>
      </c>
      <c r="F2178" s="1" t="s">
        <v>13507</v>
      </c>
      <c r="G2178" s="1" t="s">
        <v>13515</v>
      </c>
      <c r="H2178" s="1" t="s">
        <v>13507</v>
      </c>
      <c r="I2178">
        <v>9999</v>
      </c>
      <c r="J2178" s="1" t="s">
        <v>13628</v>
      </c>
      <c r="K2178" s="1" t="s">
        <v>27421</v>
      </c>
      <c r="L2178" s="1" t="s">
        <v>27422</v>
      </c>
      <c r="M2178" s="1" t="s">
        <v>27396</v>
      </c>
      <c r="N2178" s="1" t="s">
        <v>27396</v>
      </c>
      <c r="O2178" s="1" t="s">
        <v>13507</v>
      </c>
      <c r="P2178" s="1" t="s">
        <v>27277</v>
      </c>
      <c r="Q2178" s="1" t="s">
        <v>26278</v>
      </c>
      <c r="R2178" s="1" t="s">
        <v>27397</v>
      </c>
      <c r="S2178" s="1" t="s">
        <v>13511</v>
      </c>
      <c r="T2178" s="1" t="s">
        <v>27423</v>
      </c>
      <c r="U2178">
        <v>35.222019000000003</v>
      </c>
      <c r="V2178">
        <v>-80.924791999999997</v>
      </c>
      <c r="W2178" s="2">
        <v>41082.772280092591</v>
      </c>
    </row>
    <row r="2179" spans="1:23" x14ac:dyDescent="0.25">
      <c r="A2179" s="1" t="s">
        <v>13497</v>
      </c>
      <c r="B2179">
        <v>72400</v>
      </c>
      <c r="C2179" s="1" t="s">
        <v>27424</v>
      </c>
      <c r="D2179" s="1" t="s">
        <v>13514</v>
      </c>
      <c r="E2179">
        <v>13164</v>
      </c>
      <c r="F2179" s="1" t="s">
        <v>13507</v>
      </c>
      <c r="G2179" s="1" t="s">
        <v>13515</v>
      </c>
      <c r="H2179" s="1" t="s">
        <v>13507</v>
      </c>
      <c r="I2179">
        <v>9999</v>
      </c>
      <c r="J2179" s="1" t="s">
        <v>13628</v>
      </c>
      <c r="K2179" s="1" t="s">
        <v>27425</v>
      </c>
      <c r="L2179" s="1" t="s">
        <v>27422</v>
      </c>
      <c r="M2179" s="1" t="s">
        <v>27396</v>
      </c>
      <c r="N2179" s="1" t="s">
        <v>27396</v>
      </c>
      <c r="O2179" s="1" t="s">
        <v>13507</v>
      </c>
      <c r="P2179" s="1" t="s">
        <v>27277</v>
      </c>
      <c r="Q2179" s="1" t="s">
        <v>26278</v>
      </c>
      <c r="R2179" s="1" t="s">
        <v>27397</v>
      </c>
      <c r="S2179" s="1" t="s">
        <v>13511</v>
      </c>
      <c r="T2179" s="1" t="s">
        <v>27423</v>
      </c>
      <c r="U2179">
        <v>35.222019000000003</v>
      </c>
      <c r="V2179">
        <v>-80.924791999999997</v>
      </c>
      <c r="W2179" s="2">
        <v>41082.772280092591</v>
      </c>
    </row>
    <row r="2180" spans="1:23" x14ac:dyDescent="0.25">
      <c r="A2180" s="1" t="s">
        <v>13497</v>
      </c>
      <c r="B2180">
        <v>8288</v>
      </c>
      <c r="C2180" s="1" t="s">
        <v>27426</v>
      </c>
      <c r="D2180" s="1" t="s">
        <v>13499</v>
      </c>
      <c r="E2180">
        <v>17711</v>
      </c>
      <c r="F2180" s="1" t="s">
        <v>15883</v>
      </c>
      <c r="G2180" s="1" t="s">
        <v>13501</v>
      </c>
      <c r="H2180" s="1" t="s">
        <v>13507</v>
      </c>
      <c r="I2180">
        <v>9999</v>
      </c>
      <c r="J2180" s="1" t="s">
        <v>13503</v>
      </c>
      <c r="K2180" s="1" t="s">
        <v>27427</v>
      </c>
      <c r="L2180" s="1" t="s">
        <v>27428</v>
      </c>
      <c r="M2180" s="1" t="s">
        <v>27429</v>
      </c>
      <c r="N2180" s="1" t="s">
        <v>27429</v>
      </c>
      <c r="O2180" s="1" t="s">
        <v>13507</v>
      </c>
      <c r="P2180" s="1" t="s">
        <v>27277</v>
      </c>
      <c r="Q2180" s="1" t="s">
        <v>26278</v>
      </c>
      <c r="R2180" s="1" t="s">
        <v>27430</v>
      </c>
      <c r="S2180" s="1" t="s">
        <v>13511</v>
      </c>
      <c r="T2180" s="1" t="s">
        <v>27431</v>
      </c>
      <c r="U2180">
        <v>35.201340000000002</v>
      </c>
      <c r="V2180">
        <v>-80.843366000000003</v>
      </c>
      <c r="W2180" s="2">
        <v>41082.772280092591</v>
      </c>
    </row>
    <row r="2181" spans="1:23" x14ac:dyDescent="0.25">
      <c r="A2181" s="1" t="s">
        <v>13497</v>
      </c>
      <c r="B2181">
        <v>75852</v>
      </c>
      <c r="C2181" s="1" t="s">
        <v>27432</v>
      </c>
      <c r="D2181" s="1" t="s">
        <v>13514</v>
      </c>
      <c r="E2181">
        <v>8067</v>
      </c>
      <c r="F2181" s="1" t="s">
        <v>13507</v>
      </c>
      <c r="G2181" s="1" t="s">
        <v>13515</v>
      </c>
      <c r="H2181" s="1" t="s">
        <v>13507</v>
      </c>
      <c r="I2181">
        <v>9999</v>
      </c>
      <c r="J2181" s="1" t="s">
        <v>13628</v>
      </c>
      <c r="K2181" s="1" t="s">
        <v>13507</v>
      </c>
      <c r="L2181" s="1" t="s">
        <v>27433</v>
      </c>
      <c r="M2181" s="1" t="s">
        <v>27412</v>
      </c>
      <c r="N2181" s="1" t="s">
        <v>27412</v>
      </c>
      <c r="O2181" s="1" t="s">
        <v>13507</v>
      </c>
      <c r="P2181" s="1" t="s">
        <v>27277</v>
      </c>
      <c r="Q2181" s="1" t="s">
        <v>26278</v>
      </c>
      <c r="R2181" s="1" t="s">
        <v>27397</v>
      </c>
      <c r="S2181" s="1" t="s">
        <v>13511</v>
      </c>
      <c r="T2181" s="1" t="s">
        <v>27434</v>
      </c>
      <c r="U2181">
        <v>35.220863999999999</v>
      </c>
      <c r="V2181">
        <v>-80.944687000000002</v>
      </c>
      <c r="W2181" s="2">
        <v>41082.772280092591</v>
      </c>
    </row>
    <row r="2182" spans="1:23" x14ac:dyDescent="0.25">
      <c r="A2182" s="1" t="s">
        <v>13497</v>
      </c>
      <c r="B2182">
        <v>8240</v>
      </c>
      <c r="C2182" s="1" t="s">
        <v>27435</v>
      </c>
      <c r="D2182" s="1" t="s">
        <v>13499</v>
      </c>
      <c r="E2182">
        <v>18198</v>
      </c>
      <c r="F2182" s="1" t="s">
        <v>15883</v>
      </c>
      <c r="G2182" s="1" t="s">
        <v>13501</v>
      </c>
      <c r="H2182" s="1" t="s">
        <v>13507</v>
      </c>
      <c r="I2182">
        <v>9999</v>
      </c>
      <c r="J2182" s="1" t="s">
        <v>13503</v>
      </c>
      <c r="K2182" s="1" t="s">
        <v>27436</v>
      </c>
      <c r="L2182" s="1" t="s">
        <v>27437</v>
      </c>
      <c r="M2182" s="1" t="s">
        <v>27438</v>
      </c>
      <c r="N2182" s="1" t="s">
        <v>27438</v>
      </c>
      <c r="O2182" s="1" t="s">
        <v>13507</v>
      </c>
      <c r="P2182" s="1" t="s">
        <v>27277</v>
      </c>
      <c r="Q2182" s="1" t="s">
        <v>26278</v>
      </c>
      <c r="R2182" s="1" t="s">
        <v>27439</v>
      </c>
      <c r="S2182" s="1" t="s">
        <v>13511</v>
      </c>
      <c r="T2182" s="1" t="s">
        <v>27440</v>
      </c>
      <c r="U2182">
        <v>35.177034999999997</v>
      </c>
      <c r="V2182">
        <v>-80.799364999999995</v>
      </c>
      <c r="W2182" s="2">
        <v>41082.772280092591</v>
      </c>
    </row>
    <row r="2183" spans="1:23" x14ac:dyDescent="0.25">
      <c r="A2183" s="1" t="s">
        <v>13497</v>
      </c>
      <c r="B2183">
        <v>2971</v>
      </c>
      <c r="C2183" s="1" t="s">
        <v>27441</v>
      </c>
      <c r="D2183" s="1" t="s">
        <v>13499</v>
      </c>
      <c r="E2183">
        <v>14412</v>
      </c>
      <c r="F2183" s="1" t="s">
        <v>15883</v>
      </c>
      <c r="G2183" s="1" t="s">
        <v>13501</v>
      </c>
      <c r="H2183" s="1" t="s">
        <v>13507</v>
      </c>
      <c r="I2183">
        <v>9999</v>
      </c>
      <c r="J2183" s="1" t="s">
        <v>13503</v>
      </c>
      <c r="K2183" s="1" t="s">
        <v>27442</v>
      </c>
      <c r="L2183" s="1" t="s">
        <v>27443</v>
      </c>
      <c r="M2183" s="1" t="s">
        <v>27444</v>
      </c>
      <c r="N2183" s="1" t="s">
        <v>27444</v>
      </c>
      <c r="O2183" s="1" t="s">
        <v>13507</v>
      </c>
      <c r="P2183" s="1" t="s">
        <v>27277</v>
      </c>
      <c r="Q2183" s="1" t="s">
        <v>26278</v>
      </c>
      <c r="R2183" s="1" t="s">
        <v>27445</v>
      </c>
      <c r="S2183" s="1" t="s">
        <v>13511</v>
      </c>
      <c r="T2183" s="1" t="s">
        <v>27446</v>
      </c>
      <c r="U2183">
        <v>35.171695</v>
      </c>
      <c r="V2183">
        <v>-80.847605000000001</v>
      </c>
      <c r="W2183" s="2">
        <v>41082.772280092591</v>
      </c>
    </row>
    <row r="2184" spans="1:23" x14ac:dyDescent="0.25">
      <c r="A2184" s="1" t="s">
        <v>13497</v>
      </c>
      <c r="B2184">
        <v>8216</v>
      </c>
      <c r="C2184" s="1" t="s">
        <v>27447</v>
      </c>
      <c r="D2184" s="1" t="s">
        <v>13499</v>
      </c>
      <c r="E2184">
        <v>9214</v>
      </c>
      <c r="F2184" s="1" t="s">
        <v>22148</v>
      </c>
      <c r="G2184" s="1" t="s">
        <v>13501</v>
      </c>
      <c r="H2184" s="1" t="s">
        <v>13507</v>
      </c>
      <c r="I2184">
        <v>9999</v>
      </c>
      <c r="J2184" s="1" t="s">
        <v>13503</v>
      </c>
      <c r="K2184" s="1" t="s">
        <v>27448</v>
      </c>
      <c r="L2184" s="1" t="s">
        <v>27449</v>
      </c>
      <c r="M2184" s="1" t="s">
        <v>27450</v>
      </c>
      <c r="N2184" s="1" t="s">
        <v>27450</v>
      </c>
      <c r="O2184" s="1" t="s">
        <v>13507</v>
      </c>
      <c r="P2184" s="1" t="s">
        <v>27277</v>
      </c>
      <c r="Q2184" s="1" t="s">
        <v>26278</v>
      </c>
      <c r="R2184" s="1" t="s">
        <v>27451</v>
      </c>
      <c r="S2184" s="1" t="s">
        <v>13511</v>
      </c>
      <c r="T2184" s="1" t="s">
        <v>27452</v>
      </c>
      <c r="U2184">
        <v>35.153410999999998</v>
      </c>
      <c r="V2184">
        <v>-80.825224000000006</v>
      </c>
      <c r="W2184" s="2">
        <v>41082.772280092591</v>
      </c>
    </row>
    <row r="2185" spans="1:23" x14ac:dyDescent="0.25">
      <c r="A2185" s="1" t="s">
        <v>13497</v>
      </c>
      <c r="B2185">
        <v>16138</v>
      </c>
      <c r="C2185" s="1" t="s">
        <v>27453</v>
      </c>
      <c r="D2185" s="1" t="s">
        <v>13514</v>
      </c>
      <c r="E2185">
        <v>68201</v>
      </c>
      <c r="F2185" s="1" t="s">
        <v>13507</v>
      </c>
      <c r="G2185" s="1" t="s">
        <v>13507</v>
      </c>
      <c r="H2185" s="1" t="s">
        <v>13507</v>
      </c>
      <c r="I2185">
        <v>0</v>
      </c>
      <c r="J2185" s="1" t="s">
        <v>13503</v>
      </c>
      <c r="K2185" s="1" t="s">
        <v>27454</v>
      </c>
      <c r="L2185" s="1" t="s">
        <v>27455</v>
      </c>
      <c r="M2185" s="1" t="s">
        <v>27456</v>
      </c>
      <c r="N2185" s="1" t="s">
        <v>27456</v>
      </c>
      <c r="O2185" s="1" t="s">
        <v>13507</v>
      </c>
      <c r="P2185" s="1" t="s">
        <v>27457</v>
      </c>
      <c r="Q2185" s="1" t="s">
        <v>26278</v>
      </c>
      <c r="R2185" s="1" t="s">
        <v>27458</v>
      </c>
      <c r="S2185" s="1" t="s">
        <v>13511</v>
      </c>
      <c r="T2185" s="1" t="s">
        <v>27459</v>
      </c>
      <c r="U2185">
        <v>35.262557999999999</v>
      </c>
      <c r="V2185">
        <v>-81.133543000000003</v>
      </c>
      <c r="W2185" s="2">
        <v>41082.772280092591</v>
      </c>
    </row>
    <row r="2186" spans="1:23" x14ac:dyDescent="0.25">
      <c r="A2186" s="1" t="s">
        <v>13497</v>
      </c>
      <c r="B2186">
        <v>8563</v>
      </c>
      <c r="C2186" s="1" t="s">
        <v>27460</v>
      </c>
      <c r="D2186" s="1" t="s">
        <v>13499</v>
      </c>
      <c r="E2186">
        <v>15419</v>
      </c>
      <c r="F2186" s="1" t="s">
        <v>13507</v>
      </c>
      <c r="G2186" s="1" t="s">
        <v>13501</v>
      </c>
      <c r="H2186" s="1" t="s">
        <v>13507</v>
      </c>
      <c r="I2186">
        <v>9999</v>
      </c>
      <c r="J2186" s="1" t="s">
        <v>13503</v>
      </c>
      <c r="K2186" s="1" t="s">
        <v>27461</v>
      </c>
      <c r="L2186" s="1" t="s">
        <v>27462</v>
      </c>
      <c r="M2186" s="1" t="s">
        <v>27463</v>
      </c>
      <c r="N2186" s="1" t="s">
        <v>27464</v>
      </c>
      <c r="O2186" s="1" t="s">
        <v>27465</v>
      </c>
      <c r="P2186" s="1" t="s">
        <v>27277</v>
      </c>
      <c r="Q2186" s="1" t="s">
        <v>26278</v>
      </c>
      <c r="R2186" s="1" t="s">
        <v>27466</v>
      </c>
      <c r="S2186" s="1" t="s">
        <v>13511</v>
      </c>
      <c r="T2186" s="1" t="s">
        <v>27467</v>
      </c>
      <c r="U2186">
        <v>35.151763000000003</v>
      </c>
      <c r="V2186">
        <v>-80.830710999999994</v>
      </c>
      <c r="W2186" s="2">
        <v>41082.772280092591</v>
      </c>
    </row>
    <row r="2187" spans="1:23" x14ac:dyDescent="0.25">
      <c r="A2187" s="1" t="s">
        <v>13497</v>
      </c>
      <c r="B2187">
        <v>8697</v>
      </c>
      <c r="C2187" s="1" t="s">
        <v>27468</v>
      </c>
      <c r="D2187" s="1" t="s">
        <v>13499</v>
      </c>
      <c r="E2187">
        <v>12589</v>
      </c>
      <c r="F2187" s="1" t="s">
        <v>15883</v>
      </c>
      <c r="G2187" s="1" t="s">
        <v>13501</v>
      </c>
      <c r="H2187" s="1" t="s">
        <v>13507</v>
      </c>
      <c r="I2187">
        <v>9999</v>
      </c>
      <c r="J2187" s="1" t="s">
        <v>13503</v>
      </c>
      <c r="K2187" s="1" t="s">
        <v>27469</v>
      </c>
      <c r="L2187" s="1" t="s">
        <v>27470</v>
      </c>
      <c r="M2187" s="1" t="s">
        <v>27471</v>
      </c>
      <c r="N2187" s="1" t="s">
        <v>27472</v>
      </c>
      <c r="O2187" s="1" t="s">
        <v>16691</v>
      </c>
      <c r="P2187" s="1" t="s">
        <v>27473</v>
      </c>
      <c r="Q2187" s="1" t="s">
        <v>26278</v>
      </c>
      <c r="R2187" s="1" t="s">
        <v>27474</v>
      </c>
      <c r="S2187" s="1" t="s">
        <v>13511</v>
      </c>
      <c r="T2187" s="1" t="s">
        <v>27475</v>
      </c>
      <c r="U2187">
        <v>35.128033000000002</v>
      </c>
      <c r="V2187">
        <v>-80.702849999999998</v>
      </c>
      <c r="W2187" s="2">
        <v>41082.772280092591</v>
      </c>
    </row>
    <row r="2188" spans="1:23" x14ac:dyDescent="0.25">
      <c r="A2188" s="1" t="s">
        <v>13497</v>
      </c>
      <c r="B2188">
        <v>76150</v>
      </c>
      <c r="C2188" s="1" t="s">
        <v>27476</v>
      </c>
      <c r="D2188" s="1" t="s">
        <v>13514</v>
      </c>
      <c r="E2188">
        <v>18404</v>
      </c>
      <c r="F2188" s="1" t="s">
        <v>13507</v>
      </c>
      <c r="G2188" s="1" t="s">
        <v>13523</v>
      </c>
      <c r="H2188" s="1" t="s">
        <v>13507</v>
      </c>
      <c r="I2188">
        <v>9999</v>
      </c>
      <c r="J2188" s="1" t="s">
        <v>13503</v>
      </c>
      <c r="K2188" s="1" t="s">
        <v>27477</v>
      </c>
      <c r="L2188" s="1" t="s">
        <v>27478</v>
      </c>
      <c r="M2188" s="1" t="s">
        <v>27479</v>
      </c>
      <c r="N2188" s="1" t="s">
        <v>27479</v>
      </c>
      <c r="O2188" s="1" t="s">
        <v>13507</v>
      </c>
      <c r="P2188" s="1" t="s">
        <v>27473</v>
      </c>
      <c r="Q2188" s="1" t="s">
        <v>26278</v>
      </c>
      <c r="R2188" s="1" t="s">
        <v>27480</v>
      </c>
      <c r="S2188" s="1" t="s">
        <v>13511</v>
      </c>
      <c r="T2188" s="1" t="s">
        <v>27481</v>
      </c>
      <c r="U2188">
        <v>35.124232999999997</v>
      </c>
      <c r="V2188">
        <v>-80.707620000000006</v>
      </c>
      <c r="W2188" s="2">
        <v>41082.772280092591</v>
      </c>
    </row>
    <row r="2189" spans="1:23" x14ac:dyDescent="0.25">
      <c r="A2189" s="1" t="s">
        <v>13497</v>
      </c>
      <c r="B2189">
        <v>14981</v>
      </c>
      <c r="C2189" s="1" t="s">
        <v>27482</v>
      </c>
      <c r="D2189" s="1" t="s">
        <v>13514</v>
      </c>
      <c r="E2189">
        <v>19255</v>
      </c>
      <c r="F2189" s="1" t="s">
        <v>13507</v>
      </c>
      <c r="G2189" s="1" t="s">
        <v>13507</v>
      </c>
      <c r="H2189" s="1" t="s">
        <v>13507</v>
      </c>
      <c r="I2189">
        <v>0</v>
      </c>
      <c r="J2189" s="1" t="s">
        <v>13503</v>
      </c>
      <c r="K2189" s="1" t="s">
        <v>27483</v>
      </c>
      <c r="L2189" s="1" t="s">
        <v>27484</v>
      </c>
      <c r="M2189" s="1" t="s">
        <v>27485</v>
      </c>
      <c r="N2189" s="1" t="s">
        <v>27485</v>
      </c>
      <c r="O2189" s="1" t="s">
        <v>13507</v>
      </c>
      <c r="P2189" s="1" t="s">
        <v>27473</v>
      </c>
      <c r="Q2189" s="1" t="s">
        <v>26278</v>
      </c>
      <c r="R2189" s="1" t="s">
        <v>27486</v>
      </c>
      <c r="S2189" s="1" t="s">
        <v>13511</v>
      </c>
      <c r="T2189" s="1" t="s">
        <v>27487</v>
      </c>
      <c r="U2189">
        <v>35.123244</v>
      </c>
      <c r="V2189">
        <v>-80.709135000000003</v>
      </c>
      <c r="W2189" s="2">
        <v>41082.772280092591</v>
      </c>
    </row>
    <row r="2190" spans="1:23" x14ac:dyDescent="0.25">
      <c r="A2190" s="1" t="s">
        <v>13497</v>
      </c>
      <c r="B2190">
        <v>10324</v>
      </c>
      <c r="C2190" s="1" t="s">
        <v>27488</v>
      </c>
      <c r="D2190" s="1" t="s">
        <v>13499</v>
      </c>
      <c r="E2190">
        <v>10266</v>
      </c>
      <c r="F2190" s="1" t="s">
        <v>15883</v>
      </c>
      <c r="G2190" s="1" t="s">
        <v>13501</v>
      </c>
      <c r="H2190" s="1" t="s">
        <v>13502</v>
      </c>
      <c r="I2190">
        <v>9999</v>
      </c>
      <c r="J2190" s="1" t="s">
        <v>13503</v>
      </c>
      <c r="K2190" s="1" t="s">
        <v>27489</v>
      </c>
      <c r="L2190" s="1" t="s">
        <v>27490</v>
      </c>
      <c r="M2190" s="1" t="s">
        <v>27491</v>
      </c>
      <c r="N2190" s="1" t="s">
        <v>27491</v>
      </c>
      <c r="O2190" s="1" t="s">
        <v>13507</v>
      </c>
      <c r="P2190" s="1" t="s">
        <v>27277</v>
      </c>
      <c r="Q2190" s="1" t="s">
        <v>26278</v>
      </c>
      <c r="R2190" s="1" t="s">
        <v>27492</v>
      </c>
      <c r="S2190" s="1" t="s">
        <v>13511</v>
      </c>
      <c r="T2190" s="1" t="s">
        <v>27493</v>
      </c>
      <c r="U2190">
        <v>35.136851</v>
      </c>
      <c r="V2190">
        <v>-80.904202999999995</v>
      </c>
      <c r="W2190" s="2">
        <v>41082.772280092591</v>
      </c>
    </row>
    <row r="2191" spans="1:23" x14ac:dyDescent="0.25">
      <c r="A2191" s="1" t="s">
        <v>13497</v>
      </c>
      <c r="B2191">
        <v>76601</v>
      </c>
      <c r="C2191" s="1" t="s">
        <v>27494</v>
      </c>
      <c r="D2191" s="1" t="s">
        <v>13514</v>
      </c>
      <c r="E2191">
        <v>8393</v>
      </c>
      <c r="F2191" s="1" t="s">
        <v>13507</v>
      </c>
      <c r="G2191" s="1" t="s">
        <v>13523</v>
      </c>
      <c r="H2191" s="1" t="s">
        <v>13507</v>
      </c>
      <c r="I2191">
        <v>9999</v>
      </c>
      <c r="J2191" s="1" t="s">
        <v>13503</v>
      </c>
      <c r="K2191" s="1" t="s">
        <v>27495</v>
      </c>
      <c r="L2191" s="1" t="s">
        <v>27496</v>
      </c>
      <c r="M2191" s="1" t="s">
        <v>27497</v>
      </c>
      <c r="N2191" s="1" t="s">
        <v>27497</v>
      </c>
      <c r="O2191" s="1" t="s">
        <v>13507</v>
      </c>
      <c r="P2191" s="1" t="s">
        <v>27277</v>
      </c>
      <c r="Q2191" s="1" t="s">
        <v>26278</v>
      </c>
      <c r="R2191" s="1" t="s">
        <v>27498</v>
      </c>
      <c r="S2191" s="1" t="s">
        <v>13511</v>
      </c>
      <c r="T2191" s="1" t="s">
        <v>27499</v>
      </c>
      <c r="U2191">
        <v>35.146599999999999</v>
      </c>
      <c r="V2191">
        <v>-80.947295999999994</v>
      </c>
      <c r="W2191" s="2">
        <v>41082.772280092591</v>
      </c>
    </row>
    <row r="2192" spans="1:23" x14ac:dyDescent="0.25">
      <c r="A2192" s="1" t="s">
        <v>13497</v>
      </c>
      <c r="B2192">
        <v>76552</v>
      </c>
      <c r="C2192" s="1" t="s">
        <v>27500</v>
      </c>
      <c r="D2192" s="1" t="s">
        <v>13514</v>
      </c>
      <c r="E2192">
        <v>7059</v>
      </c>
      <c r="F2192" s="1" t="s">
        <v>13507</v>
      </c>
      <c r="G2192" s="1" t="s">
        <v>13523</v>
      </c>
      <c r="H2192" s="1" t="s">
        <v>13507</v>
      </c>
      <c r="I2192">
        <v>9999</v>
      </c>
      <c r="J2192" s="1" t="s">
        <v>13503</v>
      </c>
      <c r="K2192" s="1" t="s">
        <v>27501</v>
      </c>
      <c r="L2192" s="1" t="s">
        <v>27502</v>
      </c>
      <c r="M2192" s="1" t="s">
        <v>27503</v>
      </c>
      <c r="N2192" s="1" t="s">
        <v>27503</v>
      </c>
      <c r="O2192" s="1" t="s">
        <v>13507</v>
      </c>
      <c r="P2192" s="1" t="s">
        <v>27277</v>
      </c>
      <c r="Q2192" s="1" t="s">
        <v>26278</v>
      </c>
      <c r="R2192" s="1" t="s">
        <v>27504</v>
      </c>
      <c r="S2192" s="1" t="s">
        <v>13511</v>
      </c>
      <c r="T2192" s="1" t="s">
        <v>27505</v>
      </c>
      <c r="U2192">
        <v>35.037449000000002</v>
      </c>
      <c r="V2192">
        <v>-80.808172999999996</v>
      </c>
      <c r="W2192" s="2">
        <v>41082.772280092591</v>
      </c>
    </row>
    <row r="2193" spans="1:23" x14ac:dyDescent="0.25">
      <c r="A2193" s="1" t="s">
        <v>13497</v>
      </c>
      <c r="B2193">
        <v>8351</v>
      </c>
      <c r="C2193" s="1" t="s">
        <v>27506</v>
      </c>
      <c r="D2193" s="1" t="s">
        <v>13499</v>
      </c>
      <c r="E2193">
        <v>11400</v>
      </c>
      <c r="F2193" s="1" t="s">
        <v>15883</v>
      </c>
      <c r="G2193" s="1" t="s">
        <v>13501</v>
      </c>
      <c r="H2193" s="1" t="s">
        <v>13507</v>
      </c>
      <c r="I2193">
        <v>9999</v>
      </c>
      <c r="J2193" s="1" t="s">
        <v>13503</v>
      </c>
      <c r="K2193" s="1" t="s">
        <v>27507</v>
      </c>
      <c r="L2193" s="1" t="s">
        <v>27508</v>
      </c>
      <c r="M2193" s="1" t="s">
        <v>27509</v>
      </c>
      <c r="N2193" s="1" t="s">
        <v>27510</v>
      </c>
      <c r="O2193" s="1" t="s">
        <v>27511</v>
      </c>
      <c r="P2193" s="1" t="s">
        <v>27277</v>
      </c>
      <c r="Q2193" s="1" t="s">
        <v>26278</v>
      </c>
      <c r="R2193" s="1" t="s">
        <v>27512</v>
      </c>
      <c r="S2193" s="1" t="s">
        <v>13511</v>
      </c>
      <c r="T2193" s="1" t="s">
        <v>27513</v>
      </c>
      <c r="U2193">
        <v>35.117066999999999</v>
      </c>
      <c r="V2193">
        <v>-80.823796999999999</v>
      </c>
      <c r="W2193" s="2">
        <v>41082.772280092591</v>
      </c>
    </row>
    <row r="2194" spans="1:23" x14ac:dyDescent="0.25">
      <c r="A2194" s="1" t="s">
        <v>13497</v>
      </c>
      <c r="B2194">
        <v>8572</v>
      </c>
      <c r="C2194" s="1" t="s">
        <v>19780</v>
      </c>
      <c r="D2194" s="1" t="s">
        <v>13499</v>
      </c>
      <c r="E2194">
        <v>13894</v>
      </c>
      <c r="F2194" s="1" t="s">
        <v>15883</v>
      </c>
      <c r="G2194" s="1" t="s">
        <v>13501</v>
      </c>
      <c r="H2194" s="1" t="s">
        <v>13502</v>
      </c>
      <c r="I2194">
        <v>9999</v>
      </c>
      <c r="J2194" s="1" t="s">
        <v>13503</v>
      </c>
      <c r="K2194" s="1" t="s">
        <v>27514</v>
      </c>
      <c r="L2194" s="1" t="s">
        <v>27515</v>
      </c>
      <c r="M2194" s="1" t="s">
        <v>27516</v>
      </c>
      <c r="N2194" s="1" t="s">
        <v>27516</v>
      </c>
      <c r="O2194" s="1" t="s">
        <v>13507</v>
      </c>
      <c r="P2194" s="1" t="s">
        <v>27277</v>
      </c>
      <c r="Q2194" s="1" t="s">
        <v>26278</v>
      </c>
      <c r="R2194" s="1" t="s">
        <v>27517</v>
      </c>
      <c r="S2194" s="1" t="s">
        <v>13511</v>
      </c>
      <c r="T2194" s="1" t="s">
        <v>27518</v>
      </c>
      <c r="U2194">
        <v>35.136612999999997</v>
      </c>
      <c r="V2194">
        <v>-80.937139000000002</v>
      </c>
      <c r="W2194" s="2">
        <v>41082.772280092591</v>
      </c>
    </row>
    <row r="2195" spans="1:23" x14ac:dyDescent="0.25">
      <c r="A2195" s="1" t="s">
        <v>13497</v>
      </c>
      <c r="B2195">
        <v>73786</v>
      </c>
      <c r="C2195" s="1" t="s">
        <v>27519</v>
      </c>
      <c r="D2195" s="1" t="s">
        <v>13514</v>
      </c>
      <c r="E2195">
        <v>7503</v>
      </c>
      <c r="F2195" s="1" t="s">
        <v>13507</v>
      </c>
      <c r="G2195" s="1" t="s">
        <v>13507</v>
      </c>
      <c r="H2195" s="1" t="s">
        <v>13507</v>
      </c>
      <c r="I2195">
        <v>9999</v>
      </c>
      <c r="J2195" s="1" t="s">
        <v>13503</v>
      </c>
      <c r="K2195" s="1" t="s">
        <v>27520</v>
      </c>
      <c r="L2195" s="1" t="s">
        <v>27521</v>
      </c>
      <c r="M2195" s="1" t="s">
        <v>27522</v>
      </c>
      <c r="N2195" s="1" t="s">
        <v>27522</v>
      </c>
      <c r="O2195" s="1" t="s">
        <v>13507</v>
      </c>
      <c r="P2195" s="1" t="s">
        <v>27277</v>
      </c>
      <c r="Q2195" s="1" t="s">
        <v>26278</v>
      </c>
      <c r="R2195" s="1" t="s">
        <v>27523</v>
      </c>
      <c r="S2195" s="1" t="s">
        <v>13511</v>
      </c>
      <c r="T2195" s="1" t="s">
        <v>27524</v>
      </c>
      <c r="U2195">
        <v>35.096527999999999</v>
      </c>
      <c r="V2195">
        <v>-80.784604000000002</v>
      </c>
      <c r="W2195" s="2">
        <v>41082.772280092591</v>
      </c>
    </row>
    <row r="2196" spans="1:23" x14ac:dyDescent="0.25">
      <c r="A2196" s="1" t="s">
        <v>13497</v>
      </c>
      <c r="B2196">
        <v>76129</v>
      </c>
      <c r="C2196" s="1" t="s">
        <v>27525</v>
      </c>
      <c r="D2196" s="1" t="s">
        <v>13514</v>
      </c>
      <c r="E2196">
        <v>13707</v>
      </c>
      <c r="F2196" s="1" t="s">
        <v>13507</v>
      </c>
      <c r="G2196" s="1" t="s">
        <v>13523</v>
      </c>
      <c r="H2196" s="1" t="s">
        <v>13507</v>
      </c>
      <c r="I2196">
        <v>9999</v>
      </c>
      <c r="J2196" s="1" t="s">
        <v>13503</v>
      </c>
      <c r="K2196" s="1" t="s">
        <v>27526</v>
      </c>
      <c r="L2196" s="1" t="s">
        <v>27527</v>
      </c>
      <c r="M2196" s="1" t="s">
        <v>27528</v>
      </c>
      <c r="N2196" s="1" t="s">
        <v>27528</v>
      </c>
      <c r="O2196" s="1" t="s">
        <v>13507</v>
      </c>
      <c r="P2196" s="1" t="s">
        <v>27277</v>
      </c>
      <c r="Q2196" s="1" t="s">
        <v>26278</v>
      </c>
      <c r="R2196" s="1" t="s">
        <v>27529</v>
      </c>
      <c r="S2196" s="1" t="s">
        <v>13511</v>
      </c>
      <c r="T2196" s="1" t="s">
        <v>27530</v>
      </c>
      <c r="U2196">
        <v>35.108351999999996</v>
      </c>
      <c r="V2196">
        <v>-80.878730000000004</v>
      </c>
      <c r="W2196" s="2">
        <v>41082.772280092591</v>
      </c>
    </row>
    <row r="2197" spans="1:23" x14ac:dyDescent="0.25">
      <c r="A2197" s="1" t="s">
        <v>13497</v>
      </c>
      <c r="B2197">
        <v>10035</v>
      </c>
      <c r="C2197" s="1" t="s">
        <v>27531</v>
      </c>
      <c r="D2197" s="1" t="s">
        <v>13499</v>
      </c>
      <c r="E2197">
        <v>7909</v>
      </c>
      <c r="F2197" s="1" t="s">
        <v>15883</v>
      </c>
      <c r="G2197" s="1" t="s">
        <v>13501</v>
      </c>
      <c r="H2197" s="1" t="s">
        <v>13502</v>
      </c>
      <c r="I2197">
        <v>9999</v>
      </c>
      <c r="J2197" s="1" t="s">
        <v>13503</v>
      </c>
      <c r="K2197" s="1" t="s">
        <v>27532</v>
      </c>
      <c r="L2197" s="1" t="s">
        <v>27533</v>
      </c>
      <c r="M2197" s="1" t="s">
        <v>27534</v>
      </c>
      <c r="N2197" s="1" t="s">
        <v>27534</v>
      </c>
      <c r="O2197" s="1" t="s">
        <v>13507</v>
      </c>
      <c r="P2197" s="1" t="s">
        <v>27277</v>
      </c>
      <c r="Q2197" s="1" t="s">
        <v>26278</v>
      </c>
      <c r="R2197" s="1" t="s">
        <v>27535</v>
      </c>
      <c r="S2197" s="1" t="s">
        <v>13511</v>
      </c>
      <c r="T2197" s="1" t="s">
        <v>27536</v>
      </c>
      <c r="U2197">
        <v>35.088667999999998</v>
      </c>
      <c r="V2197">
        <v>-80.871235999999996</v>
      </c>
      <c r="W2197" s="2">
        <v>41082.772280092591</v>
      </c>
    </row>
    <row r="2198" spans="1:23" x14ac:dyDescent="0.25">
      <c r="A2198" s="1" t="s">
        <v>13497</v>
      </c>
      <c r="B2198">
        <v>11921</v>
      </c>
      <c r="C2198" s="1" t="s">
        <v>27537</v>
      </c>
      <c r="D2198" s="1" t="s">
        <v>13499</v>
      </c>
      <c r="E2198">
        <v>6799</v>
      </c>
      <c r="F2198" s="1" t="s">
        <v>15883</v>
      </c>
      <c r="G2198" s="1" t="s">
        <v>13501</v>
      </c>
      <c r="H2198" s="1" t="s">
        <v>13507</v>
      </c>
      <c r="I2198">
        <v>9999</v>
      </c>
      <c r="J2198" s="1" t="s">
        <v>13503</v>
      </c>
      <c r="K2198" s="1" t="s">
        <v>27538</v>
      </c>
      <c r="L2198" s="1" t="s">
        <v>27539</v>
      </c>
      <c r="M2198" s="1" t="s">
        <v>27540</v>
      </c>
      <c r="N2198" s="1" t="s">
        <v>27540</v>
      </c>
      <c r="O2198" s="1" t="s">
        <v>13507</v>
      </c>
      <c r="P2198" s="1" t="s">
        <v>27277</v>
      </c>
      <c r="Q2198" s="1" t="s">
        <v>26278</v>
      </c>
      <c r="R2198" s="1" t="s">
        <v>27541</v>
      </c>
      <c r="S2198" s="1" t="s">
        <v>13511</v>
      </c>
      <c r="T2198" s="1" t="s">
        <v>27542</v>
      </c>
      <c r="U2198">
        <v>35.078108999999998</v>
      </c>
      <c r="V2198">
        <v>-80.817006000000006</v>
      </c>
      <c r="W2198" s="2">
        <v>41082.772280092591</v>
      </c>
    </row>
    <row r="2199" spans="1:23" x14ac:dyDescent="0.25">
      <c r="A2199" s="1" t="s">
        <v>13497</v>
      </c>
      <c r="B2199">
        <v>16408</v>
      </c>
      <c r="C2199" s="1" t="s">
        <v>27543</v>
      </c>
      <c r="D2199" s="1" t="s">
        <v>13514</v>
      </c>
      <c r="E2199">
        <v>87557</v>
      </c>
      <c r="F2199" s="1" t="s">
        <v>13507</v>
      </c>
      <c r="G2199" s="1" t="s">
        <v>13507</v>
      </c>
      <c r="H2199" s="1" t="s">
        <v>13507</v>
      </c>
      <c r="I2199">
        <v>0</v>
      </c>
      <c r="J2199" s="1" t="s">
        <v>13503</v>
      </c>
      <c r="K2199" s="1" t="s">
        <v>13507</v>
      </c>
      <c r="L2199" s="1" t="s">
        <v>27544</v>
      </c>
      <c r="M2199" s="1" t="s">
        <v>27545</v>
      </c>
      <c r="N2199" s="1" t="s">
        <v>27545</v>
      </c>
      <c r="O2199" s="1" t="s">
        <v>13507</v>
      </c>
      <c r="P2199" s="1" t="s">
        <v>27277</v>
      </c>
      <c r="Q2199" s="1" t="s">
        <v>26278</v>
      </c>
      <c r="R2199" s="1" t="s">
        <v>27546</v>
      </c>
      <c r="S2199" s="1" t="s">
        <v>13511</v>
      </c>
      <c r="T2199" s="1" t="s">
        <v>27547</v>
      </c>
      <c r="U2199">
        <v>35.121409999999997</v>
      </c>
      <c r="V2199">
        <v>-81.010805000000005</v>
      </c>
      <c r="W2199" s="2">
        <v>41082.772280092591</v>
      </c>
    </row>
    <row r="2200" spans="1:23" x14ac:dyDescent="0.25">
      <c r="A2200" s="1" t="s">
        <v>13497</v>
      </c>
      <c r="B2200">
        <v>8500</v>
      </c>
      <c r="C2200" s="1" t="s">
        <v>27548</v>
      </c>
      <c r="D2200" s="1" t="s">
        <v>13499</v>
      </c>
      <c r="E2200">
        <v>16195</v>
      </c>
      <c r="F2200" s="1" t="s">
        <v>13507</v>
      </c>
      <c r="G2200" s="1" t="s">
        <v>13523</v>
      </c>
      <c r="H2200" s="1" t="s">
        <v>13507</v>
      </c>
      <c r="I2200">
        <v>9999</v>
      </c>
      <c r="J2200" s="1" t="s">
        <v>13503</v>
      </c>
      <c r="K2200" s="1" t="s">
        <v>27549</v>
      </c>
      <c r="L2200" s="1" t="s">
        <v>27550</v>
      </c>
      <c r="M2200" s="1" t="s">
        <v>27551</v>
      </c>
      <c r="N2200" s="1" t="s">
        <v>27552</v>
      </c>
      <c r="O2200" s="1" t="s">
        <v>27553</v>
      </c>
      <c r="P2200" s="1" t="s">
        <v>27554</v>
      </c>
      <c r="Q2200" s="1" t="s">
        <v>26278</v>
      </c>
      <c r="R2200" s="1" t="s">
        <v>27555</v>
      </c>
      <c r="S2200" s="1" t="s">
        <v>13511</v>
      </c>
      <c r="T2200" s="1" t="s">
        <v>27556</v>
      </c>
      <c r="U2200">
        <v>35.085543486551003</v>
      </c>
      <c r="V2200">
        <v>-80.880704975751001</v>
      </c>
      <c r="W2200" s="2">
        <v>41082.772280092591</v>
      </c>
    </row>
    <row r="2201" spans="1:23" x14ac:dyDescent="0.25">
      <c r="A2201" s="1" t="s">
        <v>13497</v>
      </c>
      <c r="B2201">
        <v>79297</v>
      </c>
      <c r="C2201" s="1" t="s">
        <v>27557</v>
      </c>
      <c r="D2201" s="1" t="s">
        <v>13514</v>
      </c>
      <c r="E2201">
        <v>14533</v>
      </c>
      <c r="F2201" s="1" t="s">
        <v>13507</v>
      </c>
      <c r="G2201" s="1" t="s">
        <v>13507</v>
      </c>
      <c r="H2201" s="1" t="s">
        <v>13507</v>
      </c>
      <c r="I2201">
        <v>9999</v>
      </c>
      <c r="J2201" s="1" t="s">
        <v>13503</v>
      </c>
      <c r="K2201" s="1" t="s">
        <v>27558</v>
      </c>
      <c r="L2201" s="1" t="s">
        <v>27559</v>
      </c>
      <c r="M2201" s="1" t="s">
        <v>27560</v>
      </c>
      <c r="N2201" s="1" t="s">
        <v>27560</v>
      </c>
      <c r="O2201" s="1" t="s">
        <v>13507</v>
      </c>
      <c r="P2201" s="1" t="s">
        <v>27277</v>
      </c>
      <c r="Q2201" s="1" t="s">
        <v>26278</v>
      </c>
      <c r="R2201" s="1" t="s">
        <v>27561</v>
      </c>
      <c r="S2201" s="1" t="s">
        <v>13511</v>
      </c>
      <c r="T2201" s="1" t="s">
        <v>27562</v>
      </c>
      <c r="U2201">
        <v>35.066451999999998</v>
      </c>
      <c r="V2201">
        <v>-80.771745999999993</v>
      </c>
      <c r="W2201" s="2">
        <v>41082.772280092591</v>
      </c>
    </row>
    <row r="2202" spans="1:23" x14ac:dyDescent="0.25">
      <c r="A2202" s="1" t="s">
        <v>13497</v>
      </c>
      <c r="B2202">
        <v>8554</v>
      </c>
      <c r="C2202" s="1" t="s">
        <v>27563</v>
      </c>
      <c r="D2202" s="1" t="s">
        <v>13499</v>
      </c>
      <c r="E2202">
        <v>9334</v>
      </c>
      <c r="F2202" s="1" t="s">
        <v>15883</v>
      </c>
      <c r="G2202" s="1" t="s">
        <v>13501</v>
      </c>
      <c r="H2202" s="1" t="s">
        <v>13507</v>
      </c>
      <c r="I2202">
        <v>9999</v>
      </c>
      <c r="J2202" s="1" t="s">
        <v>13503</v>
      </c>
      <c r="K2202" s="1" t="s">
        <v>27564</v>
      </c>
      <c r="L2202" s="1" t="s">
        <v>27565</v>
      </c>
      <c r="M2202" s="1" t="s">
        <v>27566</v>
      </c>
      <c r="N2202" s="1" t="s">
        <v>27567</v>
      </c>
      <c r="O2202" s="1" t="s">
        <v>27568</v>
      </c>
      <c r="P2202" s="1" t="s">
        <v>27277</v>
      </c>
      <c r="Q2202" s="1" t="s">
        <v>26278</v>
      </c>
      <c r="R2202" s="1" t="s">
        <v>27569</v>
      </c>
      <c r="S2202" s="1" t="s">
        <v>13511</v>
      </c>
      <c r="T2202" s="1" t="s">
        <v>27570</v>
      </c>
      <c r="U2202">
        <v>35.064602414154002</v>
      </c>
      <c r="V2202">
        <v>-80.772236645657003</v>
      </c>
      <c r="W2202" s="2">
        <v>41082.772280092591</v>
      </c>
    </row>
    <row r="2203" spans="1:23" x14ac:dyDescent="0.25">
      <c r="A2203" s="1" t="s">
        <v>13497</v>
      </c>
      <c r="B2203">
        <v>10389</v>
      </c>
      <c r="C2203" s="1" t="s">
        <v>27571</v>
      </c>
      <c r="D2203" s="1" t="s">
        <v>13499</v>
      </c>
      <c r="E2203">
        <v>10345</v>
      </c>
      <c r="F2203" s="1" t="s">
        <v>16366</v>
      </c>
      <c r="G2203" s="1" t="s">
        <v>13501</v>
      </c>
      <c r="H2203" s="1" t="s">
        <v>13507</v>
      </c>
      <c r="I2203">
        <v>9999</v>
      </c>
      <c r="J2203" s="1" t="s">
        <v>13503</v>
      </c>
      <c r="K2203" s="1" t="s">
        <v>27572</v>
      </c>
      <c r="L2203" s="1" t="s">
        <v>27573</v>
      </c>
      <c r="M2203" s="1" t="s">
        <v>27574</v>
      </c>
      <c r="N2203" s="1" t="s">
        <v>27575</v>
      </c>
      <c r="O2203" s="1" t="s">
        <v>27576</v>
      </c>
      <c r="P2203" s="1" t="s">
        <v>27277</v>
      </c>
      <c r="Q2203" s="1" t="s">
        <v>26278</v>
      </c>
      <c r="R2203" s="1" t="s">
        <v>27577</v>
      </c>
      <c r="S2203" s="1" t="s">
        <v>13511</v>
      </c>
      <c r="T2203" s="1" t="s">
        <v>27578</v>
      </c>
      <c r="U2203">
        <v>35.103175999999998</v>
      </c>
      <c r="V2203">
        <v>-80.986348000000007</v>
      </c>
      <c r="W2203" s="2">
        <v>41082.772280092591</v>
      </c>
    </row>
    <row r="2204" spans="1:23" x14ac:dyDescent="0.25">
      <c r="A2204" s="1" t="s">
        <v>13497</v>
      </c>
      <c r="B2204">
        <v>76455</v>
      </c>
      <c r="C2204" s="1" t="s">
        <v>27579</v>
      </c>
      <c r="D2204" s="1" t="s">
        <v>13514</v>
      </c>
      <c r="E2204">
        <v>9412</v>
      </c>
      <c r="F2204" s="1" t="s">
        <v>13507</v>
      </c>
      <c r="G2204" s="1" t="s">
        <v>13523</v>
      </c>
      <c r="H2204" s="1" t="s">
        <v>13507</v>
      </c>
      <c r="I2204">
        <v>9999</v>
      </c>
      <c r="J2204" s="1" t="s">
        <v>13503</v>
      </c>
      <c r="K2204" s="1" t="s">
        <v>27501</v>
      </c>
      <c r="L2204" s="1" t="s">
        <v>27580</v>
      </c>
      <c r="M2204" s="1" t="s">
        <v>27581</v>
      </c>
      <c r="N2204" s="1" t="s">
        <v>27581</v>
      </c>
      <c r="O2204" s="1" t="s">
        <v>13507</v>
      </c>
      <c r="P2204" s="1" t="s">
        <v>27277</v>
      </c>
      <c r="Q2204" s="1" t="s">
        <v>26278</v>
      </c>
      <c r="R2204" s="1" t="s">
        <v>27582</v>
      </c>
      <c r="S2204" s="1" t="s">
        <v>13511</v>
      </c>
      <c r="T2204" s="1" t="s">
        <v>27583</v>
      </c>
      <c r="U2204">
        <v>35.060222000000003</v>
      </c>
      <c r="V2204">
        <v>-80.813466000000005</v>
      </c>
      <c r="W2204" s="2">
        <v>41082.772280092591</v>
      </c>
    </row>
    <row r="2205" spans="1:23" x14ac:dyDescent="0.25">
      <c r="A2205" s="1" t="s">
        <v>13497</v>
      </c>
      <c r="B2205">
        <v>11968</v>
      </c>
      <c r="C2205" s="1" t="s">
        <v>27584</v>
      </c>
      <c r="D2205" s="1" t="s">
        <v>13499</v>
      </c>
      <c r="E2205">
        <v>17117</v>
      </c>
      <c r="F2205" s="1" t="s">
        <v>16366</v>
      </c>
      <c r="G2205" s="1" t="s">
        <v>13501</v>
      </c>
      <c r="H2205" s="1" t="s">
        <v>13507</v>
      </c>
      <c r="I2205">
        <v>9999</v>
      </c>
      <c r="J2205" s="1" t="s">
        <v>13503</v>
      </c>
      <c r="K2205" s="1" t="s">
        <v>27585</v>
      </c>
      <c r="L2205" s="1" t="s">
        <v>27586</v>
      </c>
      <c r="M2205" s="1" t="s">
        <v>27587</v>
      </c>
      <c r="N2205" s="1" t="s">
        <v>27587</v>
      </c>
      <c r="O2205" s="1" t="s">
        <v>13507</v>
      </c>
      <c r="P2205" s="1" t="s">
        <v>27277</v>
      </c>
      <c r="Q2205" s="1" t="s">
        <v>26278</v>
      </c>
      <c r="R2205" s="1" t="s">
        <v>27588</v>
      </c>
      <c r="S2205" s="1" t="s">
        <v>13511</v>
      </c>
      <c r="T2205" s="1" t="s">
        <v>27589</v>
      </c>
      <c r="U2205">
        <v>35.058605999999997</v>
      </c>
      <c r="V2205">
        <v>-80.813197000000002</v>
      </c>
      <c r="W2205" s="2">
        <v>41082.772280092591</v>
      </c>
    </row>
    <row r="2206" spans="1:23" x14ac:dyDescent="0.25">
      <c r="A2206" s="1" t="s">
        <v>13497</v>
      </c>
      <c r="B2206">
        <v>13475</v>
      </c>
      <c r="C2206" s="1" t="s">
        <v>27590</v>
      </c>
      <c r="D2206" s="1" t="s">
        <v>13499</v>
      </c>
      <c r="E2206">
        <v>7613</v>
      </c>
      <c r="F2206" s="1" t="s">
        <v>15883</v>
      </c>
      <c r="G2206" s="1" t="s">
        <v>13501</v>
      </c>
      <c r="H2206" s="1" t="s">
        <v>13502</v>
      </c>
      <c r="I2206">
        <v>9999</v>
      </c>
      <c r="J2206" s="1" t="s">
        <v>13503</v>
      </c>
      <c r="K2206" s="1" t="s">
        <v>27591</v>
      </c>
      <c r="L2206" s="1" t="s">
        <v>27592</v>
      </c>
      <c r="M2206" s="1" t="s">
        <v>27593</v>
      </c>
      <c r="N2206" s="1" t="s">
        <v>27594</v>
      </c>
      <c r="O2206" s="1" t="s">
        <v>16691</v>
      </c>
      <c r="P2206" s="1" t="s">
        <v>27595</v>
      </c>
      <c r="Q2206" s="1" t="s">
        <v>26278</v>
      </c>
      <c r="R2206" s="1" t="s">
        <v>27596</v>
      </c>
      <c r="S2206" s="1" t="s">
        <v>13511</v>
      </c>
      <c r="T2206" s="1" t="s">
        <v>27597</v>
      </c>
      <c r="U2206">
        <v>35.048484999999999</v>
      </c>
      <c r="V2206">
        <v>-80.647030000000001</v>
      </c>
      <c r="W2206" s="2">
        <v>41082.772280092591</v>
      </c>
    </row>
    <row r="2207" spans="1:23" x14ac:dyDescent="0.25">
      <c r="A2207" s="1" t="s">
        <v>13497</v>
      </c>
      <c r="B2207">
        <v>9362</v>
      </c>
      <c r="C2207" s="1" t="s">
        <v>27598</v>
      </c>
      <c r="D2207" s="1" t="s">
        <v>13499</v>
      </c>
      <c r="E2207">
        <v>8295</v>
      </c>
      <c r="F2207" s="1" t="s">
        <v>16366</v>
      </c>
      <c r="G2207" s="1" t="s">
        <v>13501</v>
      </c>
      <c r="H2207" s="1" t="s">
        <v>13502</v>
      </c>
      <c r="I2207">
        <v>9999</v>
      </c>
      <c r="J2207" s="1" t="s">
        <v>13503</v>
      </c>
      <c r="K2207" s="1" t="s">
        <v>27599</v>
      </c>
      <c r="L2207" s="1" t="s">
        <v>27600</v>
      </c>
      <c r="M2207" s="1" t="s">
        <v>27601</v>
      </c>
      <c r="N2207" s="1" t="s">
        <v>27601</v>
      </c>
      <c r="O2207" s="1" t="s">
        <v>13507</v>
      </c>
      <c r="P2207" s="1" t="s">
        <v>27277</v>
      </c>
      <c r="Q2207" s="1" t="s">
        <v>26278</v>
      </c>
      <c r="R2207" s="1" t="s">
        <v>27602</v>
      </c>
      <c r="S2207" s="1" t="s">
        <v>13511</v>
      </c>
      <c r="T2207" s="1" t="s">
        <v>27603</v>
      </c>
      <c r="U2207">
        <v>35.055269000000003</v>
      </c>
      <c r="V2207">
        <v>-80.851382000000001</v>
      </c>
      <c r="W2207" s="2">
        <v>41082.772280092591</v>
      </c>
    </row>
    <row r="2208" spans="1:23" x14ac:dyDescent="0.25">
      <c r="A2208" s="1" t="s">
        <v>13497</v>
      </c>
      <c r="B2208">
        <v>10241</v>
      </c>
      <c r="C2208" s="1" t="s">
        <v>27604</v>
      </c>
      <c r="D2208" s="1" t="s">
        <v>13499</v>
      </c>
      <c r="E2208">
        <v>7910</v>
      </c>
      <c r="F2208" s="1" t="s">
        <v>15883</v>
      </c>
      <c r="G2208" s="1" t="s">
        <v>13501</v>
      </c>
      <c r="H2208" s="1" t="s">
        <v>13507</v>
      </c>
      <c r="I2208">
        <v>9999</v>
      </c>
      <c r="J2208" s="1" t="s">
        <v>13503</v>
      </c>
      <c r="K2208" s="1" t="s">
        <v>27605</v>
      </c>
      <c r="L2208" s="1" t="s">
        <v>27606</v>
      </c>
      <c r="M2208" s="1" t="s">
        <v>27607</v>
      </c>
      <c r="N2208" s="1" t="s">
        <v>27607</v>
      </c>
      <c r="O2208" s="1" t="s">
        <v>13507</v>
      </c>
      <c r="P2208" s="1" t="s">
        <v>27277</v>
      </c>
      <c r="Q2208" s="1" t="s">
        <v>26278</v>
      </c>
      <c r="R2208" s="1" t="s">
        <v>27608</v>
      </c>
      <c r="S2208" s="1" t="s">
        <v>13511</v>
      </c>
      <c r="T2208" s="1" t="s">
        <v>27609</v>
      </c>
      <c r="U2208">
        <v>35.038753012200999</v>
      </c>
      <c r="V2208">
        <v>-80.805980058543</v>
      </c>
      <c r="W2208" s="2">
        <v>41082.772280092591</v>
      </c>
    </row>
    <row r="2209" spans="1:23" x14ac:dyDescent="0.25">
      <c r="A2209" s="1" t="s">
        <v>13497</v>
      </c>
      <c r="B2209">
        <v>79359</v>
      </c>
      <c r="C2209" s="1" t="s">
        <v>27610</v>
      </c>
      <c r="D2209" s="1" t="s">
        <v>13514</v>
      </c>
      <c r="E2209">
        <v>7837</v>
      </c>
      <c r="F2209" s="1" t="s">
        <v>13507</v>
      </c>
      <c r="G2209" s="1" t="s">
        <v>13507</v>
      </c>
      <c r="H2209" s="1" t="s">
        <v>13507</v>
      </c>
      <c r="I2209">
        <v>9999</v>
      </c>
      <c r="J2209" s="1" t="s">
        <v>13503</v>
      </c>
      <c r="K2209" s="1" t="s">
        <v>27611</v>
      </c>
      <c r="L2209" s="1" t="s">
        <v>27612</v>
      </c>
      <c r="M2209" s="1" t="s">
        <v>27613</v>
      </c>
      <c r="N2209" s="1" t="s">
        <v>27613</v>
      </c>
      <c r="O2209" s="1" t="s">
        <v>13507</v>
      </c>
      <c r="P2209" s="1" t="s">
        <v>27473</v>
      </c>
      <c r="Q2209" s="1" t="s">
        <v>26278</v>
      </c>
      <c r="R2209" s="1" t="s">
        <v>27614</v>
      </c>
      <c r="S2209" s="1" t="s">
        <v>13511</v>
      </c>
      <c r="T2209" s="1" t="s">
        <v>27615</v>
      </c>
      <c r="U2209">
        <v>35.022478999999997</v>
      </c>
      <c r="V2209">
        <v>-80.761232000000007</v>
      </c>
      <c r="W2209" s="2">
        <v>41082.772280092591</v>
      </c>
    </row>
    <row r="2210" spans="1:23" x14ac:dyDescent="0.25">
      <c r="A2210" s="1" t="s">
        <v>13497</v>
      </c>
      <c r="B2210">
        <v>15707</v>
      </c>
      <c r="C2210" s="1" t="s">
        <v>27616</v>
      </c>
      <c r="D2210" s="1" t="s">
        <v>13499</v>
      </c>
      <c r="E2210">
        <v>69863</v>
      </c>
      <c r="F2210" s="1" t="s">
        <v>13720</v>
      </c>
      <c r="G2210" s="1" t="s">
        <v>13515</v>
      </c>
      <c r="H2210" s="1" t="s">
        <v>13502</v>
      </c>
      <c r="I2210">
        <v>0</v>
      </c>
      <c r="J2210" s="1" t="s">
        <v>13503</v>
      </c>
      <c r="K2210" s="1" t="s">
        <v>27617</v>
      </c>
      <c r="L2210" s="1" t="s">
        <v>27618</v>
      </c>
      <c r="M2210" s="1" t="s">
        <v>27619</v>
      </c>
      <c r="N2210" s="1" t="s">
        <v>27619</v>
      </c>
      <c r="O2210" s="1" t="s">
        <v>13507</v>
      </c>
      <c r="P2210" s="1" t="s">
        <v>15092</v>
      </c>
      <c r="Q2210" s="1" t="s">
        <v>26278</v>
      </c>
      <c r="R2210" s="1" t="s">
        <v>27620</v>
      </c>
      <c r="S2210" s="1" t="s">
        <v>13511</v>
      </c>
      <c r="T2210" s="1" t="s">
        <v>27621</v>
      </c>
      <c r="U2210">
        <v>35.022333000000003</v>
      </c>
      <c r="V2210">
        <v>-80.579054999999997</v>
      </c>
      <c r="W2210" s="2">
        <v>41082.772280092591</v>
      </c>
    </row>
    <row r="2211" spans="1:23" x14ac:dyDescent="0.25">
      <c r="A2211" s="1" t="s">
        <v>13497</v>
      </c>
      <c r="B2211">
        <v>76456</v>
      </c>
      <c r="C2211" s="1" t="s">
        <v>27622</v>
      </c>
      <c r="D2211" s="1" t="s">
        <v>13514</v>
      </c>
      <c r="E2211">
        <v>8489</v>
      </c>
      <c r="F2211" s="1" t="s">
        <v>13507</v>
      </c>
      <c r="G2211" s="1" t="s">
        <v>13523</v>
      </c>
      <c r="H2211" s="1" t="s">
        <v>13507</v>
      </c>
      <c r="I2211">
        <v>9999</v>
      </c>
      <c r="J2211" s="1" t="s">
        <v>13503</v>
      </c>
      <c r="K2211" s="1" t="s">
        <v>27623</v>
      </c>
      <c r="L2211" s="1" t="s">
        <v>27624</v>
      </c>
      <c r="M2211" s="1" t="s">
        <v>27625</v>
      </c>
      <c r="N2211" s="1" t="s">
        <v>27625</v>
      </c>
      <c r="O2211" s="1" t="s">
        <v>13507</v>
      </c>
      <c r="P2211" s="1" t="s">
        <v>15092</v>
      </c>
      <c r="Q2211" s="1" t="s">
        <v>26278</v>
      </c>
      <c r="R2211" s="1" t="s">
        <v>27626</v>
      </c>
      <c r="S2211" s="1" t="s">
        <v>13511</v>
      </c>
      <c r="T2211" s="1" t="s">
        <v>27627</v>
      </c>
      <c r="U2211">
        <v>35.020195000000001</v>
      </c>
      <c r="V2211">
        <v>-80.581335999999993</v>
      </c>
      <c r="W2211" s="2">
        <v>41082.772280092591</v>
      </c>
    </row>
    <row r="2212" spans="1:23" x14ac:dyDescent="0.25">
      <c r="A2212" s="1" t="s">
        <v>13497</v>
      </c>
      <c r="B2212">
        <v>73918</v>
      </c>
      <c r="C2212" s="1" t="s">
        <v>27628</v>
      </c>
      <c r="D2212" s="1" t="s">
        <v>13514</v>
      </c>
      <c r="E2212">
        <v>10780</v>
      </c>
      <c r="F2212" s="1" t="s">
        <v>13507</v>
      </c>
      <c r="G2212" s="1" t="s">
        <v>13507</v>
      </c>
      <c r="H2212" s="1" t="s">
        <v>13507</v>
      </c>
      <c r="I2212">
        <v>9999</v>
      </c>
      <c r="J2212" s="1" t="s">
        <v>13503</v>
      </c>
      <c r="K2212" s="1" t="s">
        <v>27629</v>
      </c>
      <c r="L2212" s="1" t="s">
        <v>27630</v>
      </c>
      <c r="M2212" s="1" t="s">
        <v>27631</v>
      </c>
      <c r="N2212" s="1" t="s">
        <v>27631</v>
      </c>
      <c r="O2212" s="1" t="s">
        <v>13507</v>
      </c>
      <c r="P2212" s="1" t="s">
        <v>27277</v>
      </c>
      <c r="Q2212" s="1" t="s">
        <v>26278</v>
      </c>
      <c r="R2212" s="1" t="s">
        <v>27632</v>
      </c>
      <c r="S2212" s="1" t="s">
        <v>13511</v>
      </c>
      <c r="T2212" s="1" t="s">
        <v>27633</v>
      </c>
      <c r="U2212">
        <v>35.023009999999999</v>
      </c>
      <c r="V2212">
        <v>-80.848201000000003</v>
      </c>
      <c r="W2212" s="2">
        <v>41082.772280092591</v>
      </c>
    </row>
    <row r="2213" spans="1:23" x14ac:dyDescent="0.25">
      <c r="A2213" s="1" t="s">
        <v>13497</v>
      </c>
      <c r="B2213">
        <v>76939</v>
      </c>
      <c r="C2213" s="1" t="s">
        <v>27634</v>
      </c>
      <c r="D2213" s="1" t="s">
        <v>13514</v>
      </c>
      <c r="E2213">
        <v>7739</v>
      </c>
      <c r="F2213" s="1" t="s">
        <v>13507</v>
      </c>
      <c r="G2213" s="1" t="s">
        <v>13523</v>
      </c>
      <c r="H2213" s="1" t="s">
        <v>13507</v>
      </c>
      <c r="I2213">
        <v>9999</v>
      </c>
      <c r="J2213" s="1" t="s">
        <v>13503</v>
      </c>
      <c r="K2213" s="1" t="s">
        <v>27635</v>
      </c>
      <c r="L2213" s="1" t="s">
        <v>27636</v>
      </c>
      <c r="M2213" s="1" t="s">
        <v>27637</v>
      </c>
      <c r="N2213" s="1" t="s">
        <v>27637</v>
      </c>
      <c r="O2213" s="1" t="s">
        <v>13507</v>
      </c>
      <c r="P2213" s="1" t="s">
        <v>27638</v>
      </c>
      <c r="Q2213" s="1" t="s">
        <v>26278</v>
      </c>
      <c r="R2213" s="1" t="s">
        <v>27639</v>
      </c>
      <c r="S2213" s="1" t="s">
        <v>13511</v>
      </c>
      <c r="T2213" s="1" t="s">
        <v>27640</v>
      </c>
      <c r="U2213">
        <v>35.002400000000002</v>
      </c>
      <c r="V2213">
        <v>-80.733999999999995</v>
      </c>
      <c r="W2213" s="2">
        <v>41082.772280092591</v>
      </c>
    </row>
    <row r="2214" spans="1:23" x14ac:dyDescent="0.25">
      <c r="A2214" s="1" t="s">
        <v>13497</v>
      </c>
      <c r="B2214">
        <v>9499</v>
      </c>
      <c r="C2214" s="1" t="s">
        <v>27641</v>
      </c>
      <c r="D2214" s="1" t="s">
        <v>13499</v>
      </c>
      <c r="E2214">
        <v>9681</v>
      </c>
      <c r="F2214" s="1" t="s">
        <v>16366</v>
      </c>
      <c r="G2214" s="1" t="s">
        <v>13501</v>
      </c>
      <c r="H2214" s="1" t="s">
        <v>13502</v>
      </c>
      <c r="I2214">
        <v>9999</v>
      </c>
      <c r="J2214" s="1" t="s">
        <v>13503</v>
      </c>
      <c r="K2214" s="1" t="s">
        <v>27642</v>
      </c>
      <c r="L2214" s="1" t="s">
        <v>27643</v>
      </c>
      <c r="M2214" s="1" t="s">
        <v>27644</v>
      </c>
      <c r="N2214" s="1" t="s">
        <v>27644</v>
      </c>
      <c r="O2214" s="1" t="s">
        <v>13507</v>
      </c>
      <c r="P2214" s="1" t="s">
        <v>27645</v>
      </c>
      <c r="Q2214" s="1" t="s">
        <v>27646</v>
      </c>
      <c r="R2214" s="1" t="s">
        <v>27647</v>
      </c>
      <c r="S2214" s="1" t="s">
        <v>13511</v>
      </c>
      <c r="T2214" s="1" t="s">
        <v>27648</v>
      </c>
      <c r="U2214">
        <v>35.028857000000002</v>
      </c>
      <c r="V2214">
        <v>-80.967068999999995</v>
      </c>
      <c r="W2214" s="2">
        <v>41082.772280092591</v>
      </c>
    </row>
    <row r="2215" spans="1:23" x14ac:dyDescent="0.25">
      <c r="A2215" s="1" t="s">
        <v>13497</v>
      </c>
      <c r="B2215">
        <v>16622</v>
      </c>
      <c r="C2215" s="1" t="s">
        <v>27649</v>
      </c>
      <c r="D2215" s="1" t="s">
        <v>13514</v>
      </c>
      <c r="E2215">
        <v>87275</v>
      </c>
      <c r="F2215" s="1" t="s">
        <v>13507</v>
      </c>
      <c r="G2215" s="1" t="s">
        <v>13507</v>
      </c>
      <c r="H2215" s="1" t="s">
        <v>13507</v>
      </c>
      <c r="I2215">
        <v>0</v>
      </c>
      <c r="J2215" s="1" t="s">
        <v>13503</v>
      </c>
      <c r="K2215" s="1" t="s">
        <v>13507</v>
      </c>
      <c r="L2215" s="1" t="s">
        <v>27650</v>
      </c>
      <c r="M2215" s="1" t="s">
        <v>27651</v>
      </c>
      <c r="N2215" s="1" t="s">
        <v>27651</v>
      </c>
      <c r="O2215" s="1" t="s">
        <v>13507</v>
      </c>
      <c r="P2215" s="1" t="s">
        <v>27645</v>
      </c>
      <c r="Q2215" s="1" t="s">
        <v>27646</v>
      </c>
      <c r="R2215" s="1" t="s">
        <v>27652</v>
      </c>
      <c r="S2215" s="1" t="s">
        <v>13511</v>
      </c>
      <c r="T2215" s="1" t="s">
        <v>27653</v>
      </c>
      <c r="U2215">
        <v>35.016624</v>
      </c>
      <c r="V2215">
        <v>-80.938415000000006</v>
      </c>
      <c r="W2215" s="2">
        <v>41082.772280092591</v>
      </c>
    </row>
    <row r="2216" spans="1:23" x14ac:dyDescent="0.25">
      <c r="A2216" s="1" t="s">
        <v>13497</v>
      </c>
      <c r="B2216">
        <v>76255</v>
      </c>
      <c r="C2216" s="1" t="s">
        <v>27654</v>
      </c>
      <c r="D2216" s="1" t="s">
        <v>13514</v>
      </c>
      <c r="E2216">
        <v>16248</v>
      </c>
      <c r="F2216" s="1" t="s">
        <v>13507</v>
      </c>
      <c r="G2216" s="1" t="s">
        <v>13523</v>
      </c>
      <c r="H2216" s="1" t="s">
        <v>13507</v>
      </c>
      <c r="I2216">
        <v>9999</v>
      </c>
      <c r="J2216" s="1" t="s">
        <v>13503</v>
      </c>
      <c r="K2216" s="1" t="s">
        <v>27655</v>
      </c>
      <c r="L2216" s="1" t="s">
        <v>27656</v>
      </c>
      <c r="M2216" s="1" t="s">
        <v>27657</v>
      </c>
      <c r="N2216" s="1" t="s">
        <v>27657</v>
      </c>
      <c r="O2216" s="1" t="s">
        <v>13507</v>
      </c>
      <c r="P2216" s="1" t="s">
        <v>27658</v>
      </c>
      <c r="Q2216" s="1" t="s">
        <v>26278</v>
      </c>
      <c r="R2216" s="1" t="s">
        <v>27659</v>
      </c>
      <c r="S2216" s="1" t="s">
        <v>13511</v>
      </c>
      <c r="T2216" s="1" t="s">
        <v>27660</v>
      </c>
      <c r="U2216">
        <v>35.737299999999998</v>
      </c>
      <c r="V2216">
        <v>-78.867699999999999</v>
      </c>
      <c r="W2216" s="2">
        <v>41082.772303240738</v>
      </c>
    </row>
    <row r="2217" spans="1:23" x14ac:dyDescent="0.25">
      <c r="A2217" s="1" t="s">
        <v>13497</v>
      </c>
      <c r="B2217">
        <v>72999</v>
      </c>
      <c r="C2217" s="1" t="s">
        <v>27661</v>
      </c>
      <c r="D2217" s="1" t="s">
        <v>13514</v>
      </c>
      <c r="E2217">
        <v>14467</v>
      </c>
      <c r="F2217" s="1" t="s">
        <v>13507</v>
      </c>
      <c r="G2217" s="1" t="s">
        <v>13507</v>
      </c>
      <c r="H2217" s="1" t="s">
        <v>13507</v>
      </c>
      <c r="I2217">
        <v>9999</v>
      </c>
      <c r="J2217" s="1" t="s">
        <v>13503</v>
      </c>
      <c r="K2217" s="1" t="s">
        <v>27662</v>
      </c>
      <c r="L2217" s="1" t="s">
        <v>27663</v>
      </c>
      <c r="M2217" s="1" t="s">
        <v>27664</v>
      </c>
      <c r="N2217" s="1" t="s">
        <v>27664</v>
      </c>
      <c r="O2217" s="1" t="s">
        <v>13507</v>
      </c>
      <c r="P2217" s="1" t="s">
        <v>27658</v>
      </c>
      <c r="Q2217" s="1" t="s">
        <v>26278</v>
      </c>
      <c r="R2217" s="1" t="s">
        <v>27665</v>
      </c>
      <c r="S2217" s="1" t="s">
        <v>13511</v>
      </c>
      <c r="T2217" s="1" t="s">
        <v>27666</v>
      </c>
      <c r="U2217">
        <v>35.737651</v>
      </c>
      <c r="V2217">
        <v>-78.862797</v>
      </c>
      <c r="W2217" s="2">
        <v>41082.772303240738</v>
      </c>
    </row>
    <row r="2218" spans="1:23" x14ac:dyDescent="0.25">
      <c r="A2218" s="1" t="s">
        <v>13497</v>
      </c>
      <c r="B2218">
        <v>72522</v>
      </c>
      <c r="C2218" s="1" t="s">
        <v>27667</v>
      </c>
      <c r="D2218" s="1" t="s">
        <v>13514</v>
      </c>
      <c r="E2218">
        <v>10182</v>
      </c>
      <c r="F2218" s="1" t="s">
        <v>13507</v>
      </c>
      <c r="G2218" s="1" t="s">
        <v>13507</v>
      </c>
      <c r="H2218" s="1" t="s">
        <v>13507</v>
      </c>
      <c r="I2218">
        <v>9999</v>
      </c>
      <c r="J2218" s="1" t="s">
        <v>13503</v>
      </c>
      <c r="K2218" s="1" t="s">
        <v>27668</v>
      </c>
      <c r="L2218" s="1" t="s">
        <v>27669</v>
      </c>
      <c r="M2218" s="1" t="s">
        <v>27670</v>
      </c>
      <c r="N2218" s="1" t="s">
        <v>27670</v>
      </c>
      <c r="O2218" s="1" t="s">
        <v>13507</v>
      </c>
      <c r="P2218" s="1" t="s">
        <v>27658</v>
      </c>
      <c r="Q2218" s="1" t="s">
        <v>26278</v>
      </c>
      <c r="R2218" s="1" t="s">
        <v>27671</v>
      </c>
      <c r="S2218" s="1" t="s">
        <v>13511</v>
      </c>
      <c r="T2218" s="1" t="s">
        <v>27672</v>
      </c>
      <c r="U2218">
        <v>35.744250000000001</v>
      </c>
      <c r="V2218">
        <v>-78.823134999999994</v>
      </c>
      <c r="W2218" s="2">
        <v>41082.772303240738</v>
      </c>
    </row>
    <row r="2219" spans="1:23" x14ac:dyDescent="0.25">
      <c r="A2219" s="1" t="s">
        <v>13497</v>
      </c>
      <c r="B2219">
        <v>10967</v>
      </c>
      <c r="C2219" s="1" t="s">
        <v>27673</v>
      </c>
      <c r="D2219" s="1" t="s">
        <v>13499</v>
      </c>
      <c r="E2219">
        <v>17522</v>
      </c>
      <c r="F2219" s="1" t="s">
        <v>15883</v>
      </c>
      <c r="G2219" s="1" t="s">
        <v>13501</v>
      </c>
      <c r="H2219" s="1" t="s">
        <v>13502</v>
      </c>
      <c r="I2219">
        <v>9999</v>
      </c>
      <c r="J2219" s="1" t="s">
        <v>13503</v>
      </c>
      <c r="K2219" s="1" t="s">
        <v>27674</v>
      </c>
      <c r="L2219" s="1" t="s">
        <v>27675</v>
      </c>
      <c r="M2219" s="1" t="s">
        <v>27676</v>
      </c>
      <c r="N2219" s="1" t="s">
        <v>27676</v>
      </c>
      <c r="O2219" s="1" t="s">
        <v>13507</v>
      </c>
      <c r="P2219" s="1" t="s">
        <v>26894</v>
      </c>
      <c r="Q2219" s="1" t="s">
        <v>26278</v>
      </c>
      <c r="R2219" s="1" t="s">
        <v>27677</v>
      </c>
      <c r="S2219" s="1" t="s">
        <v>13511</v>
      </c>
      <c r="T2219" s="1" t="s">
        <v>27678</v>
      </c>
      <c r="U2219">
        <v>35.762808999999997</v>
      </c>
      <c r="V2219">
        <v>-78.782696999999999</v>
      </c>
      <c r="W2219" s="2">
        <v>41082.772303240738</v>
      </c>
    </row>
    <row r="2220" spans="1:23" x14ac:dyDescent="0.25">
      <c r="A2220" s="1" t="s">
        <v>13497</v>
      </c>
      <c r="B2220">
        <v>13922</v>
      </c>
      <c r="C2220" s="1" t="s">
        <v>27679</v>
      </c>
      <c r="D2220" s="1" t="s">
        <v>13499</v>
      </c>
      <c r="E2220">
        <v>6990</v>
      </c>
      <c r="F2220" s="1" t="s">
        <v>15883</v>
      </c>
      <c r="G2220" s="1" t="s">
        <v>13501</v>
      </c>
      <c r="H2220" s="1" t="s">
        <v>13502</v>
      </c>
      <c r="I2220">
        <v>9999</v>
      </c>
      <c r="J2220" s="1" t="s">
        <v>13503</v>
      </c>
      <c r="K2220" s="1" t="s">
        <v>27680</v>
      </c>
      <c r="L2220" s="1" t="s">
        <v>27681</v>
      </c>
      <c r="M2220" s="1" t="s">
        <v>27682</v>
      </c>
      <c r="N2220" s="1" t="s">
        <v>27683</v>
      </c>
      <c r="O2220" s="1" t="s">
        <v>27213</v>
      </c>
      <c r="P2220" s="1" t="s">
        <v>26894</v>
      </c>
      <c r="Q2220" s="1" t="s">
        <v>26278</v>
      </c>
      <c r="R2220" s="1" t="s">
        <v>27684</v>
      </c>
      <c r="S2220" s="1" t="s">
        <v>13511</v>
      </c>
      <c r="T2220" s="1" t="s">
        <v>27685</v>
      </c>
      <c r="U2220">
        <v>35.760541000000003</v>
      </c>
      <c r="V2220">
        <v>-78.741011999999998</v>
      </c>
      <c r="W2220" s="2">
        <v>41082.772303240738</v>
      </c>
    </row>
    <row r="2221" spans="1:23" x14ac:dyDescent="0.25">
      <c r="A2221" s="1" t="s">
        <v>13497</v>
      </c>
      <c r="B2221">
        <v>79270</v>
      </c>
      <c r="C2221" s="1" t="s">
        <v>27686</v>
      </c>
      <c r="D2221" s="1" t="s">
        <v>13514</v>
      </c>
      <c r="E2221">
        <v>8212</v>
      </c>
      <c r="F2221" s="1" t="s">
        <v>13507</v>
      </c>
      <c r="G2221" s="1" t="s">
        <v>13515</v>
      </c>
      <c r="H2221" s="1" t="s">
        <v>13507</v>
      </c>
      <c r="I2221">
        <v>9999</v>
      </c>
      <c r="J2221" s="1" t="s">
        <v>13503</v>
      </c>
      <c r="K2221" s="1" t="s">
        <v>27687</v>
      </c>
      <c r="L2221" s="1" t="s">
        <v>27688</v>
      </c>
      <c r="M2221" s="1" t="s">
        <v>27689</v>
      </c>
      <c r="N2221" s="1" t="s">
        <v>27689</v>
      </c>
      <c r="O2221" s="1" t="s">
        <v>13507</v>
      </c>
      <c r="P2221" s="1" t="s">
        <v>27690</v>
      </c>
      <c r="Q2221" s="1" t="s">
        <v>26278</v>
      </c>
      <c r="R2221" s="1" t="s">
        <v>27691</v>
      </c>
      <c r="S2221" s="1" t="s">
        <v>13511</v>
      </c>
      <c r="T2221" s="1" t="s">
        <v>27692</v>
      </c>
      <c r="U2221">
        <v>35.649802999999999</v>
      </c>
      <c r="V2221">
        <v>-78.816329999999994</v>
      </c>
      <c r="W2221" s="2">
        <v>41082.772303240738</v>
      </c>
    </row>
    <row r="2222" spans="1:23" x14ac:dyDescent="0.25">
      <c r="A2222" s="1" t="s">
        <v>13497</v>
      </c>
      <c r="B2222">
        <v>73887</v>
      </c>
      <c r="C2222" s="1" t="s">
        <v>27693</v>
      </c>
      <c r="D2222" s="1" t="s">
        <v>13514</v>
      </c>
      <c r="E2222">
        <v>10486</v>
      </c>
      <c r="F2222" s="1" t="s">
        <v>13507</v>
      </c>
      <c r="G2222" s="1" t="s">
        <v>13507</v>
      </c>
      <c r="H2222" s="1" t="s">
        <v>13507</v>
      </c>
      <c r="I2222">
        <v>9999</v>
      </c>
      <c r="J2222" s="1" t="s">
        <v>13503</v>
      </c>
      <c r="K2222" s="1" t="s">
        <v>27694</v>
      </c>
      <c r="L2222" s="1" t="s">
        <v>27695</v>
      </c>
      <c r="M2222" s="1" t="s">
        <v>27696</v>
      </c>
      <c r="N2222" s="1" t="s">
        <v>27696</v>
      </c>
      <c r="O2222" s="1" t="s">
        <v>13507</v>
      </c>
      <c r="P2222" s="1" t="s">
        <v>26894</v>
      </c>
      <c r="Q2222" s="1" t="s">
        <v>26278</v>
      </c>
      <c r="R2222" s="1" t="s">
        <v>27697</v>
      </c>
      <c r="S2222" s="1" t="s">
        <v>13511</v>
      </c>
      <c r="T2222" s="1" t="s">
        <v>27698</v>
      </c>
      <c r="U2222">
        <v>35.746679999999998</v>
      </c>
      <c r="V2222">
        <v>-78.743421999999995</v>
      </c>
      <c r="W2222" s="2">
        <v>41082.772303240738</v>
      </c>
    </row>
    <row r="2223" spans="1:23" x14ac:dyDescent="0.25">
      <c r="A2223" s="1" t="s">
        <v>13497</v>
      </c>
      <c r="B2223">
        <v>11967</v>
      </c>
      <c r="C2223" s="1" t="s">
        <v>27699</v>
      </c>
      <c r="D2223" s="1" t="s">
        <v>13499</v>
      </c>
      <c r="E2223">
        <v>6867</v>
      </c>
      <c r="F2223" s="1" t="s">
        <v>15883</v>
      </c>
      <c r="G2223" s="1" t="s">
        <v>13501</v>
      </c>
      <c r="H2223" s="1" t="s">
        <v>13502</v>
      </c>
      <c r="I2223">
        <v>9999</v>
      </c>
      <c r="J2223" s="1" t="s">
        <v>13503</v>
      </c>
      <c r="K2223" s="1" t="s">
        <v>27700</v>
      </c>
      <c r="L2223" s="1" t="s">
        <v>27701</v>
      </c>
      <c r="M2223" s="1" t="s">
        <v>27702</v>
      </c>
      <c r="N2223" s="1" t="s">
        <v>27703</v>
      </c>
      <c r="O2223" s="1" t="s">
        <v>27704</v>
      </c>
      <c r="P2223" s="1" t="s">
        <v>26894</v>
      </c>
      <c r="Q2223" s="1" t="s">
        <v>26278</v>
      </c>
      <c r="R2223" s="1" t="s">
        <v>27705</v>
      </c>
      <c r="S2223" s="1" t="s">
        <v>13511</v>
      </c>
      <c r="T2223" s="1" t="s">
        <v>27706</v>
      </c>
      <c r="U2223">
        <v>35.746163000000003</v>
      </c>
      <c r="V2223">
        <v>-78.741862999999995</v>
      </c>
      <c r="W2223" s="2">
        <v>41082.772303240738</v>
      </c>
    </row>
    <row r="2224" spans="1:23" x14ac:dyDescent="0.25">
      <c r="A2224" s="1" t="s">
        <v>13497</v>
      </c>
      <c r="B2224">
        <v>14381</v>
      </c>
      <c r="C2224" s="1" t="s">
        <v>27707</v>
      </c>
      <c r="D2224" s="1" t="s">
        <v>13499</v>
      </c>
      <c r="E2224">
        <v>10951</v>
      </c>
      <c r="F2224" s="1" t="s">
        <v>15883</v>
      </c>
      <c r="G2224" s="1" t="s">
        <v>13523</v>
      </c>
      <c r="H2224" s="1" t="s">
        <v>13502</v>
      </c>
      <c r="I2224">
        <v>9999</v>
      </c>
      <c r="J2224" s="1" t="s">
        <v>13503</v>
      </c>
      <c r="K2224" s="1" t="s">
        <v>27708</v>
      </c>
      <c r="L2224" s="1" t="s">
        <v>27709</v>
      </c>
      <c r="M2224" s="1" t="s">
        <v>27710</v>
      </c>
      <c r="N2224" s="1" t="s">
        <v>27710</v>
      </c>
      <c r="O2224" s="1" t="s">
        <v>13507</v>
      </c>
      <c r="P2224" s="1" t="s">
        <v>27711</v>
      </c>
      <c r="Q2224" s="1" t="s">
        <v>26278</v>
      </c>
      <c r="R2224" s="1" t="s">
        <v>27712</v>
      </c>
      <c r="S2224" s="1" t="s">
        <v>13511</v>
      </c>
      <c r="T2224" s="1" t="s">
        <v>27713</v>
      </c>
      <c r="U2224">
        <v>35.592219999999998</v>
      </c>
      <c r="V2224">
        <v>-78.774998999999994</v>
      </c>
      <c r="W2224" s="2">
        <v>41082.772303240738</v>
      </c>
    </row>
    <row r="2225" spans="1:23" x14ac:dyDescent="0.25">
      <c r="A2225" s="1" t="s">
        <v>13497</v>
      </c>
      <c r="B2225">
        <v>79379</v>
      </c>
      <c r="C2225" s="1" t="s">
        <v>27714</v>
      </c>
      <c r="D2225" s="1" t="s">
        <v>13514</v>
      </c>
      <c r="E2225">
        <v>10332</v>
      </c>
      <c r="F2225" s="1" t="s">
        <v>13507</v>
      </c>
      <c r="G2225" s="1" t="s">
        <v>13515</v>
      </c>
      <c r="H2225" s="1" t="s">
        <v>13507</v>
      </c>
      <c r="I2225">
        <v>9999</v>
      </c>
      <c r="J2225" s="1" t="s">
        <v>13503</v>
      </c>
      <c r="K2225" s="1" t="s">
        <v>27715</v>
      </c>
      <c r="L2225" s="1" t="s">
        <v>27716</v>
      </c>
      <c r="M2225" s="1" t="s">
        <v>27717</v>
      </c>
      <c r="N2225" s="1" t="s">
        <v>27717</v>
      </c>
      <c r="O2225" s="1" t="s">
        <v>13507</v>
      </c>
      <c r="P2225" s="1" t="s">
        <v>27718</v>
      </c>
      <c r="Q2225" s="1" t="s">
        <v>26278</v>
      </c>
      <c r="R2225" s="1" t="s">
        <v>27719</v>
      </c>
      <c r="S2225" s="1" t="s">
        <v>13511</v>
      </c>
      <c r="T2225" s="1" t="s">
        <v>27720</v>
      </c>
      <c r="U2225">
        <v>35.663618</v>
      </c>
      <c r="V2225">
        <v>-78.6999</v>
      </c>
      <c r="W2225" s="2">
        <v>41082.772303240738</v>
      </c>
    </row>
    <row r="2226" spans="1:23" x14ac:dyDescent="0.25">
      <c r="A2226" s="1" t="s">
        <v>13497</v>
      </c>
      <c r="B2226">
        <v>10387</v>
      </c>
      <c r="C2226" s="1" t="s">
        <v>27721</v>
      </c>
      <c r="D2226" s="1" t="s">
        <v>13499</v>
      </c>
      <c r="E2226">
        <v>17907</v>
      </c>
      <c r="F2226" s="1" t="s">
        <v>15883</v>
      </c>
      <c r="G2226" s="1" t="s">
        <v>13523</v>
      </c>
      <c r="H2226" s="1" t="s">
        <v>13502</v>
      </c>
      <c r="I2226">
        <v>9999</v>
      </c>
      <c r="J2226" s="1" t="s">
        <v>13503</v>
      </c>
      <c r="K2226" s="1" t="s">
        <v>27722</v>
      </c>
      <c r="L2226" s="1" t="s">
        <v>27723</v>
      </c>
      <c r="M2226" s="1" t="s">
        <v>27724</v>
      </c>
      <c r="N2226" s="1" t="s">
        <v>27724</v>
      </c>
      <c r="O2226" s="1" t="s">
        <v>13507</v>
      </c>
      <c r="P2226" s="1" t="s">
        <v>20750</v>
      </c>
      <c r="Q2226" s="1" t="s">
        <v>26278</v>
      </c>
      <c r="R2226" s="1" t="s">
        <v>27725</v>
      </c>
      <c r="S2226" s="1" t="s">
        <v>13511</v>
      </c>
      <c r="T2226" s="1" t="s">
        <v>27726</v>
      </c>
      <c r="U2226">
        <v>35.1571</v>
      </c>
      <c r="V2226">
        <v>-79.413300000000007</v>
      </c>
      <c r="W2226" s="2">
        <v>41082.772303240738</v>
      </c>
    </row>
    <row r="2227" spans="1:23" x14ac:dyDescent="0.25">
      <c r="A2227" s="1" t="s">
        <v>13497</v>
      </c>
      <c r="B2227">
        <v>70010</v>
      </c>
      <c r="C2227" s="1" t="s">
        <v>27727</v>
      </c>
      <c r="D2227" s="1" t="s">
        <v>13514</v>
      </c>
      <c r="E2227">
        <v>19256</v>
      </c>
      <c r="F2227" s="1" t="s">
        <v>13507</v>
      </c>
      <c r="G2227" s="1" t="s">
        <v>13515</v>
      </c>
      <c r="H2227" s="1" t="s">
        <v>13507</v>
      </c>
      <c r="I2227">
        <v>0</v>
      </c>
      <c r="J2227" s="1" t="s">
        <v>13503</v>
      </c>
      <c r="K2227" s="1" t="s">
        <v>27728</v>
      </c>
      <c r="L2227" s="1" t="s">
        <v>27729</v>
      </c>
      <c r="M2227" s="1" t="s">
        <v>27730</v>
      </c>
      <c r="N2227" s="1" t="s">
        <v>27731</v>
      </c>
      <c r="O2227" s="1" t="s">
        <v>27732</v>
      </c>
      <c r="P2227" s="1" t="s">
        <v>27733</v>
      </c>
      <c r="Q2227" s="1" t="s">
        <v>26278</v>
      </c>
      <c r="R2227" s="1" t="s">
        <v>27734</v>
      </c>
      <c r="S2227" s="1" t="s">
        <v>13511</v>
      </c>
      <c r="T2227" s="1" t="s">
        <v>27735</v>
      </c>
      <c r="U2227">
        <v>35.149009</v>
      </c>
      <c r="V2227">
        <v>-79.036163999999999</v>
      </c>
      <c r="W2227" s="2">
        <v>41082.772314814814</v>
      </c>
    </row>
    <row r="2228" spans="1:23" x14ac:dyDescent="0.25">
      <c r="A2228" s="1" t="s">
        <v>13497</v>
      </c>
      <c r="B2228">
        <v>78064</v>
      </c>
      <c r="C2228" s="1" t="s">
        <v>27736</v>
      </c>
      <c r="D2228" s="1" t="s">
        <v>13514</v>
      </c>
      <c r="E2228">
        <v>7313</v>
      </c>
      <c r="F2228" s="1" t="s">
        <v>13720</v>
      </c>
      <c r="G2228" s="1" t="s">
        <v>13515</v>
      </c>
      <c r="H2228" s="1" t="s">
        <v>13507</v>
      </c>
      <c r="I2228">
        <v>9999</v>
      </c>
      <c r="J2228" s="1" t="s">
        <v>13503</v>
      </c>
      <c r="K2228" s="1" t="s">
        <v>27737</v>
      </c>
      <c r="L2228" s="1" t="s">
        <v>27738</v>
      </c>
      <c r="M2228" s="1" t="s">
        <v>27739</v>
      </c>
      <c r="N2228" s="1" t="s">
        <v>27739</v>
      </c>
      <c r="O2228" s="1" t="s">
        <v>13507</v>
      </c>
      <c r="P2228" s="1" t="s">
        <v>27733</v>
      </c>
      <c r="Q2228" s="1" t="s">
        <v>26278</v>
      </c>
      <c r="R2228" s="1" t="s">
        <v>27740</v>
      </c>
      <c r="S2228" s="1" t="s">
        <v>13511</v>
      </c>
      <c r="T2228" s="1" t="s">
        <v>27741</v>
      </c>
      <c r="U2228">
        <v>35.145499999999998</v>
      </c>
      <c r="V2228">
        <v>-78.990399999999994</v>
      </c>
      <c r="W2228" s="2">
        <v>41082.772314814814</v>
      </c>
    </row>
    <row r="2229" spans="1:23" x14ac:dyDescent="0.25">
      <c r="A2229" s="1" t="s">
        <v>13497</v>
      </c>
      <c r="B2229">
        <v>9800</v>
      </c>
      <c r="C2229" s="1" t="s">
        <v>27742</v>
      </c>
      <c r="D2229" s="1" t="s">
        <v>13499</v>
      </c>
      <c r="E2229">
        <v>7897</v>
      </c>
      <c r="F2229" s="1" t="s">
        <v>16366</v>
      </c>
      <c r="G2229" s="1" t="s">
        <v>13501</v>
      </c>
      <c r="H2229" s="1" t="s">
        <v>13502</v>
      </c>
      <c r="I2229">
        <v>9999</v>
      </c>
      <c r="J2229" s="1" t="s">
        <v>13503</v>
      </c>
      <c r="K2229" s="1" t="s">
        <v>27743</v>
      </c>
      <c r="L2229" s="1" t="s">
        <v>27744</v>
      </c>
      <c r="M2229" s="1" t="s">
        <v>27745</v>
      </c>
      <c r="N2229" s="1" t="s">
        <v>27746</v>
      </c>
      <c r="O2229" s="1" t="s">
        <v>23723</v>
      </c>
      <c r="P2229" s="1" t="s">
        <v>21047</v>
      </c>
      <c r="Q2229" s="1" t="s">
        <v>26278</v>
      </c>
      <c r="R2229" s="1" t="s">
        <v>27747</v>
      </c>
      <c r="S2229" s="1" t="s">
        <v>13511</v>
      </c>
      <c r="T2229" s="1" t="s">
        <v>27748</v>
      </c>
      <c r="U2229">
        <v>35.074773</v>
      </c>
      <c r="V2229">
        <v>-78.962520999999995</v>
      </c>
      <c r="W2229" s="2">
        <v>41082.772314814814</v>
      </c>
    </row>
    <row r="2230" spans="1:23" x14ac:dyDescent="0.25">
      <c r="A2230" s="1" t="s">
        <v>13497</v>
      </c>
      <c r="B2230">
        <v>76391</v>
      </c>
      <c r="C2230" s="1" t="s">
        <v>27749</v>
      </c>
      <c r="D2230" s="1" t="s">
        <v>13514</v>
      </c>
      <c r="E2230">
        <v>8279</v>
      </c>
      <c r="F2230" s="1" t="s">
        <v>13507</v>
      </c>
      <c r="G2230" s="1" t="s">
        <v>13523</v>
      </c>
      <c r="H2230" s="1" t="s">
        <v>13507</v>
      </c>
      <c r="I2230">
        <v>9999</v>
      </c>
      <c r="J2230" s="1" t="s">
        <v>13503</v>
      </c>
      <c r="K2230" s="1" t="s">
        <v>27750</v>
      </c>
      <c r="L2230" s="1" t="s">
        <v>27751</v>
      </c>
      <c r="M2230" s="1" t="s">
        <v>27752</v>
      </c>
      <c r="N2230" s="1" t="s">
        <v>27752</v>
      </c>
      <c r="O2230" s="1" t="s">
        <v>13507</v>
      </c>
      <c r="P2230" s="1" t="s">
        <v>21047</v>
      </c>
      <c r="Q2230" s="1" t="s">
        <v>26278</v>
      </c>
      <c r="R2230" s="1" t="s">
        <v>27753</v>
      </c>
      <c r="S2230" s="1" t="s">
        <v>13511</v>
      </c>
      <c r="T2230" s="1" t="s">
        <v>27754</v>
      </c>
      <c r="U2230">
        <v>35.055140999999999</v>
      </c>
      <c r="V2230">
        <v>-78.974907999999999</v>
      </c>
      <c r="W2230" s="2">
        <v>41082.772314814814</v>
      </c>
    </row>
    <row r="2231" spans="1:23" x14ac:dyDescent="0.25">
      <c r="A2231" s="1" t="s">
        <v>13497</v>
      </c>
      <c r="B2231">
        <v>72864</v>
      </c>
      <c r="C2231" s="1" t="s">
        <v>27755</v>
      </c>
      <c r="D2231" s="1" t="s">
        <v>13514</v>
      </c>
      <c r="E2231">
        <v>14032</v>
      </c>
      <c r="F2231" s="1" t="s">
        <v>13507</v>
      </c>
      <c r="G2231" s="1" t="s">
        <v>13507</v>
      </c>
      <c r="H2231" s="1" t="s">
        <v>13507</v>
      </c>
      <c r="I2231">
        <v>9999</v>
      </c>
      <c r="J2231" s="1" t="s">
        <v>13503</v>
      </c>
      <c r="K2231" s="1" t="s">
        <v>27756</v>
      </c>
      <c r="L2231" s="1" t="s">
        <v>27757</v>
      </c>
      <c r="M2231" s="1" t="s">
        <v>27758</v>
      </c>
      <c r="N2231" s="1" t="s">
        <v>27758</v>
      </c>
      <c r="O2231" s="1" t="s">
        <v>13507</v>
      </c>
      <c r="P2231" s="1" t="s">
        <v>21047</v>
      </c>
      <c r="Q2231" s="1" t="s">
        <v>26278</v>
      </c>
      <c r="R2231" s="1" t="s">
        <v>27759</v>
      </c>
      <c r="S2231" s="1" t="s">
        <v>13511</v>
      </c>
      <c r="T2231" s="1" t="s">
        <v>27760</v>
      </c>
      <c r="U2231">
        <v>35.045707999999998</v>
      </c>
      <c r="V2231">
        <v>-78.924300000000002</v>
      </c>
      <c r="W2231" s="2">
        <v>41082.772314814814</v>
      </c>
    </row>
    <row r="2232" spans="1:23" x14ac:dyDescent="0.25">
      <c r="A2232" s="1" t="s">
        <v>13497</v>
      </c>
      <c r="B2232">
        <v>10159</v>
      </c>
      <c r="C2232" s="1" t="s">
        <v>27761</v>
      </c>
      <c r="D2232" s="1" t="s">
        <v>13499</v>
      </c>
      <c r="E2232">
        <v>7433</v>
      </c>
      <c r="F2232" s="1" t="s">
        <v>16366</v>
      </c>
      <c r="G2232" s="1" t="s">
        <v>13501</v>
      </c>
      <c r="H2232" s="1" t="s">
        <v>13502</v>
      </c>
      <c r="I2232">
        <v>9999</v>
      </c>
      <c r="J2232" s="1" t="s">
        <v>13503</v>
      </c>
      <c r="K2232" s="1" t="s">
        <v>27762</v>
      </c>
      <c r="L2232" s="1" t="s">
        <v>27763</v>
      </c>
      <c r="M2232" s="1" t="s">
        <v>27764</v>
      </c>
      <c r="N2232" s="1" t="s">
        <v>27764</v>
      </c>
      <c r="O2232" s="1" t="s">
        <v>13507</v>
      </c>
      <c r="P2232" s="1" t="s">
        <v>21047</v>
      </c>
      <c r="Q2232" s="1" t="s">
        <v>26278</v>
      </c>
      <c r="R2232" s="1" t="s">
        <v>27765</v>
      </c>
      <c r="S2232" s="1" t="s">
        <v>13511</v>
      </c>
      <c r="T2232" s="1" t="s">
        <v>27766</v>
      </c>
      <c r="U2232">
        <v>35.039023</v>
      </c>
      <c r="V2232">
        <v>-78.935074</v>
      </c>
      <c r="W2232" s="2">
        <v>41082.772314814814</v>
      </c>
    </row>
    <row r="2233" spans="1:23" x14ac:dyDescent="0.25">
      <c r="A2233" s="1" t="s">
        <v>13497</v>
      </c>
      <c r="B2233">
        <v>9465</v>
      </c>
      <c r="C2233" s="1" t="s">
        <v>27767</v>
      </c>
      <c r="D2233" s="1" t="s">
        <v>13499</v>
      </c>
      <c r="E2233">
        <v>8487</v>
      </c>
      <c r="F2233" s="1" t="s">
        <v>15883</v>
      </c>
      <c r="G2233" s="1" t="s">
        <v>13501</v>
      </c>
      <c r="H2233" s="1" t="s">
        <v>13502</v>
      </c>
      <c r="I2233">
        <v>9999</v>
      </c>
      <c r="J2233" s="1" t="s">
        <v>13503</v>
      </c>
      <c r="K2233" s="1" t="s">
        <v>27768</v>
      </c>
      <c r="L2233" s="1" t="s">
        <v>27769</v>
      </c>
      <c r="M2233" s="1" t="s">
        <v>27770</v>
      </c>
      <c r="N2233" s="1" t="s">
        <v>27770</v>
      </c>
      <c r="O2233" s="1" t="s">
        <v>13507</v>
      </c>
      <c r="P2233" s="1" t="s">
        <v>26313</v>
      </c>
      <c r="Q2233" s="1" t="s">
        <v>26278</v>
      </c>
      <c r="R2233" s="1" t="s">
        <v>27771</v>
      </c>
      <c r="S2233" s="1" t="s">
        <v>13511</v>
      </c>
      <c r="T2233" s="1" t="s">
        <v>27772</v>
      </c>
      <c r="U2233">
        <v>35.798746000000001</v>
      </c>
      <c r="V2233">
        <v>-78.560782000000003</v>
      </c>
      <c r="W2233" s="2">
        <v>41082.772314814814</v>
      </c>
    </row>
    <row r="2234" spans="1:23" x14ac:dyDescent="0.25">
      <c r="A2234" s="1" t="s">
        <v>13497</v>
      </c>
      <c r="B2234">
        <v>10390</v>
      </c>
      <c r="C2234" s="1" t="s">
        <v>27773</v>
      </c>
      <c r="D2234" s="1" t="s">
        <v>13499</v>
      </c>
      <c r="E2234">
        <v>9868</v>
      </c>
      <c r="F2234" s="1" t="s">
        <v>16366</v>
      </c>
      <c r="G2234" s="1" t="s">
        <v>13501</v>
      </c>
      <c r="H2234" s="1" t="s">
        <v>13502</v>
      </c>
      <c r="I2234">
        <v>9999</v>
      </c>
      <c r="J2234" s="1" t="s">
        <v>13503</v>
      </c>
      <c r="K2234" s="1" t="s">
        <v>27774</v>
      </c>
      <c r="L2234" s="1" t="s">
        <v>27775</v>
      </c>
      <c r="M2234" s="1" t="s">
        <v>27776</v>
      </c>
      <c r="N2234" s="1" t="s">
        <v>27777</v>
      </c>
      <c r="O2234" s="1" t="s">
        <v>26761</v>
      </c>
      <c r="P2234" s="1" t="s">
        <v>27778</v>
      </c>
      <c r="Q2234" s="1" t="s">
        <v>26278</v>
      </c>
      <c r="R2234" s="1" t="s">
        <v>27779</v>
      </c>
      <c r="S2234" s="1" t="s">
        <v>13511</v>
      </c>
      <c r="T2234" s="1" t="s">
        <v>27780</v>
      </c>
      <c r="U2234">
        <v>35.666004999999998</v>
      </c>
      <c r="V2234">
        <v>-78.497977000000006</v>
      </c>
      <c r="W2234" s="2">
        <v>41082.772314814814</v>
      </c>
    </row>
    <row r="2235" spans="1:23" x14ac:dyDescent="0.25">
      <c r="A2235" s="1" t="s">
        <v>13497</v>
      </c>
      <c r="B2235">
        <v>76589</v>
      </c>
      <c r="C2235" s="1" t="s">
        <v>27781</v>
      </c>
      <c r="D2235" s="1" t="s">
        <v>13514</v>
      </c>
      <c r="E2235">
        <v>8392</v>
      </c>
      <c r="F2235" s="1" t="s">
        <v>13507</v>
      </c>
      <c r="G2235" s="1" t="s">
        <v>13523</v>
      </c>
      <c r="H2235" s="1" t="s">
        <v>13507</v>
      </c>
      <c r="I2235">
        <v>9999</v>
      </c>
      <c r="J2235" s="1" t="s">
        <v>13503</v>
      </c>
      <c r="K2235" s="1" t="s">
        <v>27782</v>
      </c>
      <c r="L2235" s="1" t="s">
        <v>27783</v>
      </c>
      <c r="M2235" s="1" t="s">
        <v>27784</v>
      </c>
      <c r="N2235" s="1" t="s">
        <v>27784</v>
      </c>
      <c r="O2235" s="1" t="s">
        <v>13507</v>
      </c>
      <c r="P2235" s="1" t="s">
        <v>27785</v>
      </c>
      <c r="Q2235" s="1" t="s">
        <v>26278</v>
      </c>
      <c r="R2235" s="1" t="s">
        <v>27786</v>
      </c>
      <c r="S2235" s="1" t="s">
        <v>13511</v>
      </c>
      <c r="T2235" s="1" t="s">
        <v>27787</v>
      </c>
      <c r="U2235">
        <v>35.790500000000002</v>
      </c>
      <c r="V2235">
        <v>-78.502399999999994</v>
      </c>
      <c r="W2235" s="2">
        <v>41082.772314814814</v>
      </c>
    </row>
    <row r="2236" spans="1:23" x14ac:dyDescent="0.25">
      <c r="A2236" s="1" t="s">
        <v>13497</v>
      </c>
      <c r="B2236">
        <v>15952</v>
      </c>
      <c r="C2236" s="1" t="s">
        <v>27788</v>
      </c>
      <c r="D2236" s="1" t="s">
        <v>13514</v>
      </c>
      <c r="E2236">
        <v>65801</v>
      </c>
      <c r="F2236" s="1" t="s">
        <v>13507</v>
      </c>
      <c r="G2236" s="1" t="s">
        <v>13507</v>
      </c>
      <c r="H2236" s="1" t="s">
        <v>13507</v>
      </c>
      <c r="I2236">
        <v>0</v>
      </c>
      <c r="J2236" s="1" t="s">
        <v>13503</v>
      </c>
      <c r="K2236" s="1" t="s">
        <v>27789</v>
      </c>
      <c r="L2236" s="1" t="s">
        <v>27790</v>
      </c>
      <c r="M2236" s="1" t="s">
        <v>27791</v>
      </c>
      <c r="N2236" s="1" t="s">
        <v>27791</v>
      </c>
      <c r="O2236" s="1" t="s">
        <v>13507</v>
      </c>
      <c r="P2236" s="1" t="s">
        <v>26058</v>
      </c>
      <c r="Q2236" s="1" t="s">
        <v>26278</v>
      </c>
      <c r="R2236" s="1" t="s">
        <v>27792</v>
      </c>
      <c r="S2236" s="1" t="s">
        <v>13511</v>
      </c>
      <c r="T2236" s="1" t="s">
        <v>27793</v>
      </c>
      <c r="U2236">
        <v>34.686154000000002</v>
      </c>
      <c r="V2236">
        <v>-79.204910999999996</v>
      </c>
      <c r="W2236" s="2">
        <v>41082.772314814814</v>
      </c>
    </row>
    <row r="2237" spans="1:23" x14ac:dyDescent="0.25">
      <c r="A2237" s="1" t="s">
        <v>13497</v>
      </c>
      <c r="B2237">
        <v>14555</v>
      </c>
      <c r="C2237" s="1" t="s">
        <v>27794</v>
      </c>
      <c r="D2237" s="1" t="s">
        <v>13499</v>
      </c>
      <c r="E2237">
        <v>10619</v>
      </c>
      <c r="F2237" s="1" t="s">
        <v>13720</v>
      </c>
      <c r="G2237" s="1" t="s">
        <v>13523</v>
      </c>
      <c r="H2237" s="1" t="s">
        <v>13502</v>
      </c>
      <c r="I2237">
        <v>9999</v>
      </c>
      <c r="J2237" s="1" t="s">
        <v>13503</v>
      </c>
      <c r="K2237" s="1" t="s">
        <v>27795</v>
      </c>
      <c r="L2237" s="1" t="s">
        <v>27796</v>
      </c>
      <c r="M2237" s="1" t="s">
        <v>27797</v>
      </c>
      <c r="N2237" s="1" t="s">
        <v>27797</v>
      </c>
      <c r="O2237" s="1" t="s">
        <v>13507</v>
      </c>
      <c r="P2237" s="1" t="s">
        <v>27798</v>
      </c>
      <c r="Q2237" s="1" t="s">
        <v>26278</v>
      </c>
      <c r="R2237" s="1" t="s">
        <v>27799</v>
      </c>
      <c r="S2237" s="1" t="s">
        <v>13511</v>
      </c>
      <c r="T2237" s="1" t="s">
        <v>27800</v>
      </c>
      <c r="U2237">
        <v>35.396923000000001</v>
      </c>
      <c r="V2237">
        <v>-77.966504</v>
      </c>
      <c r="W2237" s="2">
        <v>41082.772372685184</v>
      </c>
    </row>
    <row r="2238" spans="1:23" x14ac:dyDescent="0.25">
      <c r="A2238" s="1" t="s">
        <v>13497</v>
      </c>
      <c r="B2238">
        <v>9838</v>
      </c>
      <c r="C2238" s="1" t="s">
        <v>27798</v>
      </c>
      <c r="D2238" s="1" t="s">
        <v>13499</v>
      </c>
      <c r="E2238">
        <v>10350</v>
      </c>
      <c r="F2238" s="1" t="s">
        <v>13720</v>
      </c>
      <c r="G2238" s="1" t="s">
        <v>13523</v>
      </c>
      <c r="H2238" s="1" t="s">
        <v>13502</v>
      </c>
      <c r="I2238">
        <v>9999</v>
      </c>
      <c r="J2238" s="1" t="s">
        <v>13503</v>
      </c>
      <c r="K2238" s="1" t="s">
        <v>27801</v>
      </c>
      <c r="L2238" s="1" t="s">
        <v>27802</v>
      </c>
      <c r="M2238" s="1" t="s">
        <v>27803</v>
      </c>
      <c r="N2238" s="1" t="s">
        <v>27803</v>
      </c>
      <c r="O2238" s="1" t="s">
        <v>13507</v>
      </c>
      <c r="P2238" s="1" t="s">
        <v>27798</v>
      </c>
      <c r="Q2238" s="1" t="s">
        <v>26278</v>
      </c>
      <c r="R2238" s="1" t="s">
        <v>27804</v>
      </c>
      <c r="S2238" s="1" t="s">
        <v>13511</v>
      </c>
      <c r="T2238" s="1" t="s">
        <v>27805</v>
      </c>
      <c r="U2238">
        <v>35.375110999999997</v>
      </c>
      <c r="V2238">
        <v>-77.943957999999995</v>
      </c>
      <c r="W2238" s="2">
        <v>41082.772372685184</v>
      </c>
    </row>
    <row r="2239" spans="1:23" x14ac:dyDescent="0.25">
      <c r="A2239" s="1" t="s">
        <v>13497</v>
      </c>
      <c r="B2239">
        <v>76570</v>
      </c>
      <c r="C2239" s="1" t="s">
        <v>27806</v>
      </c>
      <c r="D2239" s="1" t="s">
        <v>13514</v>
      </c>
      <c r="E2239">
        <v>10150</v>
      </c>
      <c r="F2239" s="1" t="s">
        <v>13507</v>
      </c>
      <c r="G2239" s="1" t="s">
        <v>13523</v>
      </c>
      <c r="H2239" s="1" t="s">
        <v>13507</v>
      </c>
      <c r="I2239">
        <v>9999</v>
      </c>
      <c r="J2239" s="1" t="s">
        <v>13503</v>
      </c>
      <c r="K2239" s="1" t="s">
        <v>27807</v>
      </c>
      <c r="L2239" s="1" t="s">
        <v>27808</v>
      </c>
      <c r="M2239" s="1" t="s">
        <v>27809</v>
      </c>
      <c r="N2239" s="1" t="s">
        <v>27809</v>
      </c>
      <c r="O2239" s="1" t="s">
        <v>13507</v>
      </c>
      <c r="P2239" s="1" t="s">
        <v>27798</v>
      </c>
      <c r="Q2239" s="1" t="s">
        <v>26278</v>
      </c>
      <c r="R2239" s="1" t="s">
        <v>27810</v>
      </c>
      <c r="S2239" s="1" t="s">
        <v>13511</v>
      </c>
      <c r="T2239" s="1" t="s">
        <v>27811</v>
      </c>
      <c r="U2239">
        <v>35.383091731535004</v>
      </c>
      <c r="V2239">
        <v>-77.939741537765002</v>
      </c>
      <c r="W2239" s="2">
        <v>41082.772372685184</v>
      </c>
    </row>
    <row r="2240" spans="1:23" x14ac:dyDescent="0.25">
      <c r="A2240" s="1" t="s">
        <v>13497</v>
      </c>
      <c r="B2240">
        <v>76707</v>
      </c>
      <c r="C2240" s="1" t="s">
        <v>27812</v>
      </c>
      <c r="D2240" s="1" t="s">
        <v>13514</v>
      </c>
      <c r="E2240">
        <v>10149</v>
      </c>
      <c r="F2240" s="1" t="s">
        <v>13507</v>
      </c>
      <c r="G2240" s="1" t="s">
        <v>13523</v>
      </c>
      <c r="H2240" s="1" t="s">
        <v>13507</v>
      </c>
      <c r="I2240">
        <v>9999</v>
      </c>
      <c r="J2240" s="1" t="s">
        <v>13503</v>
      </c>
      <c r="K2240" s="1" t="s">
        <v>27813</v>
      </c>
      <c r="L2240" s="1" t="s">
        <v>27814</v>
      </c>
      <c r="M2240" s="1" t="s">
        <v>27815</v>
      </c>
      <c r="N2240" s="1" t="s">
        <v>27815</v>
      </c>
      <c r="O2240" s="1" t="s">
        <v>13507</v>
      </c>
      <c r="P2240" s="1" t="s">
        <v>27816</v>
      </c>
      <c r="Q2240" s="1" t="s">
        <v>26278</v>
      </c>
      <c r="R2240" s="1" t="s">
        <v>27817</v>
      </c>
      <c r="S2240" s="1" t="s">
        <v>13511</v>
      </c>
      <c r="T2240" s="1" t="s">
        <v>27818</v>
      </c>
      <c r="U2240">
        <v>35.740369999999999</v>
      </c>
      <c r="V2240">
        <v>-77.965275000000005</v>
      </c>
      <c r="W2240" s="2">
        <v>41082.772372685184</v>
      </c>
    </row>
    <row r="2241" spans="1:23" x14ac:dyDescent="0.25">
      <c r="A2241" s="1" t="s">
        <v>13497</v>
      </c>
      <c r="B2241">
        <v>13625</v>
      </c>
      <c r="C2241" s="1" t="s">
        <v>27819</v>
      </c>
      <c r="D2241" s="1" t="s">
        <v>13499</v>
      </c>
      <c r="E2241">
        <v>7495</v>
      </c>
      <c r="F2241" s="1" t="s">
        <v>13720</v>
      </c>
      <c r="G2241" s="1" t="s">
        <v>13501</v>
      </c>
      <c r="H2241" s="1" t="s">
        <v>13502</v>
      </c>
      <c r="I2241">
        <v>9999</v>
      </c>
      <c r="J2241" s="1" t="s">
        <v>13503</v>
      </c>
      <c r="K2241" s="1" t="s">
        <v>27820</v>
      </c>
      <c r="L2241" s="1" t="s">
        <v>27821</v>
      </c>
      <c r="M2241" s="1" t="s">
        <v>27822</v>
      </c>
      <c r="N2241" s="1" t="s">
        <v>27823</v>
      </c>
      <c r="O2241" s="1" t="s">
        <v>27824</v>
      </c>
      <c r="P2241" s="1" t="s">
        <v>27816</v>
      </c>
      <c r="Q2241" s="1" t="s">
        <v>26278</v>
      </c>
      <c r="R2241" s="1" t="s">
        <v>27817</v>
      </c>
      <c r="S2241" s="1" t="s">
        <v>13511</v>
      </c>
      <c r="T2241" s="1" t="s">
        <v>27825</v>
      </c>
      <c r="U2241">
        <v>35.741163999999998</v>
      </c>
      <c r="V2241">
        <v>-77.961715999999996</v>
      </c>
      <c r="W2241" s="2">
        <v>41082.772372685184</v>
      </c>
    </row>
    <row r="2242" spans="1:23" x14ac:dyDescent="0.25">
      <c r="A2242" s="1" t="s">
        <v>13497</v>
      </c>
      <c r="B2242">
        <v>73885</v>
      </c>
      <c r="C2242" s="1" t="s">
        <v>27826</v>
      </c>
      <c r="D2242" s="1" t="s">
        <v>13514</v>
      </c>
      <c r="E2242">
        <v>6408</v>
      </c>
      <c r="F2242" s="1" t="s">
        <v>13507</v>
      </c>
      <c r="G2242" s="1" t="s">
        <v>13515</v>
      </c>
      <c r="H2242" s="1" t="s">
        <v>13507</v>
      </c>
      <c r="I2242">
        <v>9999</v>
      </c>
      <c r="J2242" s="1" t="s">
        <v>13503</v>
      </c>
      <c r="K2242" s="1" t="s">
        <v>27827</v>
      </c>
      <c r="L2242" s="1" t="s">
        <v>27828</v>
      </c>
      <c r="M2242" s="1" t="s">
        <v>27829</v>
      </c>
      <c r="N2242" s="1" t="s">
        <v>27829</v>
      </c>
      <c r="O2242" s="1" t="s">
        <v>13507</v>
      </c>
      <c r="P2242" s="1" t="s">
        <v>27830</v>
      </c>
      <c r="Q2242" s="1" t="s">
        <v>26278</v>
      </c>
      <c r="R2242" s="1" t="s">
        <v>27831</v>
      </c>
      <c r="S2242" s="1" t="s">
        <v>13511</v>
      </c>
      <c r="T2242" s="1" t="s">
        <v>27832</v>
      </c>
      <c r="U2242">
        <v>35.595711999999999</v>
      </c>
      <c r="V2242">
        <v>-82.535449999999997</v>
      </c>
      <c r="W2242" s="2">
        <v>41082.772499999999</v>
      </c>
    </row>
    <row r="2243" spans="1:23" x14ac:dyDescent="0.25">
      <c r="A2243" s="1" t="s">
        <v>13497</v>
      </c>
      <c r="B2243">
        <v>8962</v>
      </c>
      <c r="C2243" s="1" t="s">
        <v>27833</v>
      </c>
      <c r="D2243" s="1" t="s">
        <v>13499</v>
      </c>
      <c r="E2243">
        <v>12574</v>
      </c>
      <c r="F2243" s="1" t="s">
        <v>13720</v>
      </c>
      <c r="G2243" s="1" t="s">
        <v>13501</v>
      </c>
      <c r="H2243" s="1" t="s">
        <v>13502</v>
      </c>
      <c r="I2243">
        <v>9999</v>
      </c>
      <c r="J2243" s="1" t="s">
        <v>13503</v>
      </c>
      <c r="K2243" s="1" t="s">
        <v>27834</v>
      </c>
      <c r="L2243" s="1" t="s">
        <v>27835</v>
      </c>
      <c r="M2243" s="1" t="s">
        <v>27836</v>
      </c>
      <c r="N2243" s="1" t="s">
        <v>27837</v>
      </c>
      <c r="O2243" s="1" t="s">
        <v>15875</v>
      </c>
      <c r="P2243" s="1" t="s">
        <v>27838</v>
      </c>
      <c r="Q2243" s="1" t="s">
        <v>26278</v>
      </c>
      <c r="R2243" s="1" t="s">
        <v>27839</v>
      </c>
      <c r="S2243" s="1" t="s">
        <v>13511</v>
      </c>
      <c r="T2243" s="1" t="s">
        <v>27840</v>
      </c>
      <c r="U2243">
        <v>35.605919999999998</v>
      </c>
      <c r="V2243">
        <v>-77.411931999999993</v>
      </c>
      <c r="W2243" s="2">
        <v>41082.77239583333</v>
      </c>
    </row>
    <row r="2244" spans="1:23" x14ac:dyDescent="0.25">
      <c r="A2244" s="1" t="s">
        <v>13497</v>
      </c>
      <c r="B2244">
        <v>16065</v>
      </c>
      <c r="C2244" s="1" t="s">
        <v>27841</v>
      </c>
      <c r="D2244" s="1" t="s">
        <v>13514</v>
      </c>
      <c r="E2244">
        <v>68422</v>
      </c>
      <c r="F2244" s="1" t="s">
        <v>13507</v>
      </c>
      <c r="G2244" s="1" t="s">
        <v>13515</v>
      </c>
      <c r="H2244" s="1" t="s">
        <v>13507</v>
      </c>
      <c r="I2244">
        <v>0</v>
      </c>
      <c r="J2244" s="1" t="s">
        <v>13503</v>
      </c>
      <c r="K2244" s="1" t="s">
        <v>27842</v>
      </c>
      <c r="L2244" s="1" t="s">
        <v>27843</v>
      </c>
      <c r="M2244" s="1" t="s">
        <v>27844</v>
      </c>
      <c r="N2244" s="1" t="s">
        <v>27844</v>
      </c>
      <c r="O2244" s="1" t="s">
        <v>13507</v>
      </c>
      <c r="P2244" s="1" t="s">
        <v>27838</v>
      </c>
      <c r="Q2244" s="1" t="s">
        <v>26278</v>
      </c>
      <c r="R2244" s="1" t="s">
        <v>27845</v>
      </c>
      <c r="S2244" s="1" t="s">
        <v>13511</v>
      </c>
      <c r="T2244" s="1" t="s">
        <v>27846</v>
      </c>
      <c r="U2244">
        <v>35.577530000000003</v>
      </c>
      <c r="V2244">
        <v>-77.381674000000004</v>
      </c>
      <c r="W2244" s="2">
        <v>41082.77239583333</v>
      </c>
    </row>
    <row r="2245" spans="1:23" x14ac:dyDescent="0.25">
      <c r="A2245" s="1" t="s">
        <v>13497</v>
      </c>
      <c r="B2245">
        <v>8582</v>
      </c>
      <c r="C2245" s="1" t="s">
        <v>27838</v>
      </c>
      <c r="D2245" s="1" t="s">
        <v>13499</v>
      </c>
      <c r="E2245">
        <v>12703</v>
      </c>
      <c r="F2245" s="1" t="s">
        <v>13720</v>
      </c>
      <c r="G2245" s="1" t="s">
        <v>13501</v>
      </c>
      <c r="H2245" s="1" t="s">
        <v>13502</v>
      </c>
      <c r="I2245">
        <v>9999</v>
      </c>
      <c r="J2245" s="1" t="s">
        <v>13503</v>
      </c>
      <c r="K2245" s="1" t="s">
        <v>27847</v>
      </c>
      <c r="L2245" s="1" t="s">
        <v>27848</v>
      </c>
      <c r="M2245" s="1" t="s">
        <v>27849</v>
      </c>
      <c r="N2245" s="1" t="s">
        <v>27849</v>
      </c>
      <c r="O2245" s="1" t="s">
        <v>13507</v>
      </c>
      <c r="P2245" s="1" t="s">
        <v>27838</v>
      </c>
      <c r="Q2245" s="1" t="s">
        <v>26278</v>
      </c>
      <c r="R2245" s="1" t="s">
        <v>27850</v>
      </c>
      <c r="S2245" s="1" t="s">
        <v>13511</v>
      </c>
      <c r="T2245" s="1" t="s">
        <v>27851</v>
      </c>
      <c r="U2245">
        <v>35.582526000000001</v>
      </c>
      <c r="V2245">
        <v>-77.373666</v>
      </c>
      <c r="W2245" s="2">
        <v>41082.77239583333</v>
      </c>
    </row>
    <row r="2246" spans="1:23" x14ac:dyDescent="0.25">
      <c r="A2246" s="1" t="s">
        <v>13497</v>
      </c>
      <c r="B2246">
        <v>72594</v>
      </c>
      <c r="C2246" s="1" t="s">
        <v>27852</v>
      </c>
      <c r="D2246" s="1" t="s">
        <v>13514</v>
      </c>
      <c r="E2246">
        <v>17337</v>
      </c>
      <c r="F2246" s="1" t="s">
        <v>13507</v>
      </c>
      <c r="G2246" s="1" t="s">
        <v>13507</v>
      </c>
      <c r="H2246" s="1" t="s">
        <v>13507</v>
      </c>
      <c r="I2246">
        <v>9999</v>
      </c>
      <c r="J2246" s="1" t="s">
        <v>13503</v>
      </c>
      <c r="K2246" s="1" t="s">
        <v>27853</v>
      </c>
      <c r="L2246" s="1" t="s">
        <v>27854</v>
      </c>
      <c r="M2246" s="1" t="s">
        <v>27855</v>
      </c>
      <c r="N2246" s="1" t="s">
        <v>27855</v>
      </c>
      <c r="O2246" s="1" t="s">
        <v>13507</v>
      </c>
      <c r="P2246" s="1" t="s">
        <v>27838</v>
      </c>
      <c r="Q2246" s="1" t="s">
        <v>26278</v>
      </c>
      <c r="R2246" s="1" t="s">
        <v>27856</v>
      </c>
      <c r="S2246" s="1" t="s">
        <v>13511</v>
      </c>
      <c r="T2246" s="1" t="s">
        <v>27857</v>
      </c>
      <c r="U2246">
        <v>35.560775999999997</v>
      </c>
      <c r="V2246">
        <v>-77.363654999999994</v>
      </c>
      <c r="W2246" s="2">
        <v>41082.77239583333</v>
      </c>
    </row>
    <row r="2247" spans="1:23" x14ac:dyDescent="0.25">
      <c r="A2247" s="1" t="s">
        <v>13497</v>
      </c>
      <c r="B2247">
        <v>13481</v>
      </c>
      <c r="C2247" s="1" t="s">
        <v>27858</v>
      </c>
      <c r="D2247" s="1" t="s">
        <v>13499</v>
      </c>
      <c r="E2247">
        <v>6798</v>
      </c>
      <c r="F2247" s="1" t="s">
        <v>13720</v>
      </c>
      <c r="G2247" s="1" t="s">
        <v>13523</v>
      </c>
      <c r="H2247" s="1" t="s">
        <v>13502</v>
      </c>
      <c r="I2247">
        <v>9999</v>
      </c>
      <c r="J2247" s="1" t="s">
        <v>13503</v>
      </c>
      <c r="K2247" s="1" t="s">
        <v>27859</v>
      </c>
      <c r="L2247" s="1" t="s">
        <v>27860</v>
      </c>
      <c r="M2247" s="1" t="s">
        <v>27861</v>
      </c>
      <c r="N2247" s="1" t="s">
        <v>27861</v>
      </c>
      <c r="O2247" s="1" t="s">
        <v>13507</v>
      </c>
      <c r="P2247" s="1" t="s">
        <v>27838</v>
      </c>
      <c r="Q2247" s="1" t="s">
        <v>26278</v>
      </c>
      <c r="R2247" s="1" t="s">
        <v>27862</v>
      </c>
      <c r="S2247" s="1" t="s">
        <v>13511</v>
      </c>
      <c r="T2247" s="1" t="s">
        <v>27863</v>
      </c>
      <c r="U2247">
        <v>35.605518000000004</v>
      </c>
      <c r="V2247">
        <v>-77.373838000000006</v>
      </c>
      <c r="W2247" s="2">
        <v>41082.77239583333</v>
      </c>
    </row>
    <row r="2248" spans="1:23" x14ac:dyDescent="0.25">
      <c r="A2248" s="1" t="s">
        <v>13497</v>
      </c>
      <c r="B2248">
        <v>3574</v>
      </c>
      <c r="C2248" s="1" t="s">
        <v>27864</v>
      </c>
      <c r="D2248" s="1" t="s">
        <v>13514</v>
      </c>
      <c r="E2248">
        <v>19098</v>
      </c>
      <c r="F2248" s="1" t="s">
        <v>13507</v>
      </c>
      <c r="G2248" s="1" t="s">
        <v>13515</v>
      </c>
      <c r="H2248" s="1" t="s">
        <v>13507</v>
      </c>
      <c r="I2248">
        <v>0</v>
      </c>
      <c r="J2248" s="1" t="s">
        <v>13503</v>
      </c>
      <c r="K2248" s="1" t="s">
        <v>27865</v>
      </c>
      <c r="L2248" s="1" t="s">
        <v>27866</v>
      </c>
      <c r="M2248" s="1" t="s">
        <v>27867</v>
      </c>
      <c r="N2248" s="1" t="s">
        <v>27867</v>
      </c>
      <c r="O2248" s="1" t="s">
        <v>13507</v>
      </c>
      <c r="P2248" s="1" t="s">
        <v>27838</v>
      </c>
      <c r="Q2248" s="1" t="s">
        <v>26278</v>
      </c>
      <c r="R2248" s="1" t="s">
        <v>27868</v>
      </c>
      <c r="S2248" s="1" t="s">
        <v>13511</v>
      </c>
      <c r="T2248" s="1" t="s">
        <v>27869</v>
      </c>
      <c r="U2248">
        <v>35.576700000000002</v>
      </c>
      <c r="V2248">
        <v>-77.336494000000002</v>
      </c>
      <c r="W2248" s="2">
        <v>41082.77239583333</v>
      </c>
    </row>
    <row r="2249" spans="1:23" x14ac:dyDescent="0.25">
      <c r="A2249" s="1" t="s">
        <v>13497</v>
      </c>
      <c r="B2249">
        <v>73729</v>
      </c>
      <c r="C2249" s="1" t="s">
        <v>27870</v>
      </c>
      <c r="D2249" s="1" t="s">
        <v>13514</v>
      </c>
      <c r="E2249">
        <v>18125</v>
      </c>
      <c r="F2249" s="1" t="s">
        <v>13507</v>
      </c>
      <c r="G2249" s="1" t="s">
        <v>13515</v>
      </c>
      <c r="H2249" s="1" t="s">
        <v>13507</v>
      </c>
      <c r="I2249">
        <v>9999</v>
      </c>
      <c r="J2249" s="1" t="s">
        <v>13503</v>
      </c>
      <c r="K2249" s="1" t="s">
        <v>27871</v>
      </c>
      <c r="L2249" s="1" t="s">
        <v>27872</v>
      </c>
      <c r="M2249" s="1" t="s">
        <v>27873</v>
      </c>
      <c r="N2249" s="1" t="s">
        <v>27873</v>
      </c>
      <c r="O2249" s="1" t="s">
        <v>13507</v>
      </c>
      <c r="P2249" s="1" t="s">
        <v>27874</v>
      </c>
      <c r="Q2249" s="1" t="s">
        <v>26278</v>
      </c>
      <c r="R2249" s="1" t="s">
        <v>27875</v>
      </c>
      <c r="S2249" s="1" t="s">
        <v>13511</v>
      </c>
      <c r="T2249" s="1" t="s">
        <v>27876</v>
      </c>
      <c r="U2249">
        <v>35.100909000000001</v>
      </c>
      <c r="V2249">
        <v>-77.098161000000005</v>
      </c>
      <c r="W2249" s="2">
        <v>41082.77239583333</v>
      </c>
    </row>
    <row r="2250" spans="1:23" x14ac:dyDescent="0.25">
      <c r="A2250" s="1" t="s">
        <v>13497</v>
      </c>
      <c r="B2250">
        <v>76568</v>
      </c>
      <c r="C2250" s="1" t="s">
        <v>27877</v>
      </c>
      <c r="D2250" s="1" t="s">
        <v>13514</v>
      </c>
      <c r="E2250">
        <v>17523</v>
      </c>
      <c r="F2250" s="1" t="s">
        <v>13507</v>
      </c>
      <c r="G2250" s="1" t="s">
        <v>13523</v>
      </c>
      <c r="H2250" s="1" t="s">
        <v>13507</v>
      </c>
      <c r="I2250">
        <v>9999</v>
      </c>
      <c r="J2250" s="1" t="s">
        <v>13503</v>
      </c>
      <c r="K2250" s="1" t="s">
        <v>27878</v>
      </c>
      <c r="L2250" s="1" t="s">
        <v>27879</v>
      </c>
      <c r="M2250" s="1" t="s">
        <v>27880</v>
      </c>
      <c r="N2250" s="1" t="s">
        <v>27880</v>
      </c>
      <c r="O2250" s="1" t="s">
        <v>13507</v>
      </c>
      <c r="P2250" s="1" t="s">
        <v>27874</v>
      </c>
      <c r="Q2250" s="1" t="s">
        <v>26278</v>
      </c>
      <c r="R2250" s="1" t="s">
        <v>27881</v>
      </c>
      <c r="S2250" s="1" t="s">
        <v>13511</v>
      </c>
      <c r="T2250" s="1" t="s">
        <v>27882</v>
      </c>
      <c r="U2250">
        <v>35.101678999999997</v>
      </c>
      <c r="V2250">
        <v>-77.096397999999994</v>
      </c>
      <c r="W2250" s="2">
        <v>41082.77239583333</v>
      </c>
    </row>
    <row r="2251" spans="1:23" x14ac:dyDescent="0.25">
      <c r="A2251" s="1" t="s">
        <v>13497</v>
      </c>
      <c r="B2251">
        <v>9801</v>
      </c>
      <c r="C2251" s="1" t="s">
        <v>27883</v>
      </c>
      <c r="D2251" s="1" t="s">
        <v>13499</v>
      </c>
      <c r="E2251">
        <v>7966</v>
      </c>
      <c r="F2251" s="1" t="s">
        <v>13720</v>
      </c>
      <c r="G2251" s="1" t="s">
        <v>13501</v>
      </c>
      <c r="H2251" s="1" t="s">
        <v>13502</v>
      </c>
      <c r="I2251">
        <v>9999</v>
      </c>
      <c r="J2251" s="1" t="s">
        <v>13503</v>
      </c>
      <c r="K2251" s="1" t="s">
        <v>27884</v>
      </c>
      <c r="L2251" s="1" t="s">
        <v>27885</v>
      </c>
      <c r="M2251" s="1" t="s">
        <v>27886</v>
      </c>
      <c r="N2251" s="1" t="s">
        <v>27886</v>
      </c>
      <c r="O2251" s="1" t="s">
        <v>13507</v>
      </c>
      <c r="P2251" s="1" t="s">
        <v>27883</v>
      </c>
      <c r="Q2251" s="1" t="s">
        <v>26278</v>
      </c>
      <c r="R2251" s="1" t="s">
        <v>27887</v>
      </c>
      <c r="S2251" s="1" t="s">
        <v>13511</v>
      </c>
      <c r="T2251" s="1" t="s">
        <v>27888</v>
      </c>
      <c r="U2251">
        <v>34.766990999999997</v>
      </c>
      <c r="V2251">
        <v>-77.384236000000001</v>
      </c>
      <c r="W2251" s="2">
        <v>41082.77239583333</v>
      </c>
    </row>
    <row r="2252" spans="1:23" x14ac:dyDescent="0.25">
      <c r="A2252" s="1" t="s">
        <v>13497</v>
      </c>
      <c r="B2252">
        <v>11761</v>
      </c>
      <c r="C2252" s="1" t="s">
        <v>27889</v>
      </c>
      <c r="D2252" s="1" t="s">
        <v>13499</v>
      </c>
      <c r="E2252">
        <v>7457</v>
      </c>
      <c r="F2252" s="1" t="s">
        <v>15883</v>
      </c>
      <c r="G2252" s="1" t="s">
        <v>13523</v>
      </c>
      <c r="H2252" s="1" t="s">
        <v>13502</v>
      </c>
      <c r="I2252">
        <v>9999</v>
      </c>
      <c r="J2252" s="1" t="s">
        <v>13503</v>
      </c>
      <c r="K2252" s="1" t="s">
        <v>27890</v>
      </c>
      <c r="L2252" s="1" t="s">
        <v>27891</v>
      </c>
      <c r="M2252" s="1" t="s">
        <v>27892</v>
      </c>
      <c r="N2252" s="1" t="s">
        <v>27893</v>
      </c>
      <c r="O2252" s="1" t="s">
        <v>15875</v>
      </c>
      <c r="P2252" s="1" t="s">
        <v>27894</v>
      </c>
      <c r="Q2252" s="1" t="s">
        <v>26278</v>
      </c>
      <c r="R2252" s="1" t="s">
        <v>27895</v>
      </c>
      <c r="S2252" s="1" t="s">
        <v>13511</v>
      </c>
      <c r="T2252" s="1" t="s">
        <v>27896</v>
      </c>
      <c r="U2252">
        <v>34.739187999999999</v>
      </c>
      <c r="V2252">
        <v>-76.808544999999995</v>
      </c>
      <c r="W2252" s="2">
        <v>41082.772453703707</v>
      </c>
    </row>
    <row r="2253" spans="1:23" x14ac:dyDescent="0.25">
      <c r="A2253" s="1" t="s">
        <v>13497</v>
      </c>
      <c r="B2253">
        <v>1541</v>
      </c>
      <c r="C2253" s="1" t="s">
        <v>27897</v>
      </c>
      <c r="D2253" s="1" t="s">
        <v>13514</v>
      </c>
      <c r="E2253">
        <v>10979</v>
      </c>
      <c r="F2253" s="1" t="s">
        <v>13507</v>
      </c>
      <c r="G2253" s="1" t="s">
        <v>13507</v>
      </c>
      <c r="H2253" s="1" t="s">
        <v>13507</v>
      </c>
      <c r="I2253">
        <v>9999</v>
      </c>
      <c r="J2253" s="1" t="s">
        <v>13503</v>
      </c>
      <c r="K2253" s="1" t="s">
        <v>27898</v>
      </c>
      <c r="L2253" s="1" t="s">
        <v>27899</v>
      </c>
      <c r="M2253" s="1" t="s">
        <v>27900</v>
      </c>
      <c r="N2253" s="1" t="s">
        <v>27900</v>
      </c>
      <c r="O2253" s="1" t="s">
        <v>13507</v>
      </c>
      <c r="P2253" s="1" t="s">
        <v>27645</v>
      </c>
      <c r="Q2253" s="1" t="s">
        <v>27646</v>
      </c>
      <c r="R2253" s="1" t="s">
        <v>27901</v>
      </c>
      <c r="S2253" s="1" t="s">
        <v>13511</v>
      </c>
      <c r="T2253" s="1" t="s">
        <v>27902</v>
      </c>
      <c r="U2253">
        <v>34.9863</v>
      </c>
      <c r="V2253">
        <v>-80.856093999999999</v>
      </c>
      <c r="W2253" s="2">
        <v>41082.772499999999</v>
      </c>
    </row>
    <row r="2254" spans="1:23" x14ac:dyDescent="0.25">
      <c r="A2254" s="1" t="s">
        <v>13497</v>
      </c>
      <c r="B2254">
        <v>9279</v>
      </c>
      <c r="C2254" s="1" t="s">
        <v>27903</v>
      </c>
      <c r="D2254" s="1" t="s">
        <v>13499</v>
      </c>
      <c r="E2254">
        <v>15658</v>
      </c>
      <c r="F2254" s="1" t="s">
        <v>15883</v>
      </c>
      <c r="G2254" s="1" t="s">
        <v>13501</v>
      </c>
      <c r="H2254" s="1" t="s">
        <v>13502</v>
      </c>
      <c r="I2254">
        <v>9999</v>
      </c>
      <c r="J2254" s="1" t="s">
        <v>13503</v>
      </c>
      <c r="K2254" s="1" t="s">
        <v>27904</v>
      </c>
      <c r="L2254" s="1" t="s">
        <v>27905</v>
      </c>
      <c r="M2254" s="1" t="s">
        <v>27906</v>
      </c>
      <c r="N2254" s="1" t="s">
        <v>27906</v>
      </c>
      <c r="O2254" s="1" t="s">
        <v>13507</v>
      </c>
      <c r="P2254" s="1" t="s">
        <v>27907</v>
      </c>
      <c r="Q2254" s="1" t="s">
        <v>27646</v>
      </c>
      <c r="R2254" s="1" t="s">
        <v>27908</v>
      </c>
      <c r="S2254" s="1" t="s">
        <v>13511</v>
      </c>
      <c r="T2254" s="1" t="s">
        <v>27909</v>
      </c>
      <c r="U2254">
        <v>34.976351000000001</v>
      </c>
      <c r="V2254">
        <v>-80.989665000000002</v>
      </c>
      <c r="W2254" s="2">
        <v>41082.772499999999</v>
      </c>
    </row>
    <row r="2255" spans="1:23" x14ac:dyDescent="0.25">
      <c r="A2255" s="1" t="s">
        <v>13497</v>
      </c>
      <c r="B2255">
        <v>5024</v>
      </c>
      <c r="C2255" s="1" t="s">
        <v>27910</v>
      </c>
      <c r="D2255" s="1" t="s">
        <v>13514</v>
      </c>
      <c r="E2255">
        <v>19101</v>
      </c>
      <c r="F2255" s="1" t="s">
        <v>13507</v>
      </c>
      <c r="G2255" s="1" t="s">
        <v>13515</v>
      </c>
      <c r="H2255" s="1" t="s">
        <v>13507</v>
      </c>
      <c r="I2255">
        <v>0</v>
      </c>
      <c r="J2255" s="1" t="s">
        <v>13503</v>
      </c>
      <c r="K2255" s="1" t="s">
        <v>27911</v>
      </c>
      <c r="L2255" s="1" t="s">
        <v>27912</v>
      </c>
      <c r="M2255" s="1" t="s">
        <v>27913</v>
      </c>
      <c r="N2255" s="1" t="s">
        <v>27913</v>
      </c>
      <c r="O2255" s="1" t="s">
        <v>13507</v>
      </c>
      <c r="P2255" s="1" t="s">
        <v>27907</v>
      </c>
      <c r="Q2255" s="1" t="s">
        <v>27646</v>
      </c>
      <c r="R2255" s="1" t="s">
        <v>27914</v>
      </c>
      <c r="S2255" s="1" t="s">
        <v>13511</v>
      </c>
      <c r="T2255" s="1" t="s">
        <v>27915</v>
      </c>
      <c r="U2255">
        <v>34.941499999999998</v>
      </c>
      <c r="V2255">
        <v>-81.030900000000003</v>
      </c>
      <c r="W2255" s="2">
        <v>41082.772499999999</v>
      </c>
    </row>
    <row r="2256" spans="1:23" x14ac:dyDescent="0.25">
      <c r="A2256" s="1" t="s">
        <v>13497</v>
      </c>
      <c r="B2256">
        <v>10469</v>
      </c>
      <c r="C2256" s="1" t="s">
        <v>27916</v>
      </c>
      <c r="D2256" s="1" t="s">
        <v>13499</v>
      </c>
      <c r="E2256">
        <v>8125</v>
      </c>
      <c r="F2256" s="1" t="s">
        <v>15883</v>
      </c>
      <c r="G2256" s="1" t="s">
        <v>13501</v>
      </c>
      <c r="H2256" s="1" t="s">
        <v>13502</v>
      </c>
      <c r="I2256">
        <v>9999</v>
      </c>
      <c r="J2256" s="1" t="s">
        <v>13503</v>
      </c>
      <c r="K2256" s="1" t="s">
        <v>27917</v>
      </c>
      <c r="L2256" s="1" t="s">
        <v>27918</v>
      </c>
      <c r="M2256" s="1" t="s">
        <v>27919</v>
      </c>
      <c r="N2256" s="1" t="s">
        <v>27919</v>
      </c>
      <c r="O2256" s="1" t="s">
        <v>13507</v>
      </c>
      <c r="P2256" s="1" t="s">
        <v>27916</v>
      </c>
      <c r="Q2256" s="1" t="s">
        <v>27646</v>
      </c>
      <c r="R2256" s="1" t="s">
        <v>27920</v>
      </c>
      <c r="S2256" s="1" t="s">
        <v>13511</v>
      </c>
      <c r="T2256" s="1" t="s">
        <v>27921</v>
      </c>
      <c r="U2256">
        <v>35.075073000000003</v>
      </c>
      <c r="V2256">
        <v>-81.713200000000001</v>
      </c>
      <c r="W2256" s="2">
        <v>41082.772499999999</v>
      </c>
    </row>
    <row r="2257" spans="1:23" x14ac:dyDescent="0.25">
      <c r="A2257" s="1" t="s">
        <v>13497</v>
      </c>
      <c r="B2257">
        <v>4185</v>
      </c>
      <c r="C2257" s="1" t="s">
        <v>27922</v>
      </c>
      <c r="D2257" s="1" t="s">
        <v>13514</v>
      </c>
      <c r="E2257">
        <v>10904</v>
      </c>
      <c r="F2257" s="1" t="s">
        <v>13507</v>
      </c>
      <c r="G2257" s="1" t="s">
        <v>13515</v>
      </c>
      <c r="H2257" s="1" t="s">
        <v>13507</v>
      </c>
      <c r="I2257">
        <v>9999</v>
      </c>
      <c r="J2257" s="1" t="s">
        <v>13503</v>
      </c>
      <c r="K2257" s="1" t="s">
        <v>27923</v>
      </c>
      <c r="L2257" s="1" t="s">
        <v>27924</v>
      </c>
      <c r="M2257" s="1" t="s">
        <v>27925</v>
      </c>
      <c r="N2257" s="1" t="s">
        <v>27925</v>
      </c>
      <c r="O2257" s="1" t="s">
        <v>13507</v>
      </c>
      <c r="P2257" s="1" t="s">
        <v>27926</v>
      </c>
      <c r="Q2257" s="1" t="s">
        <v>26278</v>
      </c>
      <c r="R2257" s="1" t="s">
        <v>27927</v>
      </c>
      <c r="S2257" s="1" t="s">
        <v>13511</v>
      </c>
      <c r="T2257" s="1" t="s">
        <v>27928</v>
      </c>
      <c r="U2257">
        <v>35.736274000000002</v>
      </c>
      <c r="V2257">
        <v>-81.714403000000004</v>
      </c>
      <c r="W2257" s="2">
        <v>41082.772499999999</v>
      </c>
    </row>
    <row r="2258" spans="1:23" x14ac:dyDescent="0.25">
      <c r="A2258" s="1" t="s">
        <v>13497</v>
      </c>
      <c r="B2258">
        <v>10876</v>
      </c>
      <c r="C2258" s="1" t="s">
        <v>27929</v>
      </c>
      <c r="D2258" s="1" t="s">
        <v>13499</v>
      </c>
      <c r="E2258">
        <v>10220</v>
      </c>
      <c r="F2258" s="1" t="s">
        <v>15883</v>
      </c>
      <c r="G2258" s="1" t="s">
        <v>13501</v>
      </c>
      <c r="H2258" s="1" t="s">
        <v>13502</v>
      </c>
      <c r="I2258">
        <v>9999</v>
      </c>
      <c r="J2258" s="1" t="s">
        <v>13503</v>
      </c>
      <c r="K2258" s="1" t="s">
        <v>27930</v>
      </c>
      <c r="L2258" s="1" t="s">
        <v>27931</v>
      </c>
      <c r="M2258" s="1" t="s">
        <v>27932</v>
      </c>
      <c r="N2258" s="1" t="s">
        <v>27932</v>
      </c>
      <c r="O2258" s="1" t="s">
        <v>13507</v>
      </c>
      <c r="P2258" s="1" t="s">
        <v>27933</v>
      </c>
      <c r="Q2258" s="1" t="s">
        <v>27646</v>
      </c>
      <c r="R2258" s="1" t="s">
        <v>27934</v>
      </c>
      <c r="S2258" s="1" t="s">
        <v>13511</v>
      </c>
      <c r="T2258" s="1" t="s">
        <v>27935</v>
      </c>
      <c r="U2258">
        <v>34.965209000000002</v>
      </c>
      <c r="V2258">
        <v>-81.931453000000005</v>
      </c>
      <c r="W2258" s="2">
        <v>41082.772499999999</v>
      </c>
    </row>
    <row r="2259" spans="1:23" x14ac:dyDescent="0.25">
      <c r="A2259" s="1" t="s">
        <v>13497</v>
      </c>
      <c r="B2259">
        <v>9727</v>
      </c>
      <c r="C2259" s="1" t="s">
        <v>27936</v>
      </c>
      <c r="D2259" s="1" t="s">
        <v>13499</v>
      </c>
      <c r="E2259">
        <v>8283</v>
      </c>
      <c r="F2259" s="1" t="s">
        <v>16366</v>
      </c>
      <c r="G2259" s="1" t="s">
        <v>13501</v>
      </c>
      <c r="H2259" s="1" t="s">
        <v>13502</v>
      </c>
      <c r="I2259">
        <v>9999</v>
      </c>
      <c r="J2259" s="1" t="s">
        <v>13503</v>
      </c>
      <c r="K2259" s="1" t="s">
        <v>27937</v>
      </c>
      <c r="L2259" s="1" t="s">
        <v>27938</v>
      </c>
      <c r="M2259" s="1" t="s">
        <v>27939</v>
      </c>
      <c r="N2259" s="1" t="s">
        <v>27939</v>
      </c>
      <c r="O2259" s="1" t="s">
        <v>13507</v>
      </c>
      <c r="P2259" s="1" t="s">
        <v>27940</v>
      </c>
      <c r="Q2259" s="1" t="s">
        <v>27646</v>
      </c>
      <c r="R2259" s="1" t="s">
        <v>27941</v>
      </c>
      <c r="S2259" s="1" t="s">
        <v>13511</v>
      </c>
      <c r="T2259" s="1" t="s">
        <v>27942</v>
      </c>
      <c r="U2259">
        <v>34.939286000000003</v>
      </c>
      <c r="V2259">
        <v>-82.268051</v>
      </c>
      <c r="W2259" s="2">
        <v>41082.772499999999</v>
      </c>
    </row>
    <row r="2260" spans="1:23" x14ac:dyDescent="0.25">
      <c r="A2260" s="1" t="s">
        <v>13497</v>
      </c>
      <c r="B2260">
        <v>76292</v>
      </c>
      <c r="C2260" s="1" t="s">
        <v>27943</v>
      </c>
      <c r="D2260" s="1" t="s">
        <v>13514</v>
      </c>
      <c r="E2260">
        <v>11100</v>
      </c>
      <c r="F2260" s="1" t="s">
        <v>13507</v>
      </c>
      <c r="G2260" s="1" t="s">
        <v>13523</v>
      </c>
      <c r="H2260" s="1" t="s">
        <v>13507</v>
      </c>
      <c r="I2260">
        <v>9999</v>
      </c>
      <c r="J2260" s="1" t="s">
        <v>13503</v>
      </c>
      <c r="K2260" s="1" t="s">
        <v>27944</v>
      </c>
      <c r="L2260" s="1" t="s">
        <v>27945</v>
      </c>
      <c r="M2260" s="1" t="s">
        <v>27946</v>
      </c>
      <c r="N2260" s="1" t="s">
        <v>27946</v>
      </c>
      <c r="O2260" s="1" t="s">
        <v>13507</v>
      </c>
      <c r="P2260" s="1" t="s">
        <v>27947</v>
      </c>
      <c r="Q2260" s="1" t="s">
        <v>27646</v>
      </c>
      <c r="R2260" s="1" t="s">
        <v>27948</v>
      </c>
      <c r="S2260" s="1" t="s">
        <v>13511</v>
      </c>
      <c r="T2260" s="1" t="s">
        <v>27949</v>
      </c>
      <c r="U2260">
        <v>34.937877</v>
      </c>
      <c r="V2260">
        <v>-82.278859999999995</v>
      </c>
      <c r="W2260" s="2">
        <v>41082.772499999999</v>
      </c>
    </row>
    <row r="2261" spans="1:23" x14ac:dyDescent="0.25">
      <c r="A2261" s="1" t="s">
        <v>13497</v>
      </c>
      <c r="B2261">
        <v>10525</v>
      </c>
      <c r="C2261" s="1" t="s">
        <v>27950</v>
      </c>
      <c r="D2261" s="1" t="s">
        <v>13499</v>
      </c>
      <c r="E2261">
        <v>10219</v>
      </c>
      <c r="F2261" s="1" t="s">
        <v>16366</v>
      </c>
      <c r="G2261" s="1" t="s">
        <v>13501</v>
      </c>
      <c r="H2261" s="1" t="s">
        <v>13502</v>
      </c>
      <c r="I2261">
        <v>9999</v>
      </c>
      <c r="J2261" s="1" t="s">
        <v>13503</v>
      </c>
      <c r="K2261" s="1" t="s">
        <v>27951</v>
      </c>
      <c r="L2261" s="1" t="s">
        <v>27952</v>
      </c>
      <c r="M2261" s="1" t="s">
        <v>27953</v>
      </c>
      <c r="N2261" s="1" t="s">
        <v>27953</v>
      </c>
      <c r="O2261" s="1" t="s">
        <v>13507</v>
      </c>
      <c r="P2261" s="1" t="s">
        <v>27838</v>
      </c>
      <c r="Q2261" s="1" t="s">
        <v>27646</v>
      </c>
      <c r="R2261" s="1" t="s">
        <v>27954</v>
      </c>
      <c r="S2261" s="1" t="s">
        <v>13511</v>
      </c>
      <c r="T2261" s="1" t="s">
        <v>27955</v>
      </c>
      <c r="U2261">
        <v>34.859943999999999</v>
      </c>
      <c r="V2261">
        <v>-82.264617999999999</v>
      </c>
      <c r="W2261" s="2">
        <v>41082.772499999999</v>
      </c>
    </row>
    <row r="2262" spans="1:23" x14ac:dyDescent="0.25">
      <c r="A2262" s="1" t="s">
        <v>13497</v>
      </c>
      <c r="B2262">
        <v>73927</v>
      </c>
      <c r="C2262" s="1" t="s">
        <v>27956</v>
      </c>
      <c r="D2262" s="1" t="s">
        <v>13514</v>
      </c>
      <c r="E2262">
        <v>10473</v>
      </c>
      <c r="F2262" s="1" t="s">
        <v>13507</v>
      </c>
      <c r="G2262" s="1" t="s">
        <v>13515</v>
      </c>
      <c r="H2262" s="1" t="s">
        <v>13507</v>
      </c>
      <c r="I2262">
        <v>9999</v>
      </c>
      <c r="J2262" s="1" t="s">
        <v>13503</v>
      </c>
      <c r="K2262" s="1" t="s">
        <v>27957</v>
      </c>
      <c r="L2262" s="1" t="s">
        <v>27958</v>
      </c>
      <c r="M2262" s="1" t="s">
        <v>27959</v>
      </c>
      <c r="N2262" s="1" t="s">
        <v>27959</v>
      </c>
      <c r="O2262" s="1" t="s">
        <v>13507</v>
      </c>
      <c r="P2262" s="1" t="s">
        <v>27960</v>
      </c>
      <c r="Q2262" s="1" t="s">
        <v>26278</v>
      </c>
      <c r="R2262" s="1" t="s">
        <v>27961</v>
      </c>
      <c r="S2262" s="1" t="s">
        <v>13511</v>
      </c>
      <c r="T2262" s="1" t="s">
        <v>27962</v>
      </c>
      <c r="U2262">
        <v>35.286389984994997</v>
      </c>
      <c r="V2262">
        <v>-82.434080055025007</v>
      </c>
      <c r="W2262" s="2">
        <v>41082.772499999999</v>
      </c>
    </row>
    <row r="2263" spans="1:23" x14ac:dyDescent="0.25">
      <c r="A2263" s="1" t="s">
        <v>13497</v>
      </c>
      <c r="B2263">
        <v>4184</v>
      </c>
      <c r="C2263" s="1" t="s">
        <v>27963</v>
      </c>
      <c r="D2263" s="1" t="s">
        <v>13514</v>
      </c>
      <c r="E2263">
        <v>19312</v>
      </c>
      <c r="F2263" s="1" t="s">
        <v>13507</v>
      </c>
      <c r="G2263" s="1" t="s">
        <v>13515</v>
      </c>
      <c r="H2263" s="1" t="s">
        <v>13507</v>
      </c>
      <c r="I2263">
        <v>0</v>
      </c>
      <c r="J2263" s="1" t="s">
        <v>13503</v>
      </c>
      <c r="K2263" s="1" t="s">
        <v>27964</v>
      </c>
      <c r="L2263" s="1" t="s">
        <v>27965</v>
      </c>
      <c r="M2263" s="1" t="s">
        <v>27966</v>
      </c>
      <c r="N2263" s="1" t="s">
        <v>27966</v>
      </c>
      <c r="O2263" s="1" t="s">
        <v>13507</v>
      </c>
      <c r="P2263" s="1" t="s">
        <v>27967</v>
      </c>
      <c r="Q2263" s="1" t="s">
        <v>26278</v>
      </c>
      <c r="R2263" s="1" t="s">
        <v>27968</v>
      </c>
      <c r="S2263" s="1" t="s">
        <v>13511</v>
      </c>
      <c r="T2263" s="1" t="s">
        <v>27969</v>
      </c>
      <c r="U2263">
        <v>35.347969999999997</v>
      </c>
      <c r="V2263">
        <v>-82.430279999999996</v>
      </c>
      <c r="W2263" s="2">
        <v>41082.772499999999</v>
      </c>
    </row>
    <row r="2264" spans="1:23" x14ac:dyDescent="0.25">
      <c r="A2264" s="1" t="s">
        <v>13497</v>
      </c>
      <c r="B2264">
        <v>15941</v>
      </c>
      <c r="C2264" s="1" t="s">
        <v>27970</v>
      </c>
      <c r="D2264" s="1" t="s">
        <v>13514</v>
      </c>
      <c r="E2264">
        <v>63181</v>
      </c>
      <c r="F2264" s="1" t="s">
        <v>13507</v>
      </c>
      <c r="G2264" s="1" t="s">
        <v>13507</v>
      </c>
      <c r="H2264" s="1" t="s">
        <v>13507</v>
      </c>
      <c r="I2264">
        <v>0</v>
      </c>
      <c r="J2264" s="1" t="s">
        <v>13503</v>
      </c>
      <c r="K2264" s="1" t="s">
        <v>27971</v>
      </c>
      <c r="L2264" s="1" t="s">
        <v>27972</v>
      </c>
      <c r="M2264" s="1" t="s">
        <v>27973</v>
      </c>
      <c r="N2264" s="1" t="s">
        <v>27973</v>
      </c>
      <c r="O2264" s="1" t="s">
        <v>13507</v>
      </c>
      <c r="P2264" s="1" t="s">
        <v>27974</v>
      </c>
      <c r="Q2264" s="1" t="s">
        <v>26278</v>
      </c>
      <c r="R2264" s="1" t="s">
        <v>27975</v>
      </c>
      <c r="S2264" s="1" t="s">
        <v>13511</v>
      </c>
      <c r="T2264" s="1" t="s">
        <v>27976</v>
      </c>
      <c r="U2264">
        <v>35.608578000000001</v>
      </c>
      <c r="V2264">
        <v>-82.317802</v>
      </c>
      <c r="W2264" s="2">
        <v>41082.772499999999</v>
      </c>
    </row>
    <row r="2265" spans="1:23" x14ac:dyDescent="0.25">
      <c r="A2265" s="1" t="s">
        <v>13497</v>
      </c>
      <c r="B2265">
        <v>8803</v>
      </c>
      <c r="C2265" s="1" t="s">
        <v>27977</v>
      </c>
      <c r="D2265" s="1" t="s">
        <v>13499</v>
      </c>
      <c r="E2265">
        <v>8757</v>
      </c>
      <c r="F2265" s="1" t="s">
        <v>16366</v>
      </c>
      <c r="G2265" s="1" t="s">
        <v>13523</v>
      </c>
      <c r="H2265" s="1" t="s">
        <v>13502</v>
      </c>
      <c r="I2265">
        <v>9999</v>
      </c>
      <c r="J2265" s="1" t="s">
        <v>13503</v>
      </c>
      <c r="K2265" s="1" t="s">
        <v>27978</v>
      </c>
      <c r="L2265" s="1" t="s">
        <v>27979</v>
      </c>
      <c r="M2265" s="1" t="s">
        <v>27980</v>
      </c>
      <c r="N2265" s="1" t="s">
        <v>27980</v>
      </c>
      <c r="O2265" s="1" t="s">
        <v>13507</v>
      </c>
      <c r="P2265" s="1" t="s">
        <v>27838</v>
      </c>
      <c r="Q2265" s="1" t="s">
        <v>27646</v>
      </c>
      <c r="R2265" s="1" t="s">
        <v>27981</v>
      </c>
      <c r="S2265" s="1" t="s">
        <v>13511</v>
      </c>
      <c r="T2265" s="1" t="s">
        <v>27982</v>
      </c>
      <c r="U2265">
        <v>34.821055999999999</v>
      </c>
      <c r="V2265">
        <v>-82.279987000000006</v>
      </c>
      <c r="W2265" s="2">
        <v>41082.772499999999</v>
      </c>
    </row>
    <row r="2266" spans="1:23" x14ac:dyDescent="0.25">
      <c r="A2266" s="1" t="s">
        <v>13497</v>
      </c>
      <c r="B2266">
        <v>11425</v>
      </c>
      <c r="C2266" s="1" t="s">
        <v>27983</v>
      </c>
      <c r="D2266" s="1" t="s">
        <v>13499</v>
      </c>
      <c r="E2266">
        <v>9897</v>
      </c>
      <c r="F2266" s="1" t="s">
        <v>13507</v>
      </c>
      <c r="G2266" s="1" t="s">
        <v>13501</v>
      </c>
      <c r="H2266" s="1" t="s">
        <v>13507</v>
      </c>
      <c r="I2266">
        <v>9999</v>
      </c>
      <c r="J2266" s="1" t="s">
        <v>13503</v>
      </c>
      <c r="K2266" s="1" t="s">
        <v>27984</v>
      </c>
      <c r="L2266" s="1" t="s">
        <v>27985</v>
      </c>
      <c r="M2266" s="1" t="s">
        <v>27986</v>
      </c>
      <c r="N2266" s="1" t="s">
        <v>27987</v>
      </c>
      <c r="O2266" s="1" t="s">
        <v>27988</v>
      </c>
      <c r="P2266" s="1" t="s">
        <v>27838</v>
      </c>
      <c r="Q2266" s="1" t="s">
        <v>27646</v>
      </c>
      <c r="R2266" s="1" t="s">
        <v>27989</v>
      </c>
      <c r="S2266" s="1" t="s">
        <v>13511</v>
      </c>
      <c r="T2266" s="1" t="s">
        <v>27990</v>
      </c>
      <c r="U2266">
        <v>34.849468999999999</v>
      </c>
      <c r="V2266">
        <v>-82.333550000000002</v>
      </c>
      <c r="W2266" s="2">
        <v>41082.772499999999</v>
      </c>
    </row>
    <row r="2267" spans="1:23" x14ac:dyDescent="0.25">
      <c r="A2267" s="1" t="s">
        <v>13497</v>
      </c>
      <c r="B2267">
        <v>8595</v>
      </c>
      <c r="C2267" s="1" t="s">
        <v>27991</v>
      </c>
      <c r="D2267" s="1" t="s">
        <v>13499</v>
      </c>
      <c r="E2267">
        <v>14404</v>
      </c>
      <c r="F2267" s="1" t="s">
        <v>16366</v>
      </c>
      <c r="G2267" s="1" t="s">
        <v>13501</v>
      </c>
      <c r="H2267" s="1" t="s">
        <v>13502</v>
      </c>
      <c r="I2267">
        <v>9999</v>
      </c>
      <c r="J2267" s="1" t="s">
        <v>13503</v>
      </c>
      <c r="K2267" s="1" t="s">
        <v>27992</v>
      </c>
      <c r="L2267" s="1" t="s">
        <v>27993</v>
      </c>
      <c r="M2267" s="1" t="s">
        <v>27994</v>
      </c>
      <c r="N2267" s="1" t="s">
        <v>27994</v>
      </c>
      <c r="O2267" s="1" t="s">
        <v>13507</v>
      </c>
      <c r="P2267" s="1" t="s">
        <v>27838</v>
      </c>
      <c r="Q2267" s="1" t="s">
        <v>27646</v>
      </c>
      <c r="R2267" s="1" t="s">
        <v>27995</v>
      </c>
      <c r="S2267" s="1" t="s">
        <v>13511</v>
      </c>
      <c r="T2267" s="1" t="s">
        <v>27996</v>
      </c>
      <c r="U2267">
        <v>34.849241999999997</v>
      </c>
      <c r="V2267">
        <v>-82.338641999999993</v>
      </c>
      <c r="W2267" s="2">
        <v>41082.772499999999</v>
      </c>
    </row>
    <row r="2268" spans="1:23" x14ac:dyDescent="0.25">
      <c r="A2268" s="1" t="s">
        <v>13497</v>
      </c>
      <c r="B2268">
        <v>10523</v>
      </c>
      <c r="C2268" s="1" t="s">
        <v>27997</v>
      </c>
      <c r="D2268" s="1" t="s">
        <v>13499</v>
      </c>
      <c r="E2268">
        <v>17483</v>
      </c>
      <c r="F2268" s="1" t="s">
        <v>16366</v>
      </c>
      <c r="G2268" s="1" t="s">
        <v>13501</v>
      </c>
      <c r="H2268" s="1" t="s">
        <v>13502</v>
      </c>
      <c r="I2268">
        <v>9999</v>
      </c>
      <c r="J2268" s="1" t="s">
        <v>13503</v>
      </c>
      <c r="K2268" s="1" t="s">
        <v>27998</v>
      </c>
      <c r="L2268" s="1" t="s">
        <v>27999</v>
      </c>
      <c r="M2268" s="1" t="s">
        <v>28000</v>
      </c>
      <c r="N2268" s="1" t="s">
        <v>28000</v>
      </c>
      <c r="O2268" s="1" t="s">
        <v>13507</v>
      </c>
      <c r="P2268" s="1" t="s">
        <v>27838</v>
      </c>
      <c r="Q2268" s="1" t="s">
        <v>27646</v>
      </c>
      <c r="R2268" s="1" t="s">
        <v>28001</v>
      </c>
      <c r="S2268" s="1" t="s">
        <v>13511</v>
      </c>
      <c r="T2268" s="1" t="s">
        <v>28002</v>
      </c>
      <c r="U2268">
        <v>34.869407000000002</v>
      </c>
      <c r="V2268">
        <v>-82.356545999999994</v>
      </c>
      <c r="W2268" s="2">
        <v>41082.772499999999</v>
      </c>
    </row>
    <row r="2269" spans="1:23" x14ac:dyDescent="0.25">
      <c r="A2269" s="1" t="s">
        <v>13497</v>
      </c>
      <c r="B2269">
        <v>11377</v>
      </c>
      <c r="C2269" s="1" t="s">
        <v>28003</v>
      </c>
      <c r="D2269" s="1" t="s">
        <v>13499</v>
      </c>
      <c r="E2269">
        <v>17802</v>
      </c>
      <c r="F2269" s="1" t="s">
        <v>15883</v>
      </c>
      <c r="G2269" s="1" t="s">
        <v>13501</v>
      </c>
      <c r="H2269" s="1" t="s">
        <v>13502</v>
      </c>
      <c r="I2269">
        <v>9999</v>
      </c>
      <c r="J2269" s="1" t="s">
        <v>13503</v>
      </c>
      <c r="K2269" s="1" t="s">
        <v>28004</v>
      </c>
      <c r="L2269" s="1" t="s">
        <v>28005</v>
      </c>
      <c r="M2269" s="1" t="s">
        <v>28006</v>
      </c>
      <c r="N2269" s="1" t="s">
        <v>28006</v>
      </c>
      <c r="O2269" s="1" t="s">
        <v>13507</v>
      </c>
      <c r="P2269" s="1" t="s">
        <v>27838</v>
      </c>
      <c r="Q2269" s="1" t="s">
        <v>27646</v>
      </c>
      <c r="R2269" s="1" t="s">
        <v>28007</v>
      </c>
      <c r="S2269" s="1" t="s">
        <v>13511</v>
      </c>
      <c r="T2269" s="1" t="s">
        <v>28008</v>
      </c>
      <c r="U2269">
        <v>34.890351000000003</v>
      </c>
      <c r="V2269">
        <v>-82.400396000000001</v>
      </c>
      <c r="W2269" s="2">
        <v>41082.772499999999</v>
      </c>
    </row>
    <row r="2270" spans="1:23" x14ac:dyDescent="0.25">
      <c r="A2270" s="1" t="s">
        <v>13497</v>
      </c>
      <c r="B2270">
        <v>79298</v>
      </c>
      <c r="C2270" s="1" t="s">
        <v>28009</v>
      </c>
      <c r="D2270" s="1" t="s">
        <v>13514</v>
      </c>
      <c r="E2270">
        <v>14534</v>
      </c>
      <c r="F2270" s="1" t="s">
        <v>13507</v>
      </c>
      <c r="G2270" s="1" t="s">
        <v>13515</v>
      </c>
      <c r="H2270" s="1" t="s">
        <v>13507</v>
      </c>
      <c r="I2270">
        <v>9999</v>
      </c>
      <c r="J2270" s="1" t="s">
        <v>13503</v>
      </c>
      <c r="K2270" s="1" t="s">
        <v>28010</v>
      </c>
      <c r="L2270" s="1" t="s">
        <v>28011</v>
      </c>
      <c r="M2270" s="1" t="s">
        <v>28012</v>
      </c>
      <c r="N2270" s="1" t="s">
        <v>28012</v>
      </c>
      <c r="O2270" s="1" t="s">
        <v>13507</v>
      </c>
      <c r="P2270" s="1" t="s">
        <v>28013</v>
      </c>
      <c r="Q2270" s="1" t="s">
        <v>26278</v>
      </c>
      <c r="R2270" s="1" t="s">
        <v>28014</v>
      </c>
      <c r="S2270" s="1" t="s">
        <v>13511</v>
      </c>
      <c r="T2270" s="1" t="s">
        <v>28015</v>
      </c>
      <c r="U2270">
        <v>35.407276000000003</v>
      </c>
      <c r="V2270">
        <v>-82.513661999999997</v>
      </c>
      <c r="W2270" s="2">
        <v>41082.772499999999</v>
      </c>
    </row>
    <row r="2271" spans="1:23" x14ac:dyDescent="0.25">
      <c r="A2271" s="1" t="s">
        <v>13497</v>
      </c>
      <c r="B2271">
        <v>76409</v>
      </c>
      <c r="C2271" s="1" t="s">
        <v>28016</v>
      </c>
      <c r="D2271" s="1" t="s">
        <v>13514</v>
      </c>
      <c r="E2271">
        <v>9540</v>
      </c>
      <c r="F2271" s="1" t="s">
        <v>13507</v>
      </c>
      <c r="G2271" s="1" t="s">
        <v>13523</v>
      </c>
      <c r="H2271" s="1" t="s">
        <v>13507</v>
      </c>
      <c r="I2271">
        <v>9999</v>
      </c>
      <c r="J2271" s="1" t="s">
        <v>13503</v>
      </c>
      <c r="K2271" s="1" t="s">
        <v>28017</v>
      </c>
      <c r="L2271" s="1" t="s">
        <v>28018</v>
      </c>
      <c r="M2271" s="1" t="s">
        <v>28019</v>
      </c>
      <c r="N2271" s="1" t="s">
        <v>28019</v>
      </c>
      <c r="O2271" s="1" t="s">
        <v>13507</v>
      </c>
      <c r="P2271" s="1" t="s">
        <v>28020</v>
      </c>
      <c r="Q2271" s="1" t="s">
        <v>26278</v>
      </c>
      <c r="R2271" s="1" t="s">
        <v>28021</v>
      </c>
      <c r="S2271" s="1" t="s">
        <v>13511</v>
      </c>
      <c r="T2271" s="1" t="s">
        <v>28022</v>
      </c>
      <c r="U2271">
        <v>35.460700000000003</v>
      </c>
      <c r="V2271">
        <v>-82.532200000000003</v>
      </c>
      <c r="W2271" s="2">
        <v>41082.772499999999</v>
      </c>
    </row>
    <row r="2272" spans="1:23" x14ac:dyDescent="0.25">
      <c r="A2272" s="1" t="s">
        <v>13497</v>
      </c>
      <c r="B2272">
        <v>72571</v>
      </c>
      <c r="C2272" s="1" t="s">
        <v>28023</v>
      </c>
      <c r="D2272" s="1" t="s">
        <v>13514</v>
      </c>
      <c r="E2272">
        <v>18232</v>
      </c>
      <c r="F2272" s="1" t="s">
        <v>13507</v>
      </c>
      <c r="G2272" s="1" t="s">
        <v>13515</v>
      </c>
      <c r="H2272" s="1" t="s">
        <v>13507</v>
      </c>
      <c r="I2272">
        <v>9999</v>
      </c>
      <c r="J2272" s="1" t="s">
        <v>13503</v>
      </c>
      <c r="K2272" s="1" t="s">
        <v>28024</v>
      </c>
      <c r="L2272" s="1" t="s">
        <v>28025</v>
      </c>
      <c r="M2272" s="1" t="s">
        <v>28026</v>
      </c>
      <c r="N2272" s="1" t="s">
        <v>28026</v>
      </c>
      <c r="O2272" s="1" t="s">
        <v>13507</v>
      </c>
      <c r="P2272" s="1" t="s">
        <v>27830</v>
      </c>
      <c r="Q2272" s="1" t="s">
        <v>26278</v>
      </c>
      <c r="R2272" s="1" t="s">
        <v>28027</v>
      </c>
      <c r="S2272" s="1" t="s">
        <v>13511</v>
      </c>
      <c r="T2272" s="1" t="s">
        <v>28028</v>
      </c>
      <c r="U2272">
        <v>35.500109999999999</v>
      </c>
      <c r="V2272">
        <v>-82.523702999999998</v>
      </c>
      <c r="W2272" s="2">
        <v>41082.772499999999</v>
      </c>
    </row>
    <row r="2273" spans="1:23" x14ac:dyDescent="0.25">
      <c r="A2273" s="1" t="s">
        <v>13497</v>
      </c>
      <c r="B2273">
        <v>3921</v>
      </c>
      <c r="C2273" s="1" t="s">
        <v>28029</v>
      </c>
      <c r="D2273" s="1" t="s">
        <v>13514</v>
      </c>
      <c r="E2273">
        <v>7554</v>
      </c>
      <c r="F2273" s="1" t="s">
        <v>13507</v>
      </c>
      <c r="G2273" s="1" t="s">
        <v>13515</v>
      </c>
      <c r="H2273" s="1" t="s">
        <v>13507</v>
      </c>
      <c r="I2273">
        <v>9999</v>
      </c>
      <c r="J2273" s="1" t="s">
        <v>13503</v>
      </c>
      <c r="K2273" s="1" t="s">
        <v>28030</v>
      </c>
      <c r="L2273" s="1" t="s">
        <v>28031</v>
      </c>
      <c r="M2273" s="1" t="s">
        <v>28032</v>
      </c>
      <c r="N2273" s="1" t="s">
        <v>28032</v>
      </c>
      <c r="O2273" s="1" t="s">
        <v>13507</v>
      </c>
      <c r="P2273" s="1" t="s">
        <v>27830</v>
      </c>
      <c r="Q2273" s="1" t="s">
        <v>26278</v>
      </c>
      <c r="R2273" s="1" t="s">
        <v>28033</v>
      </c>
      <c r="S2273" s="1" t="s">
        <v>13511</v>
      </c>
      <c r="T2273" s="1" t="s">
        <v>28034</v>
      </c>
      <c r="U2273">
        <v>35.585771000000001</v>
      </c>
      <c r="V2273">
        <v>-82.488352000000006</v>
      </c>
      <c r="W2273" s="2">
        <v>41082.772499999999</v>
      </c>
    </row>
    <row r="2274" spans="1:23" x14ac:dyDescent="0.25">
      <c r="A2274" s="1" t="s">
        <v>13497</v>
      </c>
      <c r="B2274">
        <v>2862</v>
      </c>
      <c r="C2274" s="1" t="s">
        <v>28035</v>
      </c>
      <c r="D2274" s="1" t="s">
        <v>13499</v>
      </c>
      <c r="E2274">
        <v>13824</v>
      </c>
      <c r="F2274" s="1" t="s">
        <v>15883</v>
      </c>
      <c r="G2274" s="1" t="s">
        <v>13501</v>
      </c>
      <c r="H2274" s="1" t="s">
        <v>13502</v>
      </c>
      <c r="I2274">
        <v>9999</v>
      </c>
      <c r="J2274" s="1" t="s">
        <v>13503</v>
      </c>
      <c r="K2274" s="1" t="s">
        <v>28036</v>
      </c>
      <c r="L2274" s="1" t="s">
        <v>28037</v>
      </c>
      <c r="M2274" s="1" t="s">
        <v>28038</v>
      </c>
      <c r="N2274" s="1" t="s">
        <v>28038</v>
      </c>
      <c r="O2274" s="1" t="s">
        <v>13507</v>
      </c>
      <c r="P2274" s="1" t="s">
        <v>27830</v>
      </c>
      <c r="Q2274" s="1" t="s">
        <v>26278</v>
      </c>
      <c r="R2274" s="1" t="s">
        <v>28039</v>
      </c>
      <c r="S2274" s="1" t="s">
        <v>13511</v>
      </c>
      <c r="T2274" s="1" t="s">
        <v>28040</v>
      </c>
      <c r="U2274">
        <v>35.523091999999998</v>
      </c>
      <c r="V2274">
        <v>-82.528391999999997</v>
      </c>
      <c r="W2274" s="2">
        <v>41082.772499999999</v>
      </c>
    </row>
    <row r="2275" spans="1:23" x14ac:dyDescent="0.25">
      <c r="A2275" s="1" t="s">
        <v>13497</v>
      </c>
      <c r="B2275">
        <v>11420</v>
      </c>
      <c r="C2275" s="1" t="s">
        <v>28041</v>
      </c>
      <c r="D2275" s="1" t="s">
        <v>13499</v>
      </c>
      <c r="E2275">
        <v>17521</v>
      </c>
      <c r="F2275" s="1" t="s">
        <v>15883</v>
      </c>
      <c r="G2275" s="1" t="s">
        <v>13501</v>
      </c>
      <c r="H2275" s="1" t="s">
        <v>13507</v>
      </c>
      <c r="I2275">
        <v>9999</v>
      </c>
      <c r="J2275" s="1" t="s">
        <v>13503</v>
      </c>
      <c r="K2275" s="1" t="s">
        <v>28042</v>
      </c>
      <c r="L2275" s="1" t="s">
        <v>28043</v>
      </c>
      <c r="M2275" s="1" t="s">
        <v>28044</v>
      </c>
      <c r="N2275" s="1" t="s">
        <v>28044</v>
      </c>
      <c r="O2275" s="1" t="s">
        <v>13507</v>
      </c>
      <c r="P2275" s="1" t="s">
        <v>27830</v>
      </c>
      <c r="Q2275" s="1" t="s">
        <v>26278</v>
      </c>
      <c r="R2275" s="1" t="s">
        <v>28045</v>
      </c>
      <c r="S2275" s="1" t="s">
        <v>13511</v>
      </c>
      <c r="T2275" s="1" t="s">
        <v>28046</v>
      </c>
      <c r="U2275">
        <v>35.58081228991</v>
      </c>
      <c r="V2275">
        <v>-82.526689118338993</v>
      </c>
      <c r="W2275" s="2">
        <v>41082.772499999999</v>
      </c>
    </row>
    <row r="2276" spans="1:23" x14ac:dyDescent="0.25">
      <c r="A2276" s="1" t="s">
        <v>13497</v>
      </c>
      <c r="B2276">
        <v>72992</v>
      </c>
      <c r="C2276" s="1" t="s">
        <v>28047</v>
      </c>
      <c r="D2276" s="1" t="s">
        <v>13514</v>
      </c>
      <c r="E2276">
        <v>14790</v>
      </c>
      <c r="F2276" s="1" t="s">
        <v>13507</v>
      </c>
      <c r="G2276" s="1" t="s">
        <v>13515</v>
      </c>
      <c r="H2276" s="1" t="s">
        <v>13507</v>
      </c>
      <c r="I2276">
        <v>9999</v>
      </c>
      <c r="J2276" s="1" t="s">
        <v>13503</v>
      </c>
      <c r="K2276" s="1" t="s">
        <v>28048</v>
      </c>
      <c r="L2276" s="1" t="s">
        <v>28049</v>
      </c>
      <c r="M2276" s="1" t="s">
        <v>28050</v>
      </c>
      <c r="N2276" s="1" t="s">
        <v>28050</v>
      </c>
      <c r="O2276" s="1" t="s">
        <v>13507</v>
      </c>
      <c r="P2276" s="1" t="s">
        <v>28020</v>
      </c>
      <c r="Q2276" s="1" t="s">
        <v>26278</v>
      </c>
      <c r="R2276" s="1" t="s">
        <v>28051</v>
      </c>
      <c r="S2276" s="1" t="s">
        <v>13511</v>
      </c>
      <c r="T2276" s="1" t="s">
        <v>28052</v>
      </c>
      <c r="U2276">
        <v>35.479697999999999</v>
      </c>
      <c r="V2276">
        <v>-82.549492000000001</v>
      </c>
      <c r="W2276" s="2">
        <v>41082.772499999999</v>
      </c>
    </row>
    <row r="2277" spans="1:23" x14ac:dyDescent="0.25">
      <c r="A2277" s="1" t="s">
        <v>13497</v>
      </c>
      <c r="B2277">
        <v>8585</v>
      </c>
      <c r="C2277" s="1" t="s">
        <v>28053</v>
      </c>
      <c r="D2277" s="1" t="s">
        <v>13499</v>
      </c>
      <c r="E2277">
        <v>14411</v>
      </c>
      <c r="F2277" s="1" t="s">
        <v>15883</v>
      </c>
      <c r="G2277" s="1" t="s">
        <v>13501</v>
      </c>
      <c r="H2277" s="1" t="s">
        <v>13507</v>
      </c>
      <c r="I2277">
        <v>9999</v>
      </c>
      <c r="J2277" s="1" t="s">
        <v>13503</v>
      </c>
      <c r="K2277" s="1" t="s">
        <v>28054</v>
      </c>
      <c r="L2277" s="1" t="s">
        <v>28055</v>
      </c>
      <c r="M2277" s="1" t="s">
        <v>28056</v>
      </c>
      <c r="N2277" s="1" t="s">
        <v>28056</v>
      </c>
      <c r="O2277" s="1" t="s">
        <v>13507</v>
      </c>
      <c r="P2277" s="1" t="s">
        <v>27830</v>
      </c>
      <c r="Q2277" s="1" t="s">
        <v>26278</v>
      </c>
      <c r="R2277" s="1" t="s">
        <v>28057</v>
      </c>
      <c r="S2277" s="1" t="s">
        <v>13511</v>
      </c>
      <c r="T2277" s="1" t="s">
        <v>28058</v>
      </c>
      <c r="U2277">
        <v>35.566513999999998</v>
      </c>
      <c r="V2277">
        <v>-82.544669999999996</v>
      </c>
      <c r="W2277" s="2">
        <v>41082.772499999999</v>
      </c>
    </row>
    <row r="2278" spans="1:23" x14ac:dyDescent="0.25">
      <c r="A2278" s="1" t="s">
        <v>13497</v>
      </c>
      <c r="B2278">
        <v>8598</v>
      </c>
      <c r="C2278" s="1" t="s">
        <v>28059</v>
      </c>
      <c r="D2278" s="1" t="s">
        <v>13499</v>
      </c>
      <c r="E2278">
        <v>12590</v>
      </c>
      <c r="F2278" s="1" t="s">
        <v>16366</v>
      </c>
      <c r="G2278" s="1" t="s">
        <v>13501</v>
      </c>
      <c r="H2278" s="1" t="s">
        <v>13507</v>
      </c>
      <c r="I2278">
        <v>9999</v>
      </c>
      <c r="J2278" s="1" t="s">
        <v>13503</v>
      </c>
      <c r="K2278" s="1" t="s">
        <v>28060</v>
      </c>
      <c r="L2278" s="1" t="s">
        <v>28061</v>
      </c>
      <c r="M2278" s="1" t="s">
        <v>28062</v>
      </c>
      <c r="N2278" s="1" t="s">
        <v>28062</v>
      </c>
      <c r="O2278" s="1" t="s">
        <v>13507</v>
      </c>
      <c r="P2278" s="1" t="s">
        <v>27830</v>
      </c>
      <c r="Q2278" s="1" t="s">
        <v>26278</v>
      </c>
      <c r="R2278" s="1" t="s">
        <v>28063</v>
      </c>
      <c r="S2278" s="1" t="s">
        <v>13511</v>
      </c>
      <c r="T2278" s="1" t="s">
        <v>28064</v>
      </c>
      <c r="U2278">
        <v>35.601382000000001</v>
      </c>
      <c r="V2278">
        <v>-82.547084999999996</v>
      </c>
      <c r="W2278" s="2">
        <v>41082.772499999999</v>
      </c>
    </row>
    <row r="2279" spans="1:23" x14ac:dyDescent="0.25">
      <c r="A2279" s="1" t="s">
        <v>13497</v>
      </c>
      <c r="B2279">
        <v>79308</v>
      </c>
      <c r="C2279" s="1" t="s">
        <v>28065</v>
      </c>
      <c r="D2279" s="1" t="s">
        <v>13514</v>
      </c>
      <c r="E2279">
        <v>8080</v>
      </c>
      <c r="F2279" s="1" t="s">
        <v>13507</v>
      </c>
      <c r="G2279" s="1" t="s">
        <v>13515</v>
      </c>
      <c r="H2279" s="1" t="s">
        <v>13507</v>
      </c>
      <c r="I2279">
        <v>9999</v>
      </c>
      <c r="J2279" s="1" t="s">
        <v>13503</v>
      </c>
      <c r="K2279" s="1" t="s">
        <v>28066</v>
      </c>
      <c r="L2279" s="1" t="s">
        <v>28067</v>
      </c>
      <c r="M2279" s="1" t="s">
        <v>28068</v>
      </c>
      <c r="N2279" s="1" t="s">
        <v>28068</v>
      </c>
      <c r="O2279" s="1" t="s">
        <v>13507</v>
      </c>
      <c r="P2279" s="1" t="s">
        <v>27830</v>
      </c>
      <c r="Q2279" s="1" t="s">
        <v>26278</v>
      </c>
      <c r="R2279" s="1" t="s">
        <v>28069</v>
      </c>
      <c r="S2279" s="1" t="s">
        <v>13511</v>
      </c>
      <c r="T2279" s="1" t="s">
        <v>28070</v>
      </c>
      <c r="U2279">
        <v>35.630524999999999</v>
      </c>
      <c r="V2279">
        <v>-82.552244000000002</v>
      </c>
      <c r="W2279" s="2">
        <v>41082.772499999999</v>
      </c>
    </row>
    <row r="2280" spans="1:23" x14ac:dyDescent="0.25">
      <c r="A2280" s="1" t="s">
        <v>13497</v>
      </c>
      <c r="B2280">
        <v>73930</v>
      </c>
      <c r="C2280" s="1" t="s">
        <v>28071</v>
      </c>
      <c r="D2280" s="1" t="s">
        <v>13514</v>
      </c>
      <c r="E2280">
        <v>10475</v>
      </c>
      <c r="F2280" s="1" t="s">
        <v>13507</v>
      </c>
      <c r="G2280" s="1" t="s">
        <v>13515</v>
      </c>
      <c r="H2280" s="1" t="s">
        <v>13507</v>
      </c>
      <c r="I2280">
        <v>9999</v>
      </c>
      <c r="J2280" s="1" t="s">
        <v>13503</v>
      </c>
      <c r="K2280" s="1" t="s">
        <v>28072</v>
      </c>
      <c r="L2280" s="1" t="s">
        <v>28073</v>
      </c>
      <c r="M2280" s="1" t="s">
        <v>28074</v>
      </c>
      <c r="N2280" s="1" t="s">
        <v>28074</v>
      </c>
      <c r="O2280" s="1" t="s">
        <v>13507</v>
      </c>
      <c r="P2280" s="1" t="s">
        <v>28075</v>
      </c>
      <c r="Q2280" s="1" t="s">
        <v>26278</v>
      </c>
      <c r="R2280" s="1" t="s">
        <v>28076</v>
      </c>
      <c r="S2280" s="1" t="s">
        <v>13511</v>
      </c>
      <c r="T2280" s="1" t="s">
        <v>28077</v>
      </c>
      <c r="U2280">
        <v>35.702714999999998</v>
      </c>
      <c r="V2280">
        <v>-82.566958</v>
      </c>
      <c r="W2280" s="2">
        <v>41082.772499999999</v>
      </c>
    </row>
    <row r="2281" spans="1:23" x14ac:dyDescent="0.25">
      <c r="A2281" s="1" t="s">
        <v>13497</v>
      </c>
      <c r="B2281">
        <v>3922</v>
      </c>
      <c r="C2281" s="1" t="s">
        <v>28078</v>
      </c>
      <c r="D2281" s="1" t="s">
        <v>13514</v>
      </c>
      <c r="E2281">
        <v>7553</v>
      </c>
      <c r="F2281" s="1" t="s">
        <v>13507</v>
      </c>
      <c r="G2281" s="1" t="s">
        <v>13515</v>
      </c>
      <c r="H2281" s="1" t="s">
        <v>13507</v>
      </c>
      <c r="I2281">
        <v>9999</v>
      </c>
      <c r="J2281" s="1" t="s">
        <v>13503</v>
      </c>
      <c r="K2281" s="1" t="s">
        <v>28079</v>
      </c>
      <c r="L2281" s="1" t="s">
        <v>28080</v>
      </c>
      <c r="M2281" s="1" t="s">
        <v>28081</v>
      </c>
      <c r="N2281" s="1" t="s">
        <v>28081</v>
      </c>
      <c r="O2281" s="1" t="s">
        <v>13507</v>
      </c>
      <c r="P2281" s="1" t="s">
        <v>27830</v>
      </c>
      <c r="Q2281" s="1" t="s">
        <v>26278</v>
      </c>
      <c r="R2281" s="1" t="s">
        <v>28082</v>
      </c>
      <c r="S2281" s="1" t="s">
        <v>13511</v>
      </c>
      <c r="T2281" s="1" t="s">
        <v>28083</v>
      </c>
      <c r="U2281">
        <v>35.614111999999999</v>
      </c>
      <c r="V2281">
        <v>-82.631456999999997</v>
      </c>
      <c r="W2281" s="2">
        <v>41082.772499999999</v>
      </c>
    </row>
    <row r="2282" spans="1:23" x14ac:dyDescent="0.25">
      <c r="A2282" s="1" t="s">
        <v>13497</v>
      </c>
      <c r="B2282">
        <v>10524</v>
      </c>
      <c r="C2282" s="1" t="s">
        <v>28084</v>
      </c>
      <c r="D2282" s="1" t="s">
        <v>13499</v>
      </c>
      <c r="E2282">
        <v>7391</v>
      </c>
      <c r="F2282" s="1" t="s">
        <v>16366</v>
      </c>
      <c r="G2282" s="1" t="s">
        <v>13501</v>
      </c>
      <c r="H2282" s="1" t="s">
        <v>13507</v>
      </c>
      <c r="I2282">
        <v>9999</v>
      </c>
      <c r="J2282" s="1" t="s">
        <v>13503</v>
      </c>
      <c r="K2282" s="1" t="s">
        <v>28085</v>
      </c>
      <c r="L2282" s="1" t="s">
        <v>28086</v>
      </c>
      <c r="M2282" s="1" t="s">
        <v>28087</v>
      </c>
      <c r="N2282" s="1" t="s">
        <v>28088</v>
      </c>
      <c r="O2282" s="1" t="s">
        <v>20106</v>
      </c>
      <c r="P2282" s="1" t="s">
        <v>27838</v>
      </c>
      <c r="Q2282" s="1" t="s">
        <v>27646</v>
      </c>
      <c r="R2282" s="1" t="s">
        <v>28089</v>
      </c>
      <c r="S2282" s="1" t="s">
        <v>13511</v>
      </c>
      <c r="T2282" s="1" t="s">
        <v>28090</v>
      </c>
      <c r="U2282">
        <v>34.845733000000003</v>
      </c>
      <c r="V2282">
        <v>-82.402371000000002</v>
      </c>
      <c r="W2282" s="2">
        <v>41082.772499999999</v>
      </c>
    </row>
    <row r="2283" spans="1:23" x14ac:dyDescent="0.25">
      <c r="A2283" s="1" t="s">
        <v>13497</v>
      </c>
      <c r="B2283">
        <v>11550</v>
      </c>
      <c r="C2283" s="1" t="s">
        <v>28091</v>
      </c>
      <c r="D2283" s="1" t="s">
        <v>13499</v>
      </c>
      <c r="E2283">
        <v>17820</v>
      </c>
      <c r="F2283" s="1" t="s">
        <v>15883</v>
      </c>
      <c r="G2283" s="1" t="s">
        <v>13501</v>
      </c>
      <c r="H2283" s="1" t="s">
        <v>13507</v>
      </c>
      <c r="I2283">
        <v>9999</v>
      </c>
      <c r="J2283" s="1" t="s">
        <v>13503</v>
      </c>
      <c r="K2283" s="1" t="s">
        <v>28092</v>
      </c>
      <c r="L2283" s="1" t="s">
        <v>28093</v>
      </c>
      <c r="M2283" s="1" t="s">
        <v>28094</v>
      </c>
      <c r="N2283" s="1" t="s">
        <v>28095</v>
      </c>
      <c r="O2283" s="1" t="s">
        <v>16691</v>
      </c>
      <c r="P2283" s="1" t="s">
        <v>27838</v>
      </c>
      <c r="Q2283" s="1" t="s">
        <v>27646</v>
      </c>
      <c r="R2283" s="1" t="s">
        <v>28096</v>
      </c>
      <c r="S2283" s="1" t="s">
        <v>13511</v>
      </c>
      <c r="T2283" s="1" t="s">
        <v>28097</v>
      </c>
      <c r="U2283">
        <v>34.824491999999999</v>
      </c>
      <c r="V2283">
        <v>-82.393722999999994</v>
      </c>
      <c r="W2283" s="2">
        <v>41082.772499999999</v>
      </c>
    </row>
    <row r="2284" spans="1:23" x14ac:dyDescent="0.25">
      <c r="A2284" s="1" t="s">
        <v>13497</v>
      </c>
      <c r="B2284">
        <v>75237</v>
      </c>
      <c r="C2284" s="1" t="s">
        <v>28098</v>
      </c>
      <c r="D2284" s="1" t="s">
        <v>13514</v>
      </c>
      <c r="E2284">
        <v>12558</v>
      </c>
      <c r="F2284" s="1" t="s">
        <v>13507</v>
      </c>
      <c r="G2284" s="1" t="s">
        <v>13507</v>
      </c>
      <c r="H2284" s="1" t="s">
        <v>13507</v>
      </c>
      <c r="I2284">
        <v>9999</v>
      </c>
      <c r="J2284" s="1" t="s">
        <v>13503</v>
      </c>
      <c r="K2284" s="1" t="s">
        <v>28099</v>
      </c>
      <c r="L2284" s="1" t="s">
        <v>28100</v>
      </c>
      <c r="M2284" s="1" t="s">
        <v>28101</v>
      </c>
      <c r="N2284" s="1" t="s">
        <v>28101</v>
      </c>
      <c r="O2284" s="1" t="s">
        <v>13507</v>
      </c>
      <c r="P2284" s="1" t="s">
        <v>27838</v>
      </c>
      <c r="Q2284" s="1" t="s">
        <v>27646</v>
      </c>
      <c r="R2284" s="1" t="s">
        <v>28102</v>
      </c>
      <c r="S2284" s="1" t="s">
        <v>13511</v>
      </c>
      <c r="T2284" s="1" t="s">
        <v>28103</v>
      </c>
      <c r="U2284">
        <v>34.821545999999998</v>
      </c>
      <c r="V2284">
        <v>-82.413667000000004</v>
      </c>
      <c r="W2284" s="2">
        <v>41082.772499999999</v>
      </c>
    </row>
    <row r="2285" spans="1:23" x14ac:dyDescent="0.25">
      <c r="A2285" s="1" t="s">
        <v>13497</v>
      </c>
      <c r="B2285">
        <v>13864</v>
      </c>
      <c r="C2285" s="1" t="s">
        <v>28104</v>
      </c>
      <c r="D2285" s="1" t="s">
        <v>13499</v>
      </c>
      <c r="E2285">
        <v>7016</v>
      </c>
      <c r="F2285" s="1" t="s">
        <v>15883</v>
      </c>
      <c r="G2285" s="1" t="s">
        <v>13523</v>
      </c>
      <c r="H2285" s="1" t="s">
        <v>13502</v>
      </c>
      <c r="I2285">
        <v>9999</v>
      </c>
      <c r="J2285" s="1" t="s">
        <v>13503</v>
      </c>
      <c r="K2285" s="1" t="s">
        <v>28105</v>
      </c>
      <c r="L2285" s="1" t="s">
        <v>28106</v>
      </c>
      <c r="M2285" s="1" t="s">
        <v>28107</v>
      </c>
      <c r="N2285" s="1" t="s">
        <v>28107</v>
      </c>
      <c r="O2285" s="1" t="s">
        <v>13507</v>
      </c>
      <c r="P2285" s="1" t="s">
        <v>28108</v>
      </c>
      <c r="Q2285" s="1" t="s">
        <v>27646</v>
      </c>
      <c r="R2285" s="1" t="s">
        <v>28109</v>
      </c>
      <c r="S2285" s="1" t="s">
        <v>13511</v>
      </c>
      <c r="T2285" s="1" t="s">
        <v>28110</v>
      </c>
      <c r="U2285">
        <v>34.705745465821003</v>
      </c>
      <c r="V2285">
        <v>-82.255600000000001</v>
      </c>
      <c r="W2285" s="2">
        <v>41082.772499999999</v>
      </c>
    </row>
    <row r="2286" spans="1:23" x14ac:dyDescent="0.25">
      <c r="A2286" s="1" t="s">
        <v>13497</v>
      </c>
      <c r="B2286">
        <v>76142</v>
      </c>
      <c r="C2286" s="1" t="s">
        <v>28111</v>
      </c>
      <c r="D2286" s="1" t="s">
        <v>13514</v>
      </c>
      <c r="E2286">
        <v>9151</v>
      </c>
      <c r="F2286" s="1" t="s">
        <v>13507</v>
      </c>
      <c r="G2286" s="1" t="s">
        <v>13523</v>
      </c>
      <c r="H2286" s="1" t="s">
        <v>13507</v>
      </c>
      <c r="I2286">
        <v>9999</v>
      </c>
      <c r="J2286" s="1" t="s">
        <v>13503</v>
      </c>
      <c r="K2286" s="1" t="s">
        <v>28112</v>
      </c>
      <c r="L2286" s="1" t="s">
        <v>28113</v>
      </c>
      <c r="M2286" s="1" t="s">
        <v>28114</v>
      </c>
      <c r="N2286" s="1" t="s">
        <v>28114</v>
      </c>
      <c r="O2286" s="1" t="s">
        <v>13507</v>
      </c>
      <c r="P2286" s="1" t="s">
        <v>28108</v>
      </c>
      <c r="Q2286" s="1" t="s">
        <v>27646</v>
      </c>
      <c r="R2286" s="1" t="s">
        <v>28115</v>
      </c>
      <c r="S2286" s="1" t="s">
        <v>13511</v>
      </c>
      <c r="T2286" s="1" t="s">
        <v>28116</v>
      </c>
      <c r="U2286">
        <v>34.705911999999998</v>
      </c>
      <c r="V2286">
        <v>-82.259793000000002</v>
      </c>
      <c r="W2286" s="2">
        <v>41082.772499999999</v>
      </c>
    </row>
    <row r="2287" spans="1:23" x14ac:dyDescent="0.25">
      <c r="A2287" s="1" t="s">
        <v>13497</v>
      </c>
      <c r="B2287">
        <v>79222</v>
      </c>
      <c r="C2287" s="1" t="s">
        <v>28117</v>
      </c>
      <c r="D2287" s="1" t="s">
        <v>13514</v>
      </c>
      <c r="E2287">
        <v>9678</v>
      </c>
      <c r="F2287" s="1" t="s">
        <v>13507</v>
      </c>
      <c r="G2287" s="1" t="s">
        <v>13515</v>
      </c>
      <c r="H2287" s="1" t="s">
        <v>13507</v>
      </c>
      <c r="I2287">
        <v>9999</v>
      </c>
      <c r="J2287" s="1" t="s">
        <v>13503</v>
      </c>
      <c r="K2287" s="1" t="s">
        <v>28118</v>
      </c>
      <c r="L2287" s="1" t="s">
        <v>28119</v>
      </c>
      <c r="M2287" s="1" t="s">
        <v>28120</v>
      </c>
      <c r="N2287" s="1" t="s">
        <v>28120</v>
      </c>
      <c r="O2287" s="1" t="s">
        <v>13507</v>
      </c>
      <c r="P2287" s="1" t="s">
        <v>28121</v>
      </c>
      <c r="Q2287" s="1" t="s">
        <v>26278</v>
      </c>
      <c r="R2287" s="1" t="s">
        <v>28122</v>
      </c>
      <c r="S2287" s="1" t="s">
        <v>13511</v>
      </c>
      <c r="T2287" s="1" t="s">
        <v>28123</v>
      </c>
      <c r="U2287">
        <v>35.240569999999998</v>
      </c>
      <c r="V2287">
        <v>-82.727132999999995</v>
      </c>
      <c r="W2287" s="2">
        <v>41082.772523148145</v>
      </c>
    </row>
    <row r="2288" spans="1:23" x14ac:dyDescent="0.25">
      <c r="A2288" s="1" t="s">
        <v>13497</v>
      </c>
      <c r="B2288">
        <v>10468</v>
      </c>
      <c r="C2288" s="1" t="s">
        <v>28124</v>
      </c>
      <c r="D2288" s="1" t="s">
        <v>13499</v>
      </c>
      <c r="E2288">
        <v>17803</v>
      </c>
      <c r="F2288" s="1" t="s">
        <v>15883</v>
      </c>
      <c r="G2288" s="1" t="s">
        <v>13501</v>
      </c>
      <c r="H2288" s="1" t="s">
        <v>13502</v>
      </c>
      <c r="I2288">
        <v>9999</v>
      </c>
      <c r="J2288" s="1" t="s">
        <v>13503</v>
      </c>
      <c r="K2288" s="1" t="s">
        <v>28125</v>
      </c>
      <c r="L2288" s="1" t="s">
        <v>28126</v>
      </c>
      <c r="M2288" s="1" t="s">
        <v>28127</v>
      </c>
      <c r="N2288" s="1" t="s">
        <v>28127</v>
      </c>
      <c r="O2288" s="1" t="s">
        <v>13507</v>
      </c>
      <c r="P2288" s="1" t="s">
        <v>28128</v>
      </c>
      <c r="Q2288" s="1" t="s">
        <v>27646</v>
      </c>
      <c r="R2288" s="1" t="s">
        <v>28129</v>
      </c>
      <c r="S2288" s="1" t="s">
        <v>13511</v>
      </c>
      <c r="T2288" s="1" t="s">
        <v>28130</v>
      </c>
      <c r="U2288">
        <v>34.189365000000002</v>
      </c>
      <c r="V2288">
        <v>-79.805553000000003</v>
      </c>
      <c r="W2288" s="2">
        <v>41082.772546296299</v>
      </c>
    </row>
    <row r="2289" spans="1:23" x14ac:dyDescent="0.25">
      <c r="A2289" s="1" t="s">
        <v>13497</v>
      </c>
      <c r="B2289">
        <v>3944</v>
      </c>
      <c r="C2289" s="1" t="s">
        <v>28131</v>
      </c>
      <c r="D2289" s="1" t="s">
        <v>13514</v>
      </c>
      <c r="E2289">
        <v>7552</v>
      </c>
      <c r="F2289" s="1" t="s">
        <v>13507</v>
      </c>
      <c r="G2289" s="1" t="s">
        <v>13515</v>
      </c>
      <c r="H2289" s="1" t="s">
        <v>13507</v>
      </c>
      <c r="I2289">
        <v>9999</v>
      </c>
      <c r="J2289" s="1" t="s">
        <v>13503</v>
      </c>
      <c r="K2289" s="1" t="s">
        <v>28132</v>
      </c>
      <c r="L2289" s="1" t="s">
        <v>28133</v>
      </c>
      <c r="M2289" s="1" t="s">
        <v>28134</v>
      </c>
      <c r="N2289" s="1" t="s">
        <v>28134</v>
      </c>
      <c r="O2289" s="1" t="s">
        <v>13507</v>
      </c>
      <c r="P2289" s="1" t="s">
        <v>16012</v>
      </c>
      <c r="Q2289" s="1" t="s">
        <v>26278</v>
      </c>
      <c r="R2289" s="1" t="s">
        <v>28135</v>
      </c>
      <c r="S2289" s="1" t="s">
        <v>13511</v>
      </c>
      <c r="T2289" s="1" t="s">
        <v>28136</v>
      </c>
      <c r="U2289">
        <v>35.538994000000002</v>
      </c>
      <c r="V2289">
        <v>-82.8446</v>
      </c>
      <c r="W2289" s="2">
        <v>41082.772569444445</v>
      </c>
    </row>
    <row r="2290" spans="1:23" x14ac:dyDescent="0.25">
      <c r="A2290" s="1" t="s">
        <v>13497</v>
      </c>
      <c r="B2290">
        <v>10756</v>
      </c>
      <c r="C2290" s="1" t="s">
        <v>28137</v>
      </c>
      <c r="D2290" s="1" t="s">
        <v>13499</v>
      </c>
      <c r="E2290">
        <v>10088</v>
      </c>
      <c r="F2290" s="1" t="s">
        <v>15883</v>
      </c>
      <c r="G2290" s="1" t="s">
        <v>13501</v>
      </c>
      <c r="H2290" s="1" t="s">
        <v>13502</v>
      </c>
      <c r="I2290">
        <v>9999</v>
      </c>
      <c r="J2290" s="1" t="s">
        <v>13503</v>
      </c>
      <c r="K2290" s="1" t="s">
        <v>28138</v>
      </c>
      <c r="L2290" s="1" t="s">
        <v>28139</v>
      </c>
      <c r="M2290" s="1" t="s">
        <v>28140</v>
      </c>
      <c r="N2290" s="1" t="s">
        <v>28140</v>
      </c>
      <c r="O2290" s="1" t="s">
        <v>13507</v>
      </c>
      <c r="P2290" s="1" t="s">
        <v>28137</v>
      </c>
      <c r="Q2290" s="1" t="s">
        <v>27646</v>
      </c>
      <c r="R2290" s="1" t="s">
        <v>28141</v>
      </c>
      <c r="S2290" s="1" t="s">
        <v>13511</v>
      </c>
      <c r="T2290" s="1" t="s">
        <v>28142</v>
      </c>
      <c r="U2290">
        <v>33.833357999999997</v>
      </c>
      <c r="V2290">
        <v>-78.674373000000003</v>
      </c>
      <c r="W2290" s="2">
        <v>41082.772638888891</v>
      </c>
    </row>
    <row r="2291" spans="1:23" x14ac:dyDescent="0.25">
      <c r="A2291" s="1" t="s">
        <v>13497</v>
      </c>
      <c r="B2291">
        <v>8478</v>
      </c>
      <c r="C2291" s="1" t="s">
        <v>28143</v>
      </c>
      <c r="D2291" s="1" t="s">
        <v>13499</v>
      </c>
      <c r="E2291">
        <v>16168</v>
      </c>
      <c r="F2291" s="1" t="s">
        <v>13507</v>
      </c>
      <c r="G2291" s="1" t="s">
        <v>13523</v>
      </c>
      <c r="H2291" s="1" t="s">
        <v>13507</v>
      </c>
      <c r="I2291">
        <v>9999</v>
      </c>
      <c r="J2291" s="1" t="s">
        <v>13503</v>
      </c>
      <c r="K2291" s="1" t="s">
        <v>28144</v>
      </c>
      <c r="L2291" s="1" t="s">
        <v>28145</v>
      </c>
      <c r="M2291" s="1" t="s">
        <v>28146</v>
      </c>
      <c r="N2291" s="1" t="s">
        <v>28147</v>
      </c>
      <c r="O2291" s="1" t="s">
        <v>28148</v>
      </c>
      <c r="P2291" s="1" t="s">
        <v>13732</v>
      </c>
      <c r="Q2291" s="1" t="s">
        <v>26278</v>
      </c>
      <c r="R2291" s="1" t="s">
        <v>28149</v>
      </c>
      <c r="S2291" s="1" t="s">
        <v>13511</v>
      </c>
      <c r="T2291" s="1" t="s">
        <v>28150</v>
      </c>
      <c r="U2291">
        <v>34.213431935944001</v>
      </c>
      <c r="V2291">
        <v>-77.905519284294002</v>
      </c>
      <c r="W2291" s="2">
        <v>41082.772650462961</v>
      </c>
    </row>
    <row r="2292" spans="1:23" x14ac:dyDescent="0.25">
      <c r="A2292" s="1" t="s">
        <v>13497</v>
      </c>
      <c r="B2292">
        <v>8518</v>
      </c>
      <c r="C2292" s="1" t="s">
        <v>28151</v>
      </c>
      <c r="D2292" s="1" t="s">
        <v>13499</v>
      </c>
      <c r="E2292">
        <v>16396</v>
      </c>
      <c r="F2292" s="1" t="s">
        <v>16366</v>
      </c>
      <c r="G2292" s="1" t="s">
        <v>13501</v>
      </c>
      <c r="H2292" s="1" t="s">
        <v>13507</v>
      </c>
      <c r="I2292">
        <v>9999</v>
      </c>
      <c r="J2292" s="1" t="s">
        <v>13503</v>
      </c>
      <c r="K2292" s="1" t="s">
        <v>28152</v>
      </c>
      <c r="L2292" s="1" t="s">
        <v>28153</v>
      </c>
      <c r="M2292" s="1" t="s">
        <v>28154</v>
      </c>
      <c r="N2292" s="1" t="s">
        <v>28155</v>
      </c>
      <c r="O2292" s="1" t="s">
        <v>28156</v>
      </c>
      <c r="P2292" s="1" t="s">
        <v>13732</v>
      </c>
      <c r="Q2292" s="1" t="s">
        <v>26278</v>
      </c>
      <c r="R2292" s="1" t="s">
        <v>28157</v>
      </c>
      <c r="S2292" s="1" t="s">
        <v>13511</v>
      </c>
      <c r="T2292" s="1" t="s">
        <v>28158</v>
      </c>
      <c r="U2292">
        <v>34.236162</v>
      </c>
      <c r="V2292">
        <v>-77.872381000000004</v>
      </c>
      <c r="W2292" s="2">
        <v>41082.772650462961</v>
      </c>
    </row>
    <row r="2293" spans="1:23" x14ac:dyDescent="0.25">
      <c r="A2293" s="1" t="s">
        <v>13497</v>
      </c>
      <c r="B2293">
        <v>5061</v>
      </c>
      <c r="C2293" s="1" t="s">
        <v>28159</v>
      </c>
      <c r="D2293" s="1" t="s">
        <v>13514</v>
      </c>
      <c r="E2293">
        <v>10920</v>
      </c>
      <c r="F2293" s="1" t="s">
        <v>13507</v>
      </c>
      <c r="G2293" s="1" t="s">
        <v>13507</v>
      </c>
      <c r="H2293" s="1" t="s">
        <v>13507</v>
      </c>
      <c r="I2293">
        <v>9999</v>
      </c>
      <c r="J2293" s="1" t="s">
        <v>13503</v>
      </c>
      <c r="K2293" s="1" t="s">
        <v>28160</v>
      </c>
      <c r="L2293" s="1" t="s">
        <v>28161</v>
      </c>
      <c r="M2293" s="1" t="s">
        <v>28162</v>
      </c>
      <c r="N2293" s="1" t="s">
        <v>28162</v>
      </c>
      <c r="O2293" s="1" t="s">
        <v>13507</v>
      </c>
      <c r="P2293" s="1" t="s">
        <v>13732</v>
      </c>
      <c r="Q2293" s="1" t="s">
        <v>26278</v>
      </c>
      <c r="R2293" s="1" t="s">
        <v>28163</v>
      </c>
      <c r="S2293" s="1" t="s">
        <v>13511</v>
      </c>
      <c r="T2293" s="1" t="s">
        <v>28164</v>
      </c>
      <c r="U2293">
        <v>34.198700940495002</v>
      </c>
      <c r="V2293">
        <v>-77.892025595902993</v>
      </c>
      <c r="W2293" s="2">
        <v>41082.772650462961</v>
      </c>
    </row>
    <row r="2294" spans="1:23" x14ac:dyDescent="0.25">
      <c r="A2294" s="1" t="s">
        <v>13497</v>
      </c>
      <c r="B2294">
        <v>8544</v>
      </c>
      <c r="C2294" s="1" t="s">
        <v>28165</v>
      </c>
      <c r="D2294" s="1" t="s">
        <v>13499</v>
      </c>
      <c r="E2294">
        <v>14232</v>
      </c>
      <c r="F2294" s="1" t="s">
        <v>15883</v>
      </c>
      <c r="G2294" s="1" t="s">
        <v>13501</v>
      </c>
      <c r="H2294" s="1" t="s">
        <v>13507</v>
      </c>
      <c r="I2294">
        <v>9999</v>
      </c>
      <c r="J2294" s="1" t="s">
        <v>13503</v>
      </c>
      <c r="K2294" s="1" t="s">
        <v>28166</v>
      </c>
      <c r="L2294" s="1" t="s">
        <v>28167</v>
      </c>
      <c r="M2294" s="1" t="s">
        <v>28168</v>
      </c>
      <c r="N2294" s="1" t="s">
        <v>28168</v>
      </c>
      <c r="O2294" s="1" t="s">
        <v>13507</v>
      </c>
      <c r="P2294" s="1" t="s">
        <v>13732</v>
      </c>
      <c r="Q2294" s="1" t="s">
        <v>26278</v>
      </c>
      <c r="R2294" s="1" t="s">
        <v>28169</v>
      </c>
      <c r="S2294" s="1" t="s">
        <v>13511</v>
      </c>
      <c r="T2294" s="1" t="s">
        <v>28170</v>
      </c>
      <c r="U2294">
        <v>34.242120999999997</v>
      </c>
      <c r="V2294">
        <v>-77.828526999999994</v>
      </c>
      <c r="W2294" s="2">
        <v>41082.772650462961</v>
      </c>
    </row>
    <row r="2295" spans="1:23" x14ac:dyDescent="0.25">
      <c r="A2295" s="1" t="s">
        <v>13497</v>
      </c>
      <c r="B2295">
        <v>8487</v>
      </c>
      <c r="C2295" s="1" t="s">
        <v>28171</v>
      </c>
      <c r="D2295" s="1" t="s">
        <v>13499</v>
      </c>
      <c r="E2295">
        <v>8908</v>
      </c>
      <c r="F2295" s="1" t="s">
        <v>15883</v>
      </c>
      <c r="G2295" s="1" t="s">
        <v>13501</v>
      </c>
      <c r="H2295" s="1" t="s">
        <v>13507</v>
      </c>
      <c r="I2295">
        <v>9999</v>
      </c>
      <c r="J2295" s="1" t="s">
        <v>13503</v>
      </c>
      <c r="K2295" s="1" t="s">
        <v>28172</v>
      </c>
      <c r="L2295" s="1" t="s">
        <v>28173</v>
      </c>
      <c r="M2295" s="1" t="s">
        <v>28174</v>
      </c>
      <c r="N2295" s="1" t="s">
        <v>28175</v>
      </c>
      <c r="O2295" s="1" t="s">
        <v>28176</v>
      </c>
      <c r="P2295" s="1" t="s">
        <v>13732</v>
      </c>
      <c r="Q2295" s="1" t="s">
        <v>26278</v>
      </c>
      <c r="R2295" s="1" t="s">
        <v>28177</v>
      </c>
      <c r="S2295" s="1" t="s">
        <v>13511</v>
      </c>
      <c r="T2295" s="1" t="s">
        <v>28178</v>
      </c>
      <c r="U2295">
        <v>34.230531999999997</v>
      </c>
      <c r="V2295">
        <v>-77.834232</v>
      </c>
      <c r="W2295" s="2">
        <v>41082.772650462961</v>
      </c>
    </row>
    <row r="2296" spans="1:23" x14ac:dyDescent="0.25">
      <c r="A2296" s="1" t="s">
        <v>13497</v>
      </c>
      <c r="B2296">
        <v>79383</v>
      </c>
      <c r="C2296" s="1" t="s">
        <v>28179</v>
      </c>
      <c r="D2296" s="1" t="s">
        <v>13514</v>
      </c>
      <c r="E2296">
        <v>8404</v>
      </c>
      <c r="F2296" s="1" t="s">
        <v>13507</v>
      </c>
      <c r="G2296" s="1" t="s">
        <v>13515</v>
      </c>
      <c r="H2296" s="1" t="s">
        <v>13507</v>
      </c>
      <c r="I2296">
        <v>9999</v>
      </c>
      <c r="J2296" s="1" t="s">
        <v>13503</v>
      </c>
      <c r="K2296" s="1" t="s">
        <v>28180</v>
      </c>
      <c r="L2296" s="1" t="s">
        <v>28181</v>
      </c>
      <c r="M2296" s="1" t="s">
        <v>28182</v>
      </c>
      <c r="N2296" s="1" t="s">
        <v>28182</v>
      </c>
      <c r="O2296" s="1" t="s">
        <v>13507</v>
      </c>
      <c r="P2296" s="1" t="s">
        <v>28183</v>
      </c>
      <c r="Q2296" s="1" t="s">
        <v>27646</v>
      </c>
      <c r="R2296" s="1" t="s">
        <v>28184</v>
      </c>
      <c r="S2296" s="1" t="s">
        <v>13511</v>
      </c>
      <c r="T2296" s="1" t="s">
        <v>28185</v>
      </c>
      <c r="U2296">
        <v>33.759323000000002</v>
      </c>
      <c r="V2296">
        <v>-78.967459000000005</v>
      </c>
      <c r="W2296" s="2">
        <v>41082.772650462961</v>
      </c>
    </row>
    <row r="2297" spans="1:23" x14ac:dyDescent="0.25">
      <c r="A2297" s="1" t="s">
        <v>13497</v>
      </c>
      <c r="B2297">
        <v>3442</v>
      </c>
      <c r="C2297" s="1" t="s">
        <v>28186</v>
      </c>
      <c r="D2297" s="1" t="s">
        <v>13499</v>
      </c>
      <c r="E2297">
        <v>13678</v>
      </c>
      <c r="F2297" s="1" t="s">
        <v>15883</v>
      </c>
      <c r="G2297" s="1" t="s">
        <v>13501</v>
      </c>
      <c r="H2297" s="1" t="s">
        <v>13507</v>
      </c>
      <c r="I2297">
        <v>9999</v>
      </c>
      <c r="J2297" s="1" t="s">
        <v>13503</v>
      </c>
      <c r="K2297" s="1" t="s">
        <v>28187</v>
      </c>
      <c r="L2297" s="1" t="s">
        <v>28188</v>
      </c>
      <c r="M2297" s="1" t="s">
        <v>28189</v>
      </c>
      <c r="N2297" s="1" t="s">
        <v>28190</v>
      </c>
      <c r="O2297" s="1" t="s">
        <v>28191</v>
      </c>
      <c r="P2297" s="1" t="s">
        <v>28183</v>
      </c>
      <c r="Q2297" s="1" t="s">
        <v>27646</v>
      </c>
      <c r="R2297" s="1" t="s">
        <v>28192</v>
      </c>
      <c r="S2297" s="1" t="s">
        <v>13511</v>
      </c>
      <c r="T2297" s="1" t="s">
        <v>28193</v>
      </c>
      <c r="U2297">
        <v>33.702872999999997</v>
      </c>
      <c r="V2297">
        <v>-78.922296000000003</v>
      </c>
      <c r="W2297" s="2">
        <v>41082.772650462961</v>
      </c>
    </row>
    <row r="2298" spans="1:23" x14ac:dyDescent="0.25">
      <c r="A2298" s="1" t="s">
        <v>13497</v>
      </c>
      <c r="B2298">
        <v>73895</v>
      </c>
      <c r="C2298" s="1" t="s">
        <v>28194</v>
      </c>
      <c r="D2298" s="1" t="s">
        <v>13514</v>
      </c>
      <c r="E2298">
        <v>10541</v>
      </c>
      <c r="F2298" s="1" t="s">
        <v>13507</v>
      </c>
      <c r="G2298" s="1" t="s">
        <v>13515</v>
      </c>
      <c r="H2298" s="1" t="s">
        <v>13507</v>
      </c>
      <c r="I2298">
        <v>9999</v>
      </c>
      <c r="J2298" s="1" t="s">
        <v>13503</v>
      </c>
      <c r="K2298" s="1" t="s">
        <v>28195</v>
      </c>
      <c r="L2298" s="1" t="s">
        <v>28196</v>
      </c>
      <c r="M2298" s="1" t="s">
        <v>28197</v>
      </c>
      <c r="N2298" s="1" t="s">
        <v>28197</v>
      </c>
      <c r="O2298" s="1" t="s">
        <v>13507</v>
      </c>
      <c r="P2298" s="1" t="s">
        <v>28183</v>
      </c>
      <c r="Q2298" s="1" t="s">
        <v>27646</v>
      </c>
      <c r="R2298" s="1" t="s">
        <v>28198</v>
      </c>
      <c r="S2298" s="1" t="s">
        <v>13511</v>
      </c>
      <c r="T2298" s="1" t="s">
        <v>28199</v>
      </c>
      <c r="U2298">
        <v>33.670668999999997</v>
      </c>
      <c r="V2298">
        <v>-78.940974999999995</v>
      </c>
      <c r="W2298" s="2">
        <v>41082.772650462961</v>
      </c>
    </row>
    <row r="2299" spans="1:23" x14ac:dyDescent="0.25">
      <c r="A2299" s="1" t="s">
        <v>13497</v>
      </c>
      <c r="B2299">
        <v>75835</v>
      </c>
      <c r="C2299" s="1" t="s">
        <v>28200</v>
      </c>
      <c r="D2299" s="1" t="s">
        <v>13514</v>
      </c>
      <c r="E2299">
        <v>9469</v>
      </c>
      <c r="F2299" s="1" t="s">
        <v>13507</v>
      </c>
      <c r="G2299" s="1" t="s">
        <v>13515</v>
      </c>
      <c r="H2299" s="1" t="s">
        <v>13507</v>
      </c>
      <c r="I2299">
        <v>9999</v>
      </c>
      <c r="J2299" s="1" t="s">
        <v>13503</v>
      </c>
      <c r="K2299" s="1" t="s">
        <v>28201</v>
      </c>
      <c r="L2299" s="1" t="s">
        <v>28202</v>
      </c>
      <c r="M2299" s="1" t="s">
        <v>28203</v>
      </c>
      <c r="N2299" s="1" t="s">
        <v>28203</v>
      </c>
      <c r="O2299" s="1" t="s">
        <v>13507</v>
      </c>
      <c r="P2299" s="1" t="s">
        <v>28183</v>
      </c>
      <c r="Q2299" s="1" t="s">
        <v>27646</v>
      </c>
      <c r="R2299" s="1" t="s">
        <v>28204</v>
      </c>
      <c r="S2299" s="1" t="s">
        <v>13511</v>
      </c>
      <c r="T2299" s="1" t="s">
        <v>28205</v>
      </c>
      <c r="U2299">
        <v>33.741157000000001</v>
      </c>
      <c r="V2299">
        <v>-78.818304999999995</v>
      </c>
      <c r="W2299" s="2">
        <v>41082.772650462961</v>
      </c>
    </row>
    <row r="2300" spans="1:23" x14ac:dyDescent="0.25">
      <c r="A2300" s="1" t="s">
        <v>13497</v>
      </c>
      <c r="B2300">
        <v>76340</v>
      </c>
      <c r="C2300" s="1" t="s">
        <v>28206</v>
      </c>
      <c r="D2300" s="1" t="s">
        <v>13514</v>
      </c>
      <c r="E2300">
        <v>14363</v>
      </c>
      <c r="F2300" s="1" t="s">
        <v>13507</v>
      </c>
      <c r="G2300" s="1" t="s">
        <v>13523</v>
      </c>
      <c r="H2300" s="1" t="s">
        <v>13507</v>
      </c>
      <c r="I2300">
        <v>9999</v>
      </c>
      <c r="J2300" s="1" t="s">
        <v>13503</v>
      </c>
      <c r="K2300" s="1" t="s">
        <v>28207</v>
      </c>
      <c r="L2300" s="1" t="s">
        <v>28208</v>
      </c>
      <c r="M2300" s="1" t="s">
        <v>28209</v>
      </c>
      <c r="N2300" s="1" t="s">
        <v>28209</v>
      </c>
      <c r="O2300" s="1" t="s">
        <v>13507</v>
      </c>
      <c r="P2300" s="1" t="s">
        <v>28183</v>
      </c>
      <c r="Q2300" s="1" t="s">
        <v>27646</v>
      </c>
      <c r="R2300" s="1" t="s">
        <v>28210</v>
      </c>
      <c r="S2300" s="1" t="s">
        <v>13511</v>
      </c>
      <c r="T2300" s="1" t="s">
        <v>28211</v>
      </c>
      <c r="U2300">
        <v>33.71313</v>
      </c>
      <c r="V2300">
        <v>-78.893687</v>
      </c>
      <c r="W2300" s="2">
        <v>41082.772650462961</v>
      </c>
    </row>
    <row r="2301" spans="1:23" x14ac:dyDescent="0.25">
      <c r="A2301" s="1" t="s">
        <v>13497</v>
      </c>
      <c r="B2301">
        <v>10755</v>
      </c>
      <c r="C2301" s="1" t="s">
        <v>28212</v>
      </c>
      <c r="D2301" s="1" t="s">
        <v>13499</v>
      </c>
      <c r="E2301">
        <v>7354</v>
      </c>
      <c r="F2301" s="1" t="s">
        <v>13507</v>
      </c>
      <c r="G2301" s="1" t="s">
        <v>13501</v>
      </c>
      <c r="H2301" s="1" t="s">
        <v>13507</v>
      </c>
      <c r="I2301">
        <v>9999</v>
      </c>
      <c r="J2301" s="1" t="s">
        <v>13503</v>
      </c>
      <c r="K2301" s="1" t="s">
        <v>28213</v>
      </c>
      <c r="L2301" s="1" t="s">
        <v>28214</v>
      </c>
      <c r="M2301" s="1" t="s">
        <v>28215</v>
      </c>
      <c r="N2301" s="1" t="s">
        <v>28215</v>
      </c>
      <c r="O2301" s="1" t="s">
        <v>13507</v>
      </c>
      <c r="P2301" s="1" t="s">
        <v>28183</v>
      </c>
      <c r="Q2301" s="1" t="s">
        <v>27646</v>
      </c>
      <c r="R2301" s="1" t="s">
        <v>28216</v>
      </c>
      <c r="S2301" s="1" t="s">
        <v>13511</v>
      </c>
      <c r="T2301" s="1" t="s">
        <v>28217</v>
      </c>
      <c r="U2301">
        <v>33.715671999999998</v>
      </c>
      <c r="V2301">
        <v>-78.882885999999999</v>
      </c>
      <c r="W2301" s="2">
        <v>41082.772650462961</v>
      </c>
    </row>
    <row r="2302" spans="1:23" x14ac:dyDescent="0.25">
      <c r="A2302" s="1" t="s">
        <v>13497</v>
      </c>
      <c r="B2302">
        <v>78018</v>
      </c>
      <c r="C2302" s="1" t="s">
        <v>28218</v>
      </c>
      <c r="D2302" s="1" t="s">
        <v>13514</v>
      </c>
      <c r="E2302">
        <v>6474</v>
      </c>
      <c r="F2302" s="1" t="s">
        <v>13507</v>
      </c>
      <c r="G2302" s="1" t="s">
        <v>13515</v>
      </c>
      <c r="H2302" s="1" t="s">
        <v>13507</v>
      </c>
      <c r="I2302">
        <v>9999</v>
      </c>
      <c r="J2302" s="1" t="s">
        <v>13503</v>
      </c>
      <c r="K2302" s="1" t="s">
        <v>28219</v>
      </c>
      <c r="L2302" s="1" t="s">
        <v>28220</v>
      </c>
      <c r="M2302" s="1" t="s">
        <v>28221</v>
      </c>
      <c r="N2302" s="1" t="s">
        <v>28221</v>
      </c>
      <c r="O2302" s="1" t="s">
        <v>13507</v>
      </c>
      <c r="P2302" s="1" t="s">
        <v>28183</v>
      </c>
      <c r="Q2302" s="1" t="s">
        <v>27646</v>
      </c>
      <c r="R2302" s="1" t="s">
        <v>28222</v>
      </c>
      <c r="S2302" s="1" t="s">
        <v>13511</v>
      </c>
      <c r="T2302" s="1" t="s">
        <v>28223</v>
      </c>
      <c r="U2302">
        <v>33.725396000000003</v>
      </c>
      <c r="V2302">
        <v>-78.839915000000005</v>
      </c>
      <c r="W2302" s="2">
        <v>41082.772650462961</v>
      </c>
    </row>
    <row r="2303" spans="1:23" x14ac:dyDescent="0.25">
      <c r="A2303" s="1" t="s">
        <v>13497</v>
      </c>
      <c r="B2303">
        <v>75591</v>
      </c>
      <c r="C2303" s="1" t="s">
        <v>28224</v>
      </c>
      <c r="D2303" s="1" t="s">
        <v>13514</v>
      </c>
      <c r="E2303">
        <v>11499</v>
      </c>
      <c r="F2303" s="1" t="s">
        <v>13507</v>
      </c>
      <c r="G2303" s="1" t="s">
        <v>13515</v>
      </c>
      <c r="H2303" s="1" t="s">
        <v>13507</v>
      </c>
      <c r="I2303">
        <v>9999</v>
      </c>
      <c r="J2303" s="1" t="s">
        <v>13503</v>
      </c>
      <c r="K2303" s="1" t="s">
        <v>28225</v>
      </c>
      <c r="L2303" s="1" t="s">
        <v>28226</v>
      </c>
      <c r="M2303" s="1" t="s">
        <v>28227</v>
      </c>
      <c r="N2303" s="1" t="s">
        <v>28227</v>
      </c>
      <c r="O2303" s="1" t="s">
        <v>13507</v>
      </c>
      <c r="P2303" s="1" t="s">
        <v>28183</v>
      </c>
      <c r="Q2303" s="1" t="s">
        <v>27646</v>
      </c>
      <c r="R2303" s="1" t="s">
        <v>28228</v>
      </c>
      <c r="S2303" s="1" t="s">
        <v>13511</v>
      </c>
      <c r="T2303" s="1" t="s">
        <v>28229</v>
      </c>
      <c r="U2303">
        <v>33.700194000000003</v>
      </c>
      <c r="V2303">
        <v>-78.870489000000006</v>
      </c>
      <c r="W2303" s="2">
        <v>41082.772650462961</v>
      </c>
    </row>
    <row r="2304" spans="1:23" x14ac:dyDescent="0.25">
      <c r="A2304" s="1" t="s">
        <v>13497</v>
      </c>
      <c r="B2304">
        <v>79229</v>
      </c>
      <c r="C2304" s="1" t="s">
        <v>28230</v>
      </c>
      <c r="D2304" s="1" t="s">
        <v>13514</v>
      </c>
      <c r="E2304">
        <v>9758</v>
      </c>
      <c r="F2304" s="1" t="s">
        <v>13507</v>
      </c>
      <c r="G2304" s="1" t="s">
        <v>13515</v>
      </c>
      <c r="H2304" s="1" t="s">
        <v>13507</v>
      </c>
      <c r="I2304">
        <v>9999</v>
      </c>
      <c r="J2304" s="1" t="s">
        <v>13503</v>
      </c>
      <c r="K2304" s="1" t="s">
        <v>28231</v>
      </c>
      <c r="L2304" s="1" t="s">
        <v>28232</v>
      </c>
      <c r="M2304" s="1" t="s">
        <v>28233</v>
      </c>
      <c r="N2304" s="1" t="s">
        <v>28233</v>
      </c>
      <c r="O2304" s="1" t="s">
        <v>13507</v>
      </c>
      <c r="P2304" s="1" t="s">
        <v>28234</v>
      </c>
      <c r="Q2304" s="1" t="s">
        <v>27646</v>
      </c>
      <c r="R2304" s="1" t="s">
        <v>28235</v>
      </c>
      <c r="S2304" s="1" t="s">
        <v>13511</v>
      </c>
      <c r="T2304" s="1" t="s">
        <v>28236</v>
      </c>
      <c r="U2304">
        <v>33.554115000000003</v>
      </c>
      <c r="V2304">
        <v>-79.047098000000005</v>
      </c>
      <c r="W2304" s="2">
        <v>41082.772650462961</v>
      </c>
    </row>
    <row r="2305" spans="1:23" x14ac:dyDescent="0.25">
      <c r="A2305" s="1" t="s">
        <v>13497</v>
      </c>
      <c r="B2305">
        <v>75834</v>
      </c>
      <c r="C2305" s="1" t="s">
        <v>28237</v>
      </c>
      <c r="D2305" s="1" t="s">
        <v>13514</v>
      </c>
      <c r="E2305">
        <v>14629</v>
      </c>
      <c r="F2305" s="1" t="s">
        <v>13507</v>
      </c>
      <c r="G2305" s="1" t="s">
        <v>13515</v>
      </c>
      <c r="H2305" s="1" t="s">
        <v>13507</v>
      </c>
      <c r="I2305">
        <v>9999</v>
      </c>
      <c r="J2305" s="1" t="s">
        <v>13503</v>
      </c>
      <c r="K2305" s="1" t="s">
        <v>28238</v>
      </c>
      <c r="L2305" s="1" t="s">
        <v>28239</v>
      </c>
      <c r="M2305" s="1" t="s">
        <v>28240</v>
      </c>
      <c r="N2305" s="1" t="s">
        <v>28240</v>
      </c>
      <c r="O2305" s="1" t="s">
        <v>13507</v>
      </c>
      <c r="P2305" s="1" t="s">
        <v>28241</v>
      </c>
      <c r="Q2305" s="1" t="s">
        <v>27646</v>
      </c>
      <c r="R2305" s="1" t="s">
        <v>28242</v>
      </c>
      <c r="S2305" s="1" t="s">
        <v>13511</v>
      </c>
      <c r="T2305" s="1" t="s">
        <v>28243</v>
      </c>
      <c r="U2305">
        <v>33.471128999999998</v>
      </c>
      <c r="V2305">
        <v>-79.104403000000005</v>
      </c>
      <c r="W2305" s="2">
        <v>41082.772662037038</v>
      </c>
    </row>
    <row r="2306" spans="1:23" x14ac:dyDescent="0.25">
      <c r="A2306" s="1" t="s">
        <v>13497</v>
      </c>
      <c r="B2306">
        <v>73925</v>
      </c>
      <c r="C2306" s="1" t="s">
        <v>28244</v>
      </c>
      <c r="D2306" s="1" t="s">
        <v>13514</v>
      </c>
      <c r="E2306">
        <v>10474</v>
      </c>
      <c r="F2306" s="1" t="s">
        <v>13507</v>
      </c>
      <c r="G2306" s="1" t="s">
        <v>13515</v>
      </c>
      <c r="H2306" s="1" t="s">
        <v>13507</v>
      </c>
      <c r="I2306">
        <v>9999</v>
      </c>
      <c r="J2306" s="1" t="s">
        <v>13503</v>
      </c>
      <c r="K2306" s="1" t="s">
        <v>28245</v>
      </c>
      <c r="L2306" s="1" t="s">
        <v>28246</v>
      </c>
      <c r="M2306" s="1" t="s">
        <v>28247</v>
      </c>
      <c r="N2306" s="1" t="s">
        <v>28247</v>
      </c>
      <c r="O2306" s="1" t="s">
        <v>13507</v>
      </c>
      <c r="P2306" s="1" t="s">
        <v>28248</v>
      </c>
      <c r="Q2306" s="1" t="s">
        <v>26278</v>
      </c>
      <c r="R2306" s="1" t="s">
        <v>28249</v>
      </c>
      <c r="S2306" s="1" t="s">
        <v>13511</v>
      </c>
      <c r="T2306" s="1" t="s">
        <v>28250</v>
      </c>
      <c r="U2306">
        <v>35.504061</v>
      </c>
      <c r="V2306">
        <v>-82.988090999999997</v>
      </c>
      <c r="W2306" s="2">
        <v>41082.77270833333</v>
      </c>
    </row>
    <row r="2307" spans="1:23" x14ac:dyDescent="0.25">
      <c r="A2307" s="1" t="s">
        <v>13497</v>
      </c>
      <c r="B2307">
        <v>75441</v>
      </c>
      <c r="C2307" s="1" t="s">
        <v>28251</v>
      </c>
      <c r="D2307" s="1" t="s">
        <v>13514</v>
      </c>
      <c r="E2307">
        <v>10733</v>
      </c>
      <c r="F2307" s="1" t="s">
        <v>13507</v>
      </c>
      <c r="G2307" s="1" t="s">
        <v>13515</v>
      </c>
      <c r="H2307" s="1" t="s">
        <v>13507</v>
      </c>
      <c r="I2307">
        <v>9999</v>
      </c>
      <c r="J2307" s="1" t="s">
        <v>13503</v>
      </c>
      <c r="K2307" s="1" t="s">
        <v>13507</v>
      </c>
      <c r="L2307" s="1" t="s">
        <v>28252</v>
      </c>
      <c r="M2307" s="1" t="s">
        <v>28253</v>
      </c>
      <c r="N2307" s="1" t="s">
        <v>28253</v>
      </c>
      <c r="O2307" s="1" t="s">
        <v>13507</v>
      </c>
      <c r="P2307" s="1" t="s">
        <v>28254</v>
      </c>
      <c r="Q2307" s="1" t="s">
        <v>26278</v>
      </c>
      <c r="R2307" s="1" t="s">
        <v>28255</v>
      </c>
      <c r="S2307" s="1" t="s">
        <v>13511</v>
      </c>
      <c r="T2307" s="1" t="s">
        <v>28256</v>
      </c>
      <c r="U2307">
        <v>35.309831000000003</v>
      </c>
      <c r="V2307">
        <v>-83.183592000000004</v>
      </c>
      <c r="W2307" s="2">
        <v>41082.77270833333</v>
      </c>
    </row>
    <row r="2308" spans="1:23" x14ac:dyDescent="0.25">
      <c r="A2308" s="1" t="s">
        <v>13497</v>
      </c>
      <c r="B2308">
        <v>73873</v>
      </c>
      <c r="C2308" s="1" t="s">
        <v>28257</v>
      </c>
      <c r="D2308" s="1" t="s">
        <v>13514</v>
      </c>
      <c r="E2308">
        <v>10490</v>
      </c>
      <c r="F2308" s="1" t="s">
        <v>13507</v>
      </c>
      <c r="G2308" s="1" t="s">
        <v>13515</v>
      </c>
      <c r="H2308" s="1" t="s">
        <v>13507</v>
      </c>
      <c r="I2308">
        <v>9999</v>
      </c>
      <c r="J2308" s="1" t="s">
        <v>13503</v>
      </c>
      <c r="K2308" s="1" t="s">
        <v>28258</v>
      </c>
      <c r="L2308" s="1" t="s">
        <v>28259</v>
      </c>
      <c r="M2308" s="1" t="s">
        <v>28260</v>
      </c>
      <c r="N2308" s="1" t="s">
        <v>28260</v>
      </c>
      <c r="O2308" s="1" t="s">
        <v>13507</v>
      </c>
      <c r="P2308" s="1" t="s">
        <v>28261</v>
      </c>
      <c r="Q2308" s="1" t="s">
        <v>26799</v>
      </c>
      <c r="R2308" s="1" t="s">
        <v>28262</v>
      </c>
      <c r="S2308" s="1" t="s">
        <v>13511</v>
      </c>
      <c r="T2308" s="1" t="s">
        <v>28263</v>
      </c>
      <c r="U2308">
        <v>35.804493999999998</v>
      </c>
      <c r="V2308">
        <v>-83.581951000000004</v>
      </c>
      <c r="W2308" s="2">
        <v>41082.77270833333</v>
      </c>
    </row>
    <row r="2309" spans="1:23" x14ac:dyDescent="0.25">
      <c r="A2309" s="1" t="s">
        <v>13497</v>
      </c>
      <c r="B2309">
        <v>13505</v>
      </c>
      <c r="C2309" s="1" t="s">
        <v>28264</v>
      </c>
      <c r="D2309" s="1" t="s">
        <v>13499</v>
      </c>
      <c r="E2309">
        <v>18328</v>
      </c>
      <c r="F2309" s="1" t="s">
        <v>15883</v>
      </c>
      <c r="G2309" s="1" t="s">
        <v>13523</v>
      </c>
      <c r="H2309" s="1" t="s">
        <v>13502</v>
      </c>
      <c r="I2309">
        <v>9999</v>
      </c>
      <c r="J2309" s="1" t="s">
        <v>13503</v>
      </c>
      <c r="K2309" s="1" t="s">
        <v>28265</v>
      </c>
      <c r="L2309" s="1" t="s">
        <v>28266</v>
      </c>
      <c r="M2309" s="1" t="s">
        <v>28267</v>
      </c>
      <c r="N2309" s="1" t="s">
        <v>28267</v>
      </c>
      <c r="O2309" s="1" t="s">
        <v>13507</v>
      </c>
      <c r="P2309" s="1" t="s">
        <v>28261</v>
      </c>
      <c r="Q2309" s="1" t="s">
        <v>26799</v>
      </c>
      <c r="R2309" s="1" t="s">
        <v>28268</v>
      </c>
      <c r="S2309" s="1" t="s">
        <v>13511</v>
      </c>
      <c r="T2309" s="1" t="s">
        <v>28269</v>
      </c>
      <c r="U2309">
        <v>35.806674999999998</v>
      </c>
      <c r="V2309">
        <v>-83.577475000000007</v>
      </c>
      <c r="W2309" s="2">
        <v>41082.77270833333</v>
      </c>
    </row>
    <row r="2310" spans="1:23" x14ac:dyDescent="0.25">
      <c r="A2310" s="1" t="s">
        <v>13497</v>
      </c>
      <c r="B2310">
        <v>8555</v>
      </c>
      <c r="C2310" s="1" t="s">
        <v>28270</v>
      </c>
      <c r="D2310" s="1" t="s">
        <v>13499</v>
      </c>
      <c r="E2310">
        <v>15100</v>
      </c>
      <c r="F2310" s="1" t="s">
        <v>15883</v>
      </c>
      <c r="G2310" s="1" t="s">
        <v>13501</v>
      </c>
      <c r="H2310" s="1" t="s">
        <v>13507</v>
      </c>
      <c r="I2310">
        <v>9999</v>
      </c>
      <c r="J2310" s="1" t="s">
        <v>13503</v>
      </c>
      <c r="K2310" s="1" t="s">
        <v>28271</v>
      </c>
      <c r="L2310" s="1" t="s">
        <v>28272</v>
      </c>
      <c r="M2310" s="1" t="s">
        <v>28273</v>
      </c>
      <c r="N2310" s="1" t="s">
        <v>28274</v>
      </c>
      <c r="O2310" s="1" t="s">
        <v>28275</v>
      </c>
      <c r="P2310" s="1" t="s">
        <v>28276</v>
      </c>
      <c r="Q2310" s="1" t="s">
        <v>26799</v>
      </c>
      <c r="R2310" s="1" t="s">
        <v>28277</v>
      </c>
      <c r="S2310" s="1" t="s">
        <v>13511</v>
      </c>
      <c r="T2310" s="1" t="s">
        <v>28278</v>
      </c>
      <c r="U2310">
        <v>35.826552999999997</v>
      </c>
      <c r="V2310">
        <v>-83.575040000000001</v>
      </c>
      <c r="W2310" s="2">
        <v>41082.77270833333</v>
      </c>
    </row>
    <row r="2311" spans="1:23" x14ac:dyDescent="0.25">
      <c r="A2311" s="1" t="s">
        <v>13497</v>
      </c>
      <c r="B2311">
        <v>9926</v>
      </c>
      <c r="C2311" s="1" t="s">
        <v>28279</v>
      </c>
      <c r="D2311" s="1" t="s">
        <v>13499</v>
      </c>
      <c r="E2311">
        <v>8266</v>
      </c>
      <c r="F2311" s="1" t="s">
        <v>15883</v>
      </c>
      <c r="G2311" s="1" t="s">
        <v>13501</v>
      </c>
      <c r="H2311" s="1" t="s">
        <v>13502</v>
      </c>
      <c r="I2311">
        <v>9999</v>
      </c>
      <c r="J2311" s="1" t="s">
        <v>13503</v>
      </c>
      <c r="K2311" s="1" t="s">
        <v>28280</v>
      </c>
      <c r="L2311" s="1" t="s">
        <v>28281</v>
      </c>
      <c r="M2311" s="1" t="s">
        <v>28282</v>
      </c>
      <c r="N2311" s="1" t="s">
        <v>28282</v>
      </c>
      <c r="O2311" s="1" t="s">
        <v>13507</v>
      </c>
      <c r="P2311" s="1" t="s">
        <v>28276</v>
      </c>
      <c r="Q2311" s="1" t="s">
        <v>26799</v>
      </c>
      <c r="R2311" s="1" t="s">
        <v>28283</v>
      </c>
      <c r="S2311" s="1" t="s">
        <v>13511</v>
      </c>
      <c r="T2311" s="1" t="s">
        <v>28284</v>
      </c>
      <c r="U2311">
        <v>35.883393608097997</v>
      </c>
      <c r="V2311">
        <v>-83.57235</v>
      </c>
      <c r="W2311" s="2">
        <v>41082.77270833333</v>
      </c>
    </row>
    <row r="2312" spans="1:23" x14ac:dyDescent="0.25">
      <c r="A2312" s="1" t="s">
        <v>13497</v>
      </c>
      <c r="B2312">
        <v>11820</v>
      </c>
      <c r="C2312" s="1" t="s">
        <v>28285</v>
      </c>
      <c r="D2312" s="1" t="s">
        <v>13499</v>
      </c>
      <c r="E2312">
        <v>7632</v>
      </c>
      <c r="F2312" s="1" t="s">
        <v>15883</v>
      </c>
      <c r="G2312" s="1" t="s">
        <v>13501</v>
      </c>
      <c r="H2312" s="1" t="s">
        <v>13502</v>
      </c>
      <c r="I2312">
        <v>9999</v>
      </c>
      <c r="J2312" s="1" t="s">
        <v>13503</v>
      </c>
      <c r="K2312" s="1" t="s">
        <v>28286</v>
      </c>
      <c r="L2312" s="1" t="s">
        <v>28287</v>
      </c>
      <c r="M2312" s="1" t="s">
        <v>28288</v>
      </c>
      <c r="N2312" s="1" t="s">
        <v>28288</v>
      </c>
      <c r="O2312" s="1" t="s">
        <v>13507</v>
      </c>
      <c r="P2312" s="1" t="s">
        <v>28289</v>
      </c>
      <c r="Q2312" s="1" t="s">
        <v>26799</v>
      </c>
      <c r="R2312" s="1" t="s">
        <v>28290</v>
      </c>
      <c r="S2312" s="1" t="s">
        <v>13511</v>
      </c>
      <c r="T2312" s="1" t="s">
        <v>28291</v>
      </c>
      <c r="U2312">
        <v>35.749834</v>
      </c>
      <c r="V2312">
        <v>-83.992228999999995</v>
      </c>
      <c r="W2312" s="2">
        <v>41082.77270833333</v>
      </c>
    </row>
    <row r="2313" spans="1:23" x14ac:dyDescent="0.25">
      <c r="A2313" s="1" t="s">
        <v>13497</v>
      </c>
      <c r="B2313">
        <v>16889</v>
      </c>
      <c r="C2313" s="1" t="s">
        <v>28292</v>
      </c>
      <c r="D2313" s="1" t="s">
        <v>13514</v>
      </c>
      <c r="E2313">
        <v>87041</v>
      </c>
      <c r="F2313" s="1" t="s">
        <v>13507</v>
      </c>
      <c r="G2313" s="1" t="s">
        <v>13507</v>
      </c>
      <c r="H2313" s="1" t="s">
        <v>13507</v>
      </c>
      <c r="I2313">
        <v>0</v>
      </c>
      <c r="J2313" s="1" t="s">
        <v>13503</v>
      </c>
      <c r="K2313" s="1" t="s">
        <v>28293</v>
      </c>
      <c r="L2313" s="1" t="s">
        <v>28294</v>
      </c>
      <c r="M2313" s="1" t="s">
        <v>28295</v>
      </c>
      <c r="N2313" s="1" t="s">
        <v>28295</v>
      </c>
      <c r="O2313" s="1" t="s">
        <v>13507</v>
      </c>
      <c r="P2313" s="1" t="s">
        <v>28296</v>
      </c>
      <c r="Q2313" s="1" t="s">
        <v>21638</v>
      </c>
      <c r="R2313" s="1" t="s">
        <v>28297</v>
      </c>
      <c r="S2313" s="1" t="s">
        <v>13511</v>
      </c>
      <c r="T2313" s="1" t="s">
        <v>28298</v>
      </c>
      <c r="U2313">
        <v>34.948901999999997</v>
      </c>
      <c r="V2313">
        <v>-83.757414999999995</v>
      </c>
      <c r="W2313" s="2">
        <v>41082.77270833333</v>
      </c>
    </row>
    <row r="2314" spans="1:23" x14ac:dyDescent="0.25">
      <c r="A2314" s="1" t="s">
        <v>13497</v>
      </c>
      <c r="B2314">
        <v>3509</v>
      </c>
      <c r="C2314" s="1" t="s">
        <v>28299</v>
      </c>
      <c r="D2314" s="1" t="s">
        <v>13514</v>
      </c>
      <c r="E2314">
        <v>7610</v>
      </c>
      <c r="F2314" s="1" t="s">
        <v>13507</v>
      </c>
      <c r="G2314" s="1" t="s">
        <v>13515</v>
      </c>
      <c r="H2314" s="1" t="s">
        <v>13507</v>
      </c>
      <c r="I2314">
        <v>9999</v>
      </c>
      <c r="J2314" s="1" t="s">
        <v>13628</v>
      </c>
      <c r="K2314" s="1" t="s">
        <v>13507</v>
      </c>
      <c r="L2314" s="1" t="s">
        <v>28300</v>
      </c>
      <c r="M2314" s="1" t="s">
        <v>28301</v>
      </c>
      <c r="N2314" s="1" t="s">
        <v>28301</v>
      </c>
      <c r="O2314" s="1" t="s">
        <v>13507</v>
      </c>
      <c r="P2314" s="1" t="s">
        <v>28302</v>
      </c>
      <c r="Q2314" s="1" t="s">
        <v>26799</v>
      </c>
      <c r="R2314" s="1" t="s">
        <v>28303</v>
      </c>
      <c r="S2314" s="1" t="s">
        <v>13511</v>
      </c>
      <c r="T2314" s="1" t="s">
        <v>28304</v>
      </c>
      <c r="U2314">
        <v>35.805813999999998</v>
      </c>
      <c r="V2314">
        <v>-83.986709000000005</v>
      </c>
      <c r="W2314" s="2">
        <v>41082.77270833333</v>
      </c>
    </row>
    <row r="2315" spans="1:23" x14ac:dyDescent="0.25">
      <c r="A2315" s="1" t="s">
        <v>13497</v>
      </c>
      <c r="B2315">
        <v>11293</v>
      </c>
      <c r="C2315" s="1" t="s">
        <v>28305</v>
      </c>
      <c r="D2315" s="1" t="s">
        <v>13499</v>
      </c>
      <c r="E2315">
        <v>17486</v>
      </c>
      <c r="F2315" s="1" t="s">
        <v>16366</v>
      </c>
      <c r="G2315" s="1" t="s">
        <v>13501</v>
      </c>
      <c r="H2315" s="1" t="s">
        <v>13502</v>
      </c>
      <c r="I2315">
        <v>9999</v>
      </c>
      <c r="J2315" s="1" t="s">
        <v>13503</v>
      </c>
      <c r="K2315" s="1" t="s">
        <v>28306</v>
      </c>
      <c r="L2315" s="1" t="s">
        <v>28307</v>
      </c>
      <c r="M2315" s="1" t="s">
        <v>28308</v>
      </c>
      <c r="N2315" s="1" t="s">
        <v>28308</v>
      </c>
      <c r="O2315" s="1" t="s">
        <v>13507</v>
      </c>
      <c r="P2315" s="1" t="s">
        <v>28302</v>
      </c>
      <c r="Q2315" s="1" t="s">
        <v>26799</v>
      </c>
      <c r="R2315" s="1" t="s">
        <v>28309</v>
      </c>
      <c r="S2315" s="1" t="s">
        <v>13511</v>
      </c>
      <c r="T2315" s="1" t="s">
        <v>28310</v>
      </c>
      <c r="U2315">
        <v>35.812305000000002</v>
      </c>
      <c r="V2315">
        <v>-83.982820000000004</v>
      </c>
      <c r="W2315" s="2">
        <v>41082.77270833333</v>
      </c>
    </row>
    <row r="2316" spans="1:23" x14ac:dyDescent="0.25">
      <c r="A2316" s="1" t="s">
        <v>13497</v>
      </c>
      <c r="B2316">
        <v>13152</v>
      </c>
      <c r="C2316" s="1" t="s">
        <v>28311</v>
      </c>
      <c r="D2316" s="1" t="s">
        <v>13514</v>
      </c>
      <c r="E2316">
        <v>19303</v>
      </c>
      <c r="F2316" s="1" t="s">
        <v>13507</v>
      </c>
      <c r="G2316" s="1" t="s">
        <v>13515</v>
      </c>
      <c r="H2316" s="1" t="s">
        <v>13507</v>
      </c>
      <c r="I2316">
        <v>0</v>
      </c>
      <c r="J2316" s="1" t="s">
        <v>13503</v>
      </c>
      <c r="K2316" s="1" t="s">
        <v>28312</v>
      </c>
      <c r="L2316" s="1" t="s">
        <v>28313</v>
      </c>
      <c r="M2316" s="1" t="s">
        <v>28314</v>
      </c>
      <c r="N2316" s="1" t="s">
        <v>28314</v>
      </c>
      <c r="O2316" s="1" t="s">
        <v>13507</v>
      </c>
      <c r="P2316" s="1" t="s">
        <v>27778</v>
      </c>
      <c r="Q2316" s="1" t="s">
        <v>21638</v>
      </c>
      <c r="R2316" s="1" t="s">
        <v>28315</v>
      </c>
      <c r="S2316" s="1" t="s">
        <v>13511</v>
      </c>
      <c r="T2316" s="1" t="s">
        <v>28316</v>
      </c>
      <c r="U2316">
        <v>34.880248000000002</v>
      </c>
      <c r="V2316">
        <v>-83.396548999999993</v>
      </c>
      <c r="W2316" s="2">
        <v>41082.77270833333</v>
      </c>
    </row>
    <row r="2317" spans="1:23" x14ac:dyDescent="0.25">
      <c r="A2317" s="1" t="s">
        <v>13497</v>
      </c>
      <c r="B2317">
        <v>72549</v>
      </c>
      <c r="C2317" s="1" t="s">
        <v>28317</v>
      </c>
      <c r="D2317" s="1" t="s">
        <v>13514</v>
      </c>
      <c r="E2317">
        <v>18091</v>
      </c>
      <c r="F2317" s="1" t="s">
        <v>13507</v>
      </c>
      <c r="G2317" s="1" t="s">
        <v>13515</v>
      </c>
      <c r="H2317" s="1" t="s">
        <v>13507</v>
      </c>
      <c r="I2317">
        <v>9999</v>
      </c>
      <c r="J2317" s="1" t="s">
        <v>13503</v>
      </c>
      <c r="K2317" s="1" t="s">
        <v>13507</v>
      </c>
      <c r="L2317" s="1" t="s">
        <v>28318</v>
      </c>
      <c r="M2317" s="1" t="s">
        <v>28319</v>
      </c>
      <c r="N2317" s="1" t="s">
        <v>28319</v>
      </c>
      <c r="O2317" s="1" t="s">
        <v>13507</v>
      </c>
      <c r="P2317" s="1" t="s">
        <v>26825</v>
      </c>
      <c r="Q2317" s="1" t="s">
        <v>26799</v>
      </c>
      <c r="R2317" s="1" t="s">
        <v>28320</v>
      </c>
      <c r="S2317" s="1" t="s">
        <v>13511</v>
      </c>
      <c r="T2317" s="1" t="s">
        <v>28321</v>
      </c>
      <c r="U2317">
        <v>35.862625999999999</v>
      </c>
      <c r="V2317">
        <v>-84.069256999999993</v>
      </c>
      <c r="W2317" s="2">
        <v>41082.77270833333</v>
      </c>
    </row>
    <row r="2318" spans="1:23" x14ac:dyDescent="0.25">
      <c r="A2318" s="1" t="s">
        <v>13497</v>
      </c>
      <c r="B2318">
        <v>70025</v>
      </c>
      <c r="C2318" s="1" t="s">
        <v>28322</v>
      </c>
      <c r="D2318" s="1" t="s">
        <v>13514</v>
      </c>
      <c r="E2318">
        <v>9890</v>
      </c>
      <c r="F2318" s="1" t="s">
        <v>13507</v>
      </c>
      <c r="G2318" s="1" t="s">
        <v>13515</v>
      </c>
      <c r="H2318" s="1" t="s">
        <v>13507</v>
      </c>
      <c r="I2318">
        <v>9999</v>
      </c>
      <c r="J2318" s="1" t="s">
        <v>13503</v>
      </c>
      <c r="K2318" s="1" t="s">
        <v>28323</v>
      </c>
      <c r="L2318" s="1" t="s">
        <v>28324</v>
      </c>
      <c r="M2318" s="1" t="s">
        <v>28325</v>
      </c>
      <c r="N2318" s="1" t="s">
        <v>28325</v>
      </c>
      <c r="O2318" s="1" t="s">
        <v>13507</v>
      </c>
      <c r="P2318" s="1" t="s">
        <v>26825</v>
      </c>
      <c r="Q2318" s="1" t="s">
        <v>26799</v>
      </c>
      <c r="R2318" s="1" t="s">
        <v>28326</v>
      </c>
      <c r="S2318" s="1" t="s">
        <v>13511</v>
      </c>
      <c r="T2318" s="1" t="s">
        <v>28327</v>
      </c>
      <c r="U2318">
        <v>35.95431</v>
      </c>
      <c r="V2318">
        <v>-83.925904000000003</v>
      </c>
      <c r="W2318" s="2">
        <v>41082.77270833333</v>
      </c>
    </row>
    <row r="2319" spans="1:23" x14ac:dyDescent="0.25">
      <c r="A2319" s="1" t="s">
        <v>13497</v>
      </c>
      <c r="B2319">
        <v>75119</v>
      </c>
      <c r="C2319" s="1" t="s">
        <v>28328</v>
      </c>
      <c r="D2319" s="1" t="s">
        <v>13514</v>
      </c>
      <c r="E2319">
        <v>12960</v>
      </c>
      <c r="F2319" s="1" t="s">
        <v>15883</v>
      </c>
      <c r="G2319" s="1" t="s">
        <v>13515</v>
      </c>
      <c r="H2319" s="1" t="s">
        <v>13507</v>
      </c>
      <c r="I2319">
        <v>9999</v>
      </c>
      <c r="J2319" s="1" t="s">
        <v>13503</v>
      </c>
      <c r="K2319" s="1" t="s">
        <v>28329</v>
      </c>
      <c r="L2319" s="1" t="s">
        <v>28330</v>
      </c>
      <c r="M2319" s="1" t="s">
        <v>28331</v>
      </c>
      <c r="N2319" s="1" t="s">
        <v>28331</v>
      </c>
      <c r="O2319" s="1" t="s">
        <v>13507</v>
      </c>
      <c r="P2319" s="1" t="s">
        <v>26825</v>
      </c>
      <c r="Q2319" s="1" t="s">
        <v>26799</v>
      </c>
      <c r="R2319" s="1" t="s">
        <v>28332</v>
      </c>
      <c r="S2319" s="1" t="s">
        <v>13511</v>
      </c>
      <c r="T2319" s="1" t="s">
        <v>28333</v>
      </c>
      <c r="U2319">
        <v>35.952475</v>
      </c>
      <c r="V2319">
        <v>-83.933010999999993</v>
      </c>
      <c r="W2319" s="2">
        <v>41082.77270833333</v>
      </c>
    </row>
    <row r="2320" spans="1:23" x14ac:dyDescent="0.25">
      <c r="A2320" s="1" t="s">
        <v>13497</v>
      </c>
      <c r="B2320">
        <v>10173</v>
      </c>
      <c r="C2320" s="1" t="s">
        <v>28334</v>
      </c>
      <c r="D2320" s="1" t="s">
        <v>13499</v>
      </c>
      <c r="E2320">
        <v>8513</v>
      </c>
      <c r="F2320" s="1" t="s">
        <v>15883</v>
      </c>
      <c r="G2320" s="1" t="s">
        <v>13501</v>
      </c>
      <c r="H2320" s="1" t="s">
        <v>13502</v>
      </c>
      <c r="I2320">
        <v>9999</v>
      </c>
      <c r="J2320" s="1" t="s">
        <v>13503</v>
      </c>
      <c r="K2320" s="1" t="s">
        <v>28335</v>
      </c>
      <c r="L2320" s="1" t="s">
        <v>28336</v>
      </c>
      <c r="M2320" s="1" t="s">
        <v>28337</v>
      </c>
      <c r="N2320" s="1" t="s">
        <v>28337</v>
      </c>
      <c r="O2320" s="1" t="s">
        <v>13507</v>
      </c>
      <c r="P2320" s="1" t="s">
        <v>26825</v>
      </c>
      <c r="Q2320" s="1" t="s">
        <v>26799</v>
      </c>
      <c r="R2320" s="1" t="s">
        <v>28338</v>
      </c>
      <c r="S2320" s="1" t="s">
        <v>13511</v>
      </c>
      <c r="T2320" s="1" t="s">
        <v>28339</v>
      </c>
      <c r="U2320">
        <v>35.954759000000003</v>
      </c>
      <c r="V2320">
        <v>-83.937527000000003</v>
      </c>
      <c r="W2320" s="2">
        <v>41082.77270833333</v>
      </c>
    </row>
    <row r="2321" spans="1:23" x14ac:dyDescent="0.25">
      <c r="A2321" s="1" t="s">
        <v>13497</v>
      </c>
      <c r="B2321">
        <v>75695</v>
      </c>
      <c r="C2321" s="1" t="s">
        <v>28340</v>
      </c>
      <c r="D2321" s="1" t="s">
        <v>13514</v>
      </c>
      <c r="E2321">
        <v>16413</v>
      </c>
      <c r="F2321" s="1" t="s">
        <v>13507</v>
      </c>
      <c r="G2321" s="1" t="s">
        <v>13515</v>
      </c>
      <c r="H2321" s="1" t="s">
        <v>13507</v>
      </c>
      <c r="I2321">
        <v>9999</v>
      </c>
      <c r="J2321" s="1" t="s">
        <v>13503</v>
      </c>
      <c r="K2321" s="1" t="s">
        <v>28341</v>
      </c>
      <c r="L2321" s="1" t="s">
        <v>28342</v>
      </c>
      <c r="M2321" s="1" t="s">
        <v>28343</v>
      </c>
      <c r="N2321" s="1" t="s">
        <v>28343</v>
      </c>
      <c r="O2321" s="1" t="s">
        <v>13507</v>
      </c>
      <c r="P2321" s="1" t="s">
        <v>26825</v>
      </c>
      <c r="Q2321" s="1" t="s">
        <v>26799</v>
      </c>
      <c r="R2321" s="1" t="s">
        <v>28344</v>
      </c>
      <c r="S2321" s="1" t="s">
        <v>13511</v>
      </c>
      <c r="T2321" s="1" t="s">
        <v>28345</v>
      </c>
      <c r="U2321">
        <v>35.962649999999996</v>
      </c>
      <c r="V2321">
        <v>-83.919984999999997</v>
      </c>
      <c r="W2321" s="2">
        <v>41082.77270833333</v>
      </c>
    </row>
    <row r="2322" spans="1:23" x14ac:dyDescent="0.25">
      <c r="A2322" s="1" t="s">
        <v>13497</v>
      </c>
      <c r="B2322">
        <v>8536</v>
      </c>
      <c r="C2322" s="1" t="s">
        <v>28346</v>
      </c>
      <c r="D2322" s="1" t="s">
        <v>13499</v>
      </c>
      <c r="E2322">
        <v>11252</v>
      </c>
      <c r="F2322" s="1" t="s">
        <v>16366</v>
      </c>
      <c r="G2322" s="1" t="s">
        <v>13501</v>
      </c>
      <c r="H2322" s="1" t="s">
        <v>13502</v>
      </c>
      <c r="I2322">
        <v>9999</v>
      </c>
      <c r="J2322" s="1" t="s">
        <v>13503</v>
      </c>
      <c r="K2322" s="1" t="s">
        <v>28347</v>
      </c>
      <c r="L2322" s="1" t="s">
        <v>28348</v>
      </c>
      <c r="M2322" s="1" t="s">
        <v>28349</v>
      </c>
      <c r="N2322" s="1" t="s">
        <v>28349</v>
      </c>
      <c r="O2322" s="1" t="s">
        <v>13507</v>
      </c>
      <c r="P2322" s="1" t="s">
        <v>26825</v>
      </c>
      <c r="Q2322" s="1" t="s">
        <v>26799</v>
      </c>
      <c r="R2322" s="1" t="s">
        <v>28350</v>
      </c>
      <c r="S2322" s="1" t="s">
        <v>13511</v>
      </c>
      <c r="T2322" s="1" t="s">
        <v>28351</v>
      </c>
      <c r="U2322">
        <v>35.940562</v>
      </c>
      <c r="V2322">
        <v>-83.985671999999994</v>
      </c>
      <c r="W2322" s="2">
        <v>41082.77270833333</v>
      </c>
    </row>
    <row r="2323" spans="1:23" x14ac:dyDescent="0.25">
      <c r="A2323" s="1" t="s">
        <v>13497</v>
      </c>
      <c r="B2323">
        <v>11655</v>
      </c>
      <c r="C2323" s="1" t="s">
        <v>28352</v>
      </c>
      <c r="D2323" s="1" t="s">
        <v>13499</v>
      </c>
      <c r="E2323">
        <v>7874</v>
      </c>
      <c r="F2323" s="1" t="s">
        <v>15883</v>
      </c>
      <c r="G2323" s="1" t="s">
        <v>13501</v>
      </c>
      <c r="H2323" s="1" t="s">
        <v>13502</v>
      </c>
      <c r="I2323">
        <v>9999</v>
      </c>
      <c r="J2323" s="1" t="s">
        <v>13503</v>
      </c>
      <c r="K2323" s="1" t="s">
        <v>28353</v>
      </c>
      <c r="L2323" s="1" t="s">
        <v>28354</v>
      </c>
      <c r="M2323" s="1" t="s">
        <v>28355</v>
      </c>
      <c r="N2323" s="1" t="s">
        <v>28355</v>
      </c>
      <c r="O2323" s="1" t="s">
        <v>13507</v>
      </c>
      <c r="P2323" s="1" t="s">
        <v>26825</v>
      </c>
      <c r="Q2323" s="1" t="s">
        <v>26799</v>
      </c>
      <c r="R2323" s="1" t="s">
        <v>28356</v>
      </c>
      <c r="S2323" s="1" t="s">
        <v>13511</v>
      </c>
      <c r="T2323" s="1" t="s">
        <v>28357</v>
      </c>
      <c r="U2323">
        <v>35.925151999999997</v>
      </c>
      <c r="V2323">
        <v>-84.042439999999999</v>
      </c>
      <c r="W2323" s="2">
        <v>41082.77270833333</v>
      </c>
    </row>
    <row r="2324" spans="1:23" x14ac:dyDescent="0.25">
      <c r="A2324" s="1" t="s">
        <v>13497</v>
      </c>
      <c r="B2324">
        <v>8578</v>
      </c>
      <c r="C2324" s="1" t="s">
        <v>28358</v>
      </c>
      <c r="D2324" s="1" t="s">
        <v>13499</v>
      </c>
      <c r="E2324">
        <v>11993</v>
      </c>
      <c r="F2324" s="1" t="s">
        <v>16366</v>
      </c>
      <c r="G2324" s="1" t="s">
        <v>13501</v>
      </c>
      <c r="H2324" s="1" t="s">
        <v>13502</v>
      </c>
      <c r="I2324">
        <v>9999</v>
      </c>
      <c r="J2324" s="1" t="s">
        <v>13503</v>
      </c>
      <c r="K2324" s="1" t="s">
        <v>28359</v>
      </c>
      <c r="L2324" s="1" t="s">
        <v>28360</v>
      </c>
      <c r="M2324" s="1" t="s">
        <v>28361</v>
      </c>
      <c r="N2324" s="1" t="s">
        <v>28361</v>
      </c>
      <c r="O2324" s="1" t="s">
        <v>13507</v>
      </c>
      <c r="P2324" s="1" t="s">
        <v>26825</v>
      </c>
      <c r="Q2324" s="1" t="s">
        <v>26799</v>
      </c>
      <c r="R2324" s="1" t="s">
        <v>28362</v>
      </c>
      <c r="S2324" s="1" t="s">
        <v>13511</v>
      </c>
      <c r="T2324" s="1" t="s">
        <v>28363</v>
      </c>
      <c r="U2324">
        <v>35.921410999999999</v>
      </c>
      <c r="V2324">
        <v>-84.092995000000002</v>
      </c>
      <c r="W2324" s="2">
        <v>41082.77270833333</v>
      </c>
    </row>
    <row r="2325" spans="1:23" x14ac:dyDescent="0.25">
      <c r="A2325" s="1" t="s">
        <v>13497</v>
      </c>
      <c r="B2325">
        <v>73972</v>
      </c>
      <c r="C2325" s="1" t="s">
        <v>28364</v>
      </c>
      <c r="D2325" s="1" t="s">
        <v>13514</v>
      </c>
      <c r="E2325">
        <v>10709</v>
      </c>
      <c r="F2325" s="1" t="s">
        <v>13507</v>
      </c>
      <c r="G2325" s="1" t="s">
        <v>13515</v>
      </c>
      <c r="H2325" s="1" t="s">
        <v>13507</v>
      </c>
      <c r="I2325">
        <v>9999</v>
      </c>
      <c r="J2325" s="1" t="s">
        <v>13503</v>
      </c>
      <c r="K2325" s="1" t="s">
        <v>28365</v>
      </c>
      <c r="L2325" s="1" t="s">
        <v>28366</v>
      </c>
      <c r="M2325" s="1" t="s">
        <v>28367</v>
      </c>
      <c r="N2325" s="1" t="s">
        <v>28367</v>
      </c>
      <c r="O2325" s="1" t="s">
        <v>13507</v>
      </c>
      <c r="P2325" s="1" t="s">
        <v>28368</v>
      </c>
      <c r="Q2325" s="1" t="s">
        <v>26799</v>
      </c>
      <c r="R2325" s="1" t="s">
        <v>28369</v>
      </c>
      <c r="S2325" s="1" t="s">
        <v>13511</v>
      </c>
      <c r="T2325" s="1" t="s">
        <v>28370</v>
      </c>
      <c r="U2325">
        <v>35.875700000000002</v>
      </c>
      <c r="V2325">
        <v>-84.174999999999997</v>
      </c>
      <c r="W2325" s="2">
        <v>41082.77270833333</v>
      </c>
    </row>
    <row r="2326" spans="1:23" x14ac:dyDescent="0.25">
      <c r="A2326" s="1" t="s">
        <v>13497</v>
      </c>
      <c r="B2326">
        <v>72657</v>
      </c>
      <c r="C2326" s="1" t="s">
        <v>28371</v>
      </c>
      <c r="D2326" s="1" t="s">
        <v>13514</v>
      </c>
      <c r="E2326">
        <v>11335</v>
      </c>
      <c r="F2326" s="1" t="s">
        <v>13507</v>
      </c>
      <c r="G2326" s="1" t="s">
        <v>13523</v>
      </c>
      <c r="H2326" s="1" t="s">
        <v>13507</v>
      </c>
      <c r="I2326">
        <v>9999</v>
      </c>
      <c r="J2326" s="1" t="s">
        <v>13503</v>
      </c>
      <c r="K2326" s="1" t="s">
        <v>28372</v>
      </c>
      <c r="L2326" s="1" t="s">
        <v>28373</v>
      </c>
      <c r="M2326" s="1" t="s">
        <v>28374</v>
      </c>
      <c r="N2326" s="1" t="s">
        <v>28374</v>
      </c>
      <c r="O2326" s="1" t="s">
        <v>13507</v>
      </c>
      <c r="P2326" s="1" t="s">
        <v>26825</v>
      </c>
      <c r="Q2326" s="1" t="s">
        <v>26799</v>
      </c>
      <c r="R2326" s="1" t="s">
        <v>28375</v>
      </c>
      <c r="S2326" s="1" t="s">
        <v>13511</v>
      </c>
      <c r="T2326" s="1" t="s">
        <v>28376</v>
      </c>
      <c r="U2326">
        <v>35.900115</v>
      </c>
      <c r="V2326">
        <v>-84.151685999999998</v>
      </c>
      <c r="W2326" s="2">
        <v>41082.77270833333</v>
      </c>
    </row>
    <row r="2327" spans="1:23" x14ac:dyDescent="0.25">
      <c r="A2327" s="1" t="s">
        <v>13497</v>
      </c>
      <c r="B2327">
        <v>76881</v>
      </c>
      <c r="C2327" s="1" t="s">
        <v>28377</v>
      </c>
      <c r="D2327" s="1" t="s">
        <v>13514</v>
      </c>
      <c r="E2327">
        <v>12582</v>
      </c>
      <c r="F2327" s="1" t="s">
        <v>13507</v>
      </c>
      <c r="G2327" s="1" t="s">
        <v>13523</v>
      </c>
      <c r="H2327" s="1" t="s">
        <v>13507</v>
      </c>
      <c r="I2327">
        <v>9999</v>
      </c>
      <c r="J2327" s="1" t="s">
        <v>13503</v>
      </c>
      <c r="K2327" s="1" t="s">
        <v>28378</v>
      </c>
      <c r="L2327" s="1" t="s">
        <v>28379</v>
      </c>
      <c r="M2327" s="1" t="s">
        <v>28380</v>
      </c>
      <c r="N2327" s="1" t="s">
        <v>28380</v>
      </c>
      <c r="O2327" s="1" t="s">
        <v>13507</v>
      </c>
      <c r="P2327" s="1" t="s">
        <v>28381</v>
      </c>
      <c r="Q2327" s="1" t="s">
        <v>26799</v>
      </c>
      <c r="R2327" s="1" t="s">
        <v>28382</v>
      </c>
      <c r="S2327" s="1" t="s">
        <v>13511</v>
      </c>
      <c r="T2327" s="1" t="s">
        <v>28383</v>
      </c>
      <c r="U2327">
        <v>35.255979000000004</v>
      </c>
      <c r="V2327">
        <v>-84.842247</v>
      </c>
      <c r="W2327" s="2">
        <v>41082.772743055553</v>
      </c>
    </row>
    <row r="2328" spans="1:23" x14ac:dyDescent="0.25">
      <c r="A2328" s="1" t="s">
        <v>13497</v>
      </c>
      <c r="B2328">
        <v>8590</v>
      </c>
      <c r="C2328" s="1" t="s">
        <v>28384</v>
      </c>
      <c r="D2328" s="1" t="s">
        <v>13499</v>
      </c>
      <c r="E2328">
        <v>13783</v>
      </c>
      <c r="F2328" s="1" t="s">
        <v>16366</v>
      </c>
      <c r="G2328" s="1" t="s">
        <v>13501</v>
      </c>
      <c r="H2328" s="1" t="s">
        <v>13502</v>
      </c>
      <c r="I2328">
        <v>9999</v>
      </c>
      <c r="J2328" s="1" t="s">
        <v>13503</v>
      </c>
      <c r="K2328" s="1" t="s">
        <v>28385</v>
      </c>
      <c r="L2328" s="1" t="s">
        <v>28386</v>
      </c>
      <c r="M2328" s="1" t="s">
        <v>28387</v>
      </c>
      <c r="N2328" s="1" t="s">
        <v>28387</v>
      </c>
      <c r="O2328" s="1" t="s">
        <v>13507</v>
      </c>
      <c r="P2328" s="1" t="s">
        <v>26825</v>
      </c>
      <c r="Q2328" s="1" t="s">
        <v>26799</v>
      </c>
      <c r="R2328" s="1" t="s">
        <v>28388</v>
      </c>
      <c r="S2328" s="1" t="s">
        <v>13511</v>
      </c>
      <c r="T2328" s="1" t="s">
        <v>28389</v>
      </c>
      <c r="U2328">
        <v>35.902065999999998</v>
      </c>
      <c r="V2328">
        <v>-84.150789000000003</v>
      </c>
      <c r="W2328" s="2">
        <v>41082.77270833333</v>
      </c>
    </row>
    <row r="2329" spans="1:23" x14ac:dyDescent="0.25">
      <c r="A2329" s="1" t="s">
        <v>13497</v>
      </c>
      <c r="B2329">
        <v>72550</v>
      </c>
      <c r="C2329" s="1" t="s">
        <v>28390</v>
      </c>
      <c r="D2329" s="1" t="s">
        <v>13514</v>
      </c>
      <c r="E2329">
        <v>18090</v>
      </c>
      <c r="F2329" s="1" t="s">
        <v>13507</v>
      </c>
      <c r="G2329" s="1" t="s">
        <v>13515</v>
      </c>
      <c r="H2329" s="1" t="s">
        <v>13507</v>
      </c>
      <c r="I2329">
        <v>9999</v>
      </c>
      <c r="J2329" s="1" t="s">
        <v>13503</v>
      </c>
      <c r="K2329" s="1" t="s">
        <v>13507</v>
      </c>
      <c r="L2329" s="1" t="s">
        <v>28391</v>
      </c>
      <c r="M2329" s="1" t="s">
        <v>28392</v>
      </c>
      <c r="N2329" s="1" t="s">
        <v>28392</v>
      </c>
      <c r="O2329" s="1" t="s">
        <v>13507</v>
      </c>
      <c r="P2329" s="1" t="s">
        <v>26825</v>
      </c>
      <c r="Q2329" s="1" t="s">
        <v>26799</v>
      </c>
      <c r="R2329" s="1" t="s">
        <v>28393</v>
      </c>
      <c r="S2329" s="1" t="s">
        <v>13511</v>
      </c>
      <c r="T2329" s="1" t="s">
        <v>28394</v>
      </c>
      <c r="U2329">
        <v>35.942573000000003</v>
      </c>
      <c r="V2329">
        <v>-84.093609999999998</v>
      </c>
      <c r="W2329" s="2">
        <v>41082.77270833333</v>
      </c>
    </row>
    <row r="2330" spans="1:23" x14ac:dyDescent="0.25">
      <c r="A2330" s="1" t="s">
        <v>13497</v>
      </c>
      <c r="B2330">
        <v>9780</v>
      </c>
      <c r="C2330" s="1" t="s">
        <v>28395</v>
      </c>
      <c r="D2330" s="1" t="s">
        <v>13499</v>
      </c>
      <c r="E2330">
        <v>9470</v>
      </c>
      <c r="F2330" s="1" t="s">
        <v>16366</v>
      </c>
      <c r="G2330" s="1" t="s">
        <v>13501</v>
      </c>
      <c r="H2330" s="1" t="s">
        <v>13502</v>
      </c>
      <c r="I2330">
        <v>9999</v>
      </c>
      <c r="J2330" s="1" t="s">
        <v>13503</v>
      </c>
      <c r="K2330" s="1" t="s">
        <v>28396</v>
      </c>
      <c r="L2330" s="1" t="s">
        <v>28397</v>
      </c>
      <c r="M2330" s="1" t="s">
        <v>28398</v>
      </c>
      <c r="N2330" s="1" t="s">
        <v>28398</v>
      </c>
      <c r="O2330" s="1" t="s">
        <v>13507</v>
      </c>
      <c r="P2330" s="1" t="s">
        <v>26825</v>
      </c>
      <c r="Q2330" s="1" t="s">
        <v>26799</v>
      </c>
      <c r="R2330" s="1" t="s">
        <v>28399</v>
      </c>
      <c r="S2330" s="1" t="s">
        <v>13511</v>
      </c>
      <c r="T2330" s="1" t="s">
        <v>28400</v>
      </c>
      <c r="U2330">
        <v>36.010384000000002</v>
      </c>
      <c r="V2330">
        <v>-83.970540999999997</v>
      </c>
      <c r="W2330" s="2">
        <v>41082.77270833333</v>
      </c>
    </row>
    <row r="2331" spans="1:23" x14ac:dyDescent="0.25">
      <c r="A2331" s="1" t="s">
        <v>13497</v>
      </c>
      <c r="B2331">
        <v>13153</v>
      </c>
      <c r="C2331" s="1" t="s">
        <v>28401</v>
      </c>
      <c r="D2331" s="1" t="s">
        <v>13514</v>
      </c>
      <c r="E2331">
        <v>19304</v>
      </c>
      <c r="F2331" s="1" t="s">
        <v>13507</v>
      </c>
      <c r="G2331" s="1" t="s">
        <v>13515</v>
      </c>
      <c r="H2331" s="1" t="s">
        <v>13507</v>
      </c>
      <c r="I2331">
        <v>0</v>
      </c>
      <c r="J2331" s="1" t="s">
        <v>13503</v>
      </c>
      <c r="K2331" s="1" t="s">
        <v>28402</v>
      </c>
      <c r="L2331" s="1" t="s">
        <v>28403</v>
      </c>
      <c r="M2331" s="1" t="s">
        <v>28404</v>
      </c>
      <c r="N2331" s="1" t="s">
        <v>28404</v>
      </c>
      <c r="O2331" s="1" t="s">
        <v>13507</v>
      </c>
      <c r="P2331" s="1" t="s">
        <v>28405</v>
      </c>
      <c r="Q2331" s="1" t="s">
        <v>21638</v>
      </c>
      <c r="R2331" s="1" t="s">
        <v>28406</v>
      </c>
      <c r="S2331" s="1" t="s">
        <v>13511</v>
      </c>
      <c r="T2331" s="1" t="s">
        <v>28407</v>
      </c>
      <c r="U2331">
        <v>34.603074999999997</v>
      </c>
      <c r="V2331">
        <v>-83.517358000000002</v>
      </c>
      <c r="W2331" s="2">
        <v>41082.77270833333</v>
      </c>
    </row>
    <row r="2332" spans="1:23" x14ac:dyDescent="0.25">
      <c r="A2332" s="1" t="s">
        <v>13497</v>
      </c>
      <c r="B2332">
        <v>13151</v>
      </c>
      <c r="C2332" s="1" t="s">
        <v>28408</v>
      </c>
      <c r="D2332" s="1" t="s">
        <v>13514</v>
      </c>
      <c r="E2332">
        <v>19302</v>
      </c>
      <c r="F2332" s="1" t="s">
        <v>13507</v>
      </c>
      <c r="G2332" s="1" t="s">
        <v>13515</v>
      </c>
      <c r="H2332" s="1" t="s">
        <v>13507</v>
      </c>
      <c r="I2332">
        <v>0</v>
      </c>
      <c r="J2332" s="1" t="s">
        <v>13503</v>
      </c>
      <c r="K2332" s="1" t="s">
        <v>28409</v>
      </c>
      <c r="L2332" s="1" t="s">
        <v>28410</v>
      </c>
      <c r="M2332" s="1" t="s">
        <v>28411</v>
      </c>
      <c r="N2332" s="1" t="s">
        <v>28411</v>
      </c>
      <c r="O2332" s="1" t="s">
        <v>13507</v>
      </c>
      <c r="P2332" s="1" t="s">
        <v>28381</v>
      </c>
      <c r="Q2332" s="1" t="s">
        <v>21638</v>
      </c>
      <c r="R2332" s="1" t="s">
        <v>28412</v>
      </c>
      <c r="S2332" s="1" t="s">
        <v>13511</v>
      </c>
      <c r="T2332" s="1" t="s">
        <v>28413</v>
      </c>
      <c r="U2332">
        <v>34.602179</v>
      </c>
      <c r="V2332">
        <v>-83.764758</v>
      </c>
      <c r="W2332" s="2">
        <v>41082.77270833333</v>
      </c>
    </row>
    <row r="2333" spans="1:23" x14ac:dyDescent="0.25">
      <c r="A2333" s="1" t="s">
        <v>13497</v>
      </c>
      <c r="B2333">
        <v>16458</v>
      </c>
      <c r="C2333" s="1" t="s">
        <v>28414</v>
      </c>
      <c r="D2333" s="1" t="s">
        <v>13514</v>
      </c>
      <c r="E2333">
        <v>66297</v>
      </c>
      <c r="F2333" s="1" t="s">
        <v>13507</v>
      </c>
      <c r="G2333" s="1" t="s">
        <v>13507</v>
      </c>
      <c r="H2333" s="1" t="s">
        <v>13507</v>
      </c>
      <c r="I2333">
        <v>0</v>
      </c>
      <c r="J2333" s="1" t="s">
        <v>13503</v>
      </c>
      <c r="K2333" s="1" t="s">
        <v>28415</v>
      </c>
      <c r="L2333" s="1" t="s">
        <v>28416</v>
      </c>
      <c r="M2333" s="1" t="s">
        <v>28417</v>
      </c>
      <c r="N2333" s="1" t="s">
        <v>28417</v>
      </c>
      <c r="O2333" s="1" t="s">
        <v>13507</v>
      </c>
      <c r="P2333" s="1" t="s">
        <v>28418</v>
      </c>
      <c r="Q2333" s="1" t="s">
        <v>27646</v>
      </c>
      <c r="R2333" s="1" t="s">
        <v>28419</v>
      </c>
      <c r="S2333" s="1" t="s">
        <v>13511</v>
      </c>
      <c r="T2333" s="1" t="s">
        <v>28420</v>
      </c>
      <c r="U2333">
        <v>34.698002000000002</v>
      </c>
      <c r="V2333">
        <v>-82.801501000000002</v>
      </c>
      <c r="W2333" s="2">
        <v>41082.77270833333</v>
      </c>
    </row>
    <row r="2334" spans="1:23" x14ac:dyDescent="0.25">
      <c r="A2334" s="1" t="s">
        <v>13497</v>
      </c>
      <c r="B2334">
        <v>11768</v>
      </c>
      <c r="C2334" s="1" t="s">
        <v>28421</v>
      </c>
      <c r="D2334" s="1" t="s">
        <v>13499</v>
      </c>
      <c r="E2334">
        <v>6641</v>
      </c>
      <c r="F2334" s="1" t="s">
        <v>15883</v>
      </c>
      <c r="G2334" s="1" t="s">
        <v>13501</v>
      </c>
      <c r="H2334" s="1" t="s">
        <v>13502</v>
      </c>
      <c r="I2334">
        <v>9999</v>
      </c>
      <c r="J2334" s="1" t="s">
        <v>13503</v>
      </c>
      <c r="K2334" s="1" t="s">
        <v>28422</v>
      </c>
      <c r="L2334" s="1" t="s">
        <v>28423</v>
      </c>
      <c r="M2334" s="1" t="s">
        <v>28424</v>
      </c>
      <c r="N2334" s="1" t="s">
        <v>28424</v>
      </c>
      <c r="O2334" s="1" t="s">
        <v>13507</v>
      </c>
      <c r="P2334" s="1" t="s">
        <v>28418</v>
      </c>
      <c r="Q2334" s="1" t="s">
        <v>27646</v>
      </c>
      <c r="R2334" s="1" t="s">
        <v>28425</v>
      </c>
      <c r="S2334" s="1" t="s">
        <v>13511</v>
      </c>
      <c r="T2334" s="1" t="s">
        <v>28426</v>
      </c>
      <c r="U2334">
        <v>34.690584999999999</v>
      </c>
      <c r="V2334">
        <v>-82.834429</v>
      </c>
      <c r="W2334" s="2">
        <v>41082.77270833333</v>
      </c>
    </row>
    <row r="2335" spans="1:23" x14ac:dyDescent="0.25">
      <c r="A2335" s="1" t="s">
        <v>13497</v>
      </c>
      <c r="B2335">
        <v>17084</v>
      </c>
      <c r="C2335" s="1" t="s">
        <v>28427</v>
      </c>
      <c r="D2335" s="1" t="s">
        <v>13499</v>
      </c>
      <c r="E2335">
        <v>88904</v>
      </c>
      <c r="F2335" s="1" t="s">
        <v>15883</v>
      </c>
      <c r="G2335" s="1" t="s">
        <v>13515</v>
      </c>
      <c r="H2335" s="1" t="s">
        <v>13502</v>
      </c>
      <c r="I2335">
        <v>0</v>
      </c>
      <c r="J2335" s="1" t="s">
        <v>13503</v>
      </c>
      <c r="K2335" s="1" t="s">
        <v>28428</v>
      </c>
      <c r="L2335" s="1" t="s">
        <v>28429</v>
      </c>
      <c r="M2335" s="1" t="s">
        <v>28430</v>
      </c>
      <c r="N2335" s="1" t="s">
        <v>28430</v>
      </c>
      <c r="O2335" s="1" t="s">
        <v>13507</v>
      </c>
      <c r="P2335" s="1" t="s">
        <v>28431</v>
      </c>
      <c r="Q2335" s="1" t="s">
        <v>27646</v>
      </c>
      <c r="R2335" s="1" t="s">
        <v>28432</v>
      </c>
      <c r="S2335" s="1" t="s">
        <v>13511</v>
      </c>
      <c r="T2335" s="1" t="s">
        <v>28433</v>
      </c>
      <c r="U2335">
        <v>34.551054000000001</v>
      </c>
      <c r="V2335">
        <v>-82.676796999999993</v>
      </c>
      <c r="W2335" s="2">
        <v>41082.77270833333</v>
      </c>
    </row>
    <row r="2336" spans="1:23" x14ac:dyDescent="0.25">
      <c r="A2336" s="1" t="s">
        <v>13497</v>
      </c>
      <c r="B2336">
        <v>8883</v>
      </c>
      <c r="C2336" s="1" t="s">
        <v>28434</v>
      </c>
      <c r="D2336" s="1" t="s">
        <v>13499</v>
      </c>
      <c r="E2336">
        <v>11102</v>
      </c>
      <c r="F2336" s="1" t="s">
        <v>16366</v>
      </c>
      <c r="G2336" s="1" t="s">
        <v>13501</v>
      </c>
      <c r="H2336" s="1" t="s">
        <v>13502</v>
      </c>
      <c r="I2336">
        <v>9999</v>
      </c>
      <c r="J2336" s="1" t="s">
        <v>13503</v>
      </c>
      <c r="K2336" s="1" t="s">
        <v>28435</v>
      </c>
      <c r="L2336" s="1" t="s">
        <v>28436</v>
      </c>
      <c r="M2336" s="1" t="s">
        <v>28437</v>
      </c>
      <c r="N2336" s="1" t="s">
        <v>28437</v>
      </c>
      <c r="O2336" s="1" t="s">
        <v>13507</v>
      </c>
      <c r="P2336" s="1" t="s">
        <v>28438</v>
      </c>
      <c r="Q2336" s="1" t="s">
        <v>26799</v>
      </c>
      <c r="R2336" s="1" t="s">
        <v>28439</v>
      </c>
      <c r="S2336" s="1" t="s">
        <v>13511</v>
      </c>
      <c r="T2336" s="1" t="s">
        <v>28440</v>
      </c>
      <c r="U2336">
        <v>36.014356999999997</v>
      </c>
      <c r="V2336">
        <v>-84.255578</v>
      </c>
      <c r="W2336" s="2">
        <v>41082.772719907407</v>
      </c>
    </row>
    <row r="2337" spans="1:23" x14ac:dyDescent="0.25">
      <c r="A2337" s="1" t="s">
        <v>13497</v>
      </c>
      <c r="B2337">
        <v>79286</v>
      </c>
      <c r="C2337" s="1" t="s">
        <v>28441</v>
      </c>
      <c r="D2337" s="1" t="s">
        <v>13514</v>
      </c>
      <c r="E2337">
        <v>10307</v>
      </c>
      <c r="F2337" s="1" t="s">
        <v>13507</v>
      </c>
      <c r="G2337" s="1" t="s">
        <v>13515</v>
      </c>
      <c r="H2337" s="1" t="s">
        <v>13507</v>
      </c>
      <c r="I2337">
        <v>9999</v>
      </c>
      <c r="J2337" s="1" t="s">
        <v>13503</v>
      </c>
      <c r="K2337" s="1" t="s">
        <v>28442</v>
      </c>
      <c r="L2337" s="1" t="s">
        <v>28443</v>
      </c>
      <c r="M2337" s="1" t="s">
        <v>28444</v>
      </c>
      <c r="N2337" s="1" t="s">
        <v>28444</v>
      </c>
      <c r="O2337" s="1" t="s">
        <v>13507</v>
      </c>
      <c r="P2337" s="1" t="s">
        <v>28445</v>
      </c>
      <c r="Q2337" s="1" t="s">
        <v>26799</v>
      </c>
      <c r="R2337" s="1" t="s">
        <v>28446</v>
      </c>
      <c r="S2337" s="1" t="s">
        <v>13511</v>
      </c>
      <c r="T2337" s="1" t="s">
        <v>28447</v>
      </c>
      <c r="U2337">
        <v>35.875369714915998</v>
      </c>
      <c r="V2337">
        <v>-84.546239999999997</v>
      </c>
      <c r="W2337" s="2">
        <v>41082.772719907407</v>
      </c>
    </row>
    <row r="2338" spans="1:23" x14ac:dyDescent="0.25">
      <c r="A2338" s="1" t="s">
        <v>13497</v>
      </c>
      <c r="B2338">
        <v>15983</v>
      </c>
      <c r="C2338" s="1" t="s">
        <v>28448</v>
      </c>
      <c r="D2338" s="1" t="s">
        <v>13514</v>
      </c>
      <c r="E2338">
        <v>65676</v>
      </c>
      <c r="F2338" s="1" t="s">
        <v>13507</v>
      </c>
      <c r="G2338" s="1" t="s">
        <v>13507</v>
      </c>
      <c r="H2338" s="1" t="s">
        <v>13507</v>
      </c>
      <c r="I2338">
        <v>0</v>
      </c>
      <c r="J2338" s="1" t="s">
        <v>13503</v>
      </c>
      <c r="K2338" s="1" t="s">
        <v>28449</v>
      </c>
      <c r="L2338" s="1" t="s">
        <v>28450</v>
      </c>
      <c r="M2338" s="1" t="s">
        <v>28451</v>
      </c>
      <c r="N2338" s="1" t="s">
        <v>28451</v>
      </c>
      <c r="O2338" s="1" t="s">
        <v>13507</v>
      </c>
      <c r="P2338" s="1" t="s">
        <v>28452</v>
      </c>
      <c r="Q2338" s="1" t="s">
        <v>21638</v>
      </c>
      <c r="R2338" s="1" t="s">
        <v>28453</v>
      </c>
      <c r="S2338" s="1" t="s">
        <v>13511</v>
      </c>
      <c r="T2338" s="1" t="s">
        <v>28454</v>
      </c>
      <c r="U2338">
        <v>34.531202999999998</v>
      </c>
      <c r="V2338">
        <v>-83.984005999999994</v>
      </c>
      <c r="W2338" s="2">
        <v>41082.772731481484</v>
      </c>
    </row>
    <row r="2339" spans="1:23" x14ac:dyDescent="0.25">
      <c r="A2339" s="1" t="s">
        <v>13497</v>
      </c>
      <c r="B2339">
        <v>16003</v>
      </c>
      <c r="C2339" s="1" t="s">
        <v>28455</v>
      </c>
      <c r="D2339" s="1" t="s">
        <v>13514</v>
      </c>
      <c r="E2339">
        <v>52079</v>
      </c>
      <c r="F2339" s="1" t="s">
        <v>13507</v>
      </c>
      <c r="G2339" s="1" t="s">
        <v>13507</v>
      </c>
      <c r="H2339" s="1" t="s">
        <v>13507</v>
      </c>
      <c r="I2339">
        <v>0</v>
      </c>
      <c r="J2339" s="1" t="s">
        <v>13503</v>
      </c>
      <c r="K2339" s="1" t="s">
        <v>28456</v>
      </c>
      <c r="L2339" s="1" t="s">
        <v>28457</v>
      </c>
      <c r="M2339" s="1" t="s">
        <v>28458</v>
      </c>
      <c r="N2339" s="1" t="s">
        <v>28458</v>
      </c>
      <c r="O2339" s="1" t="s">
        <v>13507</v>
      </c>
      <c r="P2339" s="1" t="s">
        <v>28459</v>
      </c>
      <c r="Q2339" s="1" t="s">
        <v>21638</v>
      </c>
      <c r="R2339" s="1" t="s">
        <v>28460</v>
      </c>
      <c r="S2339" s="1" t="s">
        <v>13511</v>
      </c>
      <c r="T2339" s="1" t="s">
        <v>28461</v>
      </c>
      <c r="U2339">
        <v>34.840040000000002</v>
      </c>
      <c r="V2339">
        <v>-84.337321000000003</v>
      </c>
      <c r="W2339" s="2">
        <v>41082.772731481484</v>
      </c>
    </row>
    <row r="2340" spans="1:23" x14ac:dyDescent="0.25">
      <c r="A2340" s="1" t="s">
        <v>13497</v>
      </c>
      <c r="B2340">
        <v>11619</v>
      </c>
      <c r="C2340" s="1" t="s">
        <v>28462</v>
      </c>
      <c r="D2340" s="1" t="s">
        <v>13499</v>
      </c>
      <c r="E2340">
        <v>17932</v>
      </c>
      <c r="F2340" s="1" t="s">
        <v>13500</v>
      </c>
      <c r="G2340" s="1" t="s">
        <v>13501</v>
      </c>
      <c r="H2340" s="1" t="s">
        <v>13502</v>
      </c>
      <c r="I2340">
        <v>9999</v>
      </c>
      <c r="J2340" s="1" t="s">
        <v>13503</v>
      </c>
      <c r="K2340" s="1" t="s">
        <v>28463</v>
      </c>
      <c r="L2340" s="1" t="s">
        <v>28464</v>
      </c>
      <c r="M2340" s="1" t="s">
        <v>28465</v>
      </c>
      <c r="N2340" s="1" t="s">
        <v>28465</v>
      </c>
      <c r="O2340" s="1" t="s">
        <v>13507</v>
      </c>
      <c r="P2340" s="1" t="s">
        <v>28466</v>
      </c>
      <c r="Q2340" s="1" t="s">
        <v>21638</v>
      </c>
      <c r="R2340" s="1" t="s">
        <v>28467</v>
      </c>
      <c r="S2340" s="1" t="s">
        <v>13511</v>
      </c>
      <c r="T2340" s="1" t="s">
        <v>28468</v>
      </c>
      <c r="U2340">
        <v>34.657091000000001</v>
      </c>
      <c r="V2340">
        <v>-84.490784000000005</v>
      </c>
      <c r="W2340" s="2">
        <v>41082.772743055553</v>
      </c>
    </row>
    <row r="2341" spans="1:23" x14ac:dyDescent="0.25">
      <c r="A2341" s="1" t="s">
        <v>13497</v>
      </c>
      <c r="B2341">
        <v>72540</v>
      </c>
      <c r="C2341" s="1" t="s">
        <v>28469</v>
      </c>
      <c r="D2341" s="1" t="s">
        <v>13514</v>
      </c>
      <c r="E2341">
        <v>7589</v>
      </c>
      <c r="F2341" s="1" t="s">
        <v>13507</v>
      </c>
      <c r="G2341" s="1" t="s">
        <v>13515</v>
      </c>
      <c r="H2341" s="1" t="s">
        <v>13507</v>
      </c>
      <c r="I2341">
        <v>9999</v>
      </c>
      <c r="J2341" s="1" t="s">
        <v>13503</v>
      </c>
      <c r="K2341" s="1" t="s">
        <v>28470</v>
      </c>
      <c r="L2341" s="1" t="s">
        <v>28471</v>
      </c>
      <c r="M2341" s="1" t="s">
        <v>28472</v>
      </c>
      <c r="N2341" s="1" t="s">
        <v>28472</v>
      </c>
      <c r="O2341" s="1" t="s">
        <v>13507</v>
      </c>
      <c r="P2341" s="1" t="s">
        <v>25108</v>
      </c>
      <c r="Q2341" s="1" t="s">
        <v>21638</v>
      </c>
      <c r="R2341" s="1" t="s">
        <v>28473</v>
      </c>
      <c r="S2341" s="1" t="s">
        <v>13511</v>
      </c>
      <c r="T2341" s="1" t="s">
        <v>28474</v>
      </c>
      <c r="U2341">
        <v>34.373370000000001</v>
      </c>
      <c r="V2341">
        <v>-83.870372000000003</v>
      </c>
      <c r="W2341" s="2">
        <v>41082.772743055553</v>
      </c>
    </row>
    <row r="2342" spans="1:23" x14ac:dyDescent="0.25">
      <c r="A2342" s="1" t="s">
        <v>13497</v>
      </c>
      <c r="B2342">
        <v>79290</v>
      </c>
      <c r="C2342" s="1" t="s">
        <v>28475</v>
      </c>
      <c r="D2342" s="1" t="s">
        <v>13514</v>
      </c>
      <c r="E2342">
        <v>14636</v>
      </c>
      <c r="F2342" s="1" t="s">
        <v>13507</v>
      </c>
      <c r="G2342" s="1" t="s">
        <v>13515</v>
      </c>
      <c r="H2342" s="1" t="s">
        <v>13507</v>
      </c>
      <c r="I2342">
        <v>9999</v>
      </c>
      <c r="J2342" s="1" t="s">
        <v>13503</v>
      </c>
      <c r="K2342" s="1" t="s">
        <v>28476</v>
      </c>
      <c r="L2342" s="1" t="s">
        <v>28477</v>
      </c>
      <c r="M2342" s="1" t="s">
        <v>28478</v>
      </c>
      <c r="N2342" s="1" t="s">
        <v>28478</v>
      </c>
      <c r="O2342" s="1" t="s">
        <v>13507</v>
      </c>
      <c r="P2342" s="1" t="s">
        <v>28479</v>
      </c>
      <c r="Q2342" s="1" t="s">
        <v>21638</v>
      </c>
      <c r="R2342" s="1" t="s">
        <v>28480</v>
      </c>
      <c r="S2342" s="1" t="s">
        <v>13511</v>
      </c>
      <c r="T2342" s="1" t="s">
        <v>28481</v>
      </c>
      <c r="U2342">
        <v>34.362948000000003</v>
      </c>
      <c r="V2342">
        <v>-84.033529000000001</v>
      </c>
      <c r="W2342" s="2">
        <v>41082.772743055553</v>
      </c>
    </row>
    <row r="2343" spans="1:23" x14ac:dyDescent="0.25">
      <c r="A2343" s="1" t="s">
        <v>13497</v>
      </c>
      <c r="B2343">
        <v>79403</v>
      </c>
      <c r="C2343" s="1" t="s">
        <v>28482</v>
      </c>
      <c r="D2343" s="1" t="s">
        <v>13514</v>
      </c>
      <c r="E2343">
        <v>8619</v>
      </c>
      <c r="F2343" s="1" t="s">
        <v>13507</v>
      </c>
      <c r="G2343" s="1" t="s">
        <v>13515</v>
      </c>
      <c r="H2343" s="1" t="s">
        <v>13507</v>
      </c>
      <c r="I2343">
        <v>9999</v>
      </c>
      <c r="J2343" s="1" t="s">
        <v>13503</v>
      </c>
      <c r="K2343" s="1" t="s">
        <v>28483</v>
      </c>
      <c r="L2343" s="1" t="s">
        <v>28484</v>
      </c>
      <c r="M2343" s="1" t="s">
        <v>28485</v>
      </c>
      <c r="N2343" s="1" t="s">
        <v>28485</v>
      </c>
      <c r="O2343" s="1" t="s">
        <v>13507</v>
      </c>
      <c r="P2343" s="1" t="s">
        <v>28486</v>
      </c>
      <c r="Q2343" s="1" t="s">
        <v>21638</v>
      </c>
      <c r="R2343" s="1" t="s">
        <v>28487</v>
      </c>
      <c r="S2343" s="1" t="s">
        <v>13511</v>
      </c>
      <c r="T2343" s="1" t="s">
        <v>28488</v>
      </c>
      <c r="U2343">
        <v>34.466025000000002</v>
      </c>
      <c r="V2343">
        <v>-84.461444999999998</v>
      </c>
      <c r="W2343" s="2">
        <v>41082.772743055553</v>
      </c>
    </row>
    <row r="2344" spans="1:23" x14ac:dyDescent="0.25">
      <c r="A2344" s="1" t="s">
        <v>13497</v>
      </c>
      <c r="B2344">
        <v>8761</v>
      </c>
      <c r="C2344" s="1" t="s">
        <v>28489</v>
      </c>
      <c r="D2344" s="1" t="s">
        <v>13499</v>
      </c>
      <c r="E2344">
        <v>11733</v>
      </c>
      <c r="F2344" s="1" t="s">
        <v>13720</v>
      </c>
      <c r="G2344" s="1" t="s">
        <v>13501</v>
      </c>
      <c r="H2344" s="1" t="s">
        <v>13502</v>
      </c>
      <c r="I2344">
        <v>9999</v>
      </c>
      <c r="J2344" s="1" t="s">
        <v>13503</v>
      </c>
      <c r="K2344" s="1" t="s">
        <v>28490</v>
      </c>
      <c r="L2344" s="1" t="s">
        <v>28491</v>
      </c>
      <c r="M2344" s="1" t="s">
        <v>28492</v>
      </c>
      <c r="N2344" s="1" t="s">
        <v>28492</v>
      </c>
      <c r="O2344" s="1" t="s">
        <v>13507</v>
      </c>
      <c r="P2344" s="1" t="s">
        <v>25108</v>
      </c>
      <c r="Q2344" s="1" t="s">
        <v>21638</v>
      </c>
      <c r="R2344" s="1" t="s">
        <v>28493</v>
      </c>
      <c r="S2344" s="1" t="s">
        <v>13511</v>
      </c>
      <c r="T2344" s="1" t="s">
        <v>28494</v>
      </c>
      <c r="U2344">
        <v>34.296444000000001</v>
      </c>
      <c r="V2344">
        <v>-83.852738000000002</v>
      </c>
      <c r="W2344" s="2">
        <v>41082.772743055553</v>
      </c>
    </row>
    <row r="2345" spans="1:23" x14ac:dyDescent="0.25">
      <c r="A2345" s="1" t="s">
        <v>13497</v>
      </c>
      <c r="B2345">
        <v>10211</v>
      </c>
      <c r="C2345" s="1" t="s">
        <v>28495</v>
      </c>
      <c r="D2345" s="1" t="s">
        <v>13499</v>
      </c>
      <c r="E2345">
        <v>14570</v>
      </c>
      <c r="F2345" s="1" t="s">
        <v>16366</v>
      </c>
      <c r="G2345" s="1" t="s">
        <v>13501</v>
      </c>
      <c r="H2345" s="1" t="s">
        <v>13502</v>
      </c>
      <c r="I2345">
        <v>9999</v>
      </c>
      <c r="J2345" s="1" t="s">
        <v>13503</v>
      </c>
      <c r="K2345" s="1" t="s">
        <v>28496</v>
      </c>
      <c r="L2345" s="1" t="s">
        <v>28497</v>
      </c>
      <c r="M2345" s="1" t="s">
        <v>28498</v>
      </c>
      <c r="N2345" s="1" t="s">
        <v>28498</v>
      </c>
      <c r="O2345" s="1" t="s">
        <v>13507</v>
      </c>
      <c r="P2345" s="1" t="s">
        <v>28381</v>
      </c>
      <c r="Q2345" s="1" t="s">
        <v>26799</v>
      </c>
      <c r="R2345" s="1" t="s">
        <v>28499</v>
      </c>
      <c r="S2345" s="1" t="s">
        <v>13511</v>
      </c>
      <c r="T2345" s="1" t="s">
        <v>28500</v>
      </c>
      <c r="U2345">
        <v>35.162177</v>
      </c>
      <c r="V2345">
        <v>-84.882659000000004</v>
      </c>
      <c r="W2345" s="2">
        <v>41082.772743055553</v>
      </c>
    </row>
    <row r="2346" spans="1:23" x14ac:dyDescent="0.25">
      <c r="A2346" s="1" t="s">
        <v>13497</v>
      </c>
      <c r="B2346">
        <v>79302</v>
      </c>
      <c r="C2346" s="1" t="s">
        <v>28501</v>
      </c>
      <c r="D2346" s="1" t="s">
        <v>13514</v>
      </c>
      <c r="E2346">
        <v>17908</v>
      </c>
      <c r="F2346" s="1" t="s">
        <v>13507</v>
      </c>
      <c r="G2346" s="1" t="s">
        <v>13515</v>
      </c>
      <c r="H2346" s="1" t="s">
        <v>13507</v>
      </c>
      <c r="I2346">
        <v>9999</v>
      </c>
      <c r="J2346" s="1" t="s">
        <v>13503</v>
      </c>
      <c r="K2346" s="1" t="s">
        <v>28502</v>
      </c>
      <c r="L2346" s="1" t="s">
        <v>28503</v>
      </c>
      <c r="M2346" s="1" t="s">
        <v>28504</v>
      </c>
      <c r="N2346" s="1" t="s">
        <v>28504</v>
      </c>
      <c r="O2346" s="1" t="s">
        <v>13507</v>
      </c>
      <c r="P2346" s="1" t="s">
        <v>22763</v>
      </c>
      <c r="Q2346" s="1" t="s">
        <v>27646</v>
      </c>
      <c r="R2346" s="1" t="s">
        <v>28505</v>
      </c>
      <c r="S2346" s="1" t="s">
        <v>13511</v>
      </c>
      <c r="T2346" s="1" t="s">
        <v>28506</v>
      </c>
      <c r="U2346">
        <v>34.114927000000002</v>
      </c>
      <c r="V2346">
        <v>-80.882911000000007</v>
      </c>
      <c r="W2346" s="2">
        <v>41082.772743055553</v>
      </c>
    </row>
    <row r="2347" spans="1:23" x14ac:dyDescent="0.25">
      <c r="A2347" s="1" t="s">
        <v>13497</v>
      </c>
      <c r="B2347">
        <v>11292</v>
      </c>
      <c r="C2347" s="1" t="s">
        <v>28507</v>
      </c>
      <c r="D2347" s="1" t="s">
        <v>13499</v>
      </c>
      <c r="E2347">
        <v>18000</v>
      </c>
      <c r="F2347" s="1" t="s">
        <v>15883</v>
      </c>
      <c r="G2347" s="1" t="s">
        <v>13501</v>
      </c>
      <c r="H2347" s="1" t="s">
        <v>13502</v>
      </c>
      <c r="I2347">
        <v>9999</v>
      </c>
      <c r="J2347" s="1" t="s">
        <v>13503</v>
      </c>
      <c r="K2347" s="1" t="s">
        <v>28508</v>
      </c>
      <c r="L2347" s="1" t="s">
        <v>28509</v>
      </c>
      <c r="M2347" s="1" t="s">
        <v>28510</v>
      </c>
      <c r="N2347" s="1" t="s">
        <v>28510</v>
      </c>
      <c r="O2347" s="1" t="s">
        <v>13507</v>
      </c>
      <c r="P2347" s="1" t="s">
        <v>22763</v>
      </c>
      <c r="Q2347" s="1" t="s">
        <v>27646</v>
      </c>
      <c r="R2347" s="1" t="s">
        <v>28511</v>
      </c>
      <c r="S2347" s="1" t="s">
        <v>13511</v>
      </c>
      <c r="T2347" s="1" t="s">
        <v>28512</v>
      </c>
      <c r="U2347">
        <v>34.133400000000002</v>
      </c>
      <c r="V2347">
        <v>-80.878844999999998</v>
      </c>
      <c r="W2347" s="2">
        <v>41082.772743055553</v>
      </c>
    </row>
    <row r="2348" spans="1:23" x14ac:dyDescent="0.25">
      <c r="A2348" s="1" t="s">
        <v>13497</v>
      </c>
      <c r="B2348">
        <v>9584</v>
      </c>
      <c r="C2348" s="1" t="s">
        <v>28513</v>
      </c>
      <c r="D2348" s="1" t="s">
        <v>13499</v>
      </c>
      <c r="E2348">
        <v>14679</v>
      </c>
      <c r="F2348" s="1" t="s">
        <v>16366</v>
      </c>
      <c r="G2348" s="1" t="s">
        <v>13501</v>
      </c>
      <c r="H2348" s="1" t="s">
        <v>13507</v>
      </c>
      <c r="I2348">
        <v>9999</v>
      </c>
      <c r="J2348" s="1" t="s">
        <v>13503</v>
      </c>
      <c r="K2348" s="1" t="s">
        <v>28514</v>
      </c>
      <c r="L2348" s="1" t="s">
        <v>28515</v>
      </c>
      <c r="M2348" s="1" t="s">
        <v>28516</v>
      </c>
      <c r="N2348" s="1" t="s">
        <v>28516</v>
      </c>
      <c r="O2348" s="1" t="s">
        <v>13507</v>
      </c>
      <c r="P2348" s="1" t="s">
        <v>22763</v>
      </c>
      <c r="Q2348" s="1" t="s">
        <v>27646</v>
      </c>
      <c r="R2348" s="1" t="s">
        <v>28517</v>
      </c>
      <c r="S2348" s="1" t="s">
        <v>13511</v>
      </c>
      <c r="T2348" s="1" t="s">
        <v>28518</v>
      </c>
      <c r="U2348">
        <v>33.982593999999999</v>
      </c>
      <c r="V2348">
        <v>-80.965434999999999</v>
      </c>
      <c r="W2348" s="2">
        <v>41082.772743055553</v>
      </c>
    </row>
    <row r="2349" spans="1:23" x14ac:dyDescent="0.25">
      <c r="A2349" s="1" t="s">
        <v>13497</v>
      </c>
      <c r="B2349">
        <v>76291</v>
      </c>
      <c r="C2349" s="1" t="s">
        <v>28519</v>
      </c>
      <c r="D2349" s="1" t="s">
        <v>13514</v>
      </c>
      <c r="E2349">
        <v>11101</v>
      </c>
      <c r="F2349" s="1" t="s">
        <v>13507</v>
      </c>
      <c r="G2349" s="1" t="s">
        <v>13523</v>
      </c>
      <c r="H2349" s="1" t="s">
        <v>13507</v>
      </c>
      <c r="I2349">
        <v>9999</v>
      </c>
      <c r="J2349" s="1" t="s">
        <v>13503</v>
      </c>
      <c r="K2349" s="1" t="s">
        <v>28520</v>
      </c>
      <c r="L2349" s="1" t="s">
        <v>28521</v>
      </c>
      <c r="M2349" s="1" t="s">
        <v>28522</v>
      </c>
      <c r="N2349" s="1" t="s">
        <v>28523</v>
      </c>
      <c r="O2349" s="1" t="s">
        <v>19188</v>
      </c>
      <c r="P2349" s="1" t="s">
        <v>22763</v>
      </c>
      <c r="Q2349" s="1" t="s">
        <v>27646</v>
      </c>
      <c r="R2349" s="1" t="s">
        <v>28524</v>
      </c>
      <c r="S2349" s="1" t="s">
        <v>13511</v>
      </c>
      <c r="T2349" s="1" t="s">
        <v>28525</v>
      </c>
      <c r="U2349">
        <v>33.981561999999997</v>
      </c>
      <c r="V2349">
        <v>-80.968411000000003</v>
      </c>
      <c r="W2349" s="2">
        <v>41082.772743055553</v>
      </c>
    </row>
    <row r="2350" spans="1:23" x14ac:dyDescent="0.25">
      <c r="A2350" s="1" t="s">
        <v>13497</v>
      </c>
      <c r="B2350">
        <v>8573</v>
      </c>
      <c r="C2350" s="1" t="s">
        <v>28526</v>
      </c>
      <c r="D2350" s="1" t="s">
        <v>13499</v>
      </c>
      <c r="E2350">
        <v>15421</v>
      </c>
      <c r="F2350" s="1" t="s">
        <v>16366</v>
      </c>
      <c r="G2350" s="1" t="s">
        <v>13501</v>
      </c>
      <c r="H2350" s="1" t="s">
        <v>13507</v>
      </c>
      <c r="I2350">
        <v>9999</v>
      </c>
      <c r="J2350" s="1" t="s">
        <v>13503</v>
      </c>
      <c r="K2350" s="1" t="s">
        <v>28527</v>
      </c>
      <c r="L2350" s="1" t="s">
        <v>28528</v>
      </c>
      <c r="M2350" s="1" t="s">
        <v>28529</v>
      </c>
      <c r="N2350" s="1" t="s">
        <v>28529</v>
      </c>
      <c r="O2350" s="1" t="s">
        <v>13507</v>
      </c>
      <c r="P2350" s="1" t="s">
        <v>22763</v>
      </c>
      <c r="Q2350" s="1" t="s">
        <v>27646</v>
      </c>
      <c r="R2350" s="1" t="s">
        <v>28530</v>
      </c>
      <c r="S2350" s="1" t="s">
        <v>13511</v>
      </c>
      <c r="T2350" s="1" t="s">
        <v>28531</v>
      </c>
      <c r="U2350">
        <v>34.018146999999999</v>
      </c>
      <c r="V2350">
        <v>-80.964211000000006</v>
      </c>
      <c r="W2350" s="2">
        <v>41082.772743055553</v>
      </c>
    </row>
    <row r="2351" spans="1:23" x14ac:dyDescent="0.25">
      <c r="A2351" s="1" t="s">
        <v>13497</v>
      </c>
      <c r="B2351">
        <v>9777</v>
      </c>
      <c r="C2351" s="1" t="s">
        <v>28532</v>
      </c>
      <c r="D2351" s="1" t="s">
        <v>13499</v>
      </c>
      <c r="E2351">
        <v>8183</v>
      </c>
      <c r="F2351" s="1" t="s">
        <v>16366</v>
      </c>
      <c r="G2351" s="1" t="s">
        <v>13501</v>
      </c>
      <c r="H2351" s="1" t="s">
        <v>13502</v>
      </c>
      <c r="I2351">
        <v>9999</v>
      </c>
      <c r="J2351" s="1" t="s">
        <v>13503</v>
      </c>
      <c r="K2351" s="1" t="s">
        <v>28533</v>
      </c>
      <c r="L2351" s="1" t="s">
        <v>28534</v>
      </c>
      <c r="M2351" s="1" t="s">
        <v>28535</v>
      </c>
      <c r="N2351" s="1" t="s">
        <v>28535</v>
      </c>
      <c r="O2351" s="1" t="s">
        <v>13507</v>
      </c>
      <c r="P2351" s="1" t="s">
        <v>28536</v>
      </c>
      <c r="Q2351" s="1" t="s">
        <v>27646</v>
      </c>
      <c r="R2351" s="1" t="s">
        <v>28537</v>
      </c>
      <c r="S2351" s="1" t="s">
        <v>13511</v>
      </c>
      <c r="T2351" s="1" t="s">
        <v>28538</v>
      </c>
      <c r="U2351">
        <v>33.034182000000001</v>
      </c>
      <c r="V2351">
        <v>-80.159621000000001</v>
      </c>
      <c r="W2351" s="2">
        <v>41082.772743055553</v>
      </c>
    </row>
    <row r="2352" spans="1:23" x14ac:dyDescent="0.25">
      <c r="A2352" s="1" t="s">
        <v>13497</v>
      </c>
      <c r="B2352">
        <v>2917</v>
      </c>
      <c r="C2352" s="1" t="s">
        <v>28539</v>
      </c>
      <c r="D2352" s="1" t="s">
        <v>13499</v>
      </c>
      <c r="E2352">
        <v>12742</v>
      </c>
      <c r="F2352" s="1" t="s">
        <v>16366</v>
      </c>
      <c r="G2352" s="1" t="s">
        <v>13501</v>
      </c>
      <c r="H2352" s="1" t="s">
        <v>13507</v>
      </c>
      <c r="I2352">
        <v>9999</v>
      </c>
      <c r="J2352" s="1" t="s">
        <v>13503</v>
      </c>
      <c r="K2352" s="1" t="s">
        <v>28540</v>
      </c>
      <c r="L2352" s="1" t="s">
        <v>28541</v>
      </c>
      <c r="M2352" s="1" t="s">
        <v>28542</v>
      </c>
      <c r="N2352" s="1" t="s">
        <v>28542</v>
      </c>
      <c r="O2352" s="1" t="s">
        <v>13507</v>
      </c>
      <c r="P2352" s="1" t="s">
        <v>22763</v>
      </c>
      <c r="Q2352" s="1" t="s">
        <v>27646</v>
      </c>
      <c r="R2352" s="1" t="s">
        <v>28543</v>
      </c>
      <c r="S2352" s="1" t="s">
        <v>13511</v>
      </c>
      <c r="T2352" s="1" t="s">
        <v>28544</v>
      </c>
      <c r="U2352">
        <v>33.999913999999997</v>
      </c>
      <c r="V2352">
        <v>-81.017323000000005</v>
      </c>
      <c r="W2352" s="2">
        <v>41082.772743055553</v>
      </c>
    </row>
    <row r="2353" spans="1:23" x14ac:dyDescent="0.25">
      <c r="A2353" s="1" t="s">
        <v>13497</v>
      </c>
      <c r="B2353">
        <v>73712</v>
      </c>
      <c r="C2353" s="1" t="s">
        <v>28545</v>
      </c>
      <c r="D2353" s="1" t="s">
        <v>13514</v>
      </c>
      <c r="E2353">
        <v>18313</v>
      </c>
      <c r="F2353" s="1" t="s">
        <v>13507</v>
      </c>
      <c r="G2353" s="1" t="s">
        <v>13515</v>
      </c>
      <c r="H2353" s="1" t="s">
        <v>13507</v>
      </c>
      <c r="I2353">
        <v>9999</v>
      </c>
      <c r="J2353" s="1" t="s">
        <v>13503</v>
      </c>
      <c r="K2353" s="1" t="s">
        <v>13507</v>
      </c>
      <c r="L2353" s="1" t="s">
        <v>28546</v>
      </c>
      <c r="M2353" s="1" t="s">
        <v>28547</v>
      </c>
      <c r="N2353" s="1" t="s">
        <v>28547</v>
      </c>
      <c r="O2353" s="1" t="s">
        <v>13507</v>
      </c>
      <c r="P2353" s="1" t="s">
        <v>28548</v>
      </c>
      <c r="Q2353" s="1" t="s">
        <v>27646</v>
      </c>
      <c r="R2353" s="1" t="s">
        <v>28549</v>
      </c>
      <c r="S2353" s="1" t="s">
        <v>13511</v>
      </c>
      <c r="T2353" s="1" t="s">
        <v>28550</v>
      </c>
      <c r="U2353">
        <v>34.085987000000003</v>
      </c>
      <c r="V2353">
        <v>-81.186210000000003</v>
      </c>
      <c r="W2353" s="2">
        <v>41082.772743055553</v>
      </c>
    </row>
    <row r="2354" spans="1:23" x14ac:dyDescent="0.25">
      <c r="A2354" s="1" t="s">
        <v>13497</v>
      </c>
      <c r="B2354">
        <v>9847</v>
      </c>
      <c r="C2354" s="1" t="s">
        <v>28551</v>
      </c>
      <c r="D2354" s="1" t="s">
        <v>13499</v>
      </c>
      <c r="E2354">
        <v>15659</v>
      </c>
      <c r="F2354" s="1" t="s">
        <v>15883</v>
      </c>
      <c r="G2354" s="1" t="s">
        <v>13501</v>
      </c>
      <c r="H2354" s="1" t="s">
        <v>13507</v>
      </c>
      <c r="I2354">
        <v>9999</v>
      </c>
      <c r="J2354" s="1" t="s">
        <v>13503</v>
      </c>
      <c r="K2354" s="1" t="s">
        <v>28552</v>
      </c>
      <c r="L2354" s="1" t="s">
        <v>28553</v>
      </c>
      <c r="M2354" s="1" t="s">
        <v>28554</v>
      </c>
      <c r="N2354" s="1" t="s">
        <v>28555</v>
      </c>
      <c r="O2354" s="1" t="s">
        <v>28556</v>
      </c>
      <c r="P2354" s="1" t="s">
        <v>22763</v>
      </c>
      <c r="Q2354" s="1" t="s">
        <v>27646</v>
      </c>
      <c r="R2354" s="1" t="s">
        <v>28557</v>
      </c>
      <c r="S2354" s="1" t="s">
        <v>13511</v>
      </c>
      <c r="T2354" s="1" t="s">
        <v>28558</v>
      </c>
      <c r="U2354">
        <v>34.077098999999997</v>
      </c>
      <c r="V2354">
        <v>-81.155201000000005</v>
      </c>
      <c r="W2354" s="2">
        <v>41082.772743055553</v>
      </c>
    </row>
    <row r="2355" spans="1:23" x14ac:dyDescent="0.25">
      <c r="A2355" s="1" t="s">
        <v>13497</v>
      </c>
      <c r="B2355">
        <v>13503</v>
      </c>
      <c r="C2355" s="1" t="s">
        <v>28559</v>
      </c>
      <c r="D2355" s="1" t="s">
        <v>13499</v>
      </c>
      <c r="E2355">
        <v>10481</v>
      </c>
      <c r="F2355" s="1" t="s">
        <v>15883</v>
      </c>
      <c r="G2355" s="1" t="s">
        <v>13523</v>
      </c>
      <c r="H2355" s="1" t="s">
        <v>13507</v>
      </c>
      <c r="I2355">
        <v>9999</v>
      </c>
      <c r="J2355" s="1" t="s">
        <v>13503</v>
      </c>
      <c r="K2355" s="1" t="s">
        <v>28560</v>
      </c>
      <c r="L2355" s="1" t="s">
        <v>28561</v>
      </c>
      <c r="M2355" s="1" t="s">
        <v>28562</v>
      </c>
      <c r="N2355" s="1" t="s">
        <v>28562</v>
      </c>
      <c r="O2355" s="1" t="s">
        <v>13507</v>
      </c>
      <c r="P2355" s="1" t="s">
        <v>22763</v>
      </c>
      <c r="Q2355" s="1" t="s">
        <v>27646</v>
      </c>
      <c r="R2355" s="1" t="s">
        <v>28563</v>
      </c>
      <c r="S2355" s="1" t="s">
        <v>13511</v>
      </c>
      <c r="T2355" s="1" t="s">
        <v>28564</v>
      </c>
      <c r="U2355">
        <v>34.072758999999998</v>
      </c>
      <c r="V2355">
        <v>-81.158423999999997</v>
      </c>
      <c r="W2355" s="2">
        <v>41082.772743055553</v>
      </c>
    </row>
    <row r="2356" spans="1:23" x14ac:dyDescent="0.25">
      <c r="A2356" s="1" t="s">
        <v>13497</v>
      </c>
      <c r="B2356">
        <v>76800</v>
      </c>
      <c r="C2356" s="1" t="s">
        <v>28565</v>
      </c>
      <c r="D2356" s="1" t="s">
        <v>13514</v>
      </c>
      <c r="E2356">
        <v>7519</v>
      </c>
      <c r="F2356" s="1" t="s">
        <v>13507</v>
      </c>
      <c r="G2356" s="1" t="s">
        <v>13523</v>
      </c>
      <c r="H2356" s="1" t="s">
        <v>13507</v>
      </c>
      <c r="I2356">
        <v>9999</v>
      </c>
      <c r="J2356" s="1" t="s">
        <v>13503</v>
      </c>
      <c r="K2356" s="1" t="s">
        <v>28566</v>
      </c>
      <c r="L2356" s="1" t="s">
        <v>28567</v>
      </c>
      <c r="M2356" s="1" t="s">
        <v>28568</v>
      </c>
      <c r="N2356" s="1" t="s">
        <v>28568</v>
      </c>
      <c r="O2356" s="1" t="s">
        <v>13507</v>
      </c>
      <c r="P2356" s="1" t="s">
        <v>13858</v>
      </c>
      <c r="Q2356" s="1" t="s">
        <v>27646</v>
      </c>
      <c r="R2356" s="1" t="s">
        <v>28569</v>
      </c>
      <c r="S2356" s="1" t="s">
        <v>13511</v>
      </c>
      <c r="T2356" s="1" t="s">
        <v>28570</v>
      </c>
      <c r="U2356">
        <v>34.007075</v>
      </c>
      <c r="V2356">
        <v>-81.196337</v>
      </c>
      <c r="W2356" s="2">
        <v>41082.772743055553</v>
      </c>
    </row>
    <row r="2357" spans="1:23" x14ac:dyDescent="0.25">
      <c r="A2357" s="1" t="s">
        <v>13497</v>
      </c>
      <c r="B2357">
        <v>15730</v>
      </c>
      <c r="C2357" s="1" t="s">
        <v>28571</v>
      </c>
      <c r="D2357" s="1" t="s">
        <v>13499</v>
      </c>
      <c r="E2357">
        <v>66422</v>
      </c>
      <c r="F2357" s="1" t="s">
        <v>15883</v>
      </c>
      <c r="G2357" s="1" t="s">
        <v>13515</v>
      </c>
      <c r="H2357" s="1" t="s">
        <v>13502</v>
      </c>
      <c r="I2357">
        <v>0</v>
      </c>
      <c r="J2357" s="1" t="s">
        <v>13503</v>
      </c>
      <c r="K2357" s="1" t="s">
        <v>28572</v>
      </c>
      <c r="L2357" s="1" t="s">
        <v>28573</v>
      </c>
      <c r="M2357" s="1" t="s">
        <v>28574</v>
      </c>
      <c r="N2357" s="1" t="s">
        <v>28574</v>
      </c>
      <c r="O2357" s="1" t="s">
        <v>13507</v>
      </c>
      <c r="P2357" s="1" t="s">
        <v>13858</v>
      </c>
      <c r="Q2357" s="1" t="s">
        <v>27646</v>
      </c>
      <c r="R2357" s="1" t="s">
        <v>28575</v>
      </c>
      <c r="S2357" s="1" t="s">
        <v>13511</v>
      </c>
      <c r="T2357" s="1" t="s">
        <v>28576</v>
      </c>
      <c r="U2357">
        <v>33.995685000000002</v>
      </c>
      <c r="V2357">
        <v>-81.223085999999995</v>
      </c>
      <c r="W2357" s="2">
        <v>41082.772743055553</v>
      </c>
    </row>
    <row r="2358" spans="1:23" x14ac:dyDescent="0.25">
      <c r="A2358" s="1" t="s">
        <v>13497</v>
      </c>
      <c r="B2358">
        <v>11741</v>
      </c>
      <c r="C2358" s="1" t="s">
        <v>28577</v>
      </c>
      <c r="D2358" s="1" t="s">
        <v>13499</v>
      </c>
      <c r="E2358">
        <v>17925</v>
      </c>
      <c r="F2358" s="1" t="s">
        <v>15883</v>
      </c>
      <c r="G2358" s="1" t="s">
        <v>13501</v>
      </c>
      <c r="H2358" s="1" t="s">
        <v>13507</v>
      </c>
      <c r="I2358">
        <v>9999</v>
      </c>
      <c r="J2358" s="1" t="s">
        <v>13503</v>
      </c>
      <c r="K2358" s="1" t="s">
        <v>28578</v>
      </c>
      <c r="L2358" s="1" t="s">
        <v>28579</v>
      </c>
      <c r="M2358" s="1" t="s">
        <v>28580</v>
      </c>
      <c r="N2358" s="1" t="s">
        <v>28580</v>
      </c>
      <c r="O2358" s="1" t="s">
        <v>13507</v>
      </c>
      <c r="P2358" s="1" t="s">
        <v>22763</v>
      </c>
      <c r="Q2358" s="1" t="s">
        <v>27646</v>
      </c>
      <c r="R2358" s="1" t="s">
        <v>28581</v>
      </c>
      <c r="S2358" s="1" t="s">
        <v>13511</v>
      </c>
      <c r="T2358" s="1" t="s">
        <v>28582</v>
      </c>
      <c r="U2358">
        <v>33.999873000000001</v>
      </c>
      <c r="V2358">
        <v>-81.038850999999994</v>
      </c>
      <c r="W2358" s="2">
        <v>41082.772743055553</v>
      </c>
    </row>
    <row r="2359" spans="1:23" x14ac:dyDescent="0.25">
      <c r="A2359" s="1" t="s">
        <v>13497</v>
      </c>
      <c r="B2359">
        <v>79216</v>
      </c>
      <c r="C2359" s="1" t="s">
        <v>28583</v>
      </c>
      <c r="D2359" s="1" t="s">
        <v>13514</v>
      </c>
      <c r="E2359">
        <v>9779</v>
      </c>
      <c r="F2359" s="1" t="s">
        <v>13507</v>
      </c>
      <c r="G2359" s="1" t="s">
        <v>13515</v>
      </c>
      <c r="H2359" s="1" t="s">
        <v>13507</v>
      </c>
      <c r="I2359">
        <v>9999</v>
      </c>
      <c r="J2359" s="1" t="s">
        <v>13503</v>
      </c>
      <c r="K2359" s="1" t="s">
        <v>28584</v>
      </c>
      <c r="L2359" s="1" t="s">
        <v>28585</v>
      </c>
      <c r="M2359" s="1" t="s">
        <v>28586</v>
      </c>
      <c r="N2359" s="1" t="s">
        <v>28586</v>
      </c>
      <c r="O2359" s="1" t="s">
        <v>13507</v>
      </c>
      <c r="P2359" s="1" t="s">
        <v>28587</v>
      </c>
      <c r="Q2359" s="1" t="s">
        <v>27646</v>
      </c>
      <c r="R2359" s="1" t="s">
        <v>28588</v>
      </c>
      <c r="S2359" s="1" t="s">
        <v>13511</v>
      </c>
      <c r="T2359" s="1" t="s">
        <v>28589</v>
      </c>
      <c r="U2359">
        <v>33.525677000000002</v>
      </c>
      <c r="V2359">
        <v>-81.721170000000001</v>
      </c>
      <c r="W2359" s="2">
        <v>41082.772743055553</v>
      </c>
    </row>
    <row r="2360" spans="1:23" x14ac:dyDescent="0.25">
      <c r="A2360" s="1" t="s">
        <v>13497</v>
      </c>
      <c r="B2360">
        <v>11552</v>
      </c>
      <c r="C2360" s="1" t="s">
        <v>28590</v>
      </c>
      <c r="D2360" s="1" t="s">
        <v>13499</v>
      </c>
      <c r="E2360">
        <v>16944</v>
      </c>
      <c r="F2360" s="1" t="s">
        <v>15883</v>
      </c>
      <c r="G2360" s="1" t="s">
        <v>13501</v>
      </c>
      <c r="H2360" s="1" t="s">
        <v>13502</v>
      </c>
      <c r="I2360">
        <v>9999</v>
      </c>
      <c r="J2360" s="1" t="s">
        <v>13503</v>
      </c>
      <c r="K2360" s="1" t="s">
        <v>28591</v>
      </c>
      <c r="L2360" s="1" t="s">
        <v>28592</v>
      </c>
      <c r="M2360" s="1" t="s">
        <v>28593</v>
      </c>
      <c r="N2360" s="1" t="s">
        <v>28593</v>
      </c>
      <c r="O2360" s="1" t="s">
        <v>13507</v>
      </c>
      <c r="P2360" s="1" t="s">
        <v>28594</v>
      </c>
      <c r="Q2360" s="1" t="s">
        <v>27646</v>
      </c>
      <c r="R2360" s="1" t="s">
        <v>28595</v>
      </c>
      <c r="S2360" s="1" t="s">
        <v>13511</v>
      </c>
      <c r="T2360" s="1" t="s">
        <v>28596</v>
      </c>
      <c r="U2360">
        <v>33.503757999999998</v>
      </c>
      <c r="V2360">
        <v>-81.959629000000007</v>
      </c>
      <c r="W2360" s="2">
        <v>41082.772743055553</v>
      </c>
    </row>
    <row r="2361" spans="1:23" x14ac:dyDescent="0.25">
      <c r="A2361" s="1" t="s">
        <v>13497</v>
      </c>
      <c r="B2361">
        <v>73904</v>
      </c>
      <c r="C2361" s="1" t="s">
        <v>28597</v>
      </c>
      <c r="D2361" s="1" t="s">
        <v>13514</v>
      </c>
      <c r="E2361">
        <v>10478</v>
      </c>
      <c r="F2361" s="1" t="s">
        <v>13507</v>
      </c>
      <c r="G2361" s="1" t="s">
        <v>13515</v>
      </c>
      <c r="H2361" s="1" t="s">
        <v>13507</v>
      </c>
      <c r="I2361">
        <v>9999</v>
      </c>
      <c r="J2361" s="1" t="s">
        <v>13503</v>
      </c>
      <c r="K2361" s="1" t="s">
        <v>28598</v>
      </c>
      <c r="L2361" s="1" t="s">
        <v>28599</v>
      </c>
      <c r="M2361" s="1" t="s">
        <v>28600</v>
      </c>
      <c r="N2361" s="1" t="s">
        <v>28600</v>
      </c>
      <c r="O2361" s="1" t="s">
        <v>13507</v>
      </c>
      <c r="P2361" s="1" t="s">
        <v>16486</v>
      </c>
      <c r="Q2361" s="1" t="s">
        <v>21638</v>
      </c>
      <c r="R2361" s="1" t="s">
        <v>28601</v>
      </c>
      <c r="S2361" s="1" t="s">
        <v>13511</v>
      </c>
      <c r="T2361" s="1" t="s">
        <v>28602</v>
      </c>
      <c r="U2361">
        <v>33.511448000000001</v>
      </c>
      <c r="V2361">
        <v>-82.028290999999996</v>
      </c>
      <c r="W2361" s="2">
        <v>41082.772743055553</v>
      </c>
    </row>
    <row r="2362" spans="1:23" x14ac:dyDescent="0.25">
      <c r="A2362" s="1" t="s">
        <v>13497</v>
      </c>
      <c r="B2362">
        <v>9556</v>
      </c>
      <c r="C2362" s="1" t="s">
        <v>28603</v>
      </c>
      <c r="D2362" s="1" t="s">
        <v>13499</v>
      </c>
      <c r="E2362">
        <v>8182</v>
      </c>
      <c r="F2362" s="1" t="s">
        <v>15883</v>
      </c>
      <c r="G2362" s="1" t="s">
        <v>13501</v>
      </c>
      <c r="H2362" s="1" t="s">
        <v>13502</v>
      </c>
      <c r="I2362">
        <v>9999</v>
      </c>
      <c r="J2362" s="1" t="s">
        <v>13503</v>
      </c>
      <c r="K2362" s="1" t="s">
        <v>28604</v>
      </c>
      <c r="L2362" s="1" t="s">
        <v>28605</v>
      </c>
      <c r="M2362" s="1" t="s">
        <v>28606</v>
      </c>
      <c r="N2362" s="1" t="s">
        <v>28606</v>
      </c>
      <c r="O2362" s="1" t="s">
        <v>13507</v>
      </c>
      <c r="P2362" s="1" t="s">
        <v>16486</v>
      </c>
      <c r="Q2362" s="1" t="s">
        <v>21638</v>
      </c>
      <c r="R2362" s="1" t="s">
        <v>28607</v>
      </c>
      <c r="S2362" s="1" t="s">
        <v>13511</v>
      </c>
      <c r="T2362" s="1" t="s">
        <v>28608</v>
      </c>
      <c r="U2362">
        <v>33.512098000000002</v>
      </c>
      <c r="V2362">
        <v>-82.045610999999994</v>
      </c>
      <c r="W2362" s="2">
        <v>41082.772743055553</v>
      </c>
    </row>
    <row r="2363" spans="1:23" x14ac:dyDescent="0.25">
      <c r="A2363" s="1" t="s">
        <v>13497</v>
      </c>
      <c r="B2363">
        <v>11118</v>
      </c>
      <c r="C2363" s="1" t="s">
        <v>28609</v>
      </c>
      <c r="D2363" s="1" t="s">
        <v>13499</v>
      </c>
      <c r="E2363">
        <v>17281</v>
      </c>
      <c r="F2363" s="1" t="s">
        <v>15883</v>
      </c>
      <c r="G2363" s="1" t="s">
        <v>13501</v>
      </c>
      <c r="H2363" s="1" t="s">
        <v>13502</v>
      </c>
      <c r="I2363">
        <v>9999</v>
      </c>
      <c r="J2363" s="1" t="s">
        <v>13503</v>
      </c>
      <c r="K2363" s="1" t="s">
        <v>28610</v>
      </c>
      <c r="L2363" s="1" t="s">
        <v>28611</v>
      </c>
      <c r="M2363" s="1" t="s">
        <v>28612</v>
      </c>
      <c r="N2363" s="1" t="s">
        <v>28612</v>
      </c>
      <c r="O2363" s="1" t="s">
        <v>13507</v>
      </c>
      <c r="P2363" s="1" t="s">
        <v>16486</v>
      </c>
      <c r="Q2363" s="1" t="s">
        <v>21638</v>
      </c>
      <c r="R2363" s="1" t="s">
        <v>28613</v>
      </c>
      <c r="S2363" s="1" t="s">
        <v>13511</v>
      </c>
      <c r="T2363" s="1" t="s">
        <v>28614</v>
      </c>
      <c r="U2363">
        <v>33.490051000000001</v>
      </c>
      <c r="V2363">
        <v>-82.079275999999993</v>
      </c>
      <c r="W2363" s="2">
        <v>41082.772743055553</v>
      </c>
    </row>
    <row r="2364" spans="1:23" x14ac:dyDescent="0.25">
      <c r="A2364" s="1" t="s">
        <v>13497</v>
      </c>
      <c r="B2364">
        <v>76760</v>
      </c>
      <c r="C2364" s="1" t="s">
        <v>28615</v>
      </c>
      <c r="D2364" s="1" t="s">
        <v>13514</v>
      </c>
      <c r="E2364">
        <v>7449</v>
      </c>
      <c r="F2364" s="1" t="s">
        <v>13507</v>
      </c>
      <c r="G2364" s="1" t="s">
        <v>13523</v>
      </c>
      <c r="H2364" s="1" t="s">
        <v>13507</v>
      </c>
      <c r="I2364">
        <v>9999</v>
      </c>
      <c r="J2364" s="1" t="s">
        <v>13503</v>
      </c>
      <c r="K2364" s="1" t="s">
        <v>28616</v>
      </c>
      <c r="L2364" s="1" t="s">
        <v>28617</v>
      </c>
      <c r="M2364" s="1" t="s">
        <v>28618</v>
      </c>
      <c r="N2364" s="1" t="s">
        <v>28618</v>
      </c>
      <c r="O2364" s="1" t="s">
        <v>13507</v>
      </c>
      <c r="P2364" s="1" t="s">
        <v>16486</v>
      </c>
      <c r="Q2364" s="1" t="s">
        <v>21638</v>
      </c>
      <c r="R2364" s="1" t="s">
        <v>28619</v>
      </c>
      <c r="S2364" s="1" t="s">
        <v>13511</v>
      </c>
      <c r="T2364" s="1" t="s">
        <v>28620</v>
      </c>
      <c r="U2364">
        <v>33.490188000000003</v>
      </c>
      <c r="V2364">
        <v>-82.081371000000004</v>
      </c>
      <c r="W2364" s="2">
        <v>41082.772743055553</v>
      </c>
    </row>
    <row r="2365" spans="1:23" x14ac:dyDescent="0.25">
      <c r="A2365" s="1" t="s">
        <v>13497</v>
      </c>
      <c r="B2365">
        <v>76451</v>
      </c>
      <c r="C2365" s="1" t="s">
        <v>28621</v>
      </c>
      <c r="D2365" s="1" t="s">
        <v>13514</v>
      </c>
      <c r="E2365">
        <v>8429</v>
      </c>
      <c r="F2365" s="1" t="s">
        <v>13507</v>
      </c>
      <c r="G2365" s="1" t="s">
        <v>13523</v>
      </c>
      <c r="H2365" s="1" t="s">
        <v>13507</v>
      </c>
      <c r="I2365">
        <v>9999</v>
      </c>
      <c r="J2365" s="1" t="s">
        <v>13503</v>
      </c>
      <c r="K2365" s="1" t="s">
        <v>28622</v>
      </c>
      <c r="L2365" s="1" t="s">
        <v>28623</v>
      </c>
      <c r="M2365" s="1" t="s">
        <v>28624</v>
      </c>
      <c r="N2365" s="1" t="s">
        <v>28624</v>
      </c>
      <c r="O2365" s="1" t="s">
        <v>13507</v>
      </c>
      <c r="P2365" s="1" t="s">
        <v>28625</v>
      </c>
      <c r="Q2365" s="1" t="s">
        <v>21638</v>
      </c>
      <c r="R2365" s="1" t="s">
        <v>28626</v>
      </c>
      <c r="S2365" s="1" t="s">
        <v>13511</v>
      </c>
      <c r="T2365" s="1" t="s">
        <v>28627</v>
      </c>
      <c r="U2365">
        <v>33.527081000000003</v>
      </c>
      <c r="V2365">
        <v>-82.118495999999993</v>
      </c>
      <c r="W2365" s="2">
        <v>41082.772743055553</v>
      </c>
    </row>
    <row r="2366" spans="1:23" x14ac:dyDescent="0.25">
      <c r="A2366" s="1" t="s">
        <v>13497</v>
      </c>
      <c r="B2366">
        <v>79354</v>
      </c>
      <c r="C2366" s="1" t="s">
        <v>28628</v>
      </c>
      <c r="D2366" s="1" t="s">
        <v>13514</v>
      </c>
      <c r="E2366">
        <v>8615</v>
      </c>
      <c r="F2366" s="1" t="s">
        <v>13507</v>
      </c>
      <c r="G2366" s="1" t="s">
        <v>13515</v>
      </c>
      <c r="H2366" s="1" t="s">
        <v>13507</v>
      </c>
      <c r="I2366">
        <v>9999</v>
      </c>
      <c r="J2366" s="1" t="s">
        <v>13503</v>
      </c>
      <c r="K2366" s="1" t="s">
        <v>28629</v>
      </c>
      <c r="L2366" s="1" t="s">
        <v>28630</v>
      </c>
      <c r="M2366" s="1" t="s">
        <v>28631</v>
      </c>
      <c r="N2366" s="1" t="s">
        <v>28631</v>
      </c>
      <c r="O2366" s="1" t="s">
        <v>13507</v>
      </c>
      <c r="P2366" s="1" t="s">
        <v>28625</v>
      </c>
      <c r="Q2366" s="1" t="s">
        <v>21638</v>
      </c>
      <c r="R2366" s="1" t="s">
        <v>28632</v>
      </c>
      <c r="S2366" s="1" t="s">
        <v>13511</v>
      </c>
      <c r="T2366" s="1" t="s">
        <v>28633</v>
      </c>
      <c r="U2366">
        <v>33.541480999999997</v>
      </c>
      <c r="V2366">
        <v>-82.132275000000007</v>
      </c>
      <c r="W2366" s="2">
        <v>41082.772743055553</v>
      </c>
    </row>
    <row r="2367" spans="1:23" x14ac:dyDescent="0.25">
      <c r="A2367" s="1" t="s">
        <v>13497</v>
      </c>
      <c r="B2367">
        <v>10195</v>
      </c>
      <c r="C2367" s="1" t="s">
        <v>28634</v>
      </c>
      <c r="D2367" s="1" t="s">
        <v>13499</v>
      </c>
      <c r="E2367">
        <v>7936</v>
      </c>
      <c r="F2367" s="1" t="s">
        <v>15883</v>
      </c>
      <c r="G2367" s="1" t="s">
        <v>13501</v>
      </c>
      <c r="H2367" s="1" t="s">
        <v>13502</v>
      </c>
      <c r="I2367">
        <v>9999</v>
      </c>
      <c r="J2367" s="1" t="s">
        <v>13503</v>
      </c>
      <c r="K2367" s="1" t="s">
        <v>28635</v>
      </c>
      <c r="L2367" s="1" t="s">
        <v>28636</v>
      </c>
      <c r="M2367" s="1" t="s">
        <v>28637</v>
      </c>
      <c r="N2367" s="1" t="s">
        <v>28638</v>
      </c>
      <c r="O2367" s="1" t="s">
        <v>26032</v>
      </c>
      <c r="P2367" s="1" t="s">
        <v>28625</v>
      </c>
      <c r="Q2367" s="1" t="s">
        <v>21638</v>
      </c>
      <c r="R2367" s="1" t="s">
        <v>28639</v>
      </c>
      <c r="S2367" s="1" t="s">
        <v>13511</v>
      </c>
      <c r="T2367" s="1" t="s">
        <v>28640</v>
      </c>
      <c r="U2367">
        <v>33.525855</v>
      </c>
      <c r="V2367">
        <v>-82.120076999999995</v>
      </c>
      <c r="W2367" s="2">
        <v>41082.772743055553</v>
      </c>
    </row>
    <row r="2368" spans="1:23" x14ac:dyDescent="0.25">
      <c r="A2368" s="1" t="s">
        <v>13497</v>
      </c>
      <c r="B2368">
        <v>72551</v>
      </c>
      <c r="C2368" s="1" t="s">
        <v>28641</v>
      </c>
      <c r="D2368" s="1" t="s">
        <v>13514</v>
      </c>
      <c r="E2368">
        <v>6705</v>
      </c>
      <c r="F2368" s="1" t="s">
        <v>13507</v>
      </c>
      <c r="G2368" s="1" t="s">
        <v>13515</v>
      </c>
      <c r="H2368" s="1" t="s">
        <v>13507</v>
      </c>
      <c r="I2368">
        <v>9999</v>
      </c>
      <c r="J2368" s="1" t="s">
        <v>13503</v>
      </c>
      <c r="K2368" s="1" t="s">
        <v>28642</v>
      </c>
      <c r="L2368" s="1" t="s">
        <v>28643</v>
      </c>
      <c r="M2368" s="1" t="s">
        <v>28644</v>
      </c>
      <c r="N2368" s="1" t="s">
        <v>28644</v>
      </c>
      <c r="O2368" s="1" t="s">
        <v>13507</v>
      </c>
      <c r="P2368" s="1" t="s">
        <v>28645</v>
      </c>
      <c r="Q2368" s="1" t="s">
        <v>21638</v>
      </c>
      <c r="R2368" s="1" t="s">
        <v>28646</v>
      </c>
      <c r="S2368" s="1" t="s">
        <v>13511</v>
      </c>
      <c r="T2368" s="1" t="s">
        <v>28647</v>
      </c>
      <c r="U2368">
        <v>33.509315000000001</v>
      </c>
      <c r="V2368">
        <v>-82.107867999999996</v>
      </c>
      <c r="W2368" s="2">
        <v>41082.772743055553</v>
      </c>
    </row>
    <row r="2369" spans="1:23" x14ac:dyDescent="0.25">
      <c r="A2369" s="1" t="s">
        <v>13497</v>
      </c>
      <c r="B2369">
        <v>11350</v>
      </c>
      <c r="C2369" s="1" t="s">
        <v>28648</v>
      </c>
      <c r="D2369" s="1" t="s">
        <v>13499</v>
      </c>
      <c r="E2369">
        <v>17795</v>
      </c>
      <c r="F2369" s="1" t="s">
        <v>15883</v>
      </c>
      <c r="G2369" s="1" t="s">
        <v>13501</v>
      </c>
      <c r="H2369" s="1" t="s">
        <v>13502</v>
      </c>
      <c r="I2369">
        <v>9999</v>
      </c>
      <c r="J2369" s="1" t="s">
        <v>13503</v>
      </c>
      <c r="K2369" s="1" t="s">
        <v>28649</v>
      </c>
      <c r="L2369" s="1" t="s">
        <v>28650</v>
      </c>
      <c r="M2369" s="1" t="s">
        <v>28651</v>
      </c>
      <c r="N2369" s="1" t="s">
        <v>28652</v>
      </c>
      <c r="O2369" s="1" t="s">
        <v>23723</v>
      </c>
      <c r="P2369" s="1" t="s">
        <v>16486</v>
      </c>
      <c r="Q2369" s="1" t="s">
        <v>21638</v>
      </c>
      <c r="R2369" s="1" t="s">
        <v>28653</v>
      </c>
      <c r="S2369" s="1" t="s">
        <v>13511</v>
      </c>
      <c r="T2369" s="1" t="s">
        <v>28654</v>
      </c>
      <c r="U2369">
        <v>33.467578000000003</v>
      </c>
      <c r="V2369">
        <v>-82.077436000000006</v>
      </c>
      <c r="W2369" s="2">
        <v>41082.772743055553</v>
      </c>
    </row>
    <row r="2370" spans="1:23" x14ac:dyDescent="0.25">
      <c r="A2370" s="1" t="s">
        <v>13497</v>
      </c>
      <c r="B2370">
        <v>10952</v>
      </c>
      <c r="C2370" s="1" t="s">
        <v>28655</v>
      </c>
      <c r="D2370" s="1" t="s">
        <v>13499</v>
      </c>
      <c r="E2370">
        <v>7359</v>
      </c>
      <c r="F2370" s="1" t="s">
        <v>13507</v>
      </c>
      <c r="G2370" s="1" t="s">
        <v>13501</v>
      </c>
      <c r="H2370" s="1" t="s">
        <v>13507</v>
      </c>
      <c r="I2370">
        <v>9999</v>
      </c>
      <c r="J2370" s="1" t="s">
        <v>13503</v>
      </c>
      <c r="K2370" s="1" t="s">
        <v>28656</v>
      </c>
      <c r="L2370" s="1" t="s">
        <v>28657</v>
      </c>
      <c r="M2370" s="1" t="s">
        <v>28658</v>
      </c>
      <c r="N2370" s="1" t="s">
        <v>28659</v>
      </c>
      <c r="O2370" s="1" t="s">
        <v>28660</v>
      </c>
      <c r="P2370" s="1" t="s">
        <v>16486</v>
      </c>
      <c r="Q2370" s="1" t="s">
        <v>21638</v>
      </c>
      <c r="R2370" s="1" t="s">
        <v>28661</v>
      </c>
      <c r="S2370" s="1" t="s">
        <v>13511</v>
      </c>
      <c r="T2370" s="1" t="s">
        <v>28662</v>
      </c>
      <c r="U2370">
        <v>33.464142000000002</v>
      </c>
      <c r="V2370">
        <v>-82.080112999999997</v>
      </c>
      <c r="W2370" s="2">
        <v>41082.772743055553</v>
      </c>
    </row>
    <row r="2371" spans="1:23" x14ac:dyDescent="0.25">
      <c r="A2371" s="1" t="s">
        <v>13497</v>
      </c>
      <c r="B2371">
        <v>11551</v>
      </c>
      <c r="C2371" s="1" t="s">
        <v>28663</v>
      </c>
      <c r="D2371" s="1" t="s">
        <v>13499</v>
      </c>
      <c r="E2371">
        <v>7442</v>
      </c>
      <c r="F2371" s="1" t="s">
        <v>15883</v>
      </c>
      <c r="G2371" s="1" t="s">
        <v>13501</v>
      </c>
      <c r="H2371" s="1" t="s">
        <v>13502</v>
      </c>
      <c r="I2371">
        <v>9999</v>
      </c>
      <c r="J2371" s="1" t="s">
        <v>13503</v>
      </c>
      <c r="K2371" s="1" t="s">
        <v>28664</v>
      </c>
      <c r="L2371" s="1" t="s">
        <v>28665</v>
      </c>
      <c r="M2371" s="1" t="s">
        <v>28666</v>
      </c>
      <c r="N2371" s="1" t="s">
        <v>28666</v>
      </c>
      <c r="O2371" s="1" t="s">
        <v>13507</v>
      </c>
      <c r="P2371" s="1" t="s">
        <v>28667</v>
      </c>
      <c r="Q2371" s="1" t="s">
        <v>27646</v>
      </c>
      <c r="R2371" s="1" t="s">
        <v>28668</v>
      </c>
      <c r="S2371" s="1" t="s">
        <v>13511</v>
      </c>
      <c r="T2371" s="1" t="s">
        <v>28669</v>
      </c>
      <c r="U2371">
        <v>34.211134000000001</v>
      </c>
      <c r="V2371">
        <v>-82.178854000000001</v>
      </c>
      <c r="W2371" s="2">
        <v>41082.772743055553</v>
      </c>
    </row>
    <row r="2372" spans="1:23" x14ac:dyDescent="0.25">
      <c r="A2372" s="1" t="s">
        <v>13497</v>
      </c>
      <c r="B2372">
        <v>75351</v>
      </c>
      <c r="C2372" s="1" t="s">
        <v>28670</v>
      </c>
      <c r="D2372" s="1" t="s">
        <v>13514</v>
      </c>
      <c r="E2372">
        <v>6922</v>
      </c>
      <c r="F2372" s="1" t="s">
        <v>13720</v>
      </c>
      <c r="G2372" s="1" t="s">
        <v>13507</v>
      </c>
      <c r="H2372" s="1" t="s">
        <v>13507</v>
      </c>
      <c r="I2372">
        <v>9999</v>
      </c>
      <c r="J2372" s="1" t="s">
        <v>13503</v>
      </c>
      <c r="K2372" s="1" t="s">
        <v>28671</v>
      </c>
      <c r="L2372" s="1" t="s">
        <v>28672</v>
      </c>
      <c r="M2372" s="1" t="s">
        <v>28673</v>
      </c>
      <c r="N2372" s="1" t="s">
        <v>28673</v>
      </c>
      <c r="O2372" s="1" t="s">
        <v>13507</v>
      </c>
      <c r="P2372" s="1" t="s">
        <v>28674</v>
      </c>
      <c r="Q2372" s="1" t="s">
        <v>21638</v>
      </c>
      <c r="R2372" s="1" t="s">
        <v>28675</v>
      </c>
      <c r="S2372" s="1" t="s">
        <v>13511</v>
      </c>
      <c r="T2372" s="1" t="s">
        <v>28676</v>
      </c>
      <c r="U2372">
        <v>33.426803</v>
      </c>
      <c r="V2372">
        <v>-82.136197999999993</v>
      </c>
      <c r="W2372" s="2">
        <v>41082.772743055553</v>
      </c>
    </row>
    <row r="2373" spans="1:23" x14ac:dyDescent="0.25">
      <c r="A2373" s="1" t="s">
        <v>13497</v>
      </c>
      <c r="B2373">
        <v>13476</v>
      </c>
      <c r="C2373" s="1" t="s">
        <v>28677</v>
      </c>
      <c r="D2373" s="1" t="s">
        <v>13499</v>
      </c>
      <c r="E2373">
        <v>7574</v>
      </c>
      <c r="F2373" s="1" t="s">
        <v>15883</v>
      </c>
      <c r="G2373" s="1" t="s">
        <v>13501</v>
      </c>
      <c r="H2373" s="1" t="s">
        <v>13507</v>
      </c>
      <c r="I2373">
        <v>9999</v>
      </c>
      <c r="J2373" s="1" t="s">
        <v>13503</v>
      </c>
      <c r="K2373" s="1" t="s">
        <v>28678</v>
      </c>
      <c r="L2373" s="1" t="s">
        <v>28679</v>
      </c>
      <c r="M2373" s="1" t="s">
        <v>28680</v>
      </c>
      <c r="N2373" s="1" t="s">
        <v>28680</v>
      </c>
      <c r="O2373" s="1" t="s">
        <v>13507</v>
      </c>
      <c r="P2373" s="1" t="s">
        <v>28681</v>
      </c>
      <c r="Q2373" s="1" t="s">
        <v>27646</v>
      </c>
      <c r="R2373" s="1" t="s">
        <v>28682</v>
      </c>
      <c r="S2373" s="1" t="s">
        <v>13511</v>
      </c>
      <c r="T2373" s="1" t="s">
        <v>28683</v>
      </c>
      <c r="U2373">
        <v>32.933776999999999</v>
      </c>
      <c r="V2373">
        <v>-80.036974999999998</v>
      </c>
      <c r="W2373" s="2">
        <v>41082.772743055553</v>
      </c>
    </row>
    <row r="2374" spans="1:23" x14ac:dyDescent="0.25">
      <c r="A2374" s="1" t="s">
        <v>13497</v>
      </c>
      <c r="B2374">
        <v>11202</v>
      </c>
      <c r="C2374" s="1" t="s">
        <v>28684</v>
      </c>
      <c r="D2374" s="1" t="s">
        <v>13499</v>
      </c>
      <c r="E2374">
        <v>10168</v>
      </c>
      <c r="F2374" s="1" t="s">
        <v>15883</v>
      </c>
      <c r="G2374" s="1" t="s">
        <v>13501</v>
      </c>
      <c r="H2374" s="1" t="s">
        <v>13502</v>
      </c>
      <c r="I2374">
        <v>9999</v>
      </c>
      <c r="J2374" s="1" t="s">
        <v>13503</v>
      </c>
      <c r="K2374" s="1" t="s">
        <v>28685</v>
      </c>
      <c r="L2374" s="1" t="s">
        <v>28686</v>
      </c>
      <c r="M2374" s="1" t="s">
        <v>28687</v>
      </c>
      <c r="N2374" s="1" t="s">
        <v>28687</v>
      </c>
      <c r="O2374" s="1" t="s">
        <v>13507</v>
      </c>
      <c r="P2374" s="1" t="s">
        <v>28681</v>
      </c>
      <c r="Q2374" s="1" t="s">
        <v>27646</v>
      </c>
      <c r="R2374" s="1" t="s">
        <v>28688</v>
      </c>
      <c r="S2374" s="1" t="s">
        <v>13511</v>
      </c>
      <c r="T2374" s="1" t="s">
        <v>28689</v>
      </c>
      <c r="U2374">
        <v>32.867395000000002</v>
      </c>
      <c r="V2374">
        <v>-80.016974000000005</v>
      </c>
      <c r="W2374" s="2">
        <v>41082.772743055553</v>
      </c>
    </row>
    <row r="2375" spans="1:23" x14ac:dyDescent="0.25">
      <c r="A2375" s="1" t="s">
        <v>13497</v>
      </c>
      <c r="B2375">
        <v>9124</v>
      </c>
      <c r="C2375" s="1" t="s">
        <v>28690</v>
      </c>
      <c r="D2375" s="1" t="s">
        <v>13514</v>
      </c>
      <c r="E2375">
        <v>18825</v>
      </c>
      <c r="F2375" s="1" t="s">
        <v>13507</v>
      </c>
      <c r="G2375" s="1" t="s">
        <v>13515</v>
      </c>
      <c r="H2375" s="1" t="s">
        <v>13507</v>
      </c>
      <c r="I2375">
        <v>0</v>
      </c>
      <c r="J2375" s="1" t="s">
        <v>13503</v>
      </c>
      <c r="K2375" s="1" t="s">
        <v>28691</v>
      </c>
      <c r="L2375" s="1" t="s">
        <v>28692</v>
      </c>
      <c r="M2375" s="1" t="s">
        <v>28693</v>
      </c>
      <c r="N2375" s="1" t="s">
        <v>28693</v>
      </c>
      <c r="O2375" s="1" t="s">
        <v>13507</v>
      </c>
      <c r="P2375" s="1" t="s">
        <v>28694</v>
      </c>
      <c r="Q2375" s="1" t="s">
        <v>27646</v>
      </c>
      <c r="R2375" s="1" t="s">
        <v>28695</v>
      </c>
      <c r="S2375" s="1" t="s">
        <v>13511</v>
      </c>
      <c r="T2375" s="1" t="s">
        <v>28696</v>
      </c>
      <c r="U2375">
        <v>32.898153999999998</v>
      </c>
      <c r="V2375">
        <v>-79.820103000000003</v>
      </c>
      <c r="W2375" s="2">
        <v>41082.77275462963</v>
      </c>
    </row>
    <row r="2376" spans="1:23" x14ac:dyDescent="0.25">
      <c r="A2376" s="1" t="s">
        <v>13497</v>
      </c>
      <c r="B2376">
        <v>8408</v>
      </c>
      <c r="C2376" s="1" t="s">
        <v>28697</v>
      </c>
      <c r="D2376" s="1" t="s">
        <v>13499</v>
      </c>
      <c r="E2376">
        <v>8993</v>
      </c>
      <c r="F2376" s="1" t="s">
        <v>16366</v>
      </c>
      <c r="G2376" s="1" t="s">
        <v>13501</v>
      </c>
      <c r="H2376" s="1" t="s">
        <v>13507</v>
      </c>
      <c r="I2376">
        <v>9999</v>
      </c>
      <c r="J2376" s="1" t="s">
        <v>13503</v>
      </c>
      <c r="K2376" s="1" t="s">
        <v>28698</v>
      </c>
      <c r="L2376" s="1" t="s">
        <v>28699</v>
      </c>
      <c r="M2376" s="1" t="s">
        <v>28700</v>
      </c>
      <c r="N2376" s="1" t="s">
        <v>28700</v>
      </c>
      <c r="O2376" s="1" t="s">
        <v>13507</v>
      </c>
      <c r="P2376" s="1" t="s">
        <v>28701</v>
      </c>
      <c r="Q2376" s="1" t="s">
        <v>27646</v>
      </c>
      <c r="R2376" s="1" t="s">
        <v>28702</v>
      </c>
      <c r="S2376" s="1" t="s">
        <v>13511</v>
      </c>
      <c r="T2376" s="1" t="s">
        <v>28703</v>
      </c>
      <c r="U2376">
        <v>32.840896999999998</v>
      </c>
      <c r="V2376">
        <v>-79.856527999999997</v>
      </c>
      <c r="W2376" s="2">
        <v>41082.77275462963</v>
      </c>
    </row>
    <row r="2377" spans="1:23" x14ac:dyDescent="0.25">
      <c r="A2377" s="1" t="s">
        <v>13497</v>
      </c>
      <c r="B2377">
        <v>8398</v>
      </c>
      <c r="C2377" s="1" t="s">
        <v>28704</v>
      </c>
      <c r="D2377" s="1" t="s">
        <v>13499</v>
      </c>
      <c r="E2377">
        <v>11088</v>
      </c>
      <c r="F2377" s="1" t="s">
        <v>21184</v>
      </c>
      <c r="G2377" s="1" t="s">
        <v>13501</v>
      </c>
      <c r="H2377" s="1" t="s">
        <v>13507</v>
      </c>
      <c r="I2377">
        <v>9999</v>
      </c>
      <c r="J2377" s="1" t="s">
        <v>13503</v>
      </c>
      <c r="K2377" s="1" t="s">
        <v>28705</v>
      </c>
      <c r="L2377" s="1" t="s">
        <v>28706</v>
      </c>
      <c r="M2377" s="1" t="s">
        <v>28707</v>
      </c>
      <c r="N2377" s="1" t="s">
        <v>28708</v>
      </c>
      <c r="O2377" s="1" t="s">
        <v>28709</v>
      </c>
      <c r="P2377" s="1" t="s">
        <v>27032</v>
      </c>
      <c r="Q2377" s="1" t="s">
        <v>27646</v>
      </c>
      <c r="R2377" s="1" t="s">
        <v>28710</v>
      </c>
      <c r="S2377" s="1" t="s">
        <v>13511</v>
      </c>
      <c r="T2377" s="1" t="s">
        <v>28711</v>
      </c>
      <c r="U2377">
        <v>32.777026999999997</v>
      </c>
      <c r="V2377">
        <v>-79.974215000000001</v>
      </c>
      <c r="W2377" s="2">
        <v>41082.77275462963</v>
      </c>
    </row>
    <row r="2378" spans="1:23" x14ac:dyDescent="0.25">
      <c r="A2378" s="1" t="s">
        <v>13497</v>
      </c>
      <c r="B2378">
        <v>79783</v>
      </c>
      <c r="C2378" s="1" t="s">
        <v>28712</v>
      </c>
      <c r="D2378" s="1" t="s">
        <v>13514</v>
      </c>
      <c r="E2378">
        <v>18583</v>
      </c>
      <c r="F2378" s="1" t="s">
        <v>13507</v>
      </c>
      <c r="G2378" s="1" t="s">
        <v>13515</v>
      </c>
      <c r="H2378" s="1" t="s">
        <v>13507</v>
      </c>
      <c r="I2378">
        <v>9999</v>
      </c>
      <c r="J2378" s="1" t="s">
        <v>13503</v>
      </c>
      <c r="K2378" s="1" t="s">
        <v>28713</v>
      </c>
      <c r="L2378" s="1" t="s">
        <v>28714</v>
      </c>
      <c r="M2378" s="1" t="s">
        <v>28715</v>
      </c>
      <c r="N2378" s="1" t="s">
        <v>28715</v>
      </c>
      <c r="O2378" s="1" t="s">
        <v>13507</v>
      </c>
      <c r="P2378" s="1" t="s">
        <v>27032</v>
      </c>
      <c r="Q2378" s="1" t="s">
        <v>27646</v>
      </c>
      <c r="R2378" s="1" t="s">
        <v>28716</v>
      </c>
      <c r="S2378" s="1" t="s">
        <v>13511</v>
      </c>
      <c r="T2378" s="1" t="s">
        <v>28717</v>
      </c>
      <c r="U2378">
        <v>32.784868000000003</v>
      </c>
      <c r="V2378">
        <v>-79.946091999999993</v>
      </c>
      <c r="W2378" s="2">
        <v>41082.77275462963</v>
      </c>
    </row>
    <row r="2379" spans="1:23" x14ac:dyDescent="0.25">
      <c r="A2379" s="1" t="s">
        <v>13497</v>
      </c>
      <c r="B2379">
        <v>8434</v>
      </c>
      <c r="C2379" s="1" t="s">
        <v>28718</v>
      </c>
      <c r="D2379" s="1" t="s">
        <v>13499</v>
      </c>
      <c r="E2379">
        <v>9013</v>
      </c>
      <c r="F2379" s="1" t="s">
        <v>15883</v>
      </c>
      <c r="G2379" s="1" t="s">
        <v>13501</v>
      </c>
      <c r="H2379" s="1" t="s">
        <v>13507</v>
      </c>
      <c r="I2379">
        <v>9999</v>
      </c>
      <c r="J2379" s="1" t="s">
        <v>13503</v>
      </c>
      <c r="K2379" s="1" t="s">
        <v>28719</v>
      </c>
      <c r="L2379" s="1" t="s">
        <v>28720</v>
      </c>
      <c r="M2379" s="1" t="s">
        <v>28721</v>
      </c>
      <c r="N2379" s="1" t="s">
        <v>28722</v>
      </c>
      <c r="O2379" s="1" t="s">
        <v>23229</v>
      </c>
      <c r="P2379" s="1" t="s">
        <v>27032</v>
      </c>
      <c r="Q2379" s="1" t="s">
        <v>27646</v>
      </c>
      <c r="R2379" s="1" t="s">
        <v>28723</v>
      </c>
      <c r="S2379" s="1" t="s">
        <v>13511</v>
      </c>
      <c r="T2379" s="1" t="s">
        <v>28724</v>
      </c>
      <c r="U2379">
        <v>32.789028999999999</v>
      </c>
      <c r="V2379">
        <v>-79.930357000000001</v>
      </c>
      <c r="W2379" s="2">
        <v>41082.77275462963</v>
      </c>
    </row>
    <row r="2380" spans="1:23" x14ac:dyDescent="0.25">
      <c r="A2380" s="1" t="s">
        <v>13497</v>
      </c>
      <c r="B2380">
        <v>8237</v>
      </c>
      <c r="C2380" s="1" t="s">
        <v>28725</v>
      </c>
      <c r="D2380" s="1" t="s">
        <v>13499</v>
      </c>
      <c r="E2380">
        <v>9215</v>
      </c>
      <c r="F2380" s="1" t="s">
        <v>13507</v>
      </c>
      <c r="G2380" s="1" t="s">
        <v>13501</v>
      </c>
      <c r="H2380" s="1" t="s">
        <v>13507</v>
      </c>
      <c r="I2380">
        <v>9999</v>
      </c>
      <c r="J2380" s="1" t="s">
        <v>13503</v>
      </c>
      <c r="K2380" s="1" t="s">
        <v>28726</v>
      </c>
      <c r="L2380" s="1" t="s">
        <v>28727</v>
      </c>
      <c r="M2380" s="1" t="s">
        <v>28725</v>
      </c>
      <c r="N2380" s="1" t="s">
        <v>28725</v>
      </c>
      <c r="O2380" s="1" t="s">
        <v>13507</v>
      </c>
      <c r="P2380" s="1" t="s">
        <v>27032</v>
      </c>
      <c r="Q2380" s="1" t="s">
        <v>27646</v>
      </c>
      <c r="R2380" s="1" t="s">
        <v>28728</v>
      </c>
      <c r="S2380" s="1" t="s">
        <v>13511</v>
      </c>
      <c r="T2380" s="1" t="s">
        <v>28729</v>
      </c>
      <c r="U2380">
        <v>32.785276000000003</v>
      </c>
      <c r="V2380">
        <v>-79.938177999999994</v>
      </c>
      <c r="W2380" s="2">
        <v>41082.77275462963</v>
      </c>
    </row>
    <row r="2381" spans="1:23" x14ac:dyDescent="0.25">
      <c r="A2381" s="1" t="s">
        <v>13497</v>
      </c>
      <c r="B2381">
        <v>14120</v>
      </c>
      <c r="C2381" s="1" t="s">
        <v>28730</v>
      </c>
      <c r="D2381" s="1" t="s">
        <v>13499</v>
      </c>
      <c r="E2381">
        <v>7015</v>
      </c>
      <c r="F2381" s="1" t="s">
        <v>15883</v>
      </c>
      <c r="G2381" s="1" t="s">
        <v>13501</v>
      </c>
      <c r="H2381" s="1" t="s">
        <v>13507</v>
      </c>
      <c r="I2381">
        <v>9999</v>
      </c>
      <c r="J2381" s="1" t="s">
        <v>13503</v>
      </c>
      <c r="K2381" s="1" t="s">
        <v>28731</v>
      </c>
      <c r="L2381" s="1" t="s">
        <v>28732</v>
      </c>
      <c r="M2381" s="1" t="s">
        <v>28733</v>
      </c>
      <c r="N2381" s="1" t="s">
        <v>28733</v>
      </c>
      <c r="O2381" s="1" t="s">
        <v>13507</v>
      </c>
      <c r="P2381" s="1" t="s">
        <v>27032</v>
      </c>
      <c r="Q2381" s="1" t="s">
        <v>27646</v>
      </c>
      <c r="R2381" s="1" t="s">
        <v>28734</v>
      </c>
      <c r="S2381" s="1" t="s">
        <v>13511</v>
      </c>
      <c r="T2381" s="1" t="s">
        <v>28735</v>
      </c>
      <c r="U2381">
        <v>32.785894999999996</v>
      </c>
      <c r="V2381">
        <v>-79.936496000000005</v>
      </c>
      <c r="W2381" s="2">
        <v>41082.77275462963</v>
      </c>
    </row>
    <row r="2382" spans="1:23" x14ac:dyDescent="0.25">
      <c r="A2382" s="1" t="s">
        <v>13497</v>
      </c>
      <c r="B2382">
        <v>79296</v>
      </c>
      <c r="C2382" s="1" t="s">
        <v>28736</v>
      </c>
      <c r="D2382" s="1" t="s">
        <v>13514</v>
      </c>
      <c r="E2382">
        <v>8003</v>
      </c>
      <c r="F2382" s="1" t="s">
        <v>13507</v>
      </c>
      <c r="G2382" s="1" t="s">
        <v>13515</v>
      </c>
      <c r="H2382" s="1" t="s">
        <v>13507</v>
      </c>
      <c r="I2382">
        <v>9999</v>
      </c>
      <c r="J2382" s="1" t="s">
        <v>13503</v>
      </c>
      <c r="K2382" s="1" t="s">
        <v>28737</v>
      </c>
      <c r="L2382" s="1" t="s">
        <v>28738</v>
      </c>
      <c r="M2382" s="1" t="s">
        <v>28739</v>
      </c>
      <c r="N2382" s="1" t="s">
        <v>28739</v>
      </c>
      <c r="O2382" s="1" t="s">
        <v>13507</v>
      </c>
      <c r="P2382" s="1" t="s">
        <v>27032</v>
      </c>
      <c r="Q2382" s="1" t="s">
        <v>27646</v>
      </c>
      <c r="R2382" s="1" t="s">
        <v>28740</v>
      </c>
      <c r="S2382" s="1" t="s">
        <v>13511</v>
      </c>
      <c r="T2382" s="1" t="s">
        <v>28741</v>
      </c>
      <c r="U2382">
        <v>32.784427999999998</v>
      </c>
      <c r="V2382">
        <v>-79.928629999999998</v>
      </c>
      <c r="W2382" s="2">
        <v>41082.77275462963</v>
      </c>
    </row>
    <row r="2383" spans="1:23" x14ac:dyDescent="0.25">
      <c r="A2383" s="1" t="s">
        <v>13497</v>
      </c>
      <c r="B2383">
        <v>9098</v>
      </c>
      <c r="C2383" s="1" t="s">
        <v>28742</v>
      </c>
      <c r="D2383" s="1" t="s">
        <v>13514</v>
      </c>
      <c r="E2383">
        <v>18804</v>
      </c>
      <c r="F2383" s="1" t="s">
        <v>13507</v>
      </c>
      <c r="G2383" s="1" t="s">
        <v>13515</v>
      </c>
      <c r="H2383" s="1" t="s">
        <v>13507</v>
      </c>
      <c r="I2383">
        <v>0</v>
      </c>
      <c r="J2383" s="1" t="s">
        <v>13503</v>
      </c>
      <c r="K2383" s="1" t="s">
        <v>28743</v>
      </c>
      <c r="L2383" s="1" t="s">
        <v>28744</v>
      </c>
      <c r="M2383" s="1" t="s">
        <v>28745</v>
      </c>
      <c r="N2383" s="1" t="s">
        <v>28745</v>
      </c>
      <c r="O2383" s="1" t="s">
        <v>13507</v>
      </c>
      <c r="P2383" s="1" t="s">
        <v>28694</v>
      </c>
      <c r="Q2383" s="1" t="s">
        <v>27646</v>
      </c>
      <c r="R2383" s="1" t="s">
        <v>28746</v>
      </c>
      <c r="S2383" s="1" t="s">
        <v>13511</v>
      </c>
      <c r="T2383" s="1" t="s">
        <v>28747</v>
      </c>
      <c r="U2383">
        <v>32.868836999999999</v>
      </c>
      <c r="V2383">
        <v>-79.780755999999997</v>
      </c>
      <c r="W2383" s="2">
        <v>41082.77275462963</v>
      </c>
    </row>
    <row r="2384" spans="1:23" x14ac:dyDescent="0.25">
      <c r="A2384" s="1" t="s">
        <v>13497</v>
      </c>
      <c r="B2384">
        <v>8381</v>
      </c>
      <c r="C2384" s="1" t="s">
        <v>28748</v>
      </c>
      <c r="D2384" s="1" t="s">
        <v>13499</v>
      </c>
      <c r="E2384">
        <v>16917</v>
      </c>
      <c r="F2384" s="1" t="s">
        <v>21184</v>
      </c>
      <c r="G2384" s="1" t="s">
        <v>13501</v>
      </c>
      <c r="H2384" s="1" t="s">
        <v>13507</v>
      </c>
      <c r="I2384">
        <v>9999</v>
      </c>
      <c r="J2384" s="1" t="s">
        <v>13503</v>
      </c>
      <c r="K2384" s="1" t="s">
        <v>28749</v>
      </c>
      <c r="L2384" s="1" t="s">
        <v>28750</v>
      </c>
      <c r="M2384" s="1" t="s">
        <v>28751</v>
      </c>
      <c r="N2384" s="1" t="s">
        <v>28752</v>
      </c>
      <c r="O2384" s="1" t="s">
        <v>24825</v>
      </c>
      <c r="P2384" s="1" t="s">
        <v>28701</v>
      </c>
      <c r="Q2384" s="1" t="s">
        <v>27646</v>
      </c>
      <c r="R2384" s="1" t="s">
        <v>28753</v>
      </c>
      <c r="S2384" s="1" t="s">
        <v>13511</v>
      </c>
      <c r="T2384" s="1" t="s">
        <v>28754</v>
      </c>
      <c r="U2384">
        <v>32.801625000000001</v>
      </c>
      <c r="V2384">
        <v>-79.890874999999994</v>
      </c>
      <c r="W2384" s="2">
        <v>41082.77275462963</v>
      </c>
    </row>
    <row r="2385" spans="1:23" x14ac:dyDescent="0.25">
      <c r="A2385" s="1" t="s">
        <v>13497</v>
      </c>
      <c r="B2385">
        <v>8244</v>
      </c>
      <c r="C2385" s="1" t="s">
        <v>28755</v>
      </c>
      <c r="D2385" s="1" t="s">
        <v>13499</v>
      </c>
      <c r="E2385">
        <v>17655</v>
      </c>
      <c r="F2385" s="1" t="s">
        <v>16366</v>
      </c>
      <c r="G2385" s="1" t="s">
        <v>13501</v>
      </c>
      <c r="H2385" s="1" t="s">
        <v>13507</v>
      </c>
      <c r="I2385">
        <v>9999</v>
      </c>
      <c r="J2385" s="1" t="s">
        <v>13503</v>
      </c>
      <c r="K2385" s="1" t="s">
        <v>28756</v>
      </c>
      <c r="L2385" s="1" t="s">
        <v>28757</v>
      </c>
      <c r="M2385" s="1" t="s">
        <v>28755</v>
      </c>
      <c r="N2385" s="1" t="s">
        <v>28755</v>
      </c>
      <c r="O2385" s="1" t="s">
        <v>13507</v>
      </c>
      <c r="P2385" s="1" t="s">
        <v>27032</v>
      </c>
      <c r="Q2385" s="1" t="s">
        <v>27646</v>
      </c>
      <c r="R2385" s="1" t="s">
        <v>28758</v>
      </c>
      <c r="S2385" s="1" t="s">
        <v>13511</v>
      </c>
      <c r="T2385" s="1" t="s">
        <v>28759</v>
      </c>
      <c r="U2385">
        <v>32.781176000000002</v>
      </c>
      <c r="V2385">
        <v>-79.933498999999998</v>
      </c>
      <c r="W2385" s="2">
        <v>41082.77275462963</v>
      </c>
    </row>
    <row r="2386" spans="1:23" x14ac:dyDescent="0.25">
      <c r="A2386" s="1" t="s">
        <v>13497</v>
      </c>
      <c r="B2386">
        <v>8995</v>
      </c>
      <c r="C2386" s="1" t="s">
        <v>28760</v>
      </c>
      <c r="D2386" s="1" t="s">
        <v>13499</v>
      </c>
      <c r="E2386">
        <v>15660</v>
      </c>
      <c r="F2386" s="1" t="s">
        <v>15883</v>
      </c>
      <c r="G2386" s="1" t="s">
        <v>13501</v>
      </c>
      <c r="H2386" s="1" t="s">
        <v>13502</v>
      </c>
      <c r="I2386">
        <v>9999</v>
      </c>
      <c r="J2386" s="1" t="s">
        <v>13503</v>
      </c>
      <c r="K2386" s="1" t="s">
        <v>28761</v>
      </c>
      <c r="L2386" s="1" t="s">
        <v>28762</v>
      </c>
      <c r="M2386" s="1" t="s">
        <v>28763</v>
      </c>
      <c r="N2386" s="1" t="s">
        <v>28763</v>
      </c>
      <c r="O2386" s="1" t="s">
        <v>13507</v>
      </c>
      <c r="P2386" s="1" t="s">
        <v>28701</v>
      </c>
      <c r="Q2386" s="1" t="s">
        <v>27646</v>
      </c>
      <c r="R2386" s="1" t="s">
        <v>28764</v>
      </c>
      <c r="S2386" s="1" t="s">
        <v>13511</v>
      </c>
      <c r="T2386" s="1" t="s">
        <v>28765</v>
      </c>
      <c r="U2386">
        <v>32.829757999999998</v>
      </c>
      <c r="V2386">
        <v>-79.834360000000004</v>
      </c>
      <c r="W2386" s="2">
        <v>41082.77275462963</v>
      </c>
    </row>
    <row r="2387" spans="1:23" x14ac:dyDescent="0.25">
      <c r="A2387" s="1" t="s">
        <v>13497</v>
      </c>
      <c r="B2387">
        <v>73718</v>
      </c>
      <c r="C2387" s="1" t="s">
        <v>28766</v>
      </c>
      <c r="D2387" s="1" t="s">
        <v>13514</v>
      </c>
      <c r="E2387">
        <v>17248</v>
      </c>
      <c r="F2387" s="1" t="s">
        <v>13507</v>
      </c>
      <c r="G2387" s="1" t="s">
        <v>13515</v>
      </c>
      <c r="H2387" s="1" t="s">
        <v>13507</v>
      </c>
      <c r="I2387">
        <v>9999</v>
      </c>
      <c r="J2387" s="1" t="s">
        <v>13503</v>
      </c>
      <c r="K2387" s="1" t="s">
        <v>28767</v>
      </c>
      <c r="L2387" s="1" t="s">
        <v>28768</v>
      </c>
      <c r="M2387" s="1" t="s">
        <v>28769</v>
      </c>
      <c r="N2387" s="1" t="s">
        <v>28769</v>
      </c>
      <c r="O2387" s="1" t="s">
        <v>13507</v>
      </c>
      <c r="P2387" s="1" t="s">
        <v>28770</v>
      </c>
      <c r="Q2387" s="1" t="s">
        <v>27646</v>
      </c>
      <c r="R2387" s="1" t="s">
        <v>28771</v>
      </c>
      <c r="S2387" s="1" t="s">
        <v>13511</v>
      </c>
      <c r="T2387" s="1" t="s">
        <v>28772</v>
      </c>
      <c r="U2387">
        <v>32.721071000000002</v>
      </c>
      <c r="V2387">
        <v>-80.078571999999994</v>
      </c>
      <c r="W2387" s="2">
        <v>41082.77275462963</v>
      </c>
    </row>
    <row r="2388" spans="1:23" x14ac:dyDescent="0.25">
      <c r="A2388" s="1" t="s">
        <v>13497</v>
      </c>
      <c r="B2388">
        <v>8405</v>
      </c>
      <c r="C2388" s="1" t="s">
        <v>28773</v>
      </c>
      <c r="D2388" s="1" t="s">
        <v>13499</v>
      </c>
      <c r="E2388">
        <v>18480</v>
      </c>
      <c r="F2388" s="1" t="s">
        <v>21184</v>
      </c>
      <c r="G2388" s="1" t="s">
        <v>13501</v>
      </c>
      <c r="H2388" s="1" t="s">
        <v>13507</v>
      </c>
      <c r="I2388">
        <v>9999</v>
      </c>
      <c r="J2388" s="1" t="s">
        <v>13503</v>
      </c>
      <c r="K2388" s="1" t="s">
        <v>28774</v>
      </c>
      <c r="L2388" s="1" t="s">
        <v>28775</v>
      </c>
      <c r="M2388" s="1" t="s">
        <v>28776</v>
      </c>
      <c r="N2388" s="1" t="s">
        <v>28776</v>
      </c>
      <c r="O2388" s="1" t="s">
        <v>13507</v>
      </c>
      <c r="P2388" s="1" t="s">
        <v>28701</v>
      </c>
      <c r="Q2388" s="1" t="s">
        <v>27646</v>
      </c>
      <c r="R2388" s="1" t="s">
        <v>28777</v>
      </c>
      <c r="S2388" s="1" t="s">
        <v>13511</v>
      </c>
      <c r="T2388" s="1" t="s">
        <v>28778</v>
      </c>
      <c r="U2388">
        <v>32.793064000000001</v>
      </c>
      <c r="V2388">
        <v>-79.867749000000003</v>
      </c>
      <c r="W2388" s="2">
        <v>41082.77275462963</v>
      </c>
    </row>
    <row r="2389" spans="1:23" x14ac:dyDescent="0.25">
      <c r="A2389" s="1" t="s">
        <v>13497</v>
      </c>
      <c r="B2389">
        <v>79483</v>
      </c>
      <c r="C2389" s="1" t="s">
        <v>28779</v>
      </c>
      <c r="D2389" s="1" t="s">
        <v>13514</v>
      </c>
      <c r="E2389">
        <v>9898</v>
      </c>
      <c r="F2389" s="1" t="s">
        <v>13507</v>
      </c>
      <c r="G2389" s="1" t="s">
        <v>13515</v>
      </c>
      <c r="H2389" s="1" t="s">
        <v>13507</v>
      </c>
      <c r="I2389">
        <v>9999</v>
      </c>
      <c r="J2389" s="1" t="s">
        <v>13503</v>
      </c>
      <c r="K2389" s="1" t="s">
        <v>28780</v>
      </c>
      <c r="L2389" s="1" t="s">
        <v>28781</v>
      </c>
      <c r="M2389" s="1" t="s">
        <v>28782</v>
      </c>
      <c r="N2389" s="1" t="s">
        <v>28782</v>
      </c>
      <c r="O2389" s="1" t="s">
        <v>13507</v>
      </c>
      <c r="P2389" s="1" t="s">
        <v>27032</v>
      </c>
      <c r="Q2389" s="1" t="s">
        <v>27646</v>
      </c>
      <c r="R2389" s="1" t="s">
        <v>28783</v>
      </c>
      <c r="S2389" s="1" t="s">
        <v>13511</v>
      </c>
      <c r="T2389" s="1" t="s">
        <v>28784</v>
      </c>
      <c r="U2389">
        <v>32.741847</v>
      </c>
      <c r="V2389">
        <v>-79.936398999999994</v>
      </c>
      <c r="W2389" s="2">
        <v>41082.77275462963</v>
      </c>
    </row>
    <row r="2390" spans="1:23" x14ac:dyDescent="0.25">
      <c r="A2390" s="1" t="s">
        <v>13497</v>
      </c>
      <c r="B2390">
        <v>79214</v>
      </c>
      <c r="C2390" s="1" t="s">
        <v>28785</v>
      </c>
      <c r="D2390" s="1" t="s">
        <v>13514</v>
      </c>
      <c r="E2390">
        <v>14355</v>
      </c>
      <c r="F2390" s="1" t="s">
        <v>13507</v>
      </c>
      <c r="G2390" s="1" t="s">
        <v>13515</v>
      </c>
      <c r="H2390" s="1" t="s">
        <v>13507</v>
      </c>
      <c r="I2390">
        <v>9999</v>
      </c>
      <c r="J2390" s="1" t="s">
        <v>13503</v>
      </c>
      <c r="K2390" s="1" t="s">
        <v>28786</v>
      </c>
      <c r="L2390" s="1" t="s">
        <v>28787</v>
      </c>
      <c r="M2390" s="1" t="s">
        <v>28788</v>
      </c>
      <c r="N2390" s="1" t="s">
        <v>28788</v>
      </c>
      <c r="O2390" s="1" t="s">
        <v>13507</v>
      </c>
      <c r="P2390" s="1" t="s">
        <v>28770</v>
      </c>
      <c r="Q2390" s="1" t="s">
        <v>27646</v>
      </c>
      <c r="R2390" s="1" t="s">
        <v>28789</v>
      </c>
      <c r="S2390" s="1" t="s">
        <v>13511</v>
      </c>
      <c r="T2390" s="1" t="s">
        <v>28790</v>
      </c>
      <c r="U2390">
        <v>32.606954000000002</v>
      </c>
      <c r="V2390">
        <v>-80.148098000000005</v>
      </c>
      <c r="W2390" s="2">
        <v>41082.77275462963</v>
      </c>
    </row>
    <row r="2391" spans="1:23" x14ac:dyDescent="0.25">
      <c r="A2391" s="1" t="s">
        <v>13497</v>
      </c>
      <c r="B2391">
        <v>8292</v>
      </c>
      <c r="C2391" s="1" t="s">
        <v>28791</v>
      </c>
      <c r="D2391" s="1" t="s">
        <v>13499</v>
      </c>
      <c r="E2391">
        <v>14966</v>
      </c>
      <c r="F2391" s="1" t="s">
        <v>15883</v>
      </c>
      <c r="G2391" s="1" t="s">
        <v>13501</v>
      </c>
      <c r="H2391" s="1" t="s">
        <v>13502</v>
      </c>
      <c r="I2391">
        <v>9999</v>
      </c>
      <c r="J2391" s="1" t="s">
        <v>13503</v>
      </c>
      <c r="K2391" s="1" t="s">
        <v>28792</v>
      </c>
      <c r="L2391" s="1" t="s">
        <v>28793</v>
      </c>
      <c r="M2391" s="1" t="s">
        <v>28794</v>
      </c>
      <c r="N2391" s="1" t="s">
        <v>28794</v>
      </c>
      <c r="O2391" s="1" t="s">
        <v>13507</v>
      </c>
      <c r="P2391" s="1" t="s">
        <v>28795</v>
      </c>
      <c r="Q2391" s="1" t="s">
        <v>27646</v>
      </c>
      <c r="R2391" s="1" t="s">
        <v>28796</v>
      </c>
      <c r="S2391" s="1" t="s">
        <v>13511</v>
      </c>
      <c r="T2391" s="1" t="s">
        <v>28797</v>
      </c>
      <c r="U2391">
        <v>32.216143000000002</v>
      </c>
      <c r="V2391">
        <v>-80.707938999999996</v>
      </c>
      <c r="W2391" s="2">
        <v>41082.772789351853</v>
      </c>
    </row>
    <row r="2392" spans="1:23" x14ac:dyDescent="0.25">
      <c r="A2392" s="1" t="s">
        <v>13497</v>
      </c>
      <c r="B2392">
        <v>79399</v>
      </c>
      <c r="C2392" s="1" t="s">
        <v>28798</v>
      </c>
      <c r="D2392" s="1" t="s">
        <v>13514</v>
      </c>
      <c r="E2392">
        <v>8449</v>
      </c>
      <c r="F2392" s="1" t="s">
        <v>13507</v>
      </c>
      <c r="G2392" s="1" t="s">
        <v>13507</v>
      </c>
      <c r="H2392" s="1" t="s">
        <v>13507</v>
      </c>
      <c r="I2392">
        <v>9999</v>
      </c>
      <c r="J2392" s="1" t="s">
        <v>13503</v>
      </c>
      <c r="K2392" s="1" t="s">
        <v>28799</v>
      </c>
      <c r="L2392" s="1" t="s">
        <v>28800</v>
      </c>
      <c r="M2392" s="1" t="s">
        <v>28801</v>
      </c>
      <c r="N2392" s="1" t="s">
        <v>28801</v>
      </c>
      <c r="O2392" s="1" t="s">
        <v>13507</v>
      </c>
      <c r="P2392" s="1" t="s">
        <v>28802</v>
      </c>
      <c r="Q2392" s="1" t="s">
        <v>27646</v>
      </c>
      <c r="R2392" s="1" t="s">
        <v>28803</v>
      </c>
      <c r="S2392" s="1" t="s">
        <v>13511</v>
      </c>
      <c r="T2392" s="1" t="s">
        <v>28804</v>
      </c>
      <c r="U2392">
        <v>32.270587999999996</v>
      </c>
      <c r="V2392">
        <v>-80.861496000000002</v>
      </c>
      <c r="W2392" s="2">
        <v>41082.772789351853</v>
      </c>
    </row>
    <row r="2393" spans="1:23" x14ac:dyDescent="0.25">
      <c r="A2393" s="1" t="s">
        <v>13497</v>
      </c>
      <c r="B2393">
        <v>8409</v>
      </c>
      <c r="C2393" s="1" t="s">
        <v>28802</v>
      </c>
      <c r="D2393" s="1" t="s">
        <v>13499</v>
      </c>
      <c r="E2393">
        <v>11185</v>
      </c>
      <c r="F2393" s="1" t="s">
        <v>15883</v>
      </c>
      <c r="G2393" s="1" t="s">
        <v>13501</v>
      </c>
      <c r="H2393" s="1" t="s">
        <v>13502</v>
      </c>
      <c r="I2393">
        <v>9999</v>
      </c>
      <c r="J2393" s="1" t="s">
        <v>13503</v>
      </c>
      <c r="K2393" s="1" t="s">
        <v>28805</v>
      </c>
      <c r="L2393" s="1" t="s">
        <v>28806</v>
      </c>
      <c r="M2393" s="1" t="s">
        <v>28807</v>
      </c>
      <c r="N2393" s="1" t="s">
        <v>28807</v>
      </c>
      <c r="O2393" s="1" t="s">
        <v>13507</v>
      </c>
      <c r="P2393" s="1" t="s">
        <v>28802</v>
      </c>
      <c r="Q2393" s="1" t="s">
        <v>27646</v>
      </c>
      <c r="R2393" s="1" t="s">
        <v>28808</v>
      </c>
      <c r="S2393" s="1" t="s">
        <v>13511</v>
      </c>
      <c r="T2393" s="1" t="s">
        <v>28809</v>
      </c>
      <c r="U2393">
        <v>32.256903000000001</v>
      </c>
      <c r="V2393">
        <v>-80.850178999999997</v>
      </c>
      <c r="W2393" s="2">
        <v>41082.772789351853</v>
      </c>
    </row>
    <row r="2394" spans="1:23" x14ac:dyDescent="0.25">
      <c r="A2394" s="1" t="s">
        <v>13497</v>
      </c>
      <c r="B2394">
        <v>75565</v>
      </c>
      <c r="C2394" s="1" t="s">
        <v>28810</v>
      </c>
      <c r="D2394" s="1" t="s">
        <v>13514</v>
      </c>
      <c r="E2394">
        <v>16700</v>
      </c>
      <c r="F2394" s="1" t="s">
        <v>13507</v>
      </c>
      <c r="G2394" s="1" t="s">
        <v>13507</v>
      </c>
      <c r="H2394" s="1" t="s">
        <v>13507</v>
      </c>
      <c r="I2394">
        <v>9999</v>
      </c>
      <c r="J2394" s="1" t="s">
        <v>13628</v>
      </c>
      <c r="K2394" s="1" t="s">
        <v>13507</v>
      </c>
      <c r="L2394" s="1" t="s">
        <v>28811</v>
      </c>
      <c r="M2394" s="1" t="s">
        <v>28812</v>
      </c>
      <c r="N2394" s="1" t="s">
        <v>28812</v>
      </c>
      <c r="O2394" s="1" t="s">
        <v>13507</v>
      </c>
      <c r="P2394" s="1" t="s">
        <v>28813</v>
      </c>
      <c r="Q2394" s="1" t="s">
        <v>21638</v>
      </c>
      <c r="R2394" s="1" t="s">
        <v>28814</v>
      </c>
      <c r="S2394" s="1" t="s">
        <v>13511</v>
      </c>
      <c r="T2394" s="1" t="s">
        <v>28815</v>
      </c>
      <c r="U2394">
        <v>32.135396381311999</v>
      </c>
      <c r="V2394">
        <v>-81.209849341291999</v>
      </c>
      <c r="W2394" s="2">
        <v>41082.772858796299</v>
      </c>
    </row>
    <row r="2395" spans="1:23" x14ac:dyDescent="0.25">
      <c r="A2395" s="1" t="s">
        <v>13497</v>
      </c>
      <c r="B2395">
        <v>73751</v>
      </c>
      <c r="C2395" s="1" t="s">
        <v>28816</v>
      </c>
      <c r="D2395" s="1" t="s">
        <v>13514</v>
      </c>
      <c r="E2395">
        <v>18169</v>
      </c>
      <c r="F2395" s="1" t="s">
        <v>13507</v>
      </c>
      <c r="G2395" s="1" t="s">
        <v>13507</v>
      </c>
      <c r="H2395" s="1" t="s">
        <v>13507</v>
      </c>
      <c r="I2395">
        <v>9999</v>
      </c>
      <c r="J2395" s="1" t="s">
        <v>13503</v>
      </c>
      <c r="K2395" s="1" t="s">
        <v>28817</v>
      </c>
      <c r="L2395" s="1" t="s">
        <v>28818</v>
      </c>
      <c r="M2395" s="1" t="s">
        <v>28819</v>
      </c>
      <c r="N2395" s="1" t="s">
        <v>28819</v>
      </c>
      <c r="O2395" s="1" t="s">
        <v>13507</v>
      </c>
      <c r="P2395" s="1" t="s">
        <v>28802</v>
      </c>
      <c r="Q2395" s="1" t="s">
        <v>27646</v>
      </c>
      <c r="R2395" s="1" t="s">
        <v>28820</v>
      </c>
      <c r="S2395" s="1" t="s">
        <v>13511</v>
      </c>
      <c r="T2395" s="1" t="s">
        <v>28821</v>
      </c>
      <c r="U2395">
        <v>32.248218000000001</v>
      </c>
      <c r="V2395">
        <v>-80.845472000000001</v>
      </c>
      <c r="W2395" s="2">
        <v>41082.772789351853</v>
      </c>
    </row>
    <row r="2396" spans="1:23" x14ac:dyDescent="0.25">
      <c r="A2396" s="1" t="s">
        <v>13497</v>
      </c>
      <c r="B2396">
        <v>79332</v>
      </c>
      <c r="C2396" s="1" t="s">
        <v>28822</v>
      </c>
      <c r="D2396" s="1" t="s">
        <v>13514</v>
      </c>
      <c r="E2396">
        <v>7124</v>
      </c>
      <c r="F2396" s="1" t="s">
        <v>13507</v>
      </c>
      <c r="G2396" s="1" t="s">
        <v>13507</v>
      </c>
      <c r="H2396" s="1" t="s">
        <v>13507</v>
      </c>
      <c r="I2396">
        <v>9999</v>
      </c>
      <c r="J2396" s="1" t="s">
        <v>13503</v>
      </c>
      <c r="K2396" s="1" t="s">
        <v>28823</v>
      </c>
      <c r="L2396" s="1" t="s">
        <v>28824</v>
      </c>
      <c r="M2396" s="1" t="s">
        <v>28825</v>
      </c>
      <c r="N2396" s="1" t="s">
        <v>28825</v>
      </c>
      <c r="O2396" s="1" t="s">
        <v>13507</v>
      </c>
      <c r="P2396" s="1" t="s">
        <v>28826</v>
      </c>
      <c r="Q2396" s="1" t="s">
        <v>27646</v>
      </c>
      <c r="R2396" s="1" t="s">
        <v>28827</v>
      </c>
      <c r="S2396" s="1" t="s">
        <v>13511</v>
      </c>
      <c r="T2396" s="1" t="s">
        <v>28828</v>
      </c>
      <c r="U2396">
        <v>32.185986</v>
      </c>
      <c r="V2396">
        <v>-80.722268999999997</v>
      </c>
      <c r="W2396" s="2">
        <v>41082.772789351853</v>
      </c>
    </row>
    <row r="2397" spans="1:23" x14ac:dyDescent="0.25">
      <c r="A2397" s="1" t="s">
        <v>13497</v>
      </c>
      <c r="B2397">
        <v>8342</v>
      </c>
      <c r="C2397" s="1" t="s">
        <v>28829</v>
      </c>
      <c r="D2397" s="1" t="s">
        <v>13499</v>
      </c>
      <c r="E2397">
        <v>15838</v>
      </c>
      <c r="F2397" s="1" t="s">
        <v>15883</v>
      </c>
      <c r="G2397" s="1" t="s">
        <v>13501</v>
      </c>
      <c r="H2397" s="1" t="s">
        <v>13507</v>
      </c>
      <c r="I2397">
        <v>9999</v>
      </c>
      <c r="J2397" s="1" t="s">
        <v>13503</v>
      </c>
      <c r="K2397" s="1" t="s">
        <v>28830</v>
      </c>
      <c r="L2397" s="1" t="s">
        <v>28831</v>
      </c>
      <c r="M2397" s="1" t="s">
        <v>28832</v>
      </c>
      <c r="N2397" s="1" t="s">
        <v>28833</v>
      </c>
      <c r="O2397" s="1" t="s">
        <v>28834</v>
      </c>
      <c r="P2397" s="1" t="s">
        <v>28795</v>
      </c>
      <c r="Q2397" s="1" t="s">
        <v>27646</v>
      </c>
      <c r="R2397" s="1" t="s">
        <v>28835</v>
      </c>
      <c r="S2397" s="1" t="s">
        <v>13511</v>
      </c>
      <c r="T2397" s="1" t="s">
        <v>28836</v>
      </c>
      <c r="U2397">
        <v>32.156390000000002</v>
      </c>
      <c r="V2397">
        <v>-80.763422000000006</v>
      </c>
      <c r="W2397" s="2">
        <v>41082.772789351853</v>
      </c>
    </row>
    <row r="2398" spans="1:23" x14ac:dyDescent="0.25">
      <c r="A2398" s="1" t="s">
        <v>13497</v>
      </c>
      <c r="B2398">
        <v>10237</v>
      </c>
      <c r="C2398" s="1" t="s">
        <v>28837</v>
      </c>
      <c r="D2398" s="1" t="s">
        <v>13499</v>
      </c>
      <c r="E2398">
        <v>7781</v>
      </c>
      <c r="F2398" s="1" t="s">
        <v>13720</v>
      </c>
      <c r="G2398" s="1" t="s">
        <v>13501</v>
      </c>
      <c r="H2398" s="1" t="s">
        <v>13502</v>
      </c>
      <c r="I2398">
        <v>9999</v>
      </c>
      <c r="J2398" s="1" t="s">
        <v>13503</v>
      </c>
      <c r="K2398" s="1" t="s">
        <v>28838</v>
      </c>
      <c r="L2398" s="1" t="s">
        <v>28839</v>
      </c>
      <c r="M2398" s="1" t="s">
        <v>28840</v>
      </c>
      <c r="N2398" s="1" t="s">
        <v>28840</v>
      </c>
      <c r="O2398" s="1" t="s">
        <v>13507</v>
      </c>
      <c r="P2398" s="1" t="s">
        <v>28841</v>
      </c>
      <c r="Q2398" s="1" t="s">
        <v>21638</v>
      </c>
      <c r="R2398" s="1" t="s">
        <v>28842</v>
      </c>
      <c r="S2398" s="1" t="s">
        <v>13511</v>
      </c>
      <c r="T2398" s="1" t="s">
        <v>28843</v>
      </c>
      <c r="U2398">
        <v>34.256293999999997</v>
      </c>
      <c r="V2398">
        <v>-83.464212000000003</v>
      </c>
      <c r="W2398" s="2">
        <v>41082.772812499999</v>
      </c>
    </row>
    <row r="2399" spans="1:23" x14ac:dyDescent="0.25">
      <c r="A2399" s="1" t="s">
        <v>13497</v>
      </c>
      <c r="B2399">
        <v>8327</v>
      </c>
      <c r="C2399" s="1" t="s">
        <v>27085</v>
      </c>
      <c r="D2399" s="1" t="s">
        <v>13499</v>
      </c>
      <c r="E2399">
        <v>8714</v>
      </c>
      <c r="F2399" s="1" t="s">
        <v>13720</v>
      </c>
      <c r="G2399" s="1" t="s">
        <v>13501</v>
      </c>
      <c r="H2399" s="1" t="s">
        <v>13507</v>
      </c>
      <c r="I2399">
        <v>9999</v>
      </c>
      <c r="J2399" s="1" t="s">
        <v>13503</v>
      </c>
      <c r="K2399" s="1" t="s">
        <v>28844</v>
      </c>
      <c r="L2399" s="1" t="s">
        <v>28845</v>
      </c>
      <c r="M2399" s="1" t="s">
        <v>28846</v>
      </c>
      <c r="N2399" s="1" t="s">
        <v>28846</v>
      </c>
      <c r="O2399" s="1" t="s">
        <v>13507</v>
      </c>
      <c r="P2399" s="1" t="s">
        <v>27085</v>
      </c>
      <c r="Q2399" s="1" t="s">
        <v>21638</v>
      </c>
      <c r="R2399" s="1" t="s">
        <v>28847</v>
      </c>
      <c r="S2399" s="1" t="s">
        <v>13511</v>
      </c>
      <c r="T2399" s="1" t="s">
        <v>28848</v>
      </c>
      <c r="U2399">
        <v>33.957712000000001</v>
      </c>
      <c r="V2399">
        <v>-83.375204999999994</v>
      </c>
      <c r="W2399" s="2">
        <v>41082.772812499999</v>
      </c>
    </row>
    <row r="2400" spans="1:23" x14ac:dyDescent="0.25">
      <c r="A2400" s="1" t="s">
        <v>13497</v>
      </c>
      <c r="B2400">
        <v>72524</v>
      </c>
      <c r="C2400" s="1" t="s">
        <v>28849</v>
      </c>
      <c r="D2400" s="1" t="s">
        <v>13514</v>
      </c>
      <c r="E2400">
        <v>18011</v>
      </c>
      <c r="F2400" s="1" t="s">
        <v>13507</v>
      </c>
      <c r="G2400" s="1" t="s">
        <v>13515</v>
      </c>
      <c r="H2400" s="1" t="s">
        <v>13507</v>
      </c>
      <c r="I2400">
        <v>9999</v>
      </c>
      <c r="J2400" s="1" t="s">
        <v>13503</v>
      </c>
      <c r="K2400" s="1" t="s">
        <v>28850</v>
      </c>
      <c r="L2400" s="1" t="s">
        <v>28851</v>
      </c>
      <c r="M2400" s="1" t="s">
        <v>28852</v>
      </c>
      <c r="N2400" s="1" t="s">
        <v>28852</v>
      </c>
      <c r="O2400" s="1" t="s">
        <v>13507</v>
      </c>
      <c r="P2400" s="1" t="s">
        <v>27085</v>
      </c>
      <c r="Q2400" s="1" t="s">
        <v>21638</v>
      </c>
      <c r="R2400" s="1" t="s">
        <v>28853</v>
      </c>
      <c r="S2400" s="1" t="s">
        <v>13511</v>
      </c>
      <c r="T2400" s="1" t="s">
        <v>28854</v>
      </c>
      <c r="U2400">
        <v>33.921474000000003</v>
      </c>
      <c r="V2400">
        <v>-83.343637999999999</v>
      </c>
      <c r="W2400" s="2">
        <v>41082.772812499999</v>
      </c>
    </row>
    <row r="2401" spans="1:23" x14ac:dyDescent="0.25">
      <c r="A2401" s="1" t="s">
        <v>13497</v>
      </c>
      <c r="B2401">
        <v>72580</v>
      </c>
      <c r="C2401" s="1" t="s">
        <v>28855</v>
      </c>
      <c r="D2401" s="1" t="s">
        <v>13514</v>
      </c>
      <c r="E2401">
        <v>17104</v>
      </c>
      <c r="F2401" s="1" t="s">
        <v>13507</v>
      </c>
      <c r="G2401" s="1" t="s">
        <v>13515</v>
      </c>
      <c r="H2401" s="1" t="s">
        <v>13507</v>
      </c>
      <c r="I2401">
        <v>9999</v>
      </c>
      <c r="J2401" s="1" t="s">
        <v>13503</v>
      </c>
      <c r="K2401" s="1" t="s">
        <v>28856</v>
      </c>
      <c r="L2401" s="1" t="s">
        <v>28857</v>
      </c>
      <c r="M2401" s="1" t="s">
        <v>28858</v>
      </c>
      <c r="N2401" s="1" t="s">
        <v>28858</v>
      </c>
      <c r="O2401" s="1" t="s">
        <v>13507</v>
      </c>
      <c r="P2401" s="1" t="s">
        <v>28859</v>
      </c>
      <c r="Q2401" s="1" t="s">
        <v>21638</v>
      </c>
      <c r="R2401" s="1" t="s">
        <v>28860</v>
      </c>
      <c r="S2401" s="1" t="s">
        <v>13511</v>
      </c>
      <c r="T2401" s="1" t="s">
        <v>28861</v>
      </c>
      <c r="U2401">
        <v>34.122233999999999</v>
      </c>
      <c r="V2401">
        <v>-83.606410999999994</v>
      </c>
      <c r="W2401" s="2">
        <v>41082.772812499999</v>
      </c>
    </row>
    <row r="2402" spans="1:23" x14ac:dyDescent="0.25">
      <c r="A2402" s="1" t="s">
        <v>13497</v>
      </c>
      <c r="B2402">
        <v>11174</v>
      </c>
      <c r="C2402" s="1" t="s">
        <v>28862</v>
      </c>
      <c r="D2402" s="1" t="s">
        <v>13499</v>
      </c>
      <c r="E2402">
        <v>7801</v>
      </c>
      <c r="F2402" s="1" t="s">
        <v>13720</v>
      </c>
      <c r="G2402" s="1" t="s">
        <v>13523</v>
      </c>
      <c r="H2402" s="1" t="s">
        <v>13502</v>
      </c>
      <c r="I2402">
        <v>9999</v>
      </c>
      <c r="J2402" s="1" t="s">
        <v>13503</v>
      </c>
      <c r="K2402" s="1" t="s">
        <v>28863</v>
      </c>
      <c r="L2402" s="1" t="s">
        <v>28864</v>
      </c>
      <c r="M2402" s="1" t="s">
        <v>28865</v>
      </c>
      <c r="N2402" s="1" t="s">
        <v>28865</v>
      </c>
      <c r="O2402" s="1" t="s">
        <v>13507</v>
      </c>
      <c r="P2402" s="1" t="s">
        <v>27085</v>
      </c>
      <c r="Q2402" s="1" t="s">
        <v>21638</v>
      </c>
      <c r="R2402" s="1" t="s">
        <v>28866</v>
      </c>
      <c r="S2402" s="1" t="s">
        <v>13511</v>
      </c>
      <c r="T2402" s="1" t="s">
        <v>28867</v>
      </c>
      <c r="U2402">
        <v>33.940069000000001</v>
      </c>
      <c r="V2402">
        <v>-83.464468999999994</v>
      </c>
      <c r="W2402" s="2">
        <v>41082.772812499999</v>
      </c>
    </row>
    <row r="2403" spans="1:23" x14ac:dyDescent="0.25">
      <c r="A2403" s="1" t="s">
        <v>13497</v>
      </c>
      <c r="B2403">
        <v>11257</v>
      </c>
      <c r="C2403" s="1" t="s">
        <v>28868</v>
      </c>
      <c r="D2403" s="1" t="s">
        <v>13499</v>
      </c>
      <c r="E2403">
        <v>6599</v>
      </c>
      <c r="F2403" s="1" t="s">
        <v>13720</v>
      </c>
      <c r="G2403" s="1" t="s">
        <v>13523</v>
      </c>
      <c r="H2403" s="1" t="s">
        <v>13502</v>
      </c>
      <c r="I2403">
        <v>9999</v>
      </c>
      <c r="J2403" s="1" t="s">
        <v>13503</v>
      </c>
      <c r="K2403" s="1" t="s">
        <v>28869</v>
      </c>
      <c r="L2403" s="1" t="s">
        <v>28870</v>
      </c>
      <c r="M2403" s="1" t="s">
        <v>28871</v>
      </c>
      <c r="N2403" s="1" t="s">
        <v>28871</v>
      </c>
      <c r="O2403" s="1" t="s">
        <v>13507</v>
      </c>
      <c r="P2403" s="1" t="s">
        <v>27085</v>
      </c>
      <c r="Q2403" s="1" t="s">
        <v>21638</v>
      </c>
      <c r="R2403" s="1" t="s">
        <v>28872</v>
      </c>
      <c r="S2403" s="1" t="s">
        <v>13511</v>
      </c>
      <c r="T2403" s="1" t="s">
        <v>28873</v>
      </c>
      <c r="U2403">
        <v>33.915745061960003</v>
      </c>
      <c r="V2403">
        <v>-83.446513737784002</v>
      </c>
      <c r="W2403" s="2">
        <v>41082.772824074076</v>
      </c>
    </row>
    <row r="2404" spans="1:23" x14ac:dyDescent="0.25">
      <c r="A2404" s="1" t="s">
        <v>13497</v>
      </c>
      <c r="B2404">
        <v>13435</v>
      </c>
      <c r="C2404" s="1" t="s">
        <v>28874</v>
      </c>
      <c r="D2404" s="1" t="s">
        <v>13499</v>
      </c>
      <c r="E2404">
        <v>18260</v>
      </c>
      <c r="F2404" s="1" t="s">
        <v>15883</v>
      </c>
      <c r="G2404" s="1" t="s">
        <v>13501</v>
      </c>
      <c r="H2404" s="1" t="s">
        <v>13502</v>
      </c>
      <c r="I2404">
        <v>9999</v>
      </c>
      <c r="J2404" s="1" t="s">
        <v>13503</v>
      </c>
      <c r="K2404" s="1" t="s">
        <v>28875</v>
      </c>
      <c r="L2404" s="1" t="s">
        <v>28876</v>
      </c>
      <c r="M2404" s="1" t="s">
        <v>28877</v>
      </c>
      <c r="N2404" s="1" t="s">
        <v>28877</v>
      </c>
      <c r="O2404" s="1" t="s">
        <v>13507</v>
      </c>
      <c r="P2404" s="1" t="s">
        <v>28878</v>
      </c>
      <c r="Q2404" s="1" t="s">
        <v>21638</v>
      </c>
      <c r="R2404" s="1" t="s">
        <v>28879</v>
      </c>
      <c r="S2404" s="1" t="s">
        <v>13511</v>
      </c>
      <c r="T2404" s="1" t="s">
        <v>28880</v>
      </c>
      <c r="U2404">
        <v>32.437241999999998</v>
      </c>
      <c r="V2404">
        <v>-81.761514000000005</v>
      </c>
      <c r="W2404" s="2">
        <v>41082.772858796299</v>
      </c>
    </row>
    <row r="2405" spans="1:23" x14ac:dyDescent="0.25">
      <c r="A2405" s="1" t="s">
        <v>13497</v>
      </c>
      <c r="B2405">
        <v>75355</v>
      </c>
      <c r="C2405" s="1" t="s">
        <v>28881</v>
      </c>
      <c r="D2405" s="1" t="s">
        <v>13514</v>
      </c>
      <c r="E2405">
        <v>8618</v>
      </c>
      <c r="F2405" s="1" t="s">
        <v>13507</v>
      </c>
      <c r="G2405" s="1" t="s">
        <v>13507</v>
      </c>
      <c r="H2405" s="1" t="s">
        <v>13507</v>
      </c>
      <c r="I2405">
        <v>9999</v>
      </c>
      <c r="J2405" s="1" t="s">
        <v>13503</v>
      </c>
      <c r="K2405" s="1" t="s">
        <v>28882</v>
      </c>
      <c r="L2405" s="1" t="s">
        <v>28883</v>
      </c>
      <c r="M2405" s="1" t="s">
        <v>28884</v>
      </c>
      <c r="N2405" s="1" t="s">
        <v>28885</v>
      </c>
      <c r="O2405" s="1" t="s">
        <v>28886</v>
      </c>
      <c r="P2405" s="1" t="s">
        <v>28878</v>
      </c>
      <c r="Q2405" s="1" t="s">
        <v>21638</v>
      </c>
      <c r="R2405" s="1" t="s">
        <v>28887</v>
      </c>
      <c r="S2405" s="1" t="s">
        <v>13511</v>
      </c>
      <c r="T2405" s="1" t="s">
        <v>28888</v>
      </c>
      <c r="U2405">
        <v>32.424745236588997</v>
      </c>
      <c r="V2405">
        <v>-81.779854552971997</v>
      </c>
      <c r="W2405" s="2">
        <v>41082.772858796299</v>
      </c>
    </row>
    <row r="2406" spans="1:23" x14ac:dyDescent="0.25">
      <c r="A2406" s="1" t="s">
        <v>13497</v>
      </c>
      <c r="B2406">
        <v>79437</v>
      </c>
      <c r="C2406" s="1" t="s">
        <v>28889</v>
      </c>
      <c r="D2406" s="1" t="s">
        <v>13514</v>
      </c>
      <c r="E2406">
        <v>10122</v>
      </c>
      <c r="F2406" s="1" t="s">
        <v>13507</v>
      </c>
      <c r="G2406" s="1" t="s">
        <v>13507</v>
      </c>
      <c r="H2406" s="1" t="s">
        <v>13507</v>
      </c>
      <c r="I2406">
        <v>9999</v>
      </c>
      <c r="J2406" s="1" t="s">
        <v>13503</v>
      </c>
      <c r="K2406" s="1" t="s">
        <v>28890</v>
      </c>
      <c r="L2406" s="1" t="s">
        <v>28891</v>
      </c>
      <c r="M2406" s="1" t="s">
        <v>28892</v>
      </c>
      <c r="N2406" s="1" t="s">
        <v>28892</v>
      </c>
      <c r="O2406" s="1" t="s">
        <v>13507</v>
      </c>
      <c r="P2406" s="1" t="s">
        <v>28813</v>
      </c>
      <c r="Q2406" s="1" t="s">
        <v>21638</v>
      </c>
      <c r="R2406" s="1" t="s">
        <v>28893</v>
      </c>
      <c r="S2406" s="1" t="s">
        <v>13511</v>
      </c>
      <c r="T2406" s="1" t="s">
        <v>28894</v>
      </c>
      <c r="U2406">
        <v>32.016281999999997</v>
      </c>
      <c r="V2406">
        <v>-80.977124000000003</v>
      </c>
      <c r="W2406" s="2">
        <v>41082.772858796299</v>
      </c>
    </row>
    <row r="2407" spans="1:23" x14ac:dyDescent="0.25">
      <c r="A2407" s="1" t="s">
        <v>13497</v>
      </c>
      <c r="B2407">
        <v>8359</v>
      </c>
      <c r="C2407" s="1" t="s">
        <v>28895</v>
      </c>
      <c r="D2407" s="1" t="s">
        <v>13499</v>
      </c>
      <c r="E2407">
        <v>11866</v>
      </c>
      <c r="F2407" s="1" t="s">
        <v>28896</v>
      </c>
      <c r="G2407" s="1" t="s">
        <v>13501</v>
      </c>
      <c r="H2407" s="1" t="s">
        <v>13507</v>
      </c>
      <c r="I2407">
        <v>9999</v>
      </c>
      <c r="J2407" s="1" t="s">
        <v>13503</v>
      </c>
      <c r="K2407" s="1" t="s">
        <v>28897</v>
      </c>
      <c r="L2407" s="1" t="s">
        <v>28898</v>
      </c>
      <c r="M2407" s="1" t="s">
        <v>28899</v>
      </c>
      <c r="N2407" s="1" t="s">
        <v>28899</v>
      </c>
      <c r="O2407" s="1" t="s">
        <v>13507</v>
      </c>
      <c r="P2407" s="1" t="s">
        <v>28813</v>
      </c>
      <c r="Q2407" s="1" t="s">
        <v>21638</v>
      </c>
      <c r="R2407" s="1" t="s">
        <v>28900</v>
      </c>
      <c r="S2407" s="1" t="s">
        <v>13511</v>
      </c>
      <c r="T2407" s="1" t="s">
        <v>28901</v>
      </c>
      <c r="U2407">
        <v>32.078825999999999</v>
      </c>
      <c r="V2407">
        <v>-81.091899999999995</v>
      </c>
      <c r="W2407" s="2">
        <v>41082.772858796299</v>
      </c>
    </row>
    <row r="2408" spans="1:23" x14ac:dyDescent="0.25">
      <c r="A2408" s="1" t="s">
        <v>13497</v>
      </c>
      <c r="B2408">
        <v>14467</v>
      </c>
      <c r="C2408" s="1" t="s">
        <v>28902</v>
      </c>
      <c r="D2408" s="1" t="s">
        <v>13499</v>
      </c>
      <c r="E2408">
        <v>10602</v>
      </c>
      <c r="F2408" s="1" t="s">
        <v>15883</v>
      </c>
      <c r="G2408" s="1" t="s">
        <v>13523</v>
      </c>
      <c r="H2408" s="1" t="s">
        <v>13502</v>
      </c>
      <c r="I2408">
        <v>9999</v>
      </c>
      <c r="J2408" s="1" t="s">
        <v>13503</v>
      </c>
      <c r="K2408" s="1" t="s">
        <v>28903</v>
      </c>
      <c r="L2408" s="1" t="s">
        <v>28904</v>
      </c>
      <c r="M2408" s="1" t="s">
        <v>28905</v>
      </c>
      <c r="N2408" s="1" t="s">
        <v>28905</v>
      </c>
      <c r="O2408" s="1" t="s">
        <v>13507</v>
      </c>
      <c r="P2408" s="1" t="s">
        <v>28813</v>
      </c>
      <c r="Q2408" s="1" t="s">
        <v>21638</v>
      </c>
      <c r="R2408" s="1" t="s">
        <v>28906</v>
      </c>
      <c r="S2408" s="1" t="s">
        <v>13511</v>
      </c>
      <c r="T2408" s="1" t="s">
        <v>28907</v>
      </c>
      <c r="U2408">
        <v>32.041339000000001</v>
      </c>
      <c r="V2408">
        <v>-81.063789</v>
      </c>
      <c r="W2408" s="2">
        <v>41082.772858796299</v>
      </c>
    </row>
    <row r="2409" spans="1:23" x14ac:dyDescent="0.25">
      <c r="A2409" s="1" t="s">
        <v>13497</v>
      </c>
      <c r="B2409">
        <v>76849</v>
      </c>
      <c r="C2409" s="1" t="s">
        <v>28908</v>
      </c>
      <c r="D2409" s="1" t="s">
        <v>13514</v>
      </c>
      <c r="E2409">
        <v>6505</v>
      </c>
      <c r="F2409" s="1" t="s">
        <v>13507</v>
      </c>
      <c r="G2409" s="1" t="s">
        <v>13523</v>
      </c>
      <c r="H2409" s="1" t="s">
        <v>13507</v>
      </c>
      <c r="I2409">
        <v>9999</v>
      </c>
      <c r="J2409" s="1" t="s">
        <v>13503</v>
      </c>
      <c r="K2409" s="1" t="s">
        <v>28909</v>
      </c>
      <c r="L2409" s="1" t="s">
        <v>28910</v>
      </c>
      <c r="M2409" s="1" t="s">
        <v>28911</v>
      </c>
      <c r="N2409" s="1" t="s">
        <v>28911</v>
      </c>
      <c r="O2409" s="1" t="s">
        <v>13507</v>
      </c>
      <c r="P2409" s="1" t="s">
        <v>28813</v>
      </c>
      <c r="Q2409" s="1" t="s">
        <v>21638</v>
      </c>
      <c r="R2409" s="1" t="s">
        <v>28912</v>
      </c>
      <c r="S2409" s="1" t="s">
        <v>13511</v>
      </c>
      <c r="T2409" s="1" t="s">
        <v>28913</v>
      </c>
      <c r="U2409">
        <v>32.041629</v>
      </c>
      <c r="V2409">
        <v>-81.068145000000001</v>
      </c>
      <c r="W2409" s="2">
        <v>41082.772858796299</v>
      </c>
    </row>
    <row r="2410" spans="1:23" x14ac:dyDescent="0.25">
      <c r="A2410" s="1" t="s">
        <v>13497</v>
      </c>
      <c r="B2410">
        <v>8397</v>
      </c>
      <c r="C2410" s="1" t="s">
        <v>28914</v>
      </c>
      <c r="D2410" s="1" t="s">
        <v>13499</v>
      </c>
      <c r="E2410">
        <v>18476</v>
      </c>
      <c r="F2410" s="1" t="s">
        <v>15883</v>
      </c>
      <c r="G2410" s="1" t="s">
        <v>13501</v>
      </c>
      <c r="H2410" s="1" t="s">
        <v>13507</v>
      </c>
      <c r="I2410">
        <v>9999</v>
      </c>
      <c r="J2410" s="1" t="s">
        <v>13503</v>
      </c>
      <c r="K2410" s="1" t="s">
        <v>28915</v>
      </c>
      <c r="L2410" s="1" t="s">
        <v>28916</v>
      </c>
      <c r="M2410" s="1" t="s">
        <v>28917</v>
      </c>
      <c r="N2410" s="1" t="s">
        <v>28918</v>
      </c>
      <c r="O2410" s="1" t="s">
        <v>22894</v>
      </c>
      <c r="P2410" s="1" t="s">
        <v>28813</v>
      </c>
      <c r="Q2410" s="1" t="s">
        <v>21638</v>
      </c>
      <c r="R2410" s="1" t="s">
        <v>28919</v>
      </c>
      <c r="S2410" s="1" t="s">
        <v>13511</v>
      </c>
      <c r="T2410" s="1" t="s">
        <v>28920</v>
      </c>
      <c r="U2410">
        <v>32.024065</v>
      </c>
      <c r="V2410">
        <v>-81.108693000000002</v>
      </c>
      <c r="W2410" s="2">
        <v>41082.772858796299</v>
      </c>
    </row>
    <row r="2411" spans="1:23" x14ac:dyDescent="0.25">
      <c r="A2411" s="1" t="s">
        <v>13497</v>
      </c>
      <c r="B2411">
        <v>75844</v>
      </c>
      <c r="C2411" s="1" t="s">
        <v>28921</v>
      </c>
      <c r="D2411" s="1" t="s">
        <v>13514</v>
      </c>
      <c r="E2411">
        <v>14512</v>
      </c>
      <c r="F2411" s="1" t="s">
        <v>13507</v>
      </c>
      <c r="G2411" s="1" t="s">
        <v>13507</v>
      </c>
      <c r="H2411" s="1" t="s">
        <v>13507</v>
      </c>
      <c r="I2411">
        <v>9999</v>
      </c>
      <c r="J2411" s="1" t="s">
        <v>13628</v>
      </c>
      <c r="K2411" s="1" t="s">
        <v>13507</v>
      </c>
      <c r="L2411" s="1" t="s">
        <v>28922</v>
      </c>
      <c r="M2411" s="1" t="s">
        <v>28923</v>
      </c>
      <c r="N2411" s="1" t="s">
        <v>28923</v>
      </c>
      <c r="O2411" s="1" t="s">
        <v>13507</v>
      </c>
      <c r="P2411" s="1" t="s">
        <v>28813</v>
      </c>
      <c r="Q2411" s="1" t="s">
        <v>21638</v>
      </c>
      <c r="R2411" s="1" t="s">
        <v>28924</v>
      </c>
      <c r="S2411" s="1" t="s">
        <v>13511</v>
      </c>
      <c r="T2411" s="1" t="s">
        <v>28925</v>
      </c>
      <c r="U2411">
        <v>32.135570651081999</v>
      </c>
      <c r="V2411">
        <v>-81.206935117667996</v>
      </c>
      <c r="W2411" s="2">
        <v>41082.772858796299</v>
      </c>
    </row>
    <row r="2412" spans="1:23" x14ac:dyDescent="0.25">
      <c r="A2412" s="1" t="s">
        <v>13497</v>
      </c>
      <c r="B2412">
        <v>9896</v>
      </c>
      <c r="C2412" s="1" t="s">
        <v>28926</v>
      </c>
      <c r="D2412" s="1" t="s">
        <v>13499</v>
      </c>
      <c r="E2412">
        <v>9426</v>
      </c>
      <c r="F2412" s="1" t="s">
        <v>15883</v>
      </c>
      <c r="G2412" s="1" t="s">
        <v>13501</v>
      </c>
      <c r="H2412" s="1" t="s">
        <v>13507</v>
      </c>
      <c r="I2412">
        <v>9999</v>
      </c>
      <c r="J2412" s="1" t="s">
        <v>13503</v>
      </c>
      <c r="K2412" s="1" t="s">
        <v>28927</v>
      </c>
      <c r="L2412" s="1" t="s">
        <v>28928</v>
      </c>
      <c r="M2412" s="1" t="s">
        <v>28929</v>
      </c>
      <c r="N2412" s="1" t="s">
        <v>28929</v>
      </c>
      <c r="O2412" s="1" t="s">
        <v>13507</v>
      </c>
      <c r="P2412" s="1" t="s">
        <v>28813</v>
      </c>
      <c r="Q2412" s="1" t="s">
        <v>21638</v>
      </c>
      <c r="R2412" s="1" t="s">
        <v>28930</v>
      </c>
      <c r="S2412" s="1" t="s">
        <v>13511</v>
      </c>
      <c r="T2412" s="1" t="s">
        <v>28931</v>
      </c>
      <c r="U2412">
        <v>32.003335999999997</v>
      </c>
      <c r="V2412">
        <v>-81.116461999999999</v>
      </c>
      <c r="W2412" s="2">
        <v>41082.772858796299</v>
      </c>
    </row>
    <row r="2413" spans="1:23" x14ac:dyDescent="0.25">
      <c r="A2413" s="1" t="s">
        <v>13497</v>
      </c>
      <c r="B2413">
        <v>8429</v>
      </c>
      <c r="C2413" s="1" t="s">
        <v>28932</v>
      </c>
      <c r="D2413" s="1" t="s">
        <v>13499</v>
      </c>
      <c r="E2413">
        <v>15387</v>
      </c>
      <c r="F2413" s="1" t="s">
        <v>15883</v>
      </c>
      <c r="G2413" s="1" t="s">
        <v>13501</v>
      </c>
      <c r="H2413" s="1" t="s">
        <v>13507</v>
      </c>
      <c r="I2413">
        <v>9999</v>
      </c>
      <c r="J2413" s="1" t="s">
        <v>13503</v>
      </c>
      <c r="K2413" s="1" t="s">
        <v>28933</v>
      </c>
      <c r="L2413" s="1" t="s">
        <v>28934</v>
      </c>
      <c r="M2413" s="1" t="s">
        <v>28935</v>
      </c>
      <c r="N2413" s="1" t="s">
        <v>28936</v>
      </c>
      <c r="O2413" s="1" t="s">
        <v>28937</v>
      </c>
      <c r="P2413" s="1" t="s">
        <v>28813</v>
      </c>
      <c r="Q2413" s="1" t="s">
        <v>21638</v>
      </c>
      <c r="R2413" s="1" t="s">
        <v>28938</v>
      </c>
      <c r="S2413" s="1" t="s">
        <v>13511</v>
      </c>
      <c r="T2413" s="1" t="s">
        <v>28939</v>
      </c>
      <c r="U2413">
        <v>31.998854942312999</v>
      </c>
      <c r="V2413">
        <v>-81.126850807414996</v>
      </c>
      <c r="W2413" s="2">
        <v>41082.772858796299</v>
      </c>
    </row>
    <row r="2414" spans="1:23" x14ac:dyDescent="0.25">
      <c r="A2414" s="1" t="s">
        <v>13497</v>
      </c>
      <c r="B2414">
        <v>76271</v>
      </c>
      <c r="C2414" s="1" t="s">
        <v>28940</v>
      </c>
      <c r="D2414" s="1" t="s">
        <v>13514</v>
      </c>
      <c r="E2414">
        <v>8988</v>
      </c>
      <c r="F2414" s="1" t="s">
        <v>13507</v>
      </c>
      <c r="G2414" s="1" t="s">
        <v>13523</v>
      </c>
      <c r="H2414" s="1" t="s">
        <v>13507</v>
      </c>
      <c r="I2414">
        <v>9999</v>
      </c>
      <c r="J2414" s="1" t="s">
        <v>13503</v>
      </c>
      <c r="K2414" s="1" t="s">
        <v>28941</v>
      </c>
      <c r="L2414" s="1" t="s">
        <v>28942</v>
      </c>
      <c r="M2414" s="1" t="s">
        <v>28943</v>
      </c>
      <c r="N2414" s="1" t="s">
        <v>28943</v>
      </c>
      <c r="O2414" s="1" t="s">
        <v>13507</v>
      </c>
      <c r="P2414" s="1" t="s">
        <v>28813</v>
      </c>
      <c r="Q2414" s="1" t="s">
        <v>21638</v>
      </c>
      <c r="R2414" s="1" t="s">
        <v>28944</v>
      </c>
      <c r="S2414" s="1" t="s">
        <v>13511</v>
      </c>
      <c r="T2414" s="1" t="s">
        <v>28945</v>
      </c>
      <c r="U2414">
        <v>31.984005</v>
      </c>
      <c r="V2414">
        <v>-81.174949999999995</v>
      </c>
      <c r="W2414" s="2">
        <v>41082.772858796299</v>
      </c>
    </row>
    <row r="2415" spans="1:23" x14ac:dyDescent="0.25">
      <c r="A2415" s="1" t="s">
        <v>13497</v>
      </c>
      <c r="B2415">
        <v>79261</v>
      </c>
      <c r="C2415" s="1" t="s">
        <v>28946</v>
      </c>
      <c r="D2415" s="1" t="s">
        <v>13514</v>
      </c>
      <c r="E2415">
        <v>14513</v>
      </c>
      <c r="F2415" s="1" t="s">
        <v>13507</v>
      </c>
      <c r="G2415" s="1" t="s">
        <v>13507</v>
      </c>
      <c r="H2415" s="1" t="s">
        <v>13507</v>
      </c>
      <c r="I2415">
        <v>9999</v>
      </c>
      <c r="J2415" s="1" t="s">
        <v>13503</v>
      </c>
      <c r="K2415" s="1" t="s">
        <v>28947</v>
      </c>
      <c r="L2415" s="1" t="s">
        <v>28948</v>
      </c>
      <c r="M2415" s="1" t="s">
        <v>28949</v>
      </c>
      <c r="N2415" s="1" t="s">
        <v>28949</v>
      </c>
      <c r="O2415" s="1" t="s">
        <v>13507</v>
      </c>
      <c r="P2415" s="1" t="s">
        <v>28813</v>
      </c>
      <c r="Q2415" s="1" t="s">
        <v>21638</v>
      </c>
      <c r="R2415" s="1" t="s">
        <v>28950</v>
      </c>
      <c r="S2415" s="1" t="s">
        <v>13511</v>
      </c>
      <c r="T2415" s="1" t="s">
        <v>28951</v>
      </c>
      <c r="U2415">
        <v>31.980179</v>
      </c>
      <c r="V2415">
        <v>-81.171429000000003</v>
      </c>
      <c r="W2415" s="2">
        <v>41082.772858796299</v>
      </c>
    </row>
    <row r="2416" spans="1:23" x14ac:dyDescent="0.25">
      <c r="A2416" s="1" t="s">
        <v>13497</v>
      </c>
      <c r="B2416">
        <v>79279</v>
      </c>
      <c r="C2416" s="1" t="s">
        <v>28952</v>
      </c>
      <c r="D2416" s="1" t="s">
        <v>13514</v>
      </c>
      <c r="E2416">
        <v>8372</v>
      </c>
      <c r="F2416" s="1" t="s">
        <v>13507</v>
      </c>
      <c r="G2416" s="1" t="s">
        <v>13507</v>
      </c>
      <c r="H2416" s="1" t="s">
        <v>13507</v>
      </c>
      <c r="I2416">
        <v>9999</v>
      </c>
      <c r="J2416" s="1" t="s">
        <v>13503</v>
      </c>
      <c r="K2416" s="1" t="s">
        <v>28953</v>
      </c>
      <c r="L2416" s="1" t="s">
        <v>28954</v>
      </c>
      <c r="M2416" s="1" t="s">
        <v>28955</v>
      </c>
      <c r="N2416" s="1" t="s">
        <v>28955</v>
      </c>
      <c r="O2416" s="1" t="s">
        <v>13507</v>
      </c>
      <c r="P2416" s="1" t="s">
        <v>28813</v>
      </c>
      <c r="Q2416" s="1" t="s">
        <v>21638</v>
      </c>
      <c r="R2416" s="1" t="s">
        <v>28956</v>
      </c>
      <c r="S2416" s="1" t="s">
        <v>13511</v>
      </c>
      <c r="T2416" s="1" t="s">
        <v>28957</v>
      </c>
      <c r="U2416">
        <v>32.027082999999998</v>
      </c>
      <c r="V2416">
        <v>-81.225482999999997</v>
      </c>
      <c r="W2416" s="2">
        <v>41082.772858796299</v>
      </c>
    </row>
    <row r="2417" spans="1:23" x14ac:dyDescent="0.25">
      <c r="A2417" s="1" t="s">
        <v>13497</v>
      </c>
      <c r="B2417">
        <v>73891</v>
      </c>
      <c r="C2417" s="1" t="s">
        <v>28958</v>
      </c>
      <c r="D2417" s="1" t="s">
        <v>13514</v>
      </c>
      <c r="E2417">
        <v>10482</v>
      </c>
      <c r="F2417" s="1" t="s">
        <v>13507</v>
      </c>
      <c r="G2417" s="1" t="s">
        <v>13507</v>
      </c>
      <c r="H2417" s="1" t="s">
        <v>13507</v>
      </c>
      <c r="I2417">
        <v>9999</v>
      </c>
      <c r="J2417" s="1" t="s">
        <v>13503</v>
      </c>
      <c r="K2417" s="1" t="s">
        <v>28959</v>
      </c>
      <c r="L2417" s="1" t="s">
        <v>28960</v>
      </c>
      <c r="M2417" s="1" t="s">
        <v>28961</v>
      </c>
      <c r="N2417" s="1" t="s">
        <v>28961</v>
      </c>
      <c r="O2417" s="1" t="s">
        <v>13507</v>
      </c>
      <c r="P2417" s="1" t="s">
        <v>28962</v>
      </c>
      <c r="Q2417" s="1" t="s">
        <v>21638</v>
      </c>
      <c r="R2417" s="1" t="s">
        <v>28963</v>
      </c>
      <c r="S2417" s="1" t="s">
        <v>13511</v>
      </c>
      <c r="T2417" s="1" t="s">
        <v>28964</v>
      </c>
      <c r="U2417">
        <v>31.953254000000001</v>
      </c>
      <c r="V2417">
        <v>-81.313087999999993</v>
      </c>
      <c r="W2417" s="2">
        <v>41082.772858796299</v>
      </c>
    </row>
    <row r="2418" spans="1:23" x14ac:dyDescent="0.25">
      <c r="A2418" s="1" t="s">
        <v>13497</v>
      </c>
      <c r="B2418">
        <v>70032</v>
      </c>
      <c r="C2418" s="1" t="s">
        <v>28965</v>
      </c>
      <c r="D2418" s="1" t="s">
        <v>13514</v>
      </c>
      <c r="E2418">
        <v>7765</v>
      </c>
      <c r="F2418" s="1" t="s">
        <v>13507</v>
      </c>
      <c r="G2418" s="1" t="s">
        <v>13507</v>
      </c>
      <c r="H2418" s="1" t="s">
        <v>13507</v>
      </c>
      <c r="I2418">
        <v>9999</v>
      </c>
      <c r="J2418" s="1" t="s">
        <v>13503</v>
      </c>
      <c r="K2418" s="1" t="s">
        <v>28966</v>
      </c>
      <c r="L2418" s="1" t="s">
        <v>28967</v>
      </c>
      <c r="M2418" s="1" t="s">
        <v>28968</v>
      </c>
      <c r="N2418" s="1" t="s">
        <v>28968</v>
      </c>
      <c r="O2418" s="1" t="s">
        <v>13507</v>
      </c>
      <c r="P2418" s="1" t="s">
        <v>28969</v>
      </c>
      <c r="Q2418" s="1" t="s">
        <v>21638</v>
      </c>
      <c r="R2418" s="1" t="s">
        <v>28970</v>
      </c>
      <c r="S2418" s="1" t="s">
        <v>13511</v>
      </c>
      <c r="T2418" s="1" t="s">
        <v>28971</v>
      </c>
      <c r="U2418">
        <v>31.970300000000002</v>
      </c>
      <c r="V2418">
        <v>-81.642799999999994</v>
      </c>
      <c r="W2418" s="2">
        <v>41082.772870370369</v>
      </c>
    </row>
    <row r="2419" spans="1:23" x14ac:dyDescent="0.25">
      <c r="A2419" s="1" t="s">
        <v>13497</v>
      </c>
      <c r="B2419">
        <v>79316</v>
      </c>
      <c r="C2419" s="1" t="s">
        <v>28972</v>
      </c>
      <c r="D2419" s="1" t="s">
        <v>13514</v>
      </c>
      <c r="E2419">
        <v>7881</v>
      </c>
      <c r="F2419" s="1" t="s">
        <v>13507</v>
      </c>
      <c r="G2419" s="1" t="s">
        <v>13515</v>
      </c>
      <c r="H2419" s="1" t="s">
        <v>13507</v>
      </c>
      <c r="I2419">
        <v>9999</v>
      </c>
      <c r="J2419" s="1" t="s">
        <v>13503</v>
      </c>
      <c r="K2419" s="1" t="s">
        <v>28973</v>
      </c>
      <c r="L2419" s="1" t="s">
        <v>28974</v>
      </c>
      <c r="M2419" s="1" t="s">
        <v>28975</v>
      </c>
      <c r="N2419" s="1" t="s">
        <v>28975</v>
      </c>
      <c r="O2419" s="1" t="s">
        <v>13507</v>
      </c>
      <c r="P2419" s="1" t="s">
        <v>28976</v>
      </c>
      <c r="Q2419" s="1" t="s">
        <v>21638</v>
      </c>
      <c r="R2419" s="1" t="s">
        <v>28977</v>
      </c>
      <c r="S2419" s="1" t="s">
        <v>13511</v>
      </c>
      <c r="T2419" s="1" t="s">
        <v>28978</v>
      </c>
      <c r="U2419">
        <v>33.791826</v>
      </c>
      <c r="V2419">
        <v>-84.273786999999999</v>
      </c>
      <c r="W2419" s="2">
        <v>41082.772870370369</v>
      </c>
    </row>
    <row r="2420" spans="1:23" x14ac:dyDescent="0.25">
      <c r="A2420" s="1" t="s">
        <v>13497</v>
      </c>
      <c r="B2420">
        <v>8206</v>
      </c>
      <c r="C2420" s="1" t="s">
        <v>28979</v>
      </c>
      <c r="D2420" s="1" t="s">
        <v>13499</v>
      </c>
      <c r="E2420">
        <v>9213</v>
      </c>
      <c r="F2420" s="1" t="s">
        <v>14845</v>
      </c>
      <c r="G2420" s="1" t="s">
        <v>13501</v>
      </c>
      <c r="H2420" s="1" t="s">
        <v>13507</v>
      </c>
      <c r="I2420">
        <v>9999</v>
      </c>
      <c r="J2420" s="1" t="s">
        <v>13503</v>
      </c>
      <c r="K2420" s="1" t="s">
        <v>28980</v>
      </c>
      <c r="L2420" s="1" t="s">
        <v>28981</v>
      </c>
      <c r="M2420" s="1" t="s">
        <v>28982</v>
      </c>
      <c r="N2420" s="1" t="s">
        <v>28982</v>
      </c>
      <c r="O2420" s="1" t="s">
        <v>13507</v>
      </c>
      <c r="P2420" s="1" t="s">
        <v>28976</v>
      </c>
      <c r="Q2420" s="1" t="s">
        <v>21638</v>
      </c>
      <c r="R2420" s="1" t="s">
        <v>28983</v>
      </c>
      <c r="S2420" s="1" t="s">
        <v>13511</v>
      </c>
      <c r="T2420" s="1" t="s">
        <v>28984</v>
      </c>
      <c r="U2420">
        <v>33.775489999999998</v>
      </c>
      <c r="V2420">
        <v>-84.295832000000004</v>
      </c>
      <c r="W2420" s="2">
        <v>41082.772870370369</v>
      </c>
    </row>
    <row r="2421" spans="1:23" x14ac:dyDescent="0.25">
      <c r="A2421" s="1" t="s">
        <v>13497</v>
      </c>
      <c r="B2421">
        <v>70326</v>
      </c>
      <c r="C2421" s="1" t="s">
        <v>28985</v>
      </c>
      <c r="D2421" s="1" t="s">
        <v>13514</v>
      </c>
      <c r="E2421">
        <v>19032</v>
      </c>
      <c r="F2421" s="1" t="s">
        <v>13720</v>
      </c>
      <c r="G2421" s="1" t="s">
        <v>13515</v>
      </c>
      <c r="H2421" s="1" t="s">
        <v>13507</v>
      </c>
      <c r="I2421">
        <v>0</v>
      </c>
      <c r="J2421" s="1" t="s">
        <v>13503</v>
      </c>
      <c r="K2421" s="1" t="s">
        <v>28986</v>
      </c>
      <c r="L2421" s="1" t="s">
        <v>28987</v>
      </c>
      <c r="M2421" s="1" t="s">
        <v>28988</v>
      </c>
      <c r="N2421" s="1" t="s">
        <v>28988</v>
      </c>
      <c r="O2421" s="1" t="s">
        <v>13507</v>
      </c>
      <c r="P2421" s="1" t="s">
        <v>21637</v>
      </c>
      <c r="Q2421" s="1" t="s">
        <v>21638</v>
      </c>
      <c r="R2421" s="1" t="s">
        <v>28989</v>
      </c>
      <c r="S2421" s="1" t="s">
        <v>13511</v>
      </c>
      <c r="T2421" s="1" t="s">
        <v>28990</v>
      </c>
      <c r="U2421">
        <v>33.793287999999997</v>
      </c>
      <c r="V2421">
        <v>-84.323256000000001</v>
      </c>
      <c r="W2421" s="2">
        <v>41082.772870370369</v>
      </c>
    </row>
    <row r="2422" spans="1:23" x14ac:dyDescent="0.25">
      <c r="A2422" s="1" t="s">
        <v>13497</v>
      </c>
      <c r="B2422">
        <v>975</v>
      </c>
      <c r="C2422" s="1" t="s">
        <v>28991</v>
      </c>
      <c r="D2422" s="1" t="s">
        <v>13499</v>
      </c>
      <c r="E2422">
        <v>14809</v>
      </c>
      <c r="F2422" s="1" t="s">
        <v>13531</v>
      </c>
      <c r="G2422" s="1" t="s">
        <v>13501</v>
      </c>
      <c r="H2422" s="1" t="s">
        <v>13507</v>
      </c>
      <c r="I2422">
        <v>9999</v>
      </c>
      <c r="J2422" s="1" t="s">
        <v>13503</v>
      </c>
      <c r="K2422" s="1" t="s">
        <v>28992</v>
      </c>
      <c r="L2422" s="1" t="s">
        <v>28993</v>
      </c>
      <c r="M2422" s="1" t="s">
        <v>28994</v>
      </c>
      <c r="N2422" s="1" t="s">
        <v>28994</v>
      </c>
      <c r="O2422" s="1" t="s">
        <v>13507</v>
      </c>
      <c r="P2422" s="1" t="s">
        <v>21637</v>
      </c>
      <c r="Q2422" s="1" t="s">
        <v>21638</v>
      </c>
      <c r="R2422" s="1" t="s">
        <v>28995</v>
      </c>
      <c r="S2422" s="1" t="s">
        <v>13511</v>
      </c>
      <c r="T2422" s="1" t="s">
        <v>28996</v>
      </c>
      <c r="U2422">
        <v>33.787964000000002</v>
      </c>
      <c r="V2422">
        <v>-84.326791</v>
      </c>
      <c r="W2422" s="2">
        <v>41082.772870370369</v>
      </c>
    </row>
    <row r="2423" spans="1:23" x14ac:dyDescent="0.25">
      <c r="A2423" s="1" t="s">
        <v>13497</v>
      </c>
      <c r="B2423">
        <v>8473</v>
      </c>
      <c r="C2423" s="1" t="s">
        <v>28997</v>
      </c>
      <c r="D2423" s="1" t="s">
        <v>13499</v>
      </c>
      <c r="E2423">
        <v>15401</v>
      </c>
      <c r="F2423" s="1" t="s">
        <v>13720</v>
      </c>
      <c r="G2423" s="1" t="s">
        <v>13501</v>
      </c>
      <c r="H2423" s="1" t="s">
        <v>13502</v>
      </c>
      <c r="I2423">
        <v>9999</v>
      </c>
      <c r="J2423" s="1" t="s">
        <v>13503</v>
      </c>
      <c r="K2423" s="1" t="s">
        <v>28998</v>
      </c>
      <c r="L2423" s="1" t="s">
        <v>28999</v>
      </c>
      <c r="M2423" s="1" t="s">
        <v>29000</v>
      </c>
      <c r="N2423" s="1" t="s">
        <v>29001</v>
      </c>
      <c r="O2423" s="1" t="s">
        <v>22771</v>
      </c>
      <c r="P2423" s="1" t="s">
        <v>21637</v>
      </c>
      <c r="Q2423" s="1" t="s">
        <v>21638</v>
      </c>
      <c r="R2423" s="1" t="s">
        <v>29002</v>
      </c>
      <c r="S2423" s="1" t="s">
        <v>13511</v>
      </c>
      <c r="T2423" s="1" t="s">
        <v>29003</v>
      </c>
      <c r="U2423">
        <v>33.818544000000003</v>
      </c>
      <c r="V2423">
        <v>-84.312528</v>
      </c>
      <c r="W2423" s="2">
        <v>41082.772870370369</v>
      </c>
    </row>
    <row r="2424" spans="1:23" x14ac:dyDescent="0.25">
      <c r="A2424" s="1" t="s">
        <v>13497</v>
      </c>
      <c r="B2424">
        <v>76311</v>
      </c>
      <c r="C2424" s="1" t="s">
        <v>29004</v>
      </c>
      <c r="D2424" s="1" t="s">
        <v>13514</v>
      </c>
      <c r="E2424">
        <v>12384</v>
      </c>
      <c r="F2424" s="1" t="s">
        <v>13507</v>
      </c>
      <c r="G2424" s="1" t="s">
        <v>13523</v>
      </c>
      <c r="H2424" s="1" t="s">
        <v>13507</v>
      </c>
      <c r="I2424">
        <v>9999</v>
      </c>
      <c r="J2424" s="1" t="s">
        <v>13503</v>
      </c>
      <c r="K2424" s="1" t="s">
        <v>29005</v>
      </c>
      <c r="L2424" s="1" t="s">
        <v>29006</v>
      </c>
      <c r="M2424" s="1" t="s">
        <v>29007</v>
      </c>
      <c r="N2424" s="1" t="s">
        <v>29007</v>
      </c>
      <c r="O2424" s="1" t="s">
        <v>13507</v>
      </c>
      <c r="P2424" s="1" t="s">
        <v>21637</v>
      </c>
      <c r="Q2424" s="1" t="s">
        <v>21638</v>
      </c>
      <c r="R2424" s="1" t="s">
        <v>29008</v>
      </c>
      <c r="S2424" s="1" t="s">
        <v>13511</v>
      </c>
      <c r="T2424" s="1" t="s">
        <v>29009</v>
      </c>
      <c r="U2424">
        <v>33.756852000000002</v>
      </c>
      <c r="V2424">
        <v>-84.346410000000006</v>
      </c>
      <c r="W2424" s="2">
        <v>41082.772870370369</v>
      </c>
    </row>
    <row r="2425" spans="1:23" x14ac:dyDescent="0.25">
      <c r="A2425" s="1" t="s">
        <v>13497</v>
      </c>
      <c r="B2425">
        <v>8340</v>
      </c>
      <c r="C2425" s="1" t="s">
        <v>29010</v>
      </c>
      <c r="D2425" s="1" t="s">
        <v>13499</v>
      </c>
      <c r="E2425">
        <v>11081</v>
      </c>
      <c r="F2425" s="1" t="s">
        <v>13500</v>
      </c>
      <c r="G2425" s="1" t="s">
        <v>13501</v>
      </c>
      <c r="H2425" s="1" t="s">
        <v>13507</v>
      </c>
      <c r="I2425">
        <v>9999</v>
      </c>
      <c r="J2425" s="1" t="s">
        <v>13503</v>
      </c>
      <c r="K2425" s="1" t="s">
        <v>29011</v>
      </c>
      <c r="L2425" s="1" t="s">
        <v>29012</v>
      </c>
      <c r="M2425" s="1" t="s">
        <v>29013</v>
      </c>
      <c r="N2425" s="1" t="s">
        <v>29013</v>
      </c>
      <c r="O2425" s="1" t="s">
        <v>13507</v>
      </c>
      <c r="P2425" s="1" t="s">
        <v>21637</v>
      </c>
      <c r="Q2425" s="1" t="s">
        <v>21638</v>
      </c>
      <c r="R2425" s="1" t="s">
        <v>29014</v>
      </c>
      <c r="S2425" s="1" t="s">
        <v>13511</v>
      </c>
      <c r="T2425" s="1" t="s">
        <v>29015</v>
      </c>
      <c r="U2425">
        <v>33.768051999999997</v>
      </c>
      <c r="V2425">
        <v>-84.349441999999996</v>
      </c>
      <c r="W2425" s="2">
        <v>41082.772870370369</v>
      </c>
    </row>
    <row r="2426" spans="1:23" x14ac:dyDescent="0.25">
      <c r="A2426" s="1" t="s">
        <v>13497</v>
      </c>
      <c r="B2426">
        <v>8331</v>
      </c>
      <c r="C2426" s="1" t="s">
        <v>29016</v>
      </c>
      <c r="D2426" s="1" t="s">
        <v>13499</v>
      </c>
      <c r="E2426">
        <v>11885</v>
      </c>
      <c r="F2426" s="1" t="s">
        <v>13720</v>
      </c>
      <c r="G2426" s="1" t="s">
        <v>13501</v>
      </c>
      <c r="H2426" s="1" t="s">
        <v>13502</v>
      </c>
      <c r="I2426">
        <v>9999</v>
      </c>
      <c r="J2426" s="1" t="s">
        <v>13503</v>
      </c>
      <c r="K2426" s="1" t="s">
        <v>29017</v>
      </c>
      <c r="L2426" s="1" t="s">
        <v>29018</v>
      </c>
      <c r="M2426" s="1" t="s">
        <v>29019</v>
      </c>
      <c r="N2426" s="1" t="s">
        <v>29019</v>
      </c>
      <c r="O2426" s="1" t="s">
        <v>13507</v>
      </c>
      <c r="P2426" s="1" t="s">
        <v>21637</v>
      </c>
      <c r="Q2426" s="1" t="s">
        <v>21638</v>
      </c>
      <c r="R2426" s="1" t="s">
        <v>29020</v>
      </c>
      <c r="S2426" s="1" t="s">
        <v>13511</v>
      </c>
      <c r="T2426" s="1" t="s">
        <v>29021</v>
      </c>
      <c r="U2426">
        <v>33.81615</v>
      </c>
      <c r="V2426">
        <v>-84.334603999999999</v>
      </c>
      <c r="W2426" s="2">
        <v>41082.772870370369</v>
      </c>
    </row>
    <row r="2427" spans="1:23" x14ac:dyDescent="0.25">
      <c r="A2427" s="1" t="s">
        <v>13497</v>
      </c>
      <c r="B2427">
        <v>8243</v>
      </c>
      <c r="C2427" s="1" t="s">
        <v>29022</v>
      </c>
      <c r="D2427" s="1" t="s">
        <v>13499</v>
      </c>
      <c r="E2427">
        <v>17569</v>
      </c>
      <c r="F2427" s="1" t="s">
        <v>13569</v>
      </c>
      <c r="G2427" s="1" t="s">
        <v>13501</v>
      </c>
      <c r="H2427" s="1" t="s">
        <v>13507</v>
      </c>
      <c r="I2427">
        <v>9999</v>
      </c>
      <c r="J2427" s="1" t="s">
        <v>13503</v>
      </c>
      <c r="K2427" s="1" t="s">
        <v>29023</v>
      </c>
      <c r="L2427" s="1" t="s">
        <v>29024</v>
      </c>
      <c r="M2427" s="1" t="s">
        <v>29025</v>
      </c>
      <c r="N2427" s="1" t="s">
        <v>29025</v>
      </c>
      <c r="O2427" s="1" t="s">
        <v>13507</v>
      </c>
      <c r="P2427" s="1" t="s">
        <v>29026</v>
      </c>
      <c r="Q2427" s="1" t="s">
        <v>21638</v>
      </c>
      <c r="R2427" s="1" t="s">
        <v>29027</v>
      </c>
      <c r="S2427" s="1" t="s">
        <v>13511</v>
      </c>
      <c r="T2427" s="1" t="s">
        <v>29028</v>
      </c>
      <c r="U2427">
        <v>33.846286999999997</v>
      </c>
      <c r="V2427">
        <v>-84.254166999999995</v>
      </c>
      <c r="W2427" s="2">
        <v>41082.772870370369</v>
      </c>
    </row>
    <row r="2428" spans="1:23" x14ac:dyDescent="0.25">
      <c r="A2428" s="1" t="s">
        <v>13497</v>
      </c>
      <c r="B2428">
        <v>16886</v>
      </c>
      <c r="C2428" s="1" t="s">
        <v>29029</v>
      </c>
      <c r="D2428" s="1" t="s">
        <v>13514</v>
      </c>
      <c r="E2428">
        <v>86969</v>
      </c>
      <c r="F2428" s="1" t="s">
        <v>15883</v>
      </c>
      <c r="G2428" s="1" t="s">
        <v>13507</v>
      </c>
      <c r="H2428" s="1" t="s">
        <v>13507</v>
      </c>
      <c r="I2428">
        <v>0</v>
      </c>
      <c r="J2428" s="1" t="s">
        <v>13503</v>
      </c>
      <c r="K2428" s="1" t="s">
        <v>29030</v>
      </c>
      <c r="L2428" s="1" t="s">
        <v>29031</v>
      </c>
      <c r="M2428" s="1" t="s">
        <v>29032</v>
      </c>
      <c r="N2428" s="1" t="s">
        <v>29032</v>
      </c>
      <c r="O2428" s="1" t="s">
        <v>13507</v>
      </c>
      <c r="P2428" s="1" t="s">
        <v>29026</v>
      </c>
      <c r="Q2428" s="1" t="s">
        <v>21638</v>
      </c>
      <c r="R2428" s="1" t="s">
        <v>29033</v>
      </c>
      <c r="S2428" s="1" t="s">
        <v>13511</v>
      </c>
      <c r="T2428" s="1" t="s">
        <v>29034</v>
      </c>
      <c r="U2428">
        <v>33.846637999999999</v>
      </c>
      <c r="V2428">
        <v>-84.245385999999996</v>
      </c>
      <c r="W2428" s="2">
        <v>41082.772870370369</v>
      </c>
    </row>
    <row r="2429" spans="1:23" x14ac:dyDescent="0.25">
      <c r="A2429" s="1" t="s">
        <v>13497</v>
      </c>
      <c r="B2429">
        <v>13611</v>
      </c>
      <c r="C2429" s="1" t="s">
        <v>29035</v>
      </c>
      <c r="D2429" s="1" t="s">
        <v>13499</v>
      </c>
      <c r="E2429">
        <v>6951</v>
      </c>
      <c r="F2429" s="1" t="s">
        <v>13720</v>
      </c>
      <c r="G2429" s="1" t="s">
        <v>13501</v>
      </c>
      <c r="H2429" s="1" t="s">
        <v>13502</v>
      </c>
      <c r="I2429">
        <v>9999</v>
      </c>
      <c r="J2429" s="1" t="s">
        <v>13503</v>
      </c>
      <c r="K2429" s="1" t="s">
        <v>29036</v>
      </c>
      <c r="L2429" s="1" t="s">
        <v>29037</v>
      </c>
      <c r="M2429" s="1" t="s">
        <v>29038</v>
      </c>
      <c r="N2429" s="1" t="s">
        <v>29038</v>
      </c>
      <c r="O2429" s="1" t="s">
        <v>13507</v>
      </c>
      <c r="P2429" s="1" t="s">
        <v>21637</v>
      </c>
      <c r="Q2429" s="1" t="s">
        <v>21638</v>
      </c>
      <c r="R2429" s="1" t="s">
        <v>29039</v>
      </c>
      <c r="S2429" s="1" t="s">
        <v>13511</v>
      </c>
      <c r="T2429" s="1" t="s">
        <v>29040</v>
      </c>
      <c r="U2429">
        <v>33.827519000000002</v>
      </c>
      <c r="V2429">
        <v>-84.331248000000002</v>
      </c>
      <c r="W2429" s="2">
        <v>41082.772870370369</v>
      </c>
    </row>
    <row r="2430" spans="1:23" x14ac:dyDescent="0.25">
      <c r="A2430" s="1" t="s">
        <v>13497</v>
      </c>
      <c r="B2430">
        <v>17523</v>
      </c>
      <c r="C2430" s="1" t="s">
        <v>29041</v>
      </c>
      <c r="D2430" s="1" t="s">
        <v>13499</v>
      </c>
      <c r="E2430">
        <v>88907</v>
      </c>
      <c r="F2430" s="1" t="s">
        <v>14845</v>
      </c>
      <c r="G2430" s="1" t="s">
        <v>13515</v>
      </c>
      <c r="H2430" s="1" t="s">
        <v>13507</v>
      </c>
      <c r="I2430">
        <v>0</v>
      </c>
      <c r="J2430" s="1" t="s">
        <v>13503</v>
      </c>
      <c r="K2430" s="1" t="s">
        <v>29042</v>
      </c>
      <c r="L2430" s="1" t="s">
        <v>29043</v>
      </c>
      <c r="M2430" s="1" t="s">
        <v>29044</v>
      </c>
      <c r="N2430" s="1" t="s">
        <v>29044</v>
      </c>
      <c r="O2430" s="1" t="s">
        <v>13507</v>
      </c>
      <c r="P2430" s="1" t="s">
        <v>21637</v>
      </c>
      <c r="Q2430" s="1" t="s">
        <v>21638</v>
      </c>
      <c r="R2430" s="1" t="s">
        <v>29045</v>
      </c>
      <c r="S2430" s="1" t="s">
        <v>13511</v>
      </c>
      <c r="T2430" s="1" t="s">
        <v>29046</v>
      </c>
      <c r="U2430">
        <v>33.773401999999997</v>
      </c>
      <c r="V2430">
        <v>-84.366247999999999</v>
      </c>
      <c r="W2430" s="2">
        <v>41082.772870370369</v>
      </c>
    </row>
    <row r="2431" spans="1:23" x14ac:dyDescent="0.25">
      <c r="A2431" s="1" t="s">
        <v>13497</v>
      </c>
      <c r="B2431">
        <v>14135</v>
      </c>
      <c r="C2431" s="1" t="s">
        <v>29047</v>
      </c>
      <c r="D2431" s="1" t="s">
        <v>13499</v>
      </c>
      <c r="E2431">
        <v>10842</v>
      </c>
      <c r="F2431" s="1" t="s">
        <v>13720</v>
      </c>
      <c r="G2431" s="1" t="s">
        <v>13501</v>
      </c>
      <c r="H2431" s="1" t="s">
        <v>13507</v>
      </c>
      <c r="I2431">
        <v>9999</v>
      </c>
      <c r="J2431" s="1" t="s">
        <v>13503</v>
      </c>
      <c r="K2431" s="1" t="s">
        <v>29048</v>
      </c>
      <c r="L2431" s="1" t="s">
        <v>29049</v>
      </c>
      <c r="M2431" s="1" t="s">
        <v>29050</v>
      </c>
      <c r="N2431" s="1" t="s">
        <v>29050</v>
      </c>
      <c r="O2431" s="1" t="s">
        <v>13507</v>
      </c>
      <c r="P2431" s="1" t="s">
        <v>21637</v>
      </c>
      <c r="Q2431" s="1" t="s">
        <v>21638</v>
      </c>
      <c r="R2431" s="1" t="s">
        <v>29051</v>
      </c>
      <c r="S2431" s="1" t="s">
        <v>13511</v>
      </c>
      <c r="T2431" s="1" t="s">
        <v>29052</v>
      </c>
      <c r="U2431">
        <v>33.779840999999998</v>
      </c>
      <c r="V2431">
        <v>-84.369279000000006</v>
      </c>
      <c r="W2431" s="2">
        <v>41082.772870370369</v>
      </c>
    </row>
    <row r="2432" spans="1:23" x14ac:dyDescent="0.25">
      <c r="A2432" s="1" t="s">
        <v>13497</v>
      </c>
      <c r="B2432">
        <v>78088</v>
      </c>
      <c r="C2432" s="1" t="s">
        <v>29053</v>
      </c>
      <c r="D2432" s="1" t="s">
        <v>13514</v>
      </c>
      <c r="E2432">
        <v>10965</v>
      </c>
      <c r="F2432" s="1" t="s">
        <v>13507</v>
      </c>
      <c r="G2432" s="1" t="s">
        <v>13515</v>
      </c>
      <c r="H2432" s="1" t="s">
        <v>13507</v>
      </c>
      <c r="I2432">
        <v>9999</v>
      </c>
      <c r="J2432" s="1" t="s">
        <v>13503</v>
      </c>
      <c r="K2432" s="1" t="s">
        <v>29054</v>
      </c>
      <c r="L2432" s="1" t="s">
        <v>29055</v>
      </c>
      <c r="M2432" s="1" t="s">
        <v>29056</v>
      </c>
      <c r="N2432" s="1" t="s">
        <v>29056</v>
      </c>
      <c r="O2432" s="1" t="s">
        <v>13507</v>
      </c>
      <c r="P2432" s="1" t="s">
        <v>21637</v>
      </c>
      <c r="Q2432" s="1" t="s">
        <v>21638</v>
      </c>
      <c r="R2432" s="1" t="s">
        <v>29057</v>
      </c>
      <c r="S2432" s="1" t="s">
        <v>13511</v>
      </c>
      <c r="T2432" s="1" t="s">
        <v>29058</v>
      </c>
      <c r="U2432">
        <v>33.762652000000003</v>
      </c>
      <c r="V2432">
        <v>-84.373952000000003</v>
      </c>
      <c r="W2432" s="2">
        <v>41082.772870370369</v>
      </c>
    </row>
    <row r="2433" spans="1:23" x14ac:dyDescent="0.25">
      <c r="A2433" s="1" t="s">
        <v>13497</v>
      </c>
      <c r="B2433">
        <v>8358</v>
      </c>
      <c r="C2433" s="1" t="s">
        <v>29059</v>
      </c>
      <c r="D2433" s="1" t="s">
        <v>13499</v>
      </c>
      <c r="E2433">
        <v>14958</v>
      </c>
      <c r="F2433" s="1" t="s">
        <v>13562</v>
      </c>
      <c r="G2433" s="1" t="s">
        <v>13501</v>
      </c>
      <c r="H2433" s="1" t="s">
        <v>13507</v>
      </c>
      <c r="I2433">
        <v>9999</v>
      </c>
      <c r="J2433" s="1" t="s">
        <v>13503</v>
      </c>
      <c r="K2433" s="1" t="s">
        <v>29060</v>
      </c>
      <c r="L2433" s="1" t="s">
        <v>29061</v>
      </c>
      <c r="M2433" s="1" t="s">
        <v>29062</v>
      </c>
      <c r="N2433" s="1" t="s">
        <v>29063</v>
      </c>
      <c r="O2433" s="1" t="s">
        <v>29064</v>
      </c>
      <c r="P2433" s="1" t="s">
        <v>21637</v>
      </c>
      <c r="Q2433" s="1" t="s">
        <v>21638</v>
      </c>
      <c r="R2433" s="1" t="s">
        <v>29065</v>
      </c>
      <c r="S2433" s="1" t="s">
        <v>13511</v>
      </c>
      <c r="T2433" s="1" t="s">
        <v>29066</v>
      </c>
      <c r="U2433">
        <v>33.798045999999999</v>
      </c>
      <c r="V2433">
        <v>-84.371155000000002</v>
      </c>
      <c r="W2433" s="2">
        <v>41082.772870370369</v>
      </c>
    </row>
    <row r="2434" spans="1:23" x14ac:dyDescent="0.25">
      <c r="A2434" s="1" t="s">
        <v>13497</v>
      </c>
      <c r="B2434">
        <v>13751</v>
      </c>
      <c r="C2434" s="1" t="s">
        <v>29067</v>
      </c>
      <c r="D2434" s="1" t="s">
        <v>13499</v>
      </c>
      <c r="E2434">
        <v>12578</v>
      </c>
      <c r="F2434" s="1" t="s">
        <v>13720</v>
      </c>
      <c r="G2434" s="1" t="s">
        <v>13523</v>
      </c>
      <c r="H2434" s="1" t="s">
        <v>13502</v>
      </c>
      <c r="I2434">
        <v>9999</v>
      </c>
      <c r="J2434" s="1" t="s">
        <v>13503</v>
      </c>
      <c r="K2434" s="1" t="s">
        <v>29068</v>
      </c>
      <c r="L2434" s="1" t="s">
        <v>29069</v>
      </c>
      <c r="M2434" s="1" t="s">
        <v>29070</v>
      </c>
      <c r="N2434" s="1" t="s">
        <v>29070</v>
      </c>
      <c r="O2434" s="1" t="s">
        <v>13507</v>
      </c>
      <c r="P2434" s="1" t="s">
        <v>29026</v>
      </c>
      <c r="Q2434" s="1" t="s">
        <v>21638</v>
      </c>
      <c r="R2434" s="1" t="s">
        <v>29071</v>
      </c>
      <c r="S2434" s="1" t="s">
        <v>13511</v>
      </c>
      <c r="T2434" s="1" t="s">
        <v>29072</v>
      </c>
      <c r="U2434">
        <v>33.855801999999997</v>
      </c>
      <c r="V2434">
        <v>-84.209694999999996</v>
      </c>
      <c r="W2434" s="2">
        <v>41082.772870370369</v>
      </c>
    </row>
    <row r="2435" spans="1:23" x14ac:dyDescent="0.25">
      <c r="A2435" s="1" t="s">
        <v>13497</v>
      </c>
      <c r="B2435">
        <v>76684</v>
      </c>
      <c r="C2435" s="1" t="s">
        <v>29073</v>
      </c>
      <c r="D2435" s="1" t="s">
        <v>13514</v>
      </c>
      <c r="E2435">
        <v>10127</v>
      </c>
      <c r="F2435" s="1" t="s">
        <v>13507</v>
      </c>
      <c r="G2435" s="1" t="s">
        <v>13523</v>
      </c>
      <c r="H2435" s="1" t="s">
        <v>13507</v>
      </c>
      <c r="I2435">
        <v>9999</v>
      </c>
      <c r="J2435" s="1" t="s">
        <v>13503</v>
      </c>
      <c r="K2435" s="1" t="s">
        <v>29074</v>
      </c>
      <c r="L2435" s="1" t="s">
        <v>29075</v>
      </c>
      <c r="M2435" s="1" t="s">
        <v>29076</v>
      </c>
      <c r="N2435" s="1" t="s">
        <v>29076</v>
      </c>
      <c r="O2435" s="1" t="s">
        <v>13507</v>
      </c>
      <c r="P2435" s="1" t="s">
        <v>29077</v>
      </c>
      <c r="Q2435" s="1" t="s">
        <v>21638</v>
      </c>
      <c r="R2435" s="1" t="s">
        <v>29078</v>
      </c>
      <c r="S2435" s="1" t="s">
        <v>13511</v>
      </c>
      <c r="T2435" s="1" t="s">
        <v>29079</v>
      </c>
      <c r="U2435">
        <v>33.824303999999998</v>
      </c>
      <c r="V2435">
        <v>-84.364383000000004</v>
      </c>
      <c r="W2435" s="2">
        <v>41082.772870370369</v>
      </c>
    </row>
    <row r="2436" spans="1:23" x14ac:dyDescent="0.25">
      <c r="A2436" s="1" t="s">
        <v>13497</v>
      </c>
      <c r="B2436">
        <v>10066</v>
      </c>
      <c r="C2436" s="1" t="s">
        <v>29080</v>
      </c>
      <c r="D2436" s="1" t="s">
        <v>13499</v>
      </c>
      <c r="E2436">
        <v>7078</v>
      </c>
      <c r="F2436" s="1" t="s">
        <v>13720</v>
      </c>
      <c r="G2436" s="1" t="s">
        <v>13501</v>
      </c>
      <c r="H2436" s="1" t="s">
        <v>13507</v>
      </c>
      <c r="I2436">
        <v>9999</v>
      </c>
      <c r="J2436" s="1" t="s">
        <v>13503</v>
      </c>
      <c r="K2436" s="1" t="s">
        <v>29081</v>
      </c>
      <c r="L2436" s="1" t="s">
        <v>29082</v>
      </c>
      <c r="M2436" s="1" t="s">
        <v>29083</v>
      </c>
      <c r="N2436" s="1" t="s">
        <v>29083</v>
      </c>
      <c r="O2436" s="1" t="s">
        <v>13507</v>
      </c>
      <c r="P2436" s="1" t="s">
        <v>21637</v>
      </c>
      <c r="Q2436" s="1" t="s">
        <v>21638</v>
      </c>
      <c r="R2436" s="1" t="s">
        <v>29078</v>
      </c>
      <c r="S2436" s="1" t="s">
        <v>13511</v>
      </c>
      <c r="T2436" s="1" t="s">
        <v>29084</v>
      </c>
      <c r="U2436">
        <v>33.825648999999999</v>
      </c>
      <c r="V2436">
        <v>-84.365572999999998</v>
      </c>
      <c r="W2436" s="2">
        <v>41082.772870370369</v>
      </c>
    </row>
    <row r="2437" spans="1:23" x14ac:dyDescent="0.25">
      <c r="A2437" s="1" t="s">
        <v>13497</v>
      </c>
      <c r="B2437">
        <v>8287</v>
      </c>
      <c r="C2437" s="1" t="s">
        <v>29085</v>
      </c>
      <c r="D2437" s="1" t="s">
        <v>13499</v>
      </c>
      <c r="E2437">
        <v>15350</v>
      </c>
      <c r="F2437" s="1" t="s">
        <v>13569</v>
      </c>
      <c r="G2437" s="1" t="s">
        <v>13501</v>
      </c>
      <c r="H2437" s="1" t="s">
        <v>13507</v>
      </c>
      <c r="I2437">
        <v>9999</v>
      </c>
      <c r="J2437" s="1" t="s">
        <v>13503</v>
      </c>
      <c r="K2437" s="1" t="s">
        <v>29086</v>
      </c>
      <c r="L2437" s="1" t="s">
        <v>29087</v>
      </c>
      <c r="M2437" s="1" t="s">
        <v>29088</v>
      </c>
      <c r="N2437" s="1" t="s">
        <v>29088</v>
      </c>
      <c r="O2437" s="1" t="s">
        <v>13507</v>
      </c>
      <c r="P2437" s="1" t="s">
        <v>21637</v>
      </c>
      <c r="Q2437" s="1" t="s">
        <v>21638</v>
      </c>
      <c r="R2437" s="1" t="s">
        <v>29089</v>
      </c>
      <c r="S2437" s="1" t="s">
        <v>13511</v>
      </c>
      <c r="T2437" s="1" t="s">
        <v>29090</v>
      </c>
      <c r="U2437">
        <v>33.778407999999999</v>
      </c>
      <c r="V2437">
        <v>-84.384013999999993</v>
      </c>
      <c r="W2437" s="2">
        <v>41082.772870370369</v>
      </c>
    </row>
    <row r="2438" spans="1:23" x14ac:dyDescent="0.25">
      <c r="A2438" s="1" t="s">
        <v>13497</v>
      </c>
      <c r="B2438">
        <v>75871</v>
      </c>
      <c r="C2438" s="1" t="s">
        <v>29091</v>
      </c>
      <c r="D2438" s="1" t="s">
        <v>13514</v>
      </c>
      <c r="E2438">
        <v>17206</v>
      </c>
      <c r="F2438" s="1" t="s">
        <v>13507</v>
      </c>
      <c r="G2438" s="1" t="s">
        <v>13515</v>
      </c>
      <c r="H2438" s="1" t="s">
        <v>13507</v>
      </c>
      <c r="I2438">
        <v>9999</v>
      </c>
      <c r="J2438" s="1" t="s">
        <v>13503</v>
      </c>
      <c r="K2438" s="1" t="s">
        <v>29092</v>
      </c>
      <c r="L2438" s="1" t="s">
        <v>29093</v>
      </c>
      <c r="M2438" s="1" t="s">
        <v>29094</v>
      </c>
      <c r="N2438" s="1" t="s">
        <v>29094</v>
      </c>
      <c r="O2438" s="1" t="s">
        <v>13507</v>
      </c>
      <c r="P2438" s="1" t="s">
        <v>21637</v>
      </c>
      <c r="Q2438" s="1" t="s">
        <v>21638</v>
      </c>
      <c r="R2438" s="1" t="s">
        <v>29095</v>
      </c>
      <c r="S2438" s="1" t="s">
        <v>13511</v>
      </c>
      <c r="T2438" s="1" t="s">
        <v>29096</v>
      </c>
      <c r="U2438">
        <v>33.761583000000002</v>
      </c>
      <c r="V2438">
        <v>-84.385098999999997</v>
      </c>
      <c r="W2438" s="2">
        <v>41082.772870370369</v>
      </c>
    </row>
    <row r="2439" spans="1:23" x14ac:dyDescent="0.25">
      <c r="A2439" s="1" t="s">
        <v>13497</v>
      </c>
      <c r="B2439">
        <v>8320</v>
      </c>
      <c r="C2439" s="1" t="s">
        <v>29097</v>
      </c>
      <c r="D2439" s="1" t="s">
        <v>13499</v>
      </c>
      <c r="E2439">
        <v>12322</v>
      </c>
      <c r="F2439" s="1" t="s">
        <v>13648</v>
      </c>
      <c r="G2439" s="1" t="s">
        <v>13501</v>
      </c>
      <c r="H2439" s="1" t="s">
        <v>13507</v>
      </c>
      <c r="I2439">
        <v>9999</v>
      </c>
      <c r="J2439" s="1" t="s">
        <v>13503</v>
      </c>
      <c r="K2439" s="1" t="s">
        <v>29098</v>
      </c>
      <c r="L2439" s="1" t="s">
        <v>29099</v>
      </c>
      <c r="M2439" s="1" t="s">
        <v>29100</v>
      </c>
      <c r="N2439" s="1" t="s">
        <v>29100</v>
      </c>
      <c r="O2439" s="1" t="s">
        <v>13507</v>
      </c>
      <c r="P2439" s="1" t="s">
        <v>21637</v>
      </c>
      <c r="Q2439" s="1" t="s">
        <v>21638</v>
      </c>
      <c r="R2439" s="1" t="s">
        <v>29101</v>
      </c>
      <c r="S2439" s="1" t="s">
        <v>13511</v>
      </c>
      <c r="T2439" s="1" t="s">
        <v>29102</v>
      </c>
      <c r="U2439">
        <v>33.786518000000001</v>
      </c>
      <c r="V2439">
        <v>-84.387176999999994</v>
      </c>
      <c r="W2439" s="2">
        <v>41082.772870370369</v>
      </c>
    </row>
    <row r="2440" spans="1:23" x14ac:dyDescent="0.25">
      <c r="A2440" s="1" t="s">
        <v>13497</v>
      </c>
      <c r="B2440">
        <v>8232</v>
      </c>
      <c r="C2440" s="1" t="s">
        <v>29103</v>
      </c>
      <c r="D2440" s="1" t="s">
        <v>13499</v>
      </c>
      <c r="E2440">
        <v>15340</v>
      </c>
      <c r="F2440" s="1" t="s">
        <v>13720</v>
      </c>
      <c r="G2440" s="1" t="s">
        <v>13501</v>
      </c>
      <c r="H2440" s="1" t="s">
        <v>13507</v>
      </c>
      <c r="I2440">
        <v>9999</v>
      </c>
      <c r="J2440" s="1" t="s">
        <v>13503</v>
      </c>
      <c r="K2440" s="1" t="s">
        <v>29104</v>
      </c>
      <c r="L2440" s="1" t="s">
        <v>29105</v>
      </c>
      <c r="M2440" s="1" t="s">
        <v>29106</v>
      </c>
      <c r="N2440" s="1" t="s">
        <v>29106</v>
      </c>
      <c r="O2440" s="1" t="s">
        <v>13507</v>
      </c>
      <c r="P2440" s="1" t="s">
        <v>21637</v>
      </c>
      <c r="Q2440" s="1" t="s">
        <v>21638</v>
      </c>
      <c r="R2440" s="1" t="s">
        <v>29107</v>
      </c>
      <c r="S2440" s="1" t="s">
        <v>13511</v>
      </c>
      <c r="T2440" s="1" t="s">
        <v>29108</v>
      </c>
      <c r="U2440">
        <v>33.760677000000001</v>
      </c>
      <c r="V2440">
        <v>-84.387846999999994</v>
      </c>
      <c r="W2440" s="2">
        <v>41082.772870370369</v>
      </c>
    </row>
    <row r="2441" spans="1:23" x14ac:dyDescent="0.25">
      <c r="A2441" s="1" t="s">
        <v>13497</v>
      </c>
      <c r="B2441">
        <v>75155</v>
      </c>
      <c r="C2441" s="1" t="s">
        <v>29109</v>
      </c>
      <c r="D2441" s="1" t="s">
        <v>13514</v>
      </c>
      <c r="E2441">
        <v>12939</v>
      </c>
      <c r="F2441" s="1" t="s">
        <v>14108</v>
      </c>
      <c r="G2441" s="1" t="s">
        <v>13515</v>
      </c>
      <c r="H2441" s="1" t="s">
        <v>13507</v>
      </c>
      <c r="I2441">
        <v>9999</v>
      </c>
      <c r="J2441" s="1" t="s">
        <v>13503</v>
      </c>
      <c r="K2441" s="1" t="s">
        <v>29110</v>
      </c>
      <c r="L2441" s="1" t="s">
        <v>29111</v>
      </c>
      <c r="M2441" s="1" t="s">
        <v>29112</v>
      </c>
      <c r="N2441" s="1" t="s">
        <v>29112</v>
      </c>
      <c r="O2441" s="1" t="s">
        <v>13507</v>
      </c>
      <c r="P2441" s="1" t="s">
        <v>21637</v>
      </c>
      <c r="Q2441" s="1" t="s">
        <v>21638</v>
      </c>
      <c r="R2441" s="1" t="s">
        <v>29113</v>
      </c>
      <c r="S2441" s="1" t="s">
        <v>13511</v>
      </c>
      <c r="T2441" s="1" t="s">
        <v>29114</v>
      </c>
      <c r="U2441">
        <v>33.776688999999998</v>
      </c>
      <c r="V2441">
        <v>-84.388632999999999</v>
      </c>
      <c r="W2441" s="2">
        <v>41082.772870370369</v>
      </c>
    </row>
    <row r="2442" spans="1:23" x14ac:dyDescent="0.25">
      <c r="A2442" s="1" t="s">
        <v>13497</v>
      </c>
      <c r="B2442">
        <v>75536</v>
      </c>
      <c r="C2442" s="1" t="s">
        <v>29115</v>
      </c>
      <c r="D2442" s="1" t="s">
        <v>13514</v>
      </c>
      <c r="E2442">
        <v>12996</v>
      </c>
      <c r="F2442" s="1" t="s">
        <v>13507</v>
      </c>
      <c r="G2442" s="1" t="s">
        <v>13515</v>
      </c>
      <c r="H2442" s="1" t="s">
        <v>13507</v>
      </c>
      <c r="I2442">
        <v>9999</v>
      </c>
      <c r="J2442" s="1" t="s">
        <v>13503</v>
      </c>
      <c r="K2442" s="1" t="s">
        <v>29116</v>
      </c>
      <c r="L2442" s="1" t="s">
        <v>29117</v>
      </c>
      <c r="M2442" s="1" t="s">
        <v>29118</v>
      </c>
      <c r="N2442" s="1" t="s">
        <v>29118</v>
      </c>
      <c r="O2442" s="1" t="s">
        <v>13507</v>
      </c>
      <c r="P2442" s="1" t="s">
        <v>21637</v>
      </c>
      <c r="Q2442" s="1" t="s">
        <v>21638</v>
      </c>
      <c r="R2442" s="1" t="s">
        <v>29119</v>
      </c>
      <c r="S2442" s="1" t="s">
        <v>13511</v>
      </c>
      <c r="T2442" s="1" t="s">
        <v>29120</v>
      </c>
      <c r="U2442">
        <v>33.759425</v>
      </c>
      <c r="V2442">
        <v>-84.388394000000005</v>
      </c>
      <c r="W2442" s="2">
        <v>41082.772870370369</v>
      </c>
    </row>
    <row r="2443" spans="1:23" x14ac:dyDescent="0.25">
      <c r="A2443" s="1" t="s">
        <v>13497</v>
      </c>
      <c r="B2443">
        <v>8209</v>
      </c>
      <c r="C2443" s="1" t="s">
        <v>29121</v>
      </c>
      <c r="D2443" s="1" t="s">
        <v>13499</v>
      </c>
      <c r="E2443">
        <v>15319</v>
      </c>
      <c r="F2443" s="1" t="s">
        <v>13720</v>
      </c>
      <c r="G2443" s="1" t="s">
        <v>13501</v>
      </c>
      <c r="H2443" s="1" t="s">
        <v>13507</v>
      </c>
      <c r="I2443">
        <v>9999</v>
      </c>
      <c r="J2443" s="1" t="s">
        <v>13503</v>
      </c>
      <c r="K2443" s="1" t="s">
        <v>29122</v>
      </c>
      <c r="L2443" s="1" t="s">
        <v>29123</v>
      </c>
      <c r="M2443" s="1" t="s">
        <v>29124</v>
      </c>
      <c r="N2443" s="1" t="s">
        <v>29124</v>
      </c>
      <c r="O2443" s="1" t="s">
        <v>13507</v>
      </c>
      <c r="P2443" s="1" t="s">
        <v>21637</v>
      </c>
      <c r="Q2443" s="1" t="s">
        <v>21638</v>
      </c>
      <c r="R2443" s="1" t="s">
        <v>29125</v>
      </c>
      <c r="S2443" s="1" t="s">
        <v>13511</v>
      </c>
      <c r="T2443" s="1" t="s">
        <v>29126</v>
      </c>
      <c r="U2443">
        <v>33.756905000000003</v>
      </c>
      <c r="V2443">
        <v>-84.388576</v>
      </c>
      <c r="W2443" s="2">
        <v>41082.772870370369</v>
      </c>
    </row>
    <row r="2444" spans="1:23" x14ac:dyDescent="0.25">
      <c r="A2444" s="1" t="s">
        <v>13497</v>
      </c>
      <c r="B2444">
        <v>8276</v>
      </c>
      <c r="C2444" s="1" t="s">
        <v>29127</v>
      </c>
      <c r="D2444" s="1" t="s">
        <v>13499</v>
      </c>
      <c r="E2444">
        <v>16202</v>
      </c>
      <c r="F2444" s="1" t="s">
        <v>13569</v>
      </c>
      <c r="G2444" s="1" t="s">
        <v>13501</v>
      </c>
      <c r="H2444" s="1" t="s">
        <v>13502</v>
      </c>
      <c r="I2444">
        <v>9999</v>
      </c>
      <c r="J2444" s="1" t="s">
        <v>13503</v>
      </c>
      <c r="K2444" s="1" t="s">
        <v>29128</v>
      </c>
      <c r="L2444" s="1" t="s">
        <v>29129</v>
      </c>
      <c r="M2444" s="1" t="s">
        <v>29130</v>
      </c>
      <c r="N2444" s="1" t="s">
        <v>29130</v>
      </c>
      <c r="O2444" s="1" t="s">
        <v>13507</v>
      </c>
      <c r="P2444" s="1" t="s">
        <v>21637</v>
      </c>
      <c r="Q2444" s="1" t="s">
        <v>21638</v>
      </c>
      <c r="R2444" s="1" t="s">
        <v>29131</v>
      </c>
      <c r="S2444" s="1" t="s">
        <v>13511</v>
      </c>
      <c r="T2444" s="1" t="s">
        <v>29132</v>
      </c>
      <c r="U2444">
        <v>33.857191</v>
      </c>
      <c r="V2444">
        <v>-84.343619000000004</v>
      </c>
      <c r="W2444" s="2">
        <v>41082.772870370369</v>
      </c>
    </row>
    <row r="2445" spans="1:23" x14ac:dyDescent="0.25">
      <c r="A2445" s="1" t="s">
        <v>13497</v>
      </c>
      <c r="B2445">
        <v>9586</v>
      </c>
      <c r="C2445" s="1" t="s">
        <v>29133</v>
      </c>
      <c r="D2445" s="1" t="s">
        <v>13499</v>
      </c>
      <c r="E2445">
        <v>12434</v>
      </c>
      <c r="F2445" s="1" t="s">
        <v>13720</v>
      </c>
      <c r="G2445" s="1" t="s">
        <v>13523</v>
      </c>
      <c r="H2445" s="1" t="s">
        <v>13507</v>
      </c>
      <c r="I2445">
        <v>9999</v>
      </c>
      <c r="J2445" s="1" t="s">
        <v>13503</v>
      </c>
      <c r="K2445" s="1" t="s">
        <v>29134</v>
      </c>
      <c r="L2445" s="1" t="s">
        <v>29135</v>
      </c>
      <c r="M2445" s="1" t="s">
        <v>29136</v>
      </c>
      <c r="N2445" s="1" t="s">
        <v>29136</v>
      </c>
      <c r="O2445" s="1" t="s">
        <v>13507</v>
      </c>
      <c r="P2445" s="1" t="s">
        <v>21637</v>
      </c>
      <c r="Q2445" s="1" t="s">
        <v>21638</v>
      </c>
      <c r="R2445" s="1" t="s">
        <v>29137</v>
      </c>
      <c r="S2445" s="1" t="s">
        <v>13511</v>
      </c>
      <c r="T2445" s="1" t="s">
        <v>29138</v>
      </c>
      <c r="U2445">
        <v>33.757475999999997</v>
      </c>
      <c r="V2445">
        <v>-84.394761000000003</v>
      </c>
      <c r="W2445" s="2">
        <v>41082.772870370369</v>
      </c>
    </row>
    <row r="2446" spans="1:23" x14ac:dyDescent="0.25">
      <c r="A2446" s="1" t="s">
        <v>13497</v>
      </c>
      <c r="B2446">
        <v>75371</v>
      </c>
      <c r="C2446" s="1" t="s">
        <v>29139</v>
      </c>
      <c r="D2446" s="1" t="s">
        <v>13514</v>
      </c>
      <c r="E2446">
        <v>6372</v>
      </c>
      <c r="F2446" s="1" t="s">
        <v>13507</v>
      </c>
      <c r="G2446" s="1" t="s">
        <v>13507</v>
      </c>
      <c r="H2446" s="1" t="s">
        <v>13507</v>
      </c>
      <c r="I2446">
        <v>9999</v>
      </c>
      <c r="J2446" s="1" t="s">
        <v>13503</v>
      </c>
      <c r="K2446" s="1" t="s">
        <v>29140</v>
      </c>
      <c r="L2446" s="1" t="s">
        <v>29141</v>
      </c>
      <c r="M2446" s="1" t="s">
        <v>29142</v>
      </c>
      <c r="N2446" s="1" t="s">
        <v>29142</v>
      </c>
      <c r="O2446" s="1" t="s">
        <v>13507</v>
      </c>
      <c r="P2446" s="1" t="s">
        <v>21637</v>
      </c>
      <c r="Q2446" s="1" t="s">
        <v>21638</v>
      </c>
      <c r="R2446" s="1" t="s">
        <v>29143</v>
      </c>
      <c r="S2446" s="1" t="s">
        <v>13511</v>
      </c>
      <c r="T2446" s="1" t="s">
        <v>29144</v>
      </c>
      <c r="U2446">
        <v>33.758298000000003</v>
      </c>
      <c r="V2446">
        <v>-84.395505999999997</v>
      </c>
      <c r="W2446" s="2">
        <v>41082.772870370369</v>
      </c>
    </row>
    <row r="2447" spans="1:23" x14ac:dyDescent="0.25">
      <c r="A2447" s="1" t="s">
        <v>13497</v>
      </c>
      <c r="B2447">
        <v>75202</v>
      </c>
      <c r="C2447" s="1" t="s">
        <v>29145</v>
      </c>
      <c r="D2447" s="1" t="s">
        <v>13514</v>
      </c>
      <c r="E2447">
        <v>13910</v>
      </c>
      <c r="F2447" s="1" t="s">
        <v>13507</v>
      </c>
      <c r="G2447" s="1" t="s">
        <v>13507</v>
      </c>
      <c r="H2447" s="1" t="s">
        <v>13507</v>
      </c>
      <c r="I2447">
        <v>9999</v>
      </c>
      <c r="J2447" s="1" t="s">
        <v>13503</v>
      </c>
      <c r="K2447" s="1" t="s">
        <v>29146</v>
      </c>
      <c r="L2447" s="1" t="s">
        <v>29147</v>
      </c>
      <c r="M2447" s="1" t="s">
        <v>29148</v>
      </c>
      <c r="N2447" s="1" t="s">
        <v>29148</v>
      </c>
      <c r="O2447" s="1" t="s">
        <v>13507</v>
      </c>
      <c r="P2447" s="1" t="s">
        <v>21637</v>
      </c>
      <c r="Q2447" s="1" t="s">
        <v>21638</v>
      </c>
      <c r="R2447" s="1" t="s">
        <v>29143</v>
      </c>
      <c r="S2447" s="1" t="s">
        <v>13511</v>
      </c>
      <c r="T2447" s="1" t="s">
        <v>29149</v>
      </c>
      <c r="U2447">
        <v>33.758363000000003</v>
      </c>
      <c r="V2447">
        <v>-84.396625</v>
      </c>
      <c r="W2447" s="2">
        <v>41082.772870370369</v>
      </c>
    </row>
    <row r="2448" spans="1:23" x14ac:dyDescent="0.25">
      <c r="A2448" s="1" t="s">
        <v>13497</v>
      </c>
      <c r="B2448">
        <v>13318</v>
      </c>
      <c r="C2448" s="1" t="s">
        <v>29150</v>
      </c>
      <c r="D2448" s="1" t="s">
        <v>13499</v>
      </c>
      <c r="E2448">
        <v>17943</v>
      </c>
      <c r="F2448" s="1" t="s">
        <v>13720</v>
      </c>
      <c r="G2448" s="1" t="s">
        <v>13501</v>
      </c>
      <c r="H2448" s="1" t="s">
        <v>13507</v>
      </c>
      <c r="I2448">
        <v>9999</v>
      </c>
      <c r="J2448" s="1" t="s">
        <v>13503</v>
      </c>
      <c r="K2448" s="1" t="s">
        <v>29151</v>
      </c>
      <c r="L2448" s="1" t="s">
        <v>29152</v>
      </c>
      <c r="M2448" s="1" t="s">
        <v>29153</v>
      </c>
      <c r="N2448" s="1" t="s">
        <v>29154</v>
      </c>
      <c r="O2448" s="1" t="s">
        <v>29155</v>
      </c>
      <c r="P2448" s="1" t="s">
        <v>21637</v>
      </c>
      <c r="Q2448" s="1" t="s">
        <v>21638</v>
      </c>
      <c r="R2448" s="1" t="s">
        <v>29156</v>
      </c>
      <c r="S2448" s="1" t="s">
        <v>13511</v>
      </c>
      <c r="T2448" s="1" t="s">
        <v>29157</v>
      </c>
      <c r="U2448">
        <v>33.812185999999997</v>
      </c>
      <c r="V2448">
        <v>-84.388901000000004</v>
      </c>
      <c r="W2448" s="2">
        <v>41082.772870370369</v>
      </c>
    </row>
    <row r="2449" spans="1:23" x14ac:dyDescent="0.25">
      <c r="A2449" s="1" t="s">
        <v>13497</v>
      </c>
      <c r="B2449">
        <v>6156</v>
      </c>
      <c r="C2449" s="1" t="s">
        <v>29158</v>
      </c>
      <c r="D2449" s="1" t="s">
        <v>13514</v>
      </c>
      <c r="E2449">
        <v>9830</v>
      </c>
      <c r="F2449" s="1" t="s">
        <v>14108</v>
      </c>
      <c r="G2449" s="1" t="s">
        <v>13507</v>
      </c>
      <c r="H2449" s="1" t="s">
        <v>13507</v>
      </c>
      <c r="I2449">
        <v>9999</v>
      </c>
      <c r="J2449" s="1" t="s">
        <v>13503</v>
      </c>
      <c r="K2449" s="1" t="s">
        <v>29159</v>
      </c>
      <c r="L2449" s="1" t="s">
        <v>29160</v>
      </c>
      <c r="M2449" s="1" t="s">
        <v>29161</v>
      </c>
      <c r="N2449" s="1" t="s">
        <v>29161</v>
      </c>
      <c r="O2449" s="1" t="s">
        <v>13507</v>
      </c>
      <c r="P2449" s="1" t="s">
        <v>21637</v>
      </c>
      <c r="Q2449" s="1" t="s">
        <v>21638</v>
      </c>
      <c r="R2449" s="1" t="s">
        <v>29162</v>
      </c>
      <c r="S2449" s="1" t="s">
        <v>13511</v>
      </c>
      <c r="T2449" s="1" t="s">
        <v>29163</v>
      </c>
      <c r="U2449">
        <v>33.848401000000003</v>
      </c>
      <c r="V2449">
        <v>-84.362300000000005</v>
      </c>
      <c r="W2449" s="2">
        <v>41082.772870370369</v>
      </c>
    </row>
    <row r="2450" spans="1:23" x14ac:dyDescent="0.25">
      <c r="A2450" s="1" t="s">
        <v>13497</v>
      </c>
      <c r="B2450">
        <v>8310</v>
      </c>
      <c r="C2450" s="1" t="s">
        <v>29164</v>
      </c>
      <c r="D2450" s="1" t="s">
        <v>13499</v>
      </c>
      <c r="E2450">
        <v>8718</v>
      </c>
      <c r="F2450" s="1" t="s">
        <v>14108</v>
      </c>
      <c r="G2450" s="1" t="s">
        <v>13523</v>
      </c>
      <c r="H2450" s="1" t="s">
        <v>13507</v>
      </c>
      <c r="I2450">
        <v>9999</v>
      </c>
      <c r="J2450" s="1" t="s">
        <v>13503</v>
      </c>
      <c r="K2450" s="1" t="s">
        <v>29165</v>
      </c>
      <c r="L2450" s="1" t="s">
        <v>29166</v>
      </c>
      <c r="M2450" s="1" t="s">
        <v>29167</v>
      </c>
      <c r="N2450" s="1" t="s">
        <v>29168</v>
      </c>
      <c r="O2450" s="1" t="s">
        <v>29169</v>
      </c>
      <c r="P2450" s="1" t="s">
        <v>21637</v>
      </c>
      <c r="Q2450" s="1" t="s">
        <v>21638</v>
      </c>
      <c r="R2450" s="1" t="s">
        <v>29170</v>
      </c>
      <c r="S2450" s="1" t="s">
        <v>13511</v>
      </c>
      <c r="T2450" s="1" t="s">
        <v>29171</v>
      </c>
      <c r="U2450">
        <v>33.848064000000001</v>
      </c>
      <c r="V2450">
        <v>-84.363220999999996</v>
      </c>
      <c r="W2450" s="2">
        <v>41082.772870370369</v>
      </c>
    </row>
    <row r="2451" spans="1:23" x14ac:dyDescent="0.25">
      <c r="A2451" s="1" t="s">
        <v>13497</v>
      </c>
      <c r="B2451">
        <v>982</v>
      </c>
      <c r="C2451" s="1" t="s">
        <v>29172</v>
      </c>
      <c r="D2451" s="1" t="s">
        <v>13499</v>
      </c>
      <c r="E2451">
        <v>9068</v>
      </c>
      <c r="F2451" s="1" t="s">
        <v>13569</v>
      </c>
      <c r="G2451" s="1" t="s">
        <v>13501</v>
      </c>
      <c r="H2451" s="1" t="s">
        <v>13502</v>
      </c>
      <c r="I2451">
        <v>9999</v>
      </c>
      <c r="J2451" s="1" t="s">
        <v>13503</v>
      </c>
      <c r="K2451" s="1" t="s">
        <v>29173</v>
      </c>
      <c r="L2451" s="1" t="s">
        <v>29174</v>
      </c>
      <c r="M2451" s="1" t="s">
        <v>29175</v>
      </c>
      <c r="N2451" s="1" t="s">
        <v>29175</v>
      </c>
      <c r="O2451" s="1" t="s">
        <v>13507</v>
      </c>
      <c r="P2451" s="1" t="s">
        <v>21637</v>
      </c>
      <c r="Q2451" s="1" t="s">
        <v>21638</v>
      </c>
      <c r="R2451" s="1" t="s">
        <v>29176</v>
      </c>
      <c r="S2451" s="1" t="s">
        <v>13511</v>
      </c>
      <c r="T2451" s="1" t="s">
        <v>29177</v>
      </c>
      <c r="U2451">
        <v>33.818860000000001</v>
      </c>
      <c r="V2451">
        <v>-84.388319999999993</v>
      </c>
      <c r="W2451" s="2">
        <v>41082.772870370369</v>
      </c>
    </row>
    <row r="2452" spans="1:23" x14ac:dyDescent="0.25">
      <c r="A2452" s="1" t="s">
        <v>13497</v>
      </c>
      <c r="B2452">
        <v>75929</v>
      </c>
      <c r="C2452" s="1" t="s">
        <v>29178</v>
      </c>
      <c r="D2452" s="1" t="s">
        <v>13514</v>
      </c>
      <c r="E2452">
        <v>17205</v>
      </c>
      <c r="F2452" s="1" t="s">
        <v>13507</v>
      </c>
      <c r="G2452" s="1" t="s">
        <v>13507</v>
      </c>
      <c r="H2452" s="1" t="s">
        <v>13507</v>
      </c>
      <c r="I2452">
        <v>9999</v>
      </c>
      <c r="J2452" s="1" t="s">
        <v>13503</v>
      </c>
      <c r="K2452" s="1" t="s">
        <v>29179</v>
      </c>
      <c r="L2452" s="1" t="s">
        <v>29180</v>
      </c>
      <c r="M2452" s="1" t="s">
        <v>29181</v>
      </c>
      <c r="N2452" s="1" t="s">
        <v>29181</v>
      </c>
      <c r="O2452" s="1" t="s">
        <v>13507</v>
      </c>
      <c r="P2452" s="1" t="s">
        <v>21637</v>
      </c>
      <c r="Q2452" s="1" t="s">
        <v>21638</v>
      </c>
      <c r="R2452" s="1" t="s">
        <v>29182</v>
      </c>
      <c r="S2452" s="1" t="s">
        <v>13511</v>
      </c>
      <c r="T2452" s="1" t="s">
        <v>29183</v>
      </c>
      <c r="U2452">
        <v>33.791308999999998</v>
      </c>
      <c r="V2452">
        <v>-84.398570000000007</v>
      </c>
      <c r="W2452" s="2">
        <v>41082.772870370369</v>
      </c>
    </row>
    <row r="2453" spans="1:23" x14ac:dyDescent="0.25">
      <c r="A2453" s="1" t="s">
        <v>13497</v>
      </c>
      <c r="B2453">
        <v>76828</v>
      </c>
      <c r="C2453" s="1" t="s">
        <v>29184</v>
      </c>
      <c r="D2453" s="1" t="s">
        <v>13514</v>
      </c>
      <c r="E2453">
        <v>6504</v>
      </c>
      <c r="F2453" s="1" t="s">
        <v>13507</v>
      </c>
      <c r="G2453" s="1" t="s">
        <v>13523</v>
      </c>
      <c r="H2453" s="1" t="s">
        <v>13507</v>
      </c>
      <c r="I2453">
        <v>9999</v>
      </c>
      <c r="J2453" s="1" t="s">
        <v>13503</v>
      </c>
      <c r="K2453" s="1" t="s">
        <v>29185</v>
      </c>
      <c r="L2453" s="1" t="s">
        <v>29186</v>
      </c>
      <c r="M2453" s="1" t="s">
        <v>29187</v>
      </c>
      <c r="N2453" s="1" t="s">
        <v>29187</v>
      </c>
      <c r="O2453" s="1" t="s">
        <v>13507</v>
      </c>
      <c r="P2453" s="1" t="s">
        <v>21637</v>
      </c>
      <c r="Q2453" s="1" t="s">
        <v>21638</v>
      </c>
      <c r="R2453" s="1" t="s">
        <v>29188</v>
      </c>
      <c r="S2453" s="1" t="s">
        <v>13511</v>
      </c>
      <c r="T2453" s="1" t="s">
        <v>29189</v>
      </c>
      <c r="U2453">
        <v>33.793208999999997</v>
      </c>
      <c r="V2453">
        <v>-84.399366000000001</v>
      </c>
      <c r="W2453" s="2">
        <v>41082.772870370369</v>
      </c>
    </row>
    <row r="2454" spans="1:23" x14ac:dyDescent="0.25">
      <c r="A2454" s="1" t="s">
        <v>13497</v>
      </c>
      <c r="B2454">
        <v>8600</v>
      </c>
      <c r="C2454" s="1" t="s">
        <v>29190</v>
      </c>
      <c r="D2454" s="1" t="s">
        <v>13499</v>
      </c>
      <c r="E2454">
        <v>12789</v>
      </c>
      <c r="F2454" s="1" t="s">
        <v>14108</v>
      </c>
      <c r="G2454" s="1" t="s">
        <v>13523</v>
      </c>
      <c r="H2454" s="1" t="s">
        <v>13507</v>
      </c>
      <c r="I2454">
        <v>9999</v>
      </c>
      <c r="J2454" s="1" t="s">
        <v>13503</v>
      </c>
      <c r="K2454" s="1" t="s">
        <v>29191</v>
      </c>
      <c r="L2454" s="1" t="s">
        <v>29192</v>
      </c>
      <c r="M2454" s="1" t="s">
        <v>29193</v>
      </c>
      <c r="N2454" s="1" t="s">
        <v>29193</v>
      </c>
      <c r="O2454" s="1" t="s">
        <v>13507</v>
      </c>
      <c r="P2454" s="1" t="s">
        <v>21637</v>
      </c>
      <c r="Q2454" s="1" t="s">
        <v>21638</v>
      </c>
      <c r="R2454" s="1" t="s">
        <v>29194</v>
      </c>
      <c r="S2454" s="1" t="s">
        <v>13511</v>
      </c>
      <c r="T2454" s="1" t="s">
        <v>29195</v>
      </c>
      <c r="U2454">
        <v>33.853206999999998</v>
      </c>
      <c r="V2454">
        <v>-84.361383000000004</v>
      </c>
      <c r="W2454" s="2">
        <v>41082.772870370369</v>
      </c>
    </row>
    <row r="2455" spans="1:23" x14ac:dyDescent="0.25">
      <c r="A2455" s="1" t="s">
        <v>13497</v>
      </c>
      <c r="B2455">
        <v>976</v>
      </c>
      <c r="C2455" s="1" t="s">
        <v>29196</v>
      </c>
      <c r="D2455" s="1" t="s">
        <v>13499</v>
      </c>
      <c r="E2455">
        <v>11749</v>
      </c>
      <c r="F2455" s="1" t="s">
        <v>13569</v>
      </c>
      <c r="G2455" s="1" t="s">
        <v>13501</v>
      </c>
      <c r="H2455" s="1" t="s">
        <v>13507</v>
      </c>
      <c r="I2455">
        <v>9999</v>
      </c>
      <c r="J2455" s="1" t="s">
        <v>13503</v>
      </c>
      <c r="K2455" s="1" t="s">
        <v>29197</v>
      </c>
      <c r="L2455" s="1" t="s">
        <v>29198</v>
      </c>
      <c r="M2455" s="1" t="s">
        <v>29199</v>
      </c>
      <c r="N2455" s="1" t="s">
        <v>29200</v>
      </c>
      <c r="O2455" s="1" t="s">
        <v>29201</v>
      </c>
      <c r="P2455" s="1" t="s">
        <v>21637</v>
      </c>
      <c r="Q2455" s="1" t="s">
        <v>21638</v>
      </c>
      <c r="R2455" s="1" t="s">
        <v>29202</v>
      </c>
      <c r="S2455" s="1" t="s">
        <v>13511</v>
      </c>
      <c r="T2455" s="1" t="s">
        <v>29203</v>
      </c>
      <c r="U2455">
        <v>33.835409704528999</v>
      </c>
      <c r="V2455">
        <v>-84.382650639757003</v>
      </c>
      <c r="W2455" s="2">
        <v>41082.772870370369</v>
      </c>
    </row>
    <row r="2456" spans="1:23" x14ac:dyDescent="0.25">
      <c r="A2456" s="1" t="s">
        <v>13497</v>
      </c>
      <c r="B2456">
        <v>8314</v>
      </c>
      <c r="C2456" s="1" t="s">
        <v>29204</v>
      </c>
      <c r="D2456" s="1" t="s">
        <v>13499</v>
      </c>
      <c r="E2456">
        <v>11943</v>
      </c>
      <c r="F2456" s="1" t="s">
        <v>13720</v>
      </c>
      <c r="G2456" s="1" t="s">
        <v>13501</v>
      </c>
      <c r="H2456" s="1" t="s">
        <v>13502</v>
      </c>
      <c r="I2456">
        <v>9999</v>
      </c>
      <c r="J2456" s="1" t="s">
        <v>13503</v>
      </c>
      <c r="K2456" s="1" t="s">
        <v>29205</v>
      </c>
      <c r="L2456" s="1" t="s">
        <v>29206</v>
      </c>
      <c r="M2456" s="1" t="s">
        <v>29207</v>
      </c>
      <c r="N2456" s="1" t="s">
        <v>29207</v>
      </c>
      <c r="O2456" s="1" t="s">
        <v>13507</v>
      </c>
      <c r="P2456" s="1" t="s">
        <v>21637</v>
      </c>
      <c r="Q2456" s="1" t="s">
        <v>21638</v>
      </c>
      <c r="R2456" s="1" t="s">
        <v>29208</v>
      </c>
      <c r="S2456" s="1" t="s">
        <v>13511</v>
      </c>
      <c r="T2456" s="1" t="s">
        <v>29209</v>
      </c>
      <c r="U2456">
        <v>33.845744000000003</v>
      </c>
      <c r="V2456">
        <v>-84.374359999999996</v>
      </c>
      <c r="W2456" s="2">
        <v>41082.772870370369</v>
      </c>
    </row>
    <row r="2457" spans="1:23" x14ac:dyDescent="0.25">
      <c r="A2457" s="1" t="s">
        <v>13497</v>
      </c>
      <c r="B2457">
        <v>10903</v>
      </c>
      <c r="C2457" s="1" t="s">
        <v>29210</v>
      </c>
      <c r="D2457" s="1" t="s">
        <v>13499</v>
      </c>
      <c r="E2457">
        <v>17781</v>
      </c>
      <c r="F2457" s="1" t="s">
        <v>13569</v>
      </c>
      <c r="G2457" s="1" t="s">
        <v>13501</v>
      </c>
      <c r="H2457" s="1" t="s">
        <v>13507</v>
      </c>
      <c r="I2457">
        <v>9999</v>
      </c>
      <c r="J2457" s="1" t="s">
        <v>13503</v>
      </c>
      <c r="K2457" s="1" t="s">
        <v>29211</v>
      </c>
      <c r="L2457" s="1" t="s">
        <v>29212</v>
      </c>
      <c r="M2457" s="1" t="s">
        <v>29213</v>
      </c>
      <c r="N2457" s="1" t="s">
        <v>29213</v>
      </c>
      <c r="O2457" s="1" t="s">
        <v>13507</v>
      </c>
      <c r="P2457" s="1" t="s">
        <v>21637</v>
      </c>
      <c r="Q2457" s="1" t="s">
        <v>21638</v>
      </c>
      <c r="R2457" s="1" t="s">
        <v>29214</v>
      </c>
      <c r="S2457" s="1" t="s">
        <v>13511</v>
      </c>
      <c r="T2457" s="1" t="s">
        <v>29215</v>
      </c>
      <c r="U2457">
        <v>33.803899000000001</v>
      </c>
      <c r="V2457">
        <v>-84.412910999999994</v>
      </c>
      <c r="W2457" s="2">
        <v>41082.772870370369</v>
      </c>
    </row>
    <row r="2458" spans="1:23" x14ac:dyDescent="0.25">
      <c r="A2458" s="1" t="s">
        <v>13497</v>
      </c>
      <c r="B2458">
        <v>79259</v>
      </c>
      <c r="C2458" s="1" t="s">
        <v>29216</v>
      </c>
      <c r="D2458" s="1" t="s">
        <v>13514</v>
      </c>
      <c r="E2458">
        <v>8063</v>
      </c>
      <c r="F2458" s="1" t="s">
        <v>13507</v>
      </c>
      <c r="G2458" s="1" t="s">
        <v>13515</v>
      </c>
      <c r="H2458" s="1" t="s">
        <v>13507</v>
      </c>
      <c r="I2458">
        <v>9999</v>
      </c>
      <c r="J2458" s="1" t="s">
        <v>13503</v>
      </c>
      <c r="K2458" s="1" t="s">
        <v>29217</v>
      </c>
      <c r="L2458" s="1" t="s">
        <v>29218</v>
      </c>
      <c r="M2458" s="1" t="s">
        <v>29219</v>
      </c>
      <c r="N2458" s="1" t="s">
        <v>29219</v>
      </c>
      <c r="O2458" s="1" t="s">
        <v>13507</v>
      </c>
      <c r="P2458" s="1" t="s">
        <v>29220</v>
      </c>
      <c r="Q2458" s="1" t="s">
        <v>21638</v>
      </c>
      <c r="R2458" s="1" t="s">
        <v>29221</v>
      </c>
      <c r="S2458" s="1" t="s">
        <v>13511</v>
      </c>
      <c r="T2458" s="1" t="s">
        <v>29222</v>
      </c>
      <c r="U2458">
        <v>33.841351000000003</v>
      </c>
      <c r="V2458">
        <v>-84.132587000000001</v>
      </c>
      <c r="W2458" s="2">
        <v>41082.772870370369</v>
      </c>
    </row>
    <row r="2459" spans="1:23" x14ac:dyDescent="0.25">
      <c r="A2459" s="1" t="s">
        <v>13497</v>
      </c>
      <c r="B2459">
        <v>8412</v>
      </c>
      <c r="C2459" s="1" t="s">
        <v>29223</v>
      </c>
      <c r="D2459" s="1" t="s">
        <v>13499</v>
      </c>
      <c r="E2459">
        <v>15790</v>
      </c>
      <c r="F2459" s="1" t="s">
        <v>13720</v>
      </c>
      <c r="G2459" s="1" t="s">
        <v>13501</v>
      </c>
      <c r="H2459" s="1" t="s">
        <v>13507</v>
      </c>
      <c r="I2459">
        <v>9999</v>
      </c>
      <c r="J2459" s="1" t="s">
        <v>13503</v>
      </c>
      <c r="K2459" s="1" t="s">
        <v>29224</v>
      </c>
      <c r="L2459" s="1" t="s">
        <v>29225</v>
      </c>
      <c r="M2459" s="1" t="s">
        <v>29226</v>
      </c>
      <c r="N2459" s="1" t="s">
        <v>29226</v>
      </c>
      <c r="O2459" s="1" t="s">
        <v>13507</v>
      </c>
      <c r="P2459" s="1" t="s">
        <v>21637</v>
      </c>
      <c r="Q2459" s="1" t="s">
        <v>21638</v>
      </c>
      <c r="R2459" s="1" t="s">
        <v>29227</v>
      </c>
      <c r="S2459" s="1" t="s">
        <v>13511</v>
      </c>
      <c r="T2459" s="1" t="s">
        <v>29228</v>
      </c>
      <c r="U2459">
        <v>33.894500000000001</v>
      </c>
      <c r="V2459">
        <v>-84.329417000000007</v>
      </c>
      <c r="W2459" s="2">
        <v>41082.772870370369</v>
      </c>
    </row>
    <row r="2460" spans="1:23" x14ac:dyDescent="0.25">
      <c r="A2460" s="1" t="s">
        <v>13497</v>
      </c>
      <c r="B2460">
        <v>8492</v>
      </c>
      <c r="C2460" s="1" t="s">
        <v>29229</v>
      </c>
      <c r="D2460" s="1" t="s">
        <v>13499</v>
      </c>
      <c r="E2460">
        <v>15663</v>
      </c>
      <c r="F2460" s="1" t="s">
        <v>13720</v>
      </c>
      <c r="G2460" s="1" t="s">
        <v>13501</v>
      </c>
      <c r="H2460" s="1" t="s">
        <v>13507</v>
      </c>
      <c r="I2460">
        <v>9999</v>
      </c>
      <c r="J2460" s="1" t="s">
        <v>13503</v>
      </c>
      <c r="K2460" s="1" t="s">
        <v>29230</v>
      </c>
      <c r="L2460" s="1" t="s">
        <v>29231</v>
      </c>
      <c r="M2460" s="1" t="s">
        <v>29232</v>
      </c>
      <c r="N2460" s="1" t="s">
        <v>29233</v>
      </c>
      <c r="O2460" s="1" t="s">
        <v>29234</v>
      </c>
      <c r="P2460" s="1" t="s">
        <v>21637</v>
      </c>
      <c r="Q2460" s="1" t="s">
        <v>21638</v>
      </c>
      <c r="R2460" s="1" t="s">
        <v>29235</v>
      </c>
      <c r="S2460" s="1" t="s">
        <v>13511</v>
      </c>
      <c r="T2460" s="1" t="s">
        <v>29236</v>
      </c>
      <c r="U2460">
        <v>33.871808999999999</v>
      </c>
      <c r="V2460">
        <v>-84.380617999999998</v>
      </c>
      <c r="W2460" s="2">
        <v>41082.772870370369</v>
      </c>
    </row>
    <row r="2461" spans="1:23" x14ac:dyDescent="0.25">
      <c r="A2461" s="1" t="s">
        <v>13497</v>
      </c>
      <c r="B2461">
        <v>79255</v>
      </c>
      <c r="C2461" s="1" t="s">
        <v>29237</v>
      </c>
      <c r="D2461" s="1" t="s">
        <v>13514</v>
      </c>
      <c r="E2461">
        <v>9393</v>
      </c>
      <c r="F2461" s="1" t="s">
        <v>13507</v>
      </c>
      <c r="G2461" s="1" t="s">
        <v>13515</v>
      </c>
      <c r="H2461" s="1" t="s">
        <v>13507</v>
      </c>
      <c r="I2461">
        <v>9999</v>
      </c>
      <c r="J2461" s="1" t="s">
        <v>13503</v>
      </c>
      <c r="K2461" s="1" t="s">
        <v>29238</v>
      </c>
      <c r="L2461" s="1" t="s">
        <v>29239</v>
      </c>
      <c r="M2461" s="1" t="s">
        <v>29240</v>
      </c>
      <c r="N2461" s="1" t="s">
        <v>29240</v>
      </c>
      <c r="O2461" s="1" t="s">
        <v>13507</v>
      </c>
      <c r="P2461" s="1" t="s">
        <v>21637</v>
      </c>
      <c r="Q2461" s="1" t="s">
        <v>21638</v>
      </c>
      <c r="R2461" s="1" t="s">
        <v>29241</v>
      </c>
      <c r="S2461" s="1" t="s">
        <v>13511</v>
      </c>
      <c r="T2461" s="1" t="s">
        <v>29242</v>
      </c>
      <c r="U2461">
        <v>33.889634999999998</v>
      </c>
      <c r="V2461">
        <v>-84.383092000000005</v>
      </c>
      <c r="W2461" s="2">
        <v>41082.772870370369</v>
      </c>
    </row>
    <row r="2462" spans="1:23" x14ac:dyDescent="0.25">
      <c r="A2462" s="1" t="s">
        <v>13497</v>
      </c>
      <c r="B2462">
        <v>985</v>
      </c>
      <c r="C2462" s="1" t="s">
        <v>29243</v>
      </c>
      <c r="D2462" s="1" t="s">
        <v>13499</v>
      </c>
      <c r="E2462">
        <v>18396</v>
      </c>
      <c r="F2462" s="1" t="s">
        <v>13720</v>
      </c>
      <c r="G2462" s="1" t="s">
        <v>13501</v>
      </c>
      <c r="H2462" s="1" t="s">
        <v>13507</v>
      </c>
      <c r="I2462">
        <v>9999</v>
      </c>
      <c r="J2462" s="1" t="s">
        <v>13503</v>
      </c>
      <c r="K2462" s="1" t="s">
        <v>29244</v>
      </c>
      <c r="L2462" s="1" t="s">
        <v>29245</v>
      </c>
      <c r="M2462" s="1" t="s">
        <v>29246</v>
      </c>
      <c r="N2462" s="1" t="s">
        <v>29247</v>
      </c>
      <c r="O2462" s="1" t="s">
        <v>29248</v>
      </c>
      <c r="P2462" s="1" t="s">
        <v>29243</v>
      </c>
      <c r="Q2462" s="1" t="s">
        <v>21638</v>
      </c>
      <c r="R2462" s="1" t="s">
        <v>29249</v>
      </c>
      <c r="S2462" s="1" t="s">
        <v>13511</v>
      </c>
      <c r="T2462" s="1" t="s">
        <v>29250</v>
      </c>
      <c r="U2462">
        <v>33.922750999999998</v>
      </c>
      <c r="V2462">
        <v>-84.314820999999995</v>
      </c>
      <c r="W2462" s="2">
        <v>41082.772870370369</v>
      </c>
    </row>
    <row r="2463" spans="1:23" x14ac:dyDescent="0.25">
      <c r="A2463" s="1" t="s">
        <v>13497</v>
      </c>
      <c r="B2463">
        <v>984</v>
      </c>
      <c r="C2463" s="1" t="s">
        <v>29251</v>
      </c>
      <c r="D2463" s="1" t="s">
        <v>13499</v>
      </c>
      <c r="E2463">
        <v>18395</v>
      </c>
      <c r="F2463" s="1" t="s">
        <v>14681</v>
      </c>
      <c r="G2463" s="1" t="s">
        <v>13501</v>
      </c>
      <c r="H2463" s="1" t="s">
        <v>13507</v>
      </c>
      <c r="I2463">
        <v>9999</v>
      </c>
      <c r="J2463" s="1" t="s">
        <v>13503</v>
      </c>
      <c r="K2463" s="1" t="s">
        <v>29252</v>
      </c>
      <c r="L2463" s="1" t="s">
        <v>29253</v>
      </c>
      <c r="M2463" s="1" t="s">
        <v>29254</v>
      </c>
      <c r="N2463" s="1" t="s">
        <v>29254</v>
      </c>
      <c r="O2463" s="1" t="s">
        <v>13507</v>
      </c>
      <c r="P2463" s="1" t="s">
        <v>21637</v>
      </c>
      <c r="Q2463" s="1" t="s">
        <v>21638</v>
      </c>
      <c r="R2463" s="1" t="s">
        <v>29255</v>
      </c>
      <c r="S2463" s="1" t="s">
        <v>13511</v>
      </c>
      <c r="T2463" s="1" t="s">
        <v>29256</v>
      </c>
      <c r="U2463">
        <v>33.849347000000002</v>
      </c>
      <c r="V2463">
        <v>-84.428236999999996</v>
      </c>
      <c r="W2463" s="2">
        <v>41082.772870370369</v>
      </c>
    </row>
    <row r="2464" spans="1:23" x14ac:dyDescent="0.25">
      <c r="A2464" s="1" t="s">
        <v>13497</v>
      </c>
      <c r="B2464">
        <v>70062</v>
      </c>
      <c r="C2464" s="1" t="s">
        <v>29257</v>
      </c>
      <c r="D2464" s="1" t="s">
        <v>13514</v>
      </c>
      <c r="E2464">
        <v>10685</v>
      </c>
      <c r="F2464" s="1" t="s">
        <v>13507</v>
      </c>
      <c r="G2464" s="1" t="s">
        <v>13523</v>
      </c>
      <c r="H2464" s="1" t="s">
        <v>13507</v>
      </c>
      <c r="I2464">
        <v>9999</v>
      </c>
      <c r="J2464" s="1" t="s">
        <v>13503</v>
      </c>
      <c r="K2464" s="1" t="s">
        <v>29258</v>
      </c>
      <c r="L2464" s="1" t="s">
        <v>29259</v>
      </c>
      <c r="M2464" s="1" t="s">
        <v>29260</v>
      </c>
      <c r="N2464" s="1" t="s">
        <v>29260</v>
      </c>
      <c r="O2464" s="1" t="s">
        <v>13507</v>
      </c>
      <c r="P2464" s="1" t="s">
        <v>29261</v>
      </c>
      <c r="Q2464" s="1" t="s">
        <v>21638</v>
      </c>
      <c r="R2464" s="1" t="s">
        <v>29262</v>
      </c>
      <c r="S2464" s="1" t="s">
        <v>13511</v>
      </c>
      <c r="T2464" s="1" t="s">
        <v>29263</v>
      </c>
      <c r="U2464">
        <v>33.903579754657002</v>
      </c>
      <c r="V2464">
        <v>-84.378574919342995</v>
      </c>
      <c r="W2464" s="2">
        <v>41082.772870370369</v>
      </c>
    </row>
    <row r="2465" spans="1:23" x14ac:dyDescent="0.25">
      <c r="A2465" s="1" t="s">
        <v>13497</v>
      </c>
      <c r="B2465">
        <v>10481</v>
      </c>
      <c r="C2465" s="1" t="s">
        <v>29264</v>
      </c>
      <c r="D2465" s="1" t="s">
        <v>13499</v>
      </c>
      <c r="E2465">
        <v>7816</v>
      </c>
      <c r="F2465" s="1" t="s">
        <v>13720</v>
      </c>
      <c r="G2465" s="1" t="s">
        <v>13501</v>
      </c>
      <c r="H2465" s="1" t="s">
        <v>13507</v>
      </c>
      <c r="I2465">
        <v>9999</v>
      </c>
      <c r="J2465" s="1" t="s">
        <v>13503</v>
      </c>
      <c r="K2465" s="1" t="s">
        <v>29265</v>
      </c>
      <c r="L2465" s="1" t="s">
        <v>29266</v>
      </c>
      <c r="M2465" s="1" t="s">
        <v>29267</v>
      </c>
      <c r="N2465" s="1" t="s">
        <v>29268</v>
      </c>
      <c r="O2465" s="1" t="s">
        <v>29269</v>
      </c>
      <c r="P2465" s="1" t="s">
        <v>21637</v>
      </c>
      <c r="Q2465" s="1" t="s">
        <v>21638</v>
      </c>
      <c r="R2465" s="1" t="s">
        <v>29270</v>
      </c>
      <c r="S2465" s="1" t="s">
        <v>13511</v>
      </c>
      <c r="T2465" s="1" t="s">
        <v>29271</v>
      </c>
      <c r="U2465">
        <v>33.924013551583997</v>
      </c>
      <c r="V2465">
        <v>-84.340997210645995</v>
      </c>
      <c r="W2465" s="2">
        <v>41082.772870370369</v>
      </c>
    </row>
    <row r="2466" spans="1:23" x14ac:dyDescent="0.25">
      <c r="A2466" s="1" t="s">
        <v>13497</v>
      </c>
      <c r="B2466">
        <v>76228</v>
      </c>
      <c r="C2466" s="1" t="s">
        <v>29272</v>
      </c>
      <c r="D2466" s="1" t="s">
        <v>13514</v>
      </c>
      <c r="E2466">
        <v>11671</v>
      </c>
      <c r="F2466" s="1" t="s">
        <v>13507</v>
      </c>
      <c r="G2466" s="1" t="s">
        <v>13523</v>
      </c>
      <c r="H2466" s="1" t="s">
        <v>13507</v>
      </c>
      <c r="I2466">
        <v>9999</v>
      </c>
      <c r="J2466" s="1" t="s">
        <v>13503</v>
      </c>
      <c r="K2466" s="1" t="s">
        <v>29273</v>
      </c>
      <c r="L2466" s="1" t="s">
        <v>29274</v>
      </c>
      <c r="M2466" s="1" t="s">
        <v>29275</v>
      </c>
      <c r="N2466" s="1" t="s">
        <v>29275</v>
      </c>
      <c r="O2466" s="1" t="s">
        <v>13507</v>
      </c>
      <c r="P2466" s="1" t="s">
        <v>29276</v>
      </c>
      <c r="Q2466" s="1" t="s">
        <v>21638</v>
      </c>
      <c r="R2466" s="1" t="s">
        <v>29277</v>
      </c>
      <c r="S2466" s="1" t="s">
        <v>13511</v>
      </c>
      <c r="T2466" s="1" t="s">
        <v>29278</v>
      </c>
      <c r="U2466">
        <v>33.691195999999998</v>
      </c>
      <c r="V2466">
        <v>-84.091109000000003</v>
      </c>
      <c r="W2466" s="2">
        <v>41082.772870370369</v>
      </c>
    </row>
    <row r="2467" spans="1:23" x14ac:dyDescent="0.25">
      <c r="A2467" s="1" t="s">
        <v>13497</v>
      </c>
      <c r="B2467">
        <v>8501</v>
      </c>
      <c r="C2467" s="1" t="s">
        <v>29279</v>
      </c>
      <c r="D2467" s="1" t="s">
        <v>13499</v>
      </c>
      <c r="E2467">
        <v>15607</v>
      </c>
      <c r="F2467" s="1" t="s">
        <v>13720</v>
      </c>
      <c r="G2467" s="1" t="s">
        <v>13501</v>
      </c>
      <c r="H2467" s="1" t="s">
        <v>13507</v>
      </c>
      <c r="I2467">
        <v>9999</v>
      </c>
      <c r="J2467" s="1" t="s">
        <v>13503</v>
      </c>
      <c r="K2467" s="1" t="s">
        <v>29280</v>
      </c>
      <c r="L2467" s="1" t="s">
        <v>29281</v>
      </c>
      <c r="M2467" s="1" t="s">
        <v>29282</v>
      </c>
      <c r="N2467" s="1" t="s">
        <v>29282</v>
      </c>
      <c r="O2467" s="1" t="s">
        <v>13507</v>
      </c>
      <c r="P2467" s="1" t="s">
        <v>29283</v>
      </c>
      <c r="Q2467" s="1" t="s">
        <v>21638</v>
      </c>
      <c r="R2467" s="1" t="s">
        <v>29284</v>
      </c>
      <c r="S2467" s="1" t="s">
        <v>13511</v>
      </c>
      <c r="T2467" s="1" t="s">
        <v>29285</v>
      </c>
      <c r="U2467">
        <v>33.922071000000003</v>
      </c>
      <c r="V2467">
        <v>-84.170272999999995</v>
      </c>
      <c r="W2467" s="2">
        <v>41082.772870370369</v>
      </c>
    </row>
    <row r="2468" spans="1:23" x14ac:dyDescent="0.25">
      <c r="A2468" s="1" t="s">
        <v>13497</v>
      </c>
      <c r="B2468">
        <v>76475</v>
      </c>
      <c r="C2468" s="1" t="s">
        <v>29286</v>
      </c>
      <c r="D2468" s="1" t="s">
        <v>13514</v>
      </c>
      <c r="E2468">
        <v>8427</v>
      </c>
      <c r="F2468" s="1" t="s">
        <v>13507</v>
      </c>
      <c r="G2468" s="1" t="s">
        <v>13523</v>
      </c>
      <c r="H2468" s="1" t="s">
        <v>13507</v>
      </c>
      <c r="I2468">
        <v>9999</v>
      </c>
      <c r="J2468" s="1" t="s">
        <v>13503</v>
      </c>
      <c r="K2468" s="1" t="s">
        <v>29287</v>
      </c>
      <c r="L2468" s="1" t="s">
        <v>29288</v>
      </c>
      <c r="M2468" s="1" t="s">
        <v>29289</v>
      </c>
      <c r="N2468" s="1" t="s">
        <v>29289</v>
      </c>
      <c r="O2468" s="1" t="s">
        <v>13507</v>
      </c>
      <c r="P2468" s="1" t="s">
        <v>21637</v>
      </c>
      <c r="Q2468" s="1" t="s">
        <v>21638</v>
      </c>
      <c r="R2468" s="1" t="s">
        <v>29290</v>
      </c>
      <c r="S2468" s="1" t="s">
        <v>13511</v>
      </c>
      <c r="T2468" s="1" t="s">
        <v>29291</v>
      </c>
      <c r="U2468">
        <v>33.930407000000002</v>
      </c>
      <c r="V2468">
        <v>-84.341555</v>
      </c>
      <c r="W2468" s="2">
        <v>41082.772870370369</v>
      </c>
    </row>
    <row r="2469" spans="1:23" x14ac:dyDescent="0.25">
      <c r="A2469" s="1" t="s">
        <v>13497</v>
      </c>
      <c r="B2469">
        <v>989</v>
      </c>
      <c r="C2469" s="1" t="s">
        <v>29292</v>
      </c>
      <c r="D2469" s="1" t="s">
        <v>13499</v>
      </c>
      <c r="E2469">
        <v>13580</v>
      </c>
      <c r="F2469" s="1" t="s">
        <v>13720</v>
      </c>
      <c r="G2469" s="1" t="s">
        <v>13501</v>
      </c>
      <c r="H2469" s="1" t="s">
        <v>13507</v>
      </c>
      <c r="I2469">
        <v>9999</v>
      </c>
      <c r="J2469" s="1" t="s">
        <v>13503</v>
      </c>
      <c r="K2469" s="1" t="s">
        <v>29293</v>
      </c>
      <c r="L2469" s="1" t="s">
        <v>29294</v>
      </c>
      <c r="M2469" s="1" t="s">
        <v>29295</v>
      </c>
      <c r="N2469" s="1" t="s">
        <v>29296</v>
      </c>
      <c r="O2469" s="1" t="s">
        <v>29297</v>
      </c>
      <c r="P2469" s="1" t="s">
        <v>21637</v>
      </c>
      <c r="Q2469" s="1" t="s">
        <v>21638</v>
      </c>
      <c r="R2469" s="1" t="s">
        <v>29298</v>
      </c>
      <c r="S2469" s="1" t="s">
        <v>13511</v>
      </c>
      <c r="T2469" s="1" t="s">
        <v>29299</v>
      </c>
      <c r="U2469">
        <v>33.933492000000001</v>
      </c>
      <c r="V2469">
        <v>-84.349473000000003</v>
      </c>
      <c r="W2469" s="2">
        <v>41082.772870370369</v>
      </c>
    </row>
    <row r="2470" spans="1:23" x14ac:dyDescent="0.25">
      <c r="A2470" s="1" t="s">
        <v>13497</v>
      </c>
      <c r="B2470">
        <v>72981</v>
      </c>
      <c r="C2470" s="1" t="s">
        <v>29300</v>
      </c>
      <c r="D2470" s="1" t="s">
        <v>13514</v>
      </c>
      <c r="E2470">
        <v>13766</v>
      </c>
      <c r="F2470" s="1" t="s">
        <v>13507</v>
      </c>
      <c r="G2470" s="1" t="s">
        <v>13515</v>
      </c>
      <c r="H2470" s="1" t="s">
        <v>13507</v>
      </c>
      <c r="I2470">
        <v>9999</v>
      </c>
      <c r="J2470" s="1" t="s">
        <v>13503</v>
      </c>
      <c r="K2470" s="1" t="s">
        <v>29301</v>
      </c>
      <c r="L2470" s="1" t="s">
        <v>29302</v>
      </c>
      <c r="M2470" s="1" t="s">
        <v>29303</v>
      </c>
      <c r="N2470" s="1" t="s">
        <v>29303</v>
      </c>
      <c r="O2470" s="1" t="s">
        <v>13507</v>
      </c>
      <c r="P2470" s="1" t="s">
        <v>21637</v>
      </c>
      <c r="Q2470" s="1" t="s">
        <v>21638</v>
      </c>
      <c r="R2470" s="1" t="s">
        <v>29304</v>
      </c>
      <c r="S2470" s="1" t="s">
        <v>13511</v>
      </c>
      <c r="T2470" s="1" t="s">
        <v>29305</v>
      </c>
      <c r="U2470">
        <v>33.920765000000003</v>
      </c>
      <c r="V2470">
        <v>-84.381681</v>
      </c>
      <c r="W2470" s="2">
        <v>41082.772870370369</v>
      </c>
    </row>
    <row r="2471" spans="1:23" x14ac:dyDescent="0.25">
      <c r="A2471" s="1" t="s">
        <v>13497</v>
      </c>
      <c r="B2471">
        <v>978</v>
      </c>
      <c r="C2471" s="1" t="s">
        <v>29306</v>
      </c>
      <c r="D2471" s="1" t="s">
        <v>13499</v>
      </c>
      <c r="E2471">
        <v>12017</v>
      </c>
      <c r="F2471" s="1" t="s">
        <v>13720</v>
      </c>
      <c r="G2471" s="1" t="s">
        <v>13501</v>
      </c>
      <c r="H2471" s="1" t="s">
        <v>13502</v>
      </c>
      <c r="I2471">
        <v>9999</v>
      </c>
      <c r="J2471" s="1" t="s">
        <v>13503</v>
      </c>
      <c r="K2471" s="1" t="s">
        <v>29307</v>
      </c>
      <c r="L2471" s="1" t="s">
        <v>29308</v>
      </c>
      <c r="M2471" s="1" t="s">
        <v>29309</v>
      </c>
      <c r="N2471" s="1" t="s">
        <v>29309</v>
      </c>
      <c r="O2471" s="1" t="s">
        <v>13507</v>
      </c>
      <c r="P2471" s="1" t="s">
        <v>21637</v>
      </c>
      <c r="Q2471" s="1" t="s">
        <v>21638</v>
      </c>
      <c r="R2471" s="1" t="s">
        <v>29310</v>
      </c>
      <c r="S2471" s="1" t="s">
        <v>13511</v>
      </c>
      <c r="T2471" s="1" t="s">
        <v>29311</v>
      </c>
      <c r="U2471">
        <v>33.923369999999998</v>
      </c>
      <c r="V2471">
        <v>-84.379496000000003</v>
      </c>
      <c r="W2471" s="2">
        <v>41082.772870370369</v>
      </c>
    </row>
    <row r="2472" spans="1:23" x14ac:dyDescent="0.25">
      <c r="A2472" s="1" t="s">
        <v>13497</v>
      </c>
      <c r="B2472">
        <v>987</v>
      </c>
      <c r="C2472" s="1" t="s">
        <v>29312</v>
      </c>
      <c r="D2472" s="1" t="s">
        <v>13499</v>
      </c>
      <c r="E2472">
        <v>8781</v>
      </c>
      <c r="F2472" s="1" t="s">
        <v>13720</v>
      </c>
      <c r="G2472" s="1" t="s">
        <v>13501</v>
      </c>
      <c r="H2472" s="1" t="s">
        <v>13502</v>
      </c>
      <c r="I2472">
        <v>9999</v>
      </c>
      <c r="J2472" s="1" t="s">
        <v>13503</v>
      </c>
      <c r="K2472" s="1" t="s">
        <v>29313</v>
      </c>
      <c r="L2472" s="1" t="s">
        <v>29314</v>
      </c>
      <c r="M2472" s="1" t="s">
        <v>29315</v>
      </c>
      <c r="N2472" s="1" t="s">
        <v>29315</v>
      </c>
      <c r="O2472" s="1" t="s">
        <v>13507</v>
      </c>
      <c r="P2472" s="1" t="s">
        <v>29243</v>
      </c>
      <c r="Q2472" s="1" t="s">
        <v>21638</v>
      </c>
      <c r="R2472" s="1" t="s">
        <v>29316</v>
      </c>
      <c r="S2472" s="1" t="s">
        <v>13511</v>
      </c>
      <c r="T2472" s="1" t="s">
        <v>29317</v>
      </c>
      <c r="U2472">
        <v>33.949406000000003</v>
      </c>
      <c r="V2472">
        <v>-84.335680999999994</v>
      </c>
      <c r="W2472" s="2">
        <v>41082.772870370369</v>
      </c>
    </row>
    <row r="2473" spans="1:23" x14ac:dyDescent="0.25">
      <c r="A2473" s="1" t="s">
        <v>13497</v>
      </c>
      <c r="B2473">
        <v>8410</v>
      </c>
      <c r="C2473" s="1" t="s">
        <v>29318</v>
      </c>
      <c r="D2473" s="1" t="s">
        <v>13499</v>
      </c>
      <c r="E2473">
        <v>15383</v>
      </c>
      <c r="F2473" s="1" t="s">
        <v>13720</v>
      </c>
      <c r="G2473" s="1" t="s">
        <v>13501</v>
      </c>
      <c r="H2473" s="1" t="s">
        <v>13507</v>
      </c>
      <c r="I2473">
        <v>9999</v>
      </c>
      <c r="J2473" s="1" t="s">
        <v>13503</v>
      </c>
      <c r="K2473" s="1" t="s">
        <v>29319</v>
      </c>
      <c r="L2473" s="1" t="s">
        <v>29320</v>
      </c>
      <c r="M2473" s="1" t="s">
        <v>29321</v>
      </c>
      <c r="N2473" s="1" t="s">
        <v>29321</v>
      </c>
      <c r="O2473" s="1" t="s">
        <v>13507</v>
      </c>
      <c r="P2473" s="1" t="s">
        <v>29283</v>
      </c>
      <c r="Q2473" s="1" t="s">
        <v>21638</v>
      </c>
      <c r="R2473" s="1" t="s">
        <v>29322</v>
      </c>
      <c r="S2473" s="1" t="s">
        <v>13511</v>
      </c>
      <c r="T2473" s="1" t="s">
        <v>29323</v>
      </c>
      <c r="U2473">
        <v>33.957529000000001</v>
      </c>
      <c r="V2473">
        <v>-84.232097999999993</v>
      </c>
      <c r="W2473" s="2">
        <v>41082.772870370369</v>
      </c>
    </row>
    <row r="2474" spans="1:23" x14ac:dyDescent="0.25">
      <c r="A2474" s="1" t="s">
        <v>13497</v>
      </c>
      <c r="B2474">
        <v>8512</v>
      </c>
      <c r="C2474" s="1" t="s">
        <v>29324</v>
      </c>
      <c r="D2474" s="1" t="s">
        <v>13499</v>
      </c>
      <c r="E2474">
        <v>15409</v>
      </c>
      <c r="F2474" s="1" t="s">
        <v>14108</v>
      </c>
      <c r="G2474" s="1" t="s">
        <v>13501</v>
      </c>
      <c r="H2474" s="1" t="s">
        <v>13507</v>
      </c>
      <c r="I2474">
        <v>9999</v>
      </c>
      <c r="J2474" s="1" t="s">
        <v>13503</v>
      </c>
      <c r="K2474" s="1" t="s">
        <v>29325</v>
      </c>
      <c r="L2474" s="1" t="s">
        <v>29326</v>
      </c>
      <c r="M2474" s="1" t="s">
        <v>29327</v>
      </c>
      <c r="N2474" s="1" t="s">
        <v>29327</v>
      </c>
      <c r="O2474" s="1" t="s">
        <v>13507</v>
      </c>
      <c r="P2474" s="1" t="s">
        <v>21637</v>
      </c>
      <c r="Q2474" s="1" t="s">
        <v>21638</v>
      </c>
      <c r="R2474" s="1" t="s">
        <v>29328</v>
      </c>
      <c r="S2474" s="1" t="s">
        <v>13511</v>
      </c>
      <c r="T2474" s="1" t="s">
        <v>29329</v>
      </c>
      <c r="U2474">
        <v>33.938040466357002</v>
      </c>
      <c r="V2474">
        <v>-84.377486965901994</v>
      </c>
      <c r="W2474" s="2">
        <v>41082.772870370369</v>
      </c>
    </row>
    <row r="2475" spans="1:23" x14ac:dyDescent="0.25">
      <c r="A2475" s="1" t="s">
        <v>13497</v>
      </c>
      <c r="B2475">
        <v>72340</v>
      </c>
      <c r="C2475" s="1" t="s">
        <v>29330</v>
      </c>
      <c r="D2475" s="1" t="s">
        <v>13514</v>
      </c>
      <c r="E2475">
        <v>12455</v>
      </c>
      <c r="F2475" s="1" t="s">
        <v>13507</v>
      </c>
      <c r="G2475" s="1" t="s">
        <v>13515</v>
      </c>
      <c r="H2475" s="1" t="s">
        <v>13507</v>
      </c>
      <c r="I2475">
        <v>9999</v>
      </c>
      <c r="J2475" s="1" t="s">
        <v>13628</v>
      </c>
      <c r="K2475" s="1" t="s">
        <v>29331</v>
      </c>
      <c r="L2475" s="1" t="s">
        <v>29332</v>
      </c>
      <c r="M2475" s="1" t="s">
        <v>29333</v>
      </c>
      <c r="N2475" s="1" t="s">
        <v>29333</v>
      </c>
      <c r="O2475" s="1" t="s">
        <v>13507</v>
      </c>
      <c r="P2475" s="1" t="s">
        <v>21637</v>
      </c>
      <c r="Q2475" s="1" t="s">
        <v>21638</v>
      </c>
      <c r="R2475" s="1" t="s">
        <v>29334</v>
      </c>
      <c r="S2475" s="1" t="s">
        <v>13511</v>
      </c>
      <c r="T2475" s="1" t="s">
        <v>29335</v>
      </c>
      <c r="U2475">
        <v>33.639308</v>
      </c>
      <c r="V2475">
        <v>-84.429286000000005</v>
      </c>
      <c r="W2475" s="2">
        <v>41082.772870370369</v>
      </c>
    </row>
    <row r="2476" spans="1:23" x14ac:dyDescent="0.25">
      <c r="A2476" s="1" t="s">
        <v>13497</v>
      </c>
      <c r="B2476">
        <v>72338</v>
      </c>
      <c r="C2476" s="1" t="s">
        <v>29336</v>
      </c>
      <c r="D2476" s="1" t="s">
        <v>13514</v>
      </c>
      <c r="E2476">
        <v>12080</v>
      </c>
      <c r="F2476" s="1" t="s">
        <v>13507</v>
      </c>
      <c r="G2476" s="1" t="s">
        <v>13515</v>
      </c>
      <c r="H2476" s="1" t="s">
        <v>13507</v>
      </c>
      <c r="I2476">
        <v>9999</v>
      </c>
      <c r="J2476" s="1" t="s">
        <v>13628</v>
      </c>
      <c r="K2476" s="1" t="s">
        <v>29331</v>
      </c>
      <c r="L2476" s="1" t="s">
        <v>29337</v>
      </c>
      <c r="M2476" s="1" t="s">
        <v>29333</v>
      </c>
      <c r="N2476" s="1" t="s">
        <v>29333</v>
      </c>
      <c r="O2476" s="1" t="s">
        <v>13507</v>
      </c>
      <c r="P2476" s="1" t="s">
        <v>21637</v>
      </c>
      <c r="Q2476" s="1" t="s">
        <v>21638</v>
      </c>
      <c r="R2476" s="1" t="s">
        <v>29334</v>
      </c>
      <c r="S2476" s="1" t="s">
        <v>13511</v>
      </c>
      <c r="T2476" s="1" t="s">
        <v>29338</v>
      </c>
      <c r="U2476">
        <v>33.641554999999997</v>
      </c>
      <c r="V2476">
        <v>-84.439064000000002</v>
      </c>
      <c r="W2476" s="2">
        <v>41082.772870370369</v>
      </c>
    </row>
    <row r="2477" spans="1:23" x14ac:dyDescent="0.25">
      <c r="A2477" s="1" t="s">
        <v>13497</v>
      </c>
      <c r="B2477">
        <v>72341</v>
      </c>
      <c r="C2477" s="1" t="s">
        <v>29339</v>
      </c>
      <c r="D2477" s="1" t="s">
        <v>13514</v>
      </c>
      <c r="E2477">
        <v>8928</v>
      </c>
      <c r="F2477" s="1" t="s">
        <v>13507</v>
      </c>
      <c r="G2477" s="1" t="s">
        <v>13515</v>
      </c>
      <c r="H2477" s="1" t="s">
        <v>13507</v>
      </c>
      <c r="I2477">
        <v>9999</v>
      </c>
      <c r="J2477" s="1" t="s">
        <v>13628</v>
      </c>
      <c r="K2477" s="1" t="s">
        <v>29331</v>
      </c>
      <c r="L2477" s="1" t="s">
        <v>29340</v>
      </c>
      <c r="M2477" s="1" t="s">
        <v>29333</v>
      </c>
      <c r="N2477" s="1" t="s">
        <v>29333</v>
      </c>
      <c r="O2477" s="1" t="s">
        <v>13507</v>
      </c>
      <c r="P2477" s="1" t="s">
        <v>21637</v>
      </c>
      <c r="Q2477" s="1" t="s">
        <v>21638</v>
      </c>
      <c r="R2477" s="1" t="s">
        <v>29334</v>
      </c>
      <c r="S2477" s="1" t="s">
        <v>13511</v>
      </c>
      <c r="T2477" s="1" t="s">
        <v>29341</v>
      </c>
      <c r="U2477">
        <v>33.638326999999997</v>
      </c>
      <c r="V2477">
        <v>-84.435760999999999</v>
      </c>
      <c r="W2477" s="2">
        <v>41082.772870370369</v>
      </c>
    </row>
    <row r="2478" spans="1:23" x14ac:dyDescent="0.25">
      <c r="A2478" s="1" t="s">
        <v>13497</v>
      </c>
      <c r="B2478">
        <v>15609</v>
      </c>
      <c r="C2478" s="1" t="s">
        <v>29342</v>
      </c>
      <c r="D2478" s="1" t="s">
        <v>13514</v>
      </c>
      <c r="E2478">
        <v>68690</v>
      </c>
      <c r="F2478" s="1" t="s">
        <v>13507</v>
      </c>
      <c r="G2478" s="1" t="s">
        <v>13507</v>
      </c>
      <c r="H2478" s="1" t="s">
        <v>13507</v>
      </c>
      <c r="I2478">
        <v>0</v>
      </c>
      <c r="J2478" s="1" t="s">
        <v>13503</v>
      </c>
      <c r="K2478" s="1" t="s">
        <v>29343</v>
      </c>
      <c r="L2478" s="1" t="s">
        <v>29344</v>
      </c>
      <c r="M2478" s="1" t="s">
        <v>29345</v>
      </c>
      <c r="N2478" s="1" t="s">
        <v>29345</v>
      </c>
      <c r="O2478" s="1" t="s">
        <v>13507</v>
      </c>
      <c r="P2478" s="1" t="s">
        <v>29283</v>
      </c>
      <c r="Q2478" s="1" t="s">
        <v>21638</v>
      </c>
      <c r="R2478" s="1" t="s">
        <v>29346</v>
      </c>
      <c r="S2478" s="1" t="s">
        <v>13511</v>
      </c>
      <c r="T2478" s="1" t="s">
        <v>29347</v>
      </c>
      <c r="U2478">
        <v>33.967300000000002</v>
      </c>
      <c r="V2478">
        <v>-84.234399999999994</v>
      </c>
      <c r="W2478" s="2">
        <v>41082.772870370369</v>
      </c>
    </row>
    <row r="2479" spans="1:23" x14ac:dyDescent="0.25">
      <c r="A2479" s="1" t="s">
        <v>13497</v>
      </c>
      <c r="B2479">
        <v>75639</v>
      </c>
      <c r="C2479" s="1" t="s">
        <v>29348</v>
      </c>
      <c r="D2479" s="1" t="s">
        <v>13514</v>
      </c>
      <c r="E2479">
        <v>14522</v>
      </c>
      <c r="F2479" s="1" t="s">
        <v>13507</v>
      </c>
      <c r="G2479" s="1" t="s">
        <v>13515</v>
      </c>
      <c r="H2479" s="1" t="s">
        <v>13507</v>
      </c>
      <c r="I2479">
        <v>9999</v>
      </c>
      <c r="J2479" s="1" t="s">
        <v>13628</v>
      </c>
      <c r="K2479" s="1" t="s">
        <v>29331</v>
      </c>
      <c r="L2479" s="1" t="s">
        <v>29349</v>
      </c>
      <c r="M2479" s="1" t="s">
        <v>29333</v>
      </c>
      <c r="N2479" s="1" t="s">
        <v>29333</v>
      </c>
      <c r="O2479" s="1" t="s">
        <v>13507</v>
      </c>
      <c r="P2479" s="1" t="s">
        <v>21637</v>
      </c>
      <c r="Q2479" s="1" t="s">
        <v>21638</v>
      </c>
      <c r="R2479" s="1" t="s">
        <v>29334</v>
      </c>
      <c r="S2479" s="1" t="s">
        <v>13511</v>
      </c>
      <c r="T2479" s="1" t="s">
        <v>29350</v>
      </c>
      <c r="U2479">
        <v>33.641289</v>
      </c>
      <c r="V2479">
        <v>-84.442252999999994</v>
      </c>
      <c r="W2479" s="2">
        <v>41082.772870370369</v>
      </c>
    </row>
    <row r="2480" spans="1:23" x14ac:dyDescent="0.25">
      <c r="A2480" s="1" t="s">
        <v>13497</v>
      </c>
      <c r="B2480">
        <v>70308</v>
      </c>
      <c r="C2480" s="1" t="s">
        <v>29351</v>
      </c>
      <c r="D2480" s="1" t="s">
        <v>13514</v>
      </c>
      <c r="E2480">
        <v>18647</v>
      </c>
      <c r="F2480" s="1" t="s">
        <v>13507</v>
      </c>
      <c r="G2480" s="1" t="s">
        <v>13515</v>
      </c>
      <c r="H2480" s="1" t="s">
        <v>13507</v>
      </c>
      <c r="I2480">
        <v>9999</v>
      </c>
      <c r="J2480" s="1" t="s">
        <v>13628</v>
      </c>
      <c r="K2480" s="1" t="s">
        <v>29331</v>
      </c>
      <c r="L2480" s="1" t="s">
        <v>29352</v>
      </c>
      <c r="M2480" s="1" t="s">
        <v>29333</v>
      </c>
      <c r="N2480" s="1" t="s">
        <v>29333</v>
      </c>
      <c r="O2480" s="1" t="s">
        <v>13507</v>
      </c>
      <c r="P2480" s="1" t="s">
        <v>21637</v>
      </c>
      <c r="Q2480" s="1" t="s">
        <v>21638</v>
      </c>
      <c r="R2480" s="1" t="s">
        <v>29334</v>
      </c>
      <c r="S2480" s="1" t="s">
        <v>13511</v>
      </c>
      <c r="T2480" s="1" t="s">
        <v>29353</v>
      </c>
      <c r="U2480">
        <v>33.640999000000001</v>
      </c>
      <c r="V2480">
        <v>-84.444345999999996</v>
      </c>
      <c r="W2480" s="2">
        <v>41082.772870370369</v>
      </c>
    </row>
    <row r="2481" spans="1:23" x14ac:dyDescent="0.25">
      <c r="A2481" s="1" t="s">
        <v>13497</v>
      </c>
      <c r="B2481">
        <v>72342</v>
      </c>
      <c r="C2481" s="1" t="s">
        <v>29354</v>
      </c>
      <c r="D2481" s="1" t="s">
        <v>13514</v>
      </c>
      <c r="E2481">
        <v>15675</v>
      </c>
      <c r="F2481" s="1" t="s">
        <v>13507</v>
      </c>
      <c r="G2481" s="1" t="s">
        <v>13515</v>
      </c>
      <c r="H2481" s="1" t="s">
        <v>13507</v>
      </c>
      <c r="I2481">
        <v>9999</v>
      </c>
      <c r="J2481" s="1" t="s">
        <v>13628</v>
      </c>
      <c r="K2481" s="1" t="s">
        <v>29331</v>
      </c>
      <c r="L2481" s="1" t="s">
        <v>29355</v>
      </c>
      <c r="M2481" s="1" t="s">
        <v>29333</v>
      </c>
      <c r="N2481" s="1" t="s">
        <v>29333</v>
      </c>
      <c r="O2481" s="1" t="s">
        <v>13507</v>
      </c>
      <c r="P2481" s="1" t="s">
        <v>21637</v>
      </c>
      <c r="Q2481" s="1" t="s">
        <v>21638</v>
      </c>
      <c r="R2481" s="1" t="s">
        <v>29334</v>
      </c>
      <c r="S2481" s="1" t="s">
        <v>13511</v>
      </c>
      <c r="T2481" s="1" t="s">
        <v>29356</v>
      </c>
      <c r="U2481">
        <v>33.638759</v>
      </c>
      <c r="V2481">
        <v>-84.442460999999994</v>
      </c>
      <c r="W2481" s="2">
        <v>41082.772870370369</v>
      </c>
    </row>
    <row r="2482" spans="1:23" x14ac:dyDescent="0.25">
      <c r="A2482" s="1" t="s">
        <v>13497</v>
      </c>
      <c r="B2482">
        <v>11788</v>
      </c>
      <c r="C2482" s="1" t="s">
        <v>29357</v>
      </c>
      <c r="D2482" s="1" t="s">
        <v>13499</v>
      </c>
      <c r="E2482">
        <v>6366</v>
      </c>
      <c r="F2482" s="1" t="s">
        <v>13720</v>
      </c>
      <c r="G2482" s="1" t="s">
        <v>13501</v>
      </c>
      <c r="H2482" s="1" t="s">
        <v>13502</v>
      </c>
      <c r="I2482">
        <v>9999</v>
      </c>
      <c r="J2482" s="1" t="s">
        <v>13503</v>
      </c>
      <c r="K2482" s="1" t="s">
        <v>29358</v>
      </c>
      <c r="L2482" s="1" t="s">
        <v>29359</v>
      </c>
      <c r="M2482" s="1" t="s">
        <v>29360</v>
      </c>
      <c r="N2482" s="1" t="s">
        <v>29360</v>
      </c>
      <c r="O2482" s="1" t="s">
        <v>13507</v>
      </c>
      <c r="P2482" s="1" t="s">
        <v>21637</v>
      </c>
      <c r="Q2482" s="1" t="s">
        <v>21638</v>
      </c>
      <c r="R2482" s="1" t="s">
        <v>29361</v>
      </c>
      <c r="S2482" s="1" t="s">
        <v>13511</v>
      </c>
      <c r="T2482" s="1" t="s">
        <v>29362</v>
      </c>
      <c r="U2482">
        <v>33.864896999999999</v>
      </c>
      <c r="V2482">
        <v>-84.477389000000002</v>
      </c>
      <c r="W2482" s="2">
        <v>41082.772870370369</v>
      </c>
    </row>
    <row r="2483" spans="1:23" x14ac:dyDescent="0.25">
      <c r="A2483" s="1" t="s">
        <v>13497</v>
      </c>
      <c r="B2483">
        <v>75900</v>
      </c>
      <c r="C2483" s="1" t="s">
        <v>29363</v>
      </c>
      <c r="D2483" s="1" t="s">
        <v>13514</v>
      </c>
      <c r="E2483">
        <v>17726</v>
      </c>
      <c r="F2483" s="1" t="s">
        <v>13507</v>
      </c>
      <c r="G2483" s="1" t="s">
        <v>13515</v>
      </c>
      <c r="H2483" s="1" t="s">
        <v>13507</v>
      </c>
      <c r="I2483">
        <v>9999</v>
      </c>
      <c r="J2483" s="1" t="s">
        <v>13628</v>
      </c>
      <c r="K2483" s="1" t="s">
        <v>29331</v>
      </c>
      <c r="L2483" s="1" t="s">
        <v>29364</v>
      </c>
      <c r="M2483" s="1" t="s">
        <v>29365</v>
      </c>
      <c r="N2483" s="1" t="s">
        <v>29365</v>
      </c>
      <c r="O2483" s="1" t="s">
        <v>13507</v>
      </c>
      <c r="P2483" s="1" t="s">
        <v>21637</v>
      </c>
      <c r="Q2483" s="1" t="s">
        <v>21638</v>
      </c>
      <c r="R2483" s="1" t="s">
        <v>29366</v>
      </c>
      <c r="S2483" s="1" t="s">
        <v>13511</v>
      </c>
      <c r="T2483" s="1" t="s">
        <v>29367</v>
      </c>
      <c r="U2483">
        <v>33.637700000000002</v>
      </c>
      <c r="V2483">
        <v>-84.443110000000004</v>
      </c>
      <c r="W2483" s="2">
        <v>41082.772870370369</v>
      </c>
    </row>
    <row r="2484" spans="1:23" x14ac:dyDescent="0.25">
      <c r="A2484" s="1" t="s">
        <v>13497</v>
      </c>
      <c r="B2484">
        <v>11046</v>
      </c>
      <c r="C2484" s="1" t="s">
        <v>29368</v>
      </c>
      <c r="D2484" s="1" t="s">
        <v>13499</v>
      </c>
      <c r="E2484">
        <v>17192</v>
      </c>
      <c r="F2484" s="1" t="s">
        <v>13569</v>
      </c>
      <c r="G2484" s="1" t="s">
        <v>13501</v>
      </c>
      <c r="H2484" s="1" t="s">
        <v>13502</v>
      </c>
      <c r="I2484">
        <v>9999</v>
      </c>
      <c r="J2484" s="1" t="s">
        <v>13503</v>
      </c>
      <c r="K2484" s="1" t="s">
        <v>29369</v>
      </c>
      <c r="L2484" s="1" t="s">
        <v>29370</v>
      </c>
      <c r="M2484" s="1" t="s">
        <v>29371</v>
      </c>
      <c r="N2484" s="1" t="s">
        <v>29371</v>
      </c>
      <c r="O2484" s="1" t="s">
        <v>13507</v>
      </c>
      <c r="P2484" s="1" t="s">
        <v>29372</v>
      </c>
      <c r="Q2484" s="1" t="s">
        <v>21638</v>
      </c>
      <c r="R2484" s="1" t="s">
        <v>29373</v>
      </c>
      <c r="S2484" s="1" t="s">
        <v>13511</v>
      </c>
      <c r="T2484" s="1" t="s">
        <v>29374</v>
      </c>
      <c r="U2484">
        <v>33.844268999999997</v>
      </c>
      <c r="V2484">
        <v>-84.489823000000001</v>
      </c>
      <c r="W2484" s="2">
        <v>41082.772870370369</v>
      </c>
    </row>
    <row r="2485" spans="1:23" x14ac:dyDescent="0.25">
      <c r="A2485" s="1" t="s">
        <v>13497</v>
      </c>
      <c r="B2485">
        <v>8382</v>
      </c>
      <c r="C2485" s="1" t="s">
        <v>29375</v>
      </c>
      <c r="D2485" s="1" t="s">
        <v>13499</v>
      </c>
      <c r="E2485">
        <v>8975</v>
      </c>
      <c r="F2485" s="1" t="s">
        <v>14108</v>
      </c>
      <c r="G2485" s="1" t="s">
        <v>13523</v>
      </c>
      <c r="H2485" s="1" t="s">
        <v>13507</v>
      </c>
      <c r="I2485">
        <v>9999</v>
      </c>
      <c r="J2485" s="1" t="s">
        <v>13503</v>
      </c>
      <c r="K2485" s="1" t="s">
        <v>29376</v>
      </c>
      <c r="L2485" s="1" t="s">
        <v>29377</v>
      </c>
      <c r="M2485" s="1" t="s">
        <v>29378</v>
      </c>
      <c r="N2485" s="1" t="s">
        <v>29378</v>
      </c>
      <c r="O2485" s="1" t="s">
        <v>13507</v>
      </c>
      <c r="P2485" s="1" t="s">
        <v>21637</v>
      </c>
      <c r="Q2485" s="1" t="s">
        <v>21638</v>
      </c>
      <c r="R2485" s="1" t="s">
        <v>29379</v>
      </c>
      <c r="S2485" s="1" t="s">
        <v>13511</v>
      </c>
      <c r="T2485" s="1" t="s">
        <v>29380</v>
      </c>
      <c r="U2485">
        <v>33.880350999999997</v>
      </c>
      <c r="V2485">
        <v>-84.469554000000002</v>
      </c>
      <c r="W2485" s="2">
        <v>41082.772870370369</v>
      </c>
    </row>
    <row r="2486" spans="1:23" x14ac:dyDescent="0.25">
      <c r="A2486" s="1" t="s">
        <v>13497</v>
      </c>
      <c r="B2486">
        <v>79415</v>
      </c>
      <c r="C2486" s="1" t="s">
        <v>29381</v>
      </c>
      <c r="D2486" s="1" t="s">
        <v>13514</v>
      </c>
      <c r="E2486">
        <v>10340</v>
      </c>
      <c r="F2486" s="1" t="s">
        <v>13507</v>
      </c>
      <c r="G2486" s="1" t="s">
        <v>13515</v>
      </c>
      <c r="H2486" s="1" t="s">
        <v>13507</v>
      </c>
      <c r="I2486">
        <v>9999</v>
      </c>
      <c r="J2486" s="1" t="s">
        <v>13503</v>
      </c>
      <c r="K2486" s="1" t="s">
        <v>29382</v>
      </c>
      <c r="L2486" s="1" t="s">
        <v>29383</v>
      </c>
      <c r="M2486" s="1" t="s">
        <v>29384</v>
      </c>
      <c r="N2486" s="1" t="s">
        <v>29384</v>
      </c>
      <c r="O2486" s="1" t="s">
        <v>13507</v>
      </c>
      <c r="P2486" s="1" t="s">
        <v>29385</v>
      </c>
      <c r="Q2486" s="1" t="s">
        <v>21638</v>
      </c>
      <c r="R2486" s="1" t="s">
        <v>29386</v>
      </c>
      <c r="S2486" s="1" t="s">
        <v>13511</v>
      </c>
      <c r="T2486" s="1" t="s">
        <v>29387</v>
      </c>
      <c r="U2486">
        <v>33.884422999999998</v>
      </c>
      <c r="V2486">
        <v>-84.060586000000001</v>
      </c>
      <c r="W2486" s="2">
        <v>41082.772870370369</v>
      </c>
    </row>
    <row r="2487" spans="1:23" x14ac:dyDescent="0.25">
      <c r="A2487" s="1" t="s">
        <v>13497</v>
      </c>
      <c r="B2487">
        <v>72629</v>
      </c>
      <c r="C2487" s="1" t="s">
        <v>29388</v>
      </c>
      <c r="D2487" s="1" t="s">
        <v>13514</v>
      </c>
      <c r="E2487">
        <v>15613</v>
      </c>
      <c r="F2487" s="1" t="s">
        <v>13507</v>
      </c>
      <c r="G2487" s="1" t="s">
        <v>13523</v>
      </c>
      <c r="H2487" s="1" t="s">
        <v>13507</v>
      </c>
      <c r="I2487">
        <v>9999</v>
      </c>
      <c r="J2487" s="1" t="s">
        <v>13503</v>
      </c>
      <c r="K2487" s="1" t="s">
        <v>29389</v>
      </c>
      <c r="L2487" s="1" t="s">
        <v>29390</v>
      </c>
      <c r="M2487" s="1" t="s">
        <v>29391</v>
      </c>
      <c r="N2487" s="1" t="s">
        <v>29391</v>
      </c>
      <c r="O2487" s="1" t="s">
        <v>13507</v>
      </c>
      <c r="P2487" s="1" t="s">
        <v>29392</v>
      </c>
      <c r="Q2487" s="1" t="s">
        <v>21638</v>
      </c>
      <c r="R2487" s="1" t="s">
        <v>29393</v>
      </c>
      <c r="S2487" s="1" t="s">
        <v>13511</v>
      </c>
      <c r="T2487" s="1" t="s">
        <v>29394</v>
      </c>
      <c r="U2487">
        <v>33.950783999999999</v>
      </c>
      <c r="V2487">
        <v>-84.143947999999995</v>
      </c>
      <c r="W2487" s="2">
        <v>41082.772870370369</v>
      </c>
    </row>
    <row r="2488" spans="1:23" x14ac:dyDescent="0.25">
      <c r="A2488" s="1" t="s">
        <v>13497</v>
      </c>
      <c r="B2488">
        <v>14431</v>
      </c>
      <c r="C2488" s="1" t="s">
        <v>29395</v>
      </c>
      <c r="D2488" s="1" t="s">
        <v>13499</v>
      </c>
      <c r="E2488">
        <v>10461</v>
      </c>
      <c r="F2488" s="1" t="s">
        <v>13720</v>
      </c>
      <c r="G2488" s="1" t="s">
        <v>13523</v>
      </c>
      <c r="H2488" s="1" t="s">
        <v>13502</v>
      </c>
      <c r="I2488">
        <v>9999</v>
      </c>
      <c r="J2488" s="1" t="s">
        <v>13503</v>
      </c>
      <c r="K2488" s="1" t="s">
        <v>29396</v>
      </c>
      <c r="L2488" s="1" t="s">
        <v>29397</v>
      </c>
      <c r="M2488" s="1" t="s">
        <v>29398</v>
      </c>
      <c r="N2488" s="1" t="s">
        <v>29398</v>
      </c>
      <c r="O2488" s="1" t="s">
        <v>13507</v>
      </c>
      <c r="P2488" s="1" t="s">
        <v>29283</v>
      </c>
      <c r="Q2488" s="1" t="s">
        <v>21638</v>
      </c>
      <c r="R2488" s="1" t="s">
        <v>29399</v>
      </c>
      <c r="S2488" s="1" t="s">
        <v>13511</v>
      </c>
      <c r="T2488" s="1" t="s">
        <v>29400</v>
      </c>
      <c r="U2488">
        <v>33.969019000000003</v>
      </c>
      <c r="V2488">
        <v>-84.193472999999997</v>
      </c>
      <c r="W2488" s="2">
        <v>41082.772870370369</v>
      </c>
    </row>
    <row r="2489" spans="1:23" x14ac:dyDescent="0.25">
      <c r="A2489" s="1" t="s">
        <v>13497</v>
      </c>
      <c r="B2489">
        <v>8291</v>
      </c>
      <c r="C2489" s="1" t="s">
        <v>29401</v>
      </c>
      <c r="D2489" s="1" t="s">
        <v>13499</v>
      </c>
      <c r="E2489">
        <v>11404</v>
      </c>
      <c r="F2489" s="1" t="s">
        <v>13720</v>
      </c>
      <c r="G2489" s="1" t="s">
        <v>13501</v>
      </c>
      <c r="H2489" s="1" t="s">
        <v>13502</v>
      </c>
      <c r="I2489">
        <v>9999</v>
      </c>
      <c r="J2489" s="1" t="s">
        <v>13503</v>
      </c>
      <c r="K2489" s="1" t="s">
        <v>29402</v>
      </c>
      <c r="L2489" s="1" t="s">
        <v>29403</v>
      </c>
      <c r="M2489" s="1" t="s">
        <v>29404</v>
      </c>
      <c r="N2489" s="1" t="s">
        <v>29404</v>
      </c>
      <c r="O2489" s="1" t="s">
        <v>13507</v>
      </c>
      <c r="P2489" s="1" t="s">
        <v>21637</v>
      </c>
      <c r="Q2489" s="1" t="s">
        <v>21638</v>
      </c>
      <c r="R2489" s="1" t="s">
        <v>29405</v>
      </c>
      <c r="S2489" s="1" t="s">
        <v>13511</v>
      </c>
      <c r="T2489" s="1" t="s">
        <v>29406</v>
      </c>
      <c r="U2489">
        <v>33.723357</v>
      </c>
      <c r="V2489">
        <v>-84.508200000000002</v>
      </c>
      <c r="W2489" s="2">
        <v>41082.772870370369</v>
      </c>
    </row>
    <row r="2490" spans="1:23" x14ac:dyDescent="0.25">
      <c r="A2490" s="1" t="s">
        <v>13497</v>
      </c>
      <c r="B2490">
        <v>8371</v>
      </c>
      <c r="C2490" s="1" t="s">
        <v>29407</v>
      </c>
      <c r="D2490" s="1" t="s">
        <v>13499</v>
      </c>
      <c r="E2490">
        <v>13470</v>
      </c>
      <c r="F2490" s="1" t="s">
        <v>13720</v>
      </c>
      <c r="G2490" s="1" t="s">
        <v>13501</v>
      </c>
      <c r="H2490" s="1" t="s">
        <v>13502</v>
      </c>
      <c r="I2490">
        <v>9999</v>
      </c>
      <c r="J2490" s="1" t="s">
        <v>13503</v>
      </c>
      <c r="K2490" s="1" t="s">
        <v>29408</v>
      </c>
      <c r="L2490" s="1" t="s">
        <v>29409</v>
      </c>
      <c r="M2490" s="1" t="s">
        <v>29410</v>
      </c>
      <c r="N2490" s="1" t="s">
        <v>29410</v>
      </c>
      <c r="O2490" s="1" t="s">
        <v>13507</v>
      </c>
      <c r="P2490" s="1" t="s">
        <v>29372</v>
      </c>
      <c r="Q2490" s="1" t="s">
        <v>21638</v>
      </c>
      <c r="R2490" s="1" t="s">
        <v>29411</v>
      </c>
      <c r="S2490" s="1" t="s">
        <v>13511</v>
      </c>
      <c r="T2490" s="1" t="s">
        <v>29412</v>
      </c>
      <c r="U2490">
        <v>33.887543000000001</v>
      </c>
      <c r="V2490">
        <v>-84.473866999999998</v>
      </c>
      <c r="W2490" s="2">
        <v>41082.772870370369</v>
      </c>
    </row>
    <row r="2491" spans="1:23" x14ac:dyDescent="0.25">
      <c r="A2491" s="1" t="s">
        <v>13497</v>
      </c>
      <c r="B2491">
        <v>8449</v>
      </c>
      <c r="C2491" s="1" t="s">
        <v>29413</v>
      </c>
      <c r="D2491" s="1" t="s">
        <v>13499</v>
      </c>
      <c r="E2491">
        <v>16479</v>
      </c>
      <c r="F2491" s="1" t="s">
        <v>13720</v>
      </c>
      <c r="G2491" s="1" t="s">
        <v>13501</v>
      </c>
      <c r="H2491" s="1" t="s">
        <v>13507</v>
      </c>
      <c r="I2491">
        <v>9999</v>
      </c>
      <c r="J2491" s="1" t="s">
        <v>13503</v>
      </c>
      <c r="K2491" s="1" t="s">
        <v>29414</v>
      </c>
      <c r="L2491" s="1" t="s">
        <v>29415</v>
      </c>
      <c r="M2491" s="1" t="s">
        <v>29416</v>
      </c>
      <c r="N2491" s="1" t="s">
        <v>29417</v>
      </c>
      <c r="O2491" s="1" t="s">
        <v>29418</v>
      </c>
      <c r="P2491" s="1" t="s">
        <v>29419</v>
      </c>
      <c r="Q2491" s="1" t="s">
        <v>21638</v>
      </c>
      <c r="R2491" s="1" t="s">
        <v>29420</v>
      </c>
      <c r="S2491" s="1" t="s">
        <v>13511</v>
      </c>
      <c r="T2491" s="1" t="s">
        <v>29421</v>
      </c>
      <c r="U2491">
        <v>33.985480000000003</v>
      </c>
      <c r="V2491">
        <v>-84.270448000000002</v>
      </c>
      <c r="W2491" s="2">
        <v>41082.772870370369</v>
      </c>
    </row>
    <row r="2492" spans="1:23" x14ac:dyDescent="0.25">
      <c r="A2492" s="1" t="s">
        <v>13497</v>
      </c>
      <c r="B2492">
        <v>79275</v>
      </c>
      <c r="C2492" s="1" t="s">
        <v>29422</v>
      </c>
      <c r="D2492" s="1" t="s">
        <v>13514</v>
      </c>
      <c r="E2492">
        <v>14610</v>
      </c>
      <c r="F2492" s="1" t="s">
        <v>13507</v>
      </c>
      <c r="G2492" s="1" t="s">
        <v>13515</v>
      </c>
      <c r="H2492" s="1" t="s">
        <v>13507</v>
      </c>
      <c r="I2492">
        <v>9999</v>
      </c>
      <c r="J2492" s="1" t="s">
        <v>13503</v>
      </c>
      <c r="K2492" s="1" t="s">
        <v>29423</v>
      </c>
      <c r="L2492" s="1" t="s">
        <v>29424</v>
      </c>
      <c r="M2492" s="1" t="s">
        <v>29425</v>
      </c>
      <c r="N2492" s="1" t="s">
        <v>29425</v>
      </c>
      <c r="O2492" s="1" t="s">
        <v>13507</v>
      </c>
      <c r="P2492" s="1" t="s">
        <v>29392</v>
      </c>
      <c r="Q2492" s="1" t="s">
        <v>21638</v>
      </c>
      <c r="R2492" s="1" t="s">
        <v>29426</v>
      </c>
      <c r="S2492" s="1" t="s">
        <v>13511</v>
      </c>
      <c r="T2492" s="1" t="s">
        <v>29427</v>
      </c>
      <c r="U2492">
        <v>33.960743000000001</v>
      </c>
      <c r="V2492">
        <v>-84.143150000000006</v>
      </c>
      <c r="W2492" s="2">
        <v>41082.772870370369</v>
      </c>
    </row>
    <row r="2493" spans="1:23" x14ac:dyDescent="0.25">
      <c r="A2493" s="1" t="s">
        <v>13497</v>
      </c>
      <c r="B2493">
        <v>8201</v>
      </c>
      <c r="C2493" s="1" t="s">
        <v>29428</v>
      </c>
      <c r="D2493" s="1" t="s">
        <v>13499</v>
      </c>
      <c r="E2493">
        <v>15318</v>
      </c>
      <c r="F2493" s="1" t="s">
        <v>13720</v>
      </c>
      <c r="G2493" s="1" t="s">
        <v>13501</v>
      </c>
      <c r="H2493" s="1" t="s">
        <v>13507</v>
      </c>
      <c r="I2493">
        <v>9999</v>
      </c>
      <c r="J2493" s="1" t="s">
        <v>13503</v>
      </c>
      <c r="K2493" s="1" t="s">
        <v>29429</v>
      </c>
      <c r="L2493" s="1" t="s">
        <v>29430</v>
      </c>
      <c r="M2493" s="1" t="s">
        <v>29431</v>
      </c>
      <c r="N2493" s="1" t="s">
        <v>29432</v>
      </c>
      <c r="O2493" s="1" t="s">
        <v>29433</v>
      </c>
      <c r="P2493" s="1" t="s">
        <v>29392</v>
      </c>
      <c r="Q2493" s="1" t="s">
        <v>21638</v>
      </c>
      <c r="R2493" s="1" t="s">
        <v>29434</v>
      </c>
      <c r="S2493" s="1" t="s">
        <v>13511</v>
      </c>
      <c r="T2493" s="1" t="s">
        <v>29435</v>
      </c>
      <c r="U2493">
        <v>33.958613</v>
      </c>
      <c r="V2493">
        <v>-84.137834999999995</v>
      </c>
      <c r="W2493" s="2">
        <v>41082.772870370369</v>
      </c>
    </row>
    <row r="2494" spans="1:23" x14ac:dyDescent="0.25">
      <c r="A2494" s="1" t="s">
        <v>13497</v>
      </c>
      <c r="B2494">
        <v>70346</v>
      </c>
      <c r="C2494" s="1" t="s">
        <v>29436</v>
      </c>
      <c r="D2494" s="1" t="s">
        <v>13514</v>
      </c>
      <c r="E2494">
        <v>10861</v>
      </c>
      <c r="F2494" s="1" t="s">
        <v>13507</v>
      </c>
      <c r="G2494" s="1" t="s">
        <v>13523</v>
      </c>
      <c r="H2494" s="1" t="s">
        <v>13507</v>
      </c>
      <c r="I2494">
        <v>9999</v>
      </c>
      <c r="J2494" s="1" t="s">
        <v>13503</v>
      </c>
      <c r="K2494" s="1" t="s">
        <v>29437</v>
      </c>
      <c r="L2494" s="1" t="s">
        <v>29438</v>
      </c>
      <c r="M2494" s="1" t="s">
        <v>29439</v>
      </c>
      <c r="N2494" s="1" t="s">
        <v>29439</v>
      </c>
      <c r="O2494" s="1" t="s">
        <v>13507</v>
      </c>
      <c r="P2494" s="1" t="s">
        <v>19764</v>
      </c>
      <c r="Q2494" s="1" t="s">
        <v>21638</v>
      </c>
      <c r="R2494" s="1" t="s">
        <v>29440</v>
      </c>
      <c r="S2494" s="1" t="s">
        <v>13511</v>
      </c>
      <c r="T2494" s="1" t="s">
        <v>29441</v>
      </c>
      <c r="U2494">
        <v>33.945213000000003</v>
      </c>
      <c r="V2494">
        <v>-83.755358000000001</v>
      </c>
      <c r="W2494" s="2">
        <v>41082.772870370369</v>
      </c>
    </row>
    <row r="2495" spans="1:23" x14ac:dyDescent="0.25">
      <c r="A2495" s="1" t="s">
        <v>13497</v>
      </c>
      <c r="B2495">
        <v>8215</v>
      </c>
      <c r="C2495" s="1" t="s">
        <v>29442</v>
      </c>
      <c r="D2495" s="1" t="s">
        <v>13499</v>
      </c>
      <c r="E2495">
        <v>15320</v>
      </c>
      <c r="F2495" s="1" t="s">
        <v>13720</v>
      </c>
      <c r="G2495" s="1" t="s">
        <v>13501</v>
      </c>
      <c r="H2495" s="1" t="s">
        <v>13507</v>
      </c>
      <c r="I2495">
        <v>9999</v>
      </c>
      <c r="J2495" s="1" t="s">
        <v>13503</v>
      </c>
      <c r="K2495" s="1" t="s">
        <v>29443</v>
      </c>
      <c r="L2495" s="1" t="s">
        <v>29444</v>
      </c>
      <c r="M2495" s="1" t="s">
        <v>29445</v>
      </c>
      <c r="N2495" s="1" t="s">
        <v>29445</v>
      </c>
      <c r="O2495" s="1" t="s">
        <v>13507</v>
      </c>
      <c r="P2495" s="1" t="s">
        <v>29446</v>
      </c>
      <c r="Q2495" s="1" t="s">
        <v>21638</v>
      </c>
      <c r="R2495" s="1" t="s">
        <v>29447</v>
      </c>
      <c r="S2495" s="1" t="s">
        <v>13511</v>
      </c>
      <c r="T2495" s="1" t="s">
        <v>29448</v>
      </c>
      <c r="U2495">
        <v>33.950059000000003</v>
      </c>
      <c r="V2495">
        <v>-84.411838000000003</v>
      </c>
      <c r="W2495" s="2">
        <v>41082.772870370369</v>
      </c>
    </row>
    <row r="2496" spans="1:23" x14ac:dyDescent="0.25">
      <c r="A2496" s="1" t="s">
        <v>13497</v>
      </c>
      <c r="B2496">
        <v>11873</v>
      </c>
      <c r="C2496" s="1" t="s">
        <v>29449</v>
      </c>
      <c r="D2496" s="1" t="s">
        <v>13499</v>
      </c>
      <c r="E2496">
        <v>6639</v>
      </c>
      <c r="F2496" s="1" t="s">
        <v>13720</v>
      </c>
      <c r="G2496" s="1" t="s">
        <v>13501</v>
      </c>
      <c r="H2496" s="1" t="s">
        <v>13502</v>
      </c>
      <c r="I2496">
        <v>9999</v>
      </c>
      <c r="J2496" s="1" t="s">
        <v>13503</v>
      </c>
      <c r="K2496" s="1" t="s">
        <v>29450</v>
      </c>
      <c r="L2496" s="1" t="s">
        <v>29451</v>
      </c>
      <c r="M2496" s="1" t="s">
        <v>29452</v>
      </c>
      <c r="N2496" s="1" t="s">
        <v>29452</v>
      </c>
      <c r="O2496" s="1" t="s">
        <v>13507</v>
      </c>
      <c r="P2496" s="1" t="s">
        <v>29446</v>
      </c>
      <c r="Q2496" s="1" t="s">
        <v>21638</v>
      </c>
      <c r="R2496" s="1" t="s">
        <v>29453</v>
      </c>
      <c r="S2496" s="1" t="s">
        <v>13511</v>
      </c>
      <c r="T2496" s="1" t="s">
        <v>29454</v>
      </c>
      <c r="U2496">
        <v>33.900629000000002</v>
      </c>
      <c r="V2496">
        <v>-84.477777000000003</v>
      </c>
      <c r="W2496" s="2">
        <v>41082.772870370369</v>
      </c>
    </row>
    <row r="2497" spans="1:23" x14ac:dyDescent="0.25">
      <c r="A2497" s="1" t="s">
        <v>13497</v>
      </c>
      <c r="B2497">
        <v>76348</v>
      </c>
      <c r="C2497" s="1" t="s">
        <v>29455</v>
      </c>
      <c r="D2497" s="1" t="s">
        <v>13514</v>
      </c>
      <c r="E2497">
        <v>8337</v>
      </c>
      <c r="F2497" s="1" t="s">
        <v>13507</v>
      </c>
      <c r="G2497" s="1" t="s">
        <v>13523</v>
      </c>
      <c r="H2497" s="1" t="s">
        <v>13507</v>
      </c>
      <c r="I2497">
        <v>9999</v>
      </c>
      <c r="J2497" s="1" t="s">
        <v>13503</v>
      </c>
      <c r="K2497" s="1" t="s">
        <v>29456</v>
      </c>
      <c r="L2497" s="1" t="s">
        <v>29457</v>
      </c>
      <c r="M2497" s="1" t="s">
        <v>29458</v>
      </c>
      <c r="N2497" s="1" t="s">
        <v>29458</v>
      </c>
      <c r="O2497" s="1" t="s">
        <v>13507</v>
      </c>
      <c r="P2497" s="1" t="s">
        <v>29372</v>
      </c>
      <c r="Q2497" s="1" t="s">
        <v>21638</v>
      </c>
      <c r="R2497" s="1" t="s">
        <v>29459</v>
      </c>
      <c r="S2497" s="1" t="s">
        <v>13511</v>
      </c>
      <c r="T2497" s="1" t="s">
        <v>29460</v>
      </c>
      <c r="U2497">
        <v>33.898269999999997</v>
      </c>
      <c r="V2497">
        <v>-84.482849999999999</v>
      </c>
      <c r="W2497" s="2">
        <v>41082.772870370369</v>
      </c>
    </row>
    <row r="2498" spans="1:23" x14ac:dyDescent="0.25">
      <c r="A2498" s="1" t="s">
        <v>13497</v>
      </c>
      <c r="B2498">
        <v>76972</v>
      </c>
      <c r="C2498" s="1" t="s">
        <v>29461</v>
      </c>
      <c r="D2498" s="1" t="s">
        <v>13514</v>
      </c>
      <c r="E2498">
        <v>10686</v>
      </c>
      <c r="F2498" s="1" t="s">
        <v>13507</v>
      </c>
      <c r="G2498" s="1" t="s">
        <v>13523</v>
      </c>
      <c r="H2498" s="1" t="s">
        <v>13507</v>
      </c>
      <c r="I2498">
        <v>9999</v>
      </c>
      <c r="J2498" s="1" t="s">
        <v>13503</v>
      </c>
      <c r="K2498" s="1" t="s">
        <v>29462</v>
      </c>
      <c r="L2498" s="1" t="s">
        <v>29463</v>
      </c>
      <c r="M2498" s="1" t="s">
        <v>29464</v>
      </c>
      <c r="N2498" s="1" t="s">
        <v>29464</v>
      </c>
      <c r="O2498" s="1" t="s">
        <v>13507</v>
      </c>
      <c r="P2498" s="1" t="s">
        <v>29419</v>
      </c>
      <c r="Q2498" s="1" t="s">
        <v>21638</v>
      </c>
      <c r="R2498" s="1" t="s">
        <v>29465</v>
      </c>
      <c r="S2498" s="1" t="s">
        <v>13511</v>
      </c>
      <c r="T2498" s="1" t="s">
        <v>29466</v>
      </c>
      <c r="U2498">
        <v>34.001610999999997</v>
      </c>
      <c r="V2498">
        <v>-84.285972000000001</v>
      </c>
      <c r="W2498" s="2">
        <v>41082.772870370369</v>
      </c>
    </row>
    <row r="2499" spans="1:23" x14ac:dyDescent="0.25">
      <c r="A2499" s="1" t="s">
        <v>13497</v>
      </c>
      <c r="B2499">
        <v>76370</v>
      </c>
      <c r="C2499" s="1" t="s">
        <v>29467</v>
      </c>
      <c r="D2499" s="1" t="s">
        <v>13514</v>
      </c>
      <c r="E2499">
        <v>9721</v>
      </c>
      <c r="F2499" s="1" t="s">
        <v>13507</v>
      </c>
      <c r="G2499" s="1" t="s">
        <v>13523</v>
      </c>
      <c r="H2499" s="1" t="s">
        <v>13507</v>
      </c>
      <c r="I2499">
        <v>9999</v>
      </c>
      <c r="J2499" s="1" t="s">
        <v>13503</v>
      </c>
      <c r="K2499" s="1" t="s">
        <v>29468</v>
      </c>
      <c r="L2499" s="1" t="s">
        <v>29469</v>
      </c>
      <c r="M2499" s="1" t="s">
        <v>29470</v>
      </c>
      <c r="N2499" s="1" t="s">
        <v>29470</v>
      </c>
      <c r="O2499" s="1" t="s">
        <v>13507</v>
      </c>
      <c r="P2499" s="1" t="s">
        <v>29471</v>
      </c>
      <c r="Q2499" s="1" t="s">
        <v>21638</v>
      </c>
      <c r="R2499" s="1" t="s">
        <v>29472</v>
      </c>
      <c r="S2499" s="1" t="s">
        <v>13511</v>
      </c>
      <c r="T2499" s="1" t="s">
        <v>29473</v>
      </c>
      <c r="U2499">
        <v>33.874510000000001</v>
      </c>
      <c r="V2499">
        <v>-84.015814000000006</v>
      </c>
      <c r="W2499" s="2">
        <v>41082.772870370369</v>
      </c>
    </row>
    <row r="2500" spans="1:23" x14ac:dyDescent="0.25">
      <c r="A2500" s="1" t="s">
        <v>13497</v>
      </c>
      <c r="B2500">
        <v>8760</v>
      </c>
      <c r="C2500" s="1" t="s">
        <v>29474</v>
      </c>
      <c r="D2500" s="1" t="s">
        <v>13499</v>
      </c>
      <c r="E2500">
        <v>9523</v>
      </c>
      <c r="F2500" s="1" t="s">
        <v>13720</v>
      </c>
      <c r="G2500" s="1" t="s">
        <v>13501</v>
      </c>
      <c r="H2500" s="1" t="s">
        <v>13502</v>
      </c>
      <c r="I2500">
        <v>9999</v>
      </c>
      <c r="J2500" s="1" t="s">
        <v>13503</v>
      </c>
      <c r="K2500" s="1" t="s">
        <v>29475</v>
      </c>
      <c r="L2500" s="1" t="s">
        <v>29476</v>
      </c>
      <c r="M2500" s="1" t="s">
        <v>29477</v>
      </c>
      <c r="N2500" s="1" t="s">
        <v>29477</v>
      </c>
      <c r="O2500" s="1" t="s">
        <v>13507</v>
      </c>
      <c r="P2500" s="1" t="s">
        <v>29471</v>
      </c>
      <c r="Q2500" s="1" t="s">
        <v>21638</v>
      </c>
      <c r="R2500" s="1" t="s">
        <v>29478</v>
      </c>
      <c r="S2500" s="1" t="s">
        <v>13511</v>
      </c>
      <c r="T2500" s="1" t="s">
        <v>29479</v>
      </c>
      <c r="U2500">
        <v>33.875058781993999</v>
      </c>
      <c r="V2500">
        <v>-84.015489471723996</v>
      </c>
      <c r="W2500" s="2">
        <v>41082.772870370369</v>
      </c>
    </row>
    <row r="2501" spans="1:23" x14ac:dyDescent="0.25">
      <c r="A2501" s="1" t="s">
        <v>13497</v>
      </c>
      <c r="B2501">
        <v>8225</v>
      </c>
      <c r="C2501" s="1" t="s">
        <v>29480</v>
      </c>
      <c r="D2501" s="1" t="s">
        <v>13499</v>
      </c>
      <c r="E2501">
        <v>16071</v>
      </c>
      <c r="F2501" s="1" t="s">
        <v>13720</v>
      </c>
      <c r="G2501" s="1" t="s">
        <v>13501</v>
      </c>
      <c r="H2501" s="1" t="s">
        <v>13502</v>
      </c>
      <c r="I2501">
        <v>9999</v>
      </c>
      <c r="J2501" s="1" t="s">
        <v>13503</v>
      </c>
      <c r="K2501" s="1" t="s">
        <v>29481</v>
      </c>
      <c r="L2501" s="1" t="s">
        <v>29482</v>
      </c>
      <c r="M2501" s="1" t="s">
        <v>29483</v>
      </c>
      <c r="N2501" s="1" t="s">
        <v>29484</v>
      </c>
      <c r="O2501" s="1" t="s">
        <v>29485</v>
      </c>
      <c r="P2501" s="1" t="s">
        <v>21637</v>
      </c>
      <c r="Q2501" s="1" t="s">
        <v>21638</v>
      </c>
      <c r="R2501" s="1" t="s">
        <v>29486</v>
      </c>
      <c r="S2501" s="1" t="s">
        <v>13511</v>
      </c>
      <c r="T2501" s="1" t="s">
        <v>29487</v>
      </c>
      <c r="U2501">
        <v>33.994647999999998</v>
      </c>
      <c r="V2501">
        <v>-84.350149000000002</v>
      </c>
      <c r="W2501" s="2">
        <v>41082.772870370369</v>
      </c>
    </row>
    <row r="2502" spans="1:23" x14ac:dyDescent="0.25">
      <c r="A2502" s="1" t="s">
        <v>13497</v>
      </c>
      <c r="B2502">
        <v>14494</v>
      </c>
      <c r="C2502" s="1" t="s">
        <v>29488</v>
      </c>
      <c r="D2502" s="1" t="s">
        <v>13499</v>
      </c>
      <c r="E2502">
        <v>7312</v>
      </c>
      <c r="F2502" s="1" t="s">
        <v>13720</v>
      </c>
      <c r="G2502" s="1" t="s">
        <v>13501</v>
      </c>
      <c r="H2502" s="1" t="s">
        <v>13502</v>
      </c>
      <c r="I2502">
        <v>9999</v>
      </c>
      <c r="J2502" s="1" t="s">
        <v>13503</v>
      </c>
      <c r="K2502" s="1" t="s">
        <v>29489</v>
      </c>
      <c r="L2502" s="1" t="s">
        <v>29490</v>
      </c>
      <c r="M2502" s="1" t="s">
        <v>29491</v>
      </c>
      <c r="N2502" s="1" t="s">
        <v>29492</v>
      </c>
      <c r="O2502" s="1" t="s">
        <v>29493</v>
      </c>
      <c r="P2502" s="1" t="s">
        <v>29494</v>
      </c>
      <c r="Q2502" s="1" t="s">
        <v>21638</v>
      </c>
      <c r="R2502" s="1" t="s">
        <v>29495</v>
      </c>
      <c r="S2502" s="1" t="s">
        <v>13511</v>
      </c>
      <c r="T2502" s="1" t="s">
        <v>29496</v>
      </c>
      <c r="U2502">
        <v>33.655172999999998</v>
      </c>
      <c r="V2502">
        <v>-84.511630999999994</v>
      </c>
      <c r="W2502" s="2">
        <v>41082.772870370369</v>
      </c>
    </row>
    <row r="2503" spans="1:23" x14ac:dyDescent="0.25">
      <c r="A2503" s="1" t="s">
        <v>13497</v>
      </c>
      <c r="B2503">
        <v>16652</v>
      </c>
      <c r="C2503" s="1" t="s">
        <v>29497</v>
      </c>
      <c r="D2503" s="1" t="s">
        <v>13514</v>
      </c>
      <c r="E2503">
        <v>69954</v>
      </c>
      <c r="F2503" s="1" t="s">
        <v>13507</v>
      </c>
      <c r="G2503" s="1" t="s">
        <v>13507</v>
      </c>
      <c r="H2503" s="1" t="s">
        <v>13507</v>
      </c>
      <c r="I2503">
        <v>0</v>
      </c>
      <c r="J2503" s="1" t="s">
        <v>13503</v>
      </c>
      <c r="K2503" s="1" t="s">
        <v>29498</v>
      </c>
      <c r="L2503" s="1" t="s">
        <v>29499</v>
      </c>
      <c r="M2503" s="1" t="s">
        <v>29500</v>
      </c>
      <c r="N2503" s="1" t="s">
        <v>29500</v>
      </c>
      <c r="O2503" s="1" t="s">
        <v>13507</v>
      </c>
      <c r="P2503" s="1" t="s">
        <v>29372</v>
      </c>
      <c r="Q2503" s="1" t="s">
        <v>21638</v>
      </c>
      <c r="R2503" s="1" t="s">
        <v>29501</v>
      </c>
      <c r="S2503" s="1" t="s">
        <v>13511</v>
      </c>
      <c r="T2503" s="1" t="s">
        <v>29502</v>
      </c>
      <c r="U2503">
        <v>33.873029000000002</v>
      </c>
      <c r="V2503">
        <v>-84.530043000000006</v>
      </c>
      <c r="W2503" s="2">
        <v>41082.772870370369</v>
      </c>
    </row>
    <row r="2504" spans="1:23" x14ac:dyDescent="0.25">
      <c r="A2504" s="1" t="s">
        <v>13497</v>
      </c>
      <c r="B2504">
        <v>8260</v>
      </c>
      <c r="C2504" s="1" t="s">
        <v>29503</v>
      </c>
      <c r="D2504" s="1" t="s">
        <v>13499</v>
      </c>
      <c r="E2504">
        <v>10739</v>
      </c>
      <c r="F2504" s="1" t="s">
        <v>13720</v>
      </c>
      <c r="G2504" s="1" t="s">
        <v>13523</v>
      </c>
      <c r="H2504" s="1" t="s">
        <v>13502</v>
      </c>
      <c r="I2504">
        <v>9999</v>
      </c>
      <c r="J2504" s="1" t="s">
        <v>13503</v>
      </c>
      <c r="K2504" s="1" t="s">
        <v>29504</v>
      </c>
      <c r="L2504" s="1" t="s">
        <v>29505</v>
      </c>
      <c r="M2504" s="1" t="s">
        <v>29506</v>
      </c>
      <c r="N2504" s="1" t="s">
        <v>29506</v>
      </c>
      <c r="O2504" s="1" t="s">
        <v>13507</v>
      </c>
      <c r="P2504" s="1" t="s">
        <v>29446</v>
      </c>
      <c r="Q2504" s="1" t="s">
        <v>21638</v>
      </c>
      <c r="R2504" s="1" t="s">
        <v>29507</v>
      </c>
      <c r="S2504" s="1" t="s">
        <v>13511</v>
      </c>
      <c r="T2504" s="1" t="s">
        <v>29508</v>
      </c>
      <c r="U2504">
        <v>33.978444000000003</v>
      </c>
      <c r="V2504">
        <v>-84.419327999999993</v>
      </c>
      <c r="W2504" s="2">
        <v>41082.772870370369</v>
      </c>
    </row>
    <row r="2505" spans="1:23" x14ac:dyDescent="0.25">
      <c r="A2505" s="1" t="s">
        <v>13497</v>
      </c>
      <c r="B2505">
        <v>76826</v>
      </c>
      <c r="C2505" s="1" t="s">
        <v>29509</v>
      </c>
      <c r="D2505" s="1" t="s">
        <v>13514</v>
      </c>
      <c r="E2505">
        <v>18028</v>
      </c>
      <c r="F2505" s="1" t="s">
        <v>13507</v>
      </c>
      <c r="G2505" s="1" t="s">
        <v>13523</v>
      </c>
      <c r="H2505" s="1" t="s">
        <v>13507</v>
      </c>
      <c r="I2505">
        <v>9999</v>
      </c>
      <c r="J2505" s="1" t="s">
        <v>13503</v>
      </c>
      <c r="K2505" s="1" t="s">
        <v>29510</v>
      </c>
      <c r="L2505" s="1" t="s">
        <v>29511</v>
      </c>
      <c r="M2505" s="1" t="s">
        <v>29512</v>
      </c>
      <c r="N2505" s="1" t="s">
        <v>29512</v>
      </c>
      <c r="O2505" s="1" t="s">
        <v>13507</v>
      </c>
      <c r="P2505" s="1" t="s">
        <v>29392</v>
      </c>
      <c r="Q2505" s="1" t="s">
        <v>21638</v>
      </c>
      <c r="R2505" s="1" t="s">
        <v>29513</v>
      </c>
      <c r="S2505" s="1" t="s">
        <v>13511</v>
      </c>
      <c r="T2505" s="1" t="s">
        <v>29514</v>
      </c>
      <c r="U2505">
        <v>34.013202999999997</v>
      </c>
      <c r="V2505">
        <v>-84.186173999999994</v>
      </c>
      <c r="W2505" s="2">
        <v>41082.772870370369</v>
      </c>
    </row>
    <row r="2506" spans="1:23" x14ac:dyDescent="0.25">
      <c r="A2506" s="1" t="s">
        <v>13497</v>
      </c>
      <c r="B2506">
        <v>76686</v>
      </c>
      <c r="C2506" s="1" t="s">
        <v>29515</v>
      </c>
      <c r="D2506" s="1" t="s">
        <v>13514</v>
      </c>
      <c r="E2506">
        <v>10128</v>
      </c>
      <c r="F2506" s="1" t="s">
        <v>13507</v>
      </c>
      <c r="G2506" s="1" t="s">
        <v>13523</v>
      </c>
      <c r="H2506" s="1" t="s">
        <v>13507</v>
      </c>
      <c r="I2506">
        <v>9999</v>
      </c>
      <c r="J2506" s="1" t="s">
        <v>13503</v>
      </c>
      <c r="K2506" s="1" t="s">
        <v>29516</v>
      </c>
      <c r="L2506" s="1" t="s">
        <v>29517</v>
      </c>
      <c r="M2506" s="1" t="s">
        <v>29518</v>
      </c>
      <c r="N2506" s="1" t="s">
        <v>29518</v>
      </c>
      <c r="O2506" s="1" t="s">
        <v>13507</v>
      </c>
      <c r="P2506" s="1" t="s">
        <v>29519</v>
      </c>
      <c r="Q2506" s="1" t="s">
        <v>21638</v>
      </c>
      <c r="R2506" s="1" t="s">
        <v>29520</v>
      </c>
      <c r="S2506" s="1" t="s">
        <v>13511</v>
      </c>
      <c r="T2506" s="1" t="s">
        <v>29521</v>
      </c>
      <c r="U2506">
        <v>33.632955000000003</v>
      </c>
      <c r="V2506">
        <v>-84.016439000000005</v>
      </c>
      <c r="W2506" s="2">
        <v>41082.772870370369</v>
      </c>
    </row>
    <row r="2507" spans="1:23" x14ac:dyDescent="0.25">
      <c r="A2507" s="1" t="s">
        <v>13497</v>
      </c>
      <c r="B2507">
        <v>10068</v>
      </c>
      <c r="C2507" s="1" t="s">
        <v>29522</v>
      </c>
      <c r="D2507" s="1" t="s">
        <v>13499</v>
      </c>
      <c r="E2507">
        <v>9939</v>
      </c>
      <c r="F2507" s="1" t="s">
        <v>13720</v>
      </c>
      <c r="G2507" s="1" t="s">
        <v>13501</v>
      </c>
      <c r="H2507" s="1" t="s">
        <v>13502</v>
      </c>
      <c r="I2507">
        <v>9999</v>
      </c>
      <c r="J2507" s="1" t="s">
        <v>13503</v>
      </c>
      <c r="K2507" s="1" t="s">
        <v>29523</v>
      </c>
      <c r="L2507" s="1" t="s">
        <v>29524</v>
      </c>
      <c r="M2507" s="1" t="s">
        <v>29525</v>
      </c>
      <c r="N2507" s="1" t="s">
        <v>29525</v>
      </c>
      <c r="O2507" s="1" t="s">
        <v>13507</v>
      </c>
      <c r="P2507" s="1" t="s">
        <v>19474</v>
      </c>
      <c r="Q2507" s="1" t="s">
        <v>21638</v>
      </c>
      <c r="R2507" s="1" t="s">
        <v>29526</v>
      </c>
      <c r="S2507" s="1" t="s">
        <v>13511</v>
      </c>
      <c r="T2507" s="1" t="s">
        <v>29527</v>
      </c>
      <c r="U2507">
        <v>33.900241000000001</v>
      </c>
      <c r="V2507">
        <v>-84.006056999999998</v>
      </c>
      <c r="W2507" s="2">
        <v>41082.772870370369</v>
      </c>
    </row>
    <row r="2508" spans="1:23" x14ac:dyDescent="0.25">
      <c r="A2508" s="1" t="s">
        <v>13497</v>
      </c>
      <c r="B2508">
        <v>8202</v>
      </c>
      <c r="C2508" s="1" t="s">
        <v>29528</v>
      </c>
      <c r="D2508" s="1" t="s">
        <v>13499</v>
      </c>
      <c r="E2508">
        <v>9212</v>
      </c>
      <c r="F2508" s="1" t="s">
        <v>13569</v>
      </c>
      <c r="G2508" s="1" t="s">
        <v>13501</v>
      </c>
      <c r="H2508" s="1" t="s">
        <v>13507</v>
      </c>
      <c r="I2508">
        <v>9999</v>
      </c>
      <c r="J2508" s="1" t="s">
        <v>13503</v>
      </c>
      <c r="K2508" s="1" t="s">
        <v>29529</v>
      </c>
      <c r="L2508" s="1" t="s">
        <v>29530</v>
      </c>
      <c r="M2508" s="1" t="s">
        <v>29531</v>
      </c>
      <c r="N2508" s="1" t="s">
        <v>29532</v>
      </c>
      <c r="O2508" s="1" t="s">
        <v>29533</v>
      </c>
      <c r="P2508" s="1" t="s">
        <v>29419</v>
      </c>
      <c r="Q2508" s="1" t="s">
        <v>21638</v>
      </c>
      <c r="R2508" s="1" t="s">
        <v>29534</v>
      </c>
      <c r="S2508" s="1" t="s">
        <v>13511</v>
      </c>
      <c r="T2508" s="1" t="s">
        <v>29535</v>
      </c>
      <c r="U2508">
        <v>34.024539103785003</v>
      </c>
      <c r="V2508">
        <v>-84.269558742436004</v>
      </c>
      <c r="W2508" s="2">
        <v>41082.772870370369</v>
      </c>
    </row>
    <row r="2509" spans="1:23" x14ac:dyDescent="0.25">
      <c r="A2509" s="1" t="s">
        <v>13497</v>
      </c>
      <c r="B2509">
        <v>8319</v>
      </c>
      <c r="C2509" s="1" t="s">
        <v>29536</v>
      </c>
      <c r="D2509" s="1" t="s">
        <v>13499</v>
      </c>
      <c r="E2509">
        <v>12321</v>
      </c>
      <c r="F2509" s="1" t="s">
        <v>13569</v>
      </c>
      <c r="G2509" s="1" t="s">
        <v>13501</v>
      </c>
      <c r="H2509" s="1" t="s">
        <v>13507</v>
      </c>
      <c r="I2509">
        <v>9999</v>
      </c>
      <c r="J2509" s="1" t="s">
        <v>13503</v>
      </c>
      <c r="K2509" s="1" t="s">
        <v>29537</v>
      </c>
      <c r="L2509" s="1" t="s">
        <v>29538</v>
      </c>
      <c r="M2509" s="1" t="s">
        <v>29539</v>
      </c>
      <c r="N2509" s="1" t="s">
        <v>29540</v>
      </c>
      <c r="O2509" s="1" t="s">
        <v>29541</v>
      </c>
      <c r="P2509" s="1" t="s">
        <v>29392</v>
      </c>
      <c r="Q2509" s="1" t="s">
        <v>21638</v>
      </c>
      <c r="R2509" s="1" t="s">
        <v>29542</v>
      </c>
      <c r="S2509" s="1" t="s">
        <v>13511</v>
      </c>
      <c r="T2509" s="1" t="s">
        <v>29543</v>
      </c>
      <c r="U2509">
        <v>34.017099999999999</v>
      </c>
      <c r="V2509">
        <v>-84.191449000000006</v>
      </c>
      <c r="W2509" s="2">
        <v>41082.772870370369</v>
      </c>
    </row>
    <row r="2510" spans="1:23" x14ac:dyDescent="0.25">
      <c r="A2510" s="1" t="s">
        <v>13497</v>
      </c>
      <c r="B2510">
        <v>76834</v>
      </c>
      <c r="C2510" s="1" t="s">
        <v>29544</v>
      </c>
      <c r="D2510" s="1" t="s">
        <v>13514</v>
      </c>
      <c r="E2510">
        <v>6506</v>
      </c>
      <c r="F2510" s="1" t="s">
        <v>13507</v>
      </c>
      <c r="G2510" s="1" t="s">
        <v>13523</v>
      </c>
      <c r="H2510" s="1" t="s">
        <v>13507</v>
      </c>
      <c r="I2510">
        <v>9999</v>
      </c>
      <c r="J2510" s="1" t="s">
        <v>13503</v>
      </c>
      <c r="K2510" s="1" t="s">
        <v>29545</v>
      </c>
      <c r="L2510" s="1" t="s">
        <v>29546</v>
      </c>
      <c r="M2510" s="1" t="s">
        <v>29547</v>
      </c>
      <c r="N2510" s="1" t="s">
        <v>29547</v>
      </c>
      <c r="O2510" s="1" t="s">
        <v>13507</v>
      </c>
      <c r="P2510" s="1" t="s">
        <v>29446</v>
      </c>
      <c r="Q2510" s="1" t="s">
        <v>21638</v>
      </c>
      <c r="R2510" s="1" t="s">
        <v>29548</v>
      </c>
      <c r="S2510" s="1" t="s">
        <v>13511</v>
      </c>
      <c r="T2510" s="1" t="s">
        <v>29549</v>
      </c>
      <c r="U2510">
        <v>33.985332</v>
      </c>
      <c r="V2510">
        <v>-84.427871999999994</v>
      </c>
      <c r="W2510" s="2">
        <v>41082.772870370369</v>
      </c>
    </row>
    <row r="2511" spans="1:23" x14ac:dyDescent="0.25">
      <c r="A2511" s="1" t="s">
        <v>13497</v>
      </c>
      <c r="B2511">
        <v>8207</v>
      </c>
      <c r="C2511" s="1" t="s">
        <v>29550</v>
      </c>
      <c r="D2511" s="1" t="s">
        <v>13499</v>
      </c>
      <c r="E2511">
        <v>15957</v>
      </c>
      <c r="F2511" s="1" t="s">
        <v>13720</v>
      </c>
      <c r="G2511" s="1" t="s">
        <v>13501</v>
      </c>
      <c r="H2511" s="1" t="s">
        <v>13507</v>
      </c>
      <c r="I2511">
        <v>9999</v>
      </c>
      <c r="J2511" s="1" t="s">
        <v>13503</v>
      </c>
      <c r="K2511" s="1" t="s">
        <v>29551</v>
      </c>
      <c r="L2511" s="1" t="s">
        <v>29552</v>
      </c>
      <c r="M2511" s="1" t="s">
        <v>29553</v>
      </c>
      <c r="N2511" s="1" t="s">
        <v>29553</v>
      </c>
      <c r="O2511" s="1" t="s">
        <v>13507</v>
      </c>
      <c r="P2511" s="1" t="s">
        <v>29554</v>
      </c>
      <c r="Q2511" s="1" t="s">
        <v>21638</v>
      </c>
      <c r="R2511" s="1" t="s">
        <v>29555</v>
      </c>
      <c r="S2511" s="1" t="s">
        <v>13511</v>
      </c>
      <c r="T2511" s="1" t="s">
        <v>29556</v>
      </c>
      <c r="U2511">
        <v>34.021141999999998</v>
      </c>
      <c r="V2511">
        <v>-84.317653000000007</v>
      </c>
      <c r="W2511" s="2">
        <v>41082.772870370369</v>
      </c>
    </row>
    <row r="2512" spans="1:23" x14ac:dyDescent="0.25">
      <c r="A2512" s="1" t="s">
        <v>13497</v>
      </c>
      <c r="B2512">
        <v>8451</v>
      </c>
      <c r="C2512" s="1" t="s">
        <v>29557</v>
      </c>
      <c r="D2512" s="1" t="s">
        <v>13499</v>
      </c>
      <c r="E2512">
        <v>15394</v>
      </c>
      <c r="F2512" s="1" t="s">
        <v>13720</v>
      </c>
      <c r="G2512" s="1" t="s">
        <v>13501</v>
      </c>
      <c r="H2512" s="1" t="s">
        <v>13507</v>
      </c>
      <c r="I2512">
        <v>9999</v>
      </c>
      <c r="J2512" s="1" t="s">
        <v>13503</v>
      </c>
      <c r="K2512" s="1" t="s">
        <v>29558</v>
      </c>
      <c r="L2512" s="1" t="s">
        <v>29559</v>
      </c>
      <c r="M2512" s="1" t="s">
        <v>29560</v>
      </c>
      <c r="N2512" s="1" t="s">
        <v>29561</v>
      </c>
      <c r="O2512" s="1" t="s">
        <v>29562</v>
      </c>
      <c r="P2512" s="1" t="s">
        <v>19474</v>
      </c>
      <c r="Q2512" s="1" t="s">
        <v>21638</v>
      </c>
      <c r="R2512" s="1" t="s">
        <v>29563</v>
      </c>
      <c r="S2512" s="1" t="s">
        <v>13511</v>
      </c>
      <c r="T2512" s="1" t="s">
        <v>29564</v>
      </c>
      <c r="U2512">
        <v>33.955092999999998</v>
      </c>
      <c r="V2512">
        <v>-84.052463000000003</v>
      </c>
      <c r="W2512" s="2">
        <v>41082.772870370369</v>
      </c>
    </row>
    <row r="2513" spans="1:23" x14ac:dyDescent="0.25">
      <c r="A2513" s="1" t="s">
        <v>13497</v>
      </c>
      <c r="B2513">
        <v>8413</v>
      </c>
      <c r="C2513" s="1" t="s">
        <v>29565</v>
      </c>
      <c r="D2513" s="1" t="s">
        <v>13499</v>
      </c>
      <c r="E2513">
        <v>14908</v>
      </c>
      <c r="F2513" s="1" t="s">
        <v>13720</v>
      </c>
      <c r="G2513" s="1" t="s">
        <v>13501</v>
      </c>
      <c r="H2513" s="1" t="s">
        <v>13502</v>
      </c>
      <c r="I2513">
        <v>9999</v>
      </c>
      <c r="J2513" s="1" t="s">
        <v>13503</v>
      </c>
      <c r="K2513" s="1" t="s">
        <v>29566</v>
      </c>
      <c r="L2513" s="1" t="s">
        <v>29567</v>
      </c>
      <c r="M2513" s="1" t="s">
        <v>29568</v>
      </c>
      <c r="N2513" s="1" t="s">
        <v>29569</v>
      </c>
      <c r="O2513" s="1" t="s">
        <v>29570</v>
      </c>
      <c r="P2513" s="1" t="s">
        <v>29554</v>
      </c>
      <c r="Q2513" s="1" t="s">
        <v>21638</v>
      </c>
      <c r="R2513" s="1" t="s">
        <v>29571</v>
      </c>
      <c r="S2513" s="1" t="s">
        <v>13511</v>
      </c>
      <c r="T2513" s="1" t="s">
        <v>29572</v>
      </c>
      <c r="U2513">
        <v>34.004933999999999</v>
      </c>
      <c r="V2513">
        <v>-84.389891000000006</v>
      </c>
      <c r="W2513" s="2">
        <v>41082.772870370369</v>
      </c>
    </row>
    <row r="2514" spans="1:23" x14ac:dyDescent="0.25">
      <c r="A2514" s="1" t="s">
        <v>13497</v>
      </c>
      <c r="B2514">
        <v>8498</v>
      </c>
      <c r="C2514" s="1" t="s">
        <v>29573</v>
      </c>
      <c r="D2514" s="1" t="s">
        <v>13499</v>
      </c>
      <c r="E2514">
        <v>16454</v>
      </c>
      <c r="F2514" s="1" t="s">
        <v>14108</v>
      </c>
      <c r="G2514" s="1" t="s">
        <v>13523</v>
      </c>
      <c r="H2514" s="1" t="s">
        <v>13507</v>
      </c>
      <c r="I2514">
        <v>9999</v>
      </c>
      <c r="J2514" s="1" t="s">
        <v>13503</v>
      </c>
      <c r="K2514" s="1" t="s">
        <v>29574</v>
      </c>
      <c r="L2514" s="1" t="s">
        <v>29575</v>
      </c>
      <c r="M2514" s="1" t="s">
        <v>29576</v>
      </c>
      <c r="N2514" s="1" t="s">
        <v>29577</v>
      </c>
      <c r="O2514" s="1" t="s">
        <v>29578</v>
      </c>
      <c r="P2514" s="1" t="s">
        <v>19474</v>
      </c>
      <c r="Q2514" s="1" t="s">
        <v>21638</v>
      </c>
      <c r="R2514" s="1" t="s">
        <v>29579</v>
      </c>
      <c r="S2514" s="1" t="s">
        <v>13511</v>
      </c>
      <c r="T2514" s="1" t="s">
        <v>29580</v>
      </c>
      <c r="U2514">
        <v>33.980778999999998</v>
      </c>
      <c r="V2514">
        <v>-84.081123000000005</v>
      </c>
      <c r="W2514" s="2">
        <v>41082.772870370369</v>
      </c>
    </row>
    <row r="2515" spans="1:23" x14ac:dyDescent="0.25">
      <c r="A2515" s="1" t="s">
        <v>13497</v>
      </c>
      <c r="B2515">
        <v>8118</v>
      </c>
      <c r="C2515" s="1" t="s">
        <v>29581</v>
      </c>
      <c r="D2515" s="1" t="s">
        <v>13499</v>
      </c>
      <c r="E2515">
        <v>9427</v>
      </c>
      <c r="F2515" s="1" t="s">
        <v>13720</v>
      </c>
      <c r="G2515" s="1" t="s">
        <v>13501</v>
      </c>
      <c r="H2515" s="1" t="s">
        <v>13502</v>
      </c>
      <c r="I2515">
        <v>9999</v>
      </c>
      <c r="J2515" s="1" t="s">
        <v>13503</v>
      </c>
      <c r="K2515" s="1" t="s">
        <v>29582</v>
      </c>
      <c r="L2515" s="1" t="s">
        <v>29583</v>
      </c>
      <c r="M2515" s="1" t="s">
        <v>29584</v>
      </c>
      <c r="N2515" s="1" t="s">
        <v>29584</v>
      </c>
      <c r="O2515" s="1" t="s">
        <v>13507</v>
      </c>
      <c r="P2515" s="1" t="s">
        <v>29585</v>
      </c>
      <c r="Q2515" s="1" t="s">
        <v>21638</v>
      </c>
      <c r="R2515" s="1" t="s">
        <v>29586</v>
      </c>
      <c r="S2515" s="1" t="s">
        <v>13511</v>
      </c>
      <c r="T2515" s="1" t="s">
        <v>29587</v>
      </c>
      <c r="U2515">
        <v>33.512808842338998</v>
      </c>
      <c r="V2515">
        <v>-84.216333425908005</v>
      </c>
      <c r="W2515" s="2">
        <v>41082.772870370369</v>
      </c>
    </row>
    <row r="2516" spans="1:23" x14ac:dyDescent="0.25">
      <c r="A2516" s="1" t="s">
        <v>13497</v>
      </c>
      <c r="B2516">
        <v>79394</v>
      </c>
      <c r="C2516" s="1" t="s">
        <v>29588</v>
      </c>
      <c r="D2516" s="1" t="s">
        <v>13514</v>
      </c>
      <c r="E2516">
        <v>7261</v>
      </c>
      <c r="F2516" s="1" t="s">
        <v>13507</v>
      </c>
      <c r="G2516" s="1" t="s">
        <v>13515</v>
      </c>
      <c r="H2516" s="1" t="s">
        <v>13507</v>
      </c>
      <c r="I2516">
        <v>9999</v>
      </c>
      <c r="J2516" s="1" t="s">
        <v>13503</v>
      </c>
      <c r="K2516" s="1" t="s">
        <v>29589</v>
      </c>
      <c r="L2516" s="1" t="s">
        <v>29590</v>
      </c>
      <c r="M2516" s="1" t="s">
        <v>29591</v>
      </c>
      <c r="N2516" s="1" t="s">
        <v>29591</v>
      </c>
      <c r="O2516" s="1" t="s">
        <v>13507</v>
      </c>
      <c r="P2516" s="1" t="s">
        <v>29392</v>
      </c>
      <c r="Q2516" s="1" t="s">
        <v>21638</v>
      </c>
      <c r="R2516" s="1" t="s">
        <v>29592</v>
      </c>
      <c r="S2516" s="1" t="s">
        <v>13511</v>
      </c>
      <c r="T2516" s="1" t="s">
        <v>29593</v>
      </c>
      <c r="U2516">
        <v>33.997883000000002</v>
      </c>
      <c r="V2516">
        <v>-84.090387000000007</v>
      </c>
      <c r="W2516" s="2">
        <v>41082.772870370369</v>
      </c>
    </row>
    <row r="2517" spans="1:23" x14ac:dyDescent="0.25">
      <c r="A2517" s="1" t="s">
        <v>13497</v>
      </c>
      <c r="B2517">
        <v>979</v>
      </c>
      <c r="C2517" s="1" t="s">
        <v>29594</v>
      </c>
      <c r="D2517" s="1" t="s">
        <v>13499</v>
      </c>
      <c r="E2517">
        <v>8702</v>
      </c>
      <c r="F2517" s="1" t="s">
        <v>13720</v>
      </c>
      <c r="G2517" s="1" t="s">
        <v>13501</v>
      </c>
      <c r="H2517" s="1" t="s">
        <v>13507</v>
      </c>
      <c r="I2517">
        <v>9999</v>
      </c>
      <c r="J2517" s="1" t="s">
        <v>13503</v>
      </c>
      <c r="K2517" s="1" t="s">
        <v>29595</v>
      </c>
      <c r="L2517" s="1" t="s">
        <v>29596</v>
      </c>
      <c r="M2517" s="1" t="s">
        <v>29597</v>
      </c>
      <c r="N2517" s="1" t="s">
        <v>29598</v>
      </c>
      <c r="O2517" s="1" t="s">
        <v>27213</v>
      </c>
      <c r="P2517" s="1" t="s">
        <v>29419</v>
      </c>
      <c r="Q2517" s="1" t="s">
        <v>21638</v>
      </c>
      <c r="R2517" s="1" t="s">
        <v>29599</v>
      </c>
      <c r="S2517" s="1" t="s">
        <v>13511</v>
      </c>
      <c r="T2517" s="1" t="s">
        <v>29600</v>
      </c>
      <c r="U2517">
        <v>34.039236000000002</v>
      </c>
      <c r="V2517">
        <v>-84.303706000000005</v>
      </c>
      <c r="W2517" s="2">
        <v>41082.772870370369</v>
      </c>
    </row>
    <row r="2518" spans="1:23" x14ac:dyDescent="0.25">
      <c r="A2518" s="1" t="s">
        <v>13497</v>
      </c>
      <c r="B2518">
        <v>79258</v>
      </c>
      <c r="C2518" s="1" t="s">
        <v>29601</v>
      </c>
      <c r="D2518" s="1" t="s">
        <v>13514</v>
      </c>
      <c r="E2518">
        <v>9455</v>
      </c>
      <c r="F2518" s="1" t="s">
        <v>13507</v>
      </c>
      <c r="G2518" s="1" t="s">
        <v>13515</v>
      </c>
      <c r="H2518" s="1" t="s">
        <v>13507</v>
      </c>
      <c r="I2518">
        <v>9999</v>
      </c>
      <c r="J2518" s="1" t="s">
        <v>13503</v>
      </c>
      <c r="K2518" s="1" t="s">
        <v>29602</v>
      </c>
      <c r="L2518" s="1" t="s">
        <v>29603</v>
      </c>
      <c r="M2518" s="1" t="s">
        <v>29604</v>
      </c>
      <c r="N2518" s="1" t="s">
        <v>29604</v>
      </c>
      <c r="O2518" s="1" t="s">
        <v>13507</v>
      </c>
      <c r="P2518" s="1" t="s">
        <v>29446</v>
      </c>
      <c r="Q2518" s="1" t="s">
        <v>21638</v>
      </c>
      <c r="R2518" s="1" t="s">
        <v>29605</v>
      </c>
      <c r="S2518" s="1" t="s">
        <v>13511</v>
      </c>
      <c r="T2518" s="1" t="s">
        <v>29606</v>
      </c>
      <c r="U2518">
        <v>33.967658999999998</v>
      </c>
      <c r="V2518">
        <v>-84.488253</v>
      </c>
      <c r="W2518" s="2">
        <v>41082.772870370369</v>
      </c>
    </row>
    <row r="2519" spans="1:23" x14ac:dyDescent="0.25">
      <c r="A2519" s="1" t="s">
        <v>13497</v>
      </c>
      <c r="B2519">
        <v>8411</v>
      </c>
      <c r="C2519" s="1" t="s">
        <v>29607</v>
      </c>
      <c r="D2519" s="1" t="s">
        <v>13499</v>
      </c>
      <c r="E2519">
        <v>9296</v>
      </c>
      <c r="F2519" s="1" t="s">
        <v>13720</v>
      </c>
      <c r="G2519" s="1" t="s">
        <v>13501</v>
      </c>
      <c r="H2519" s="1" t="s">
        <v>13502</v>
      </c>
      <c r="I2519">
        <v>9999</v>
      </c>
      <c r="J2519" s="1" t="s">
        <v>13503</v>
      </c>
      <c r="K2519" s="1" t="s">
        <v>29608</v>
      </c>
      <c r="L2519" s="1" t="s">
        <v>29609</v>
      </c>
      <c r="M2519" s="1" t="s">
        <v>29610</v>
      </c>
      <c r="N2519" s="1" t="s">
        <v>29611</v>
      </c>
      <c r="O2519" s="1" t="s">
        <v>28937</v>
      </c>
      <c r="P2519" s="1" t="s">
        <v>29446</v>
      </c>
      <c r="Q2519" s="1" t="s">
        <v>21638</v>
      </c>
      <c r="R2519" s="1" t="s">
        <v>29612</v>
      </c>
      <c r="S2519" s="1" t="s">
        <v>13511</v>
      </c>
      <c r="T2519" s="1" t="s">
        <v>29613</v>
      </c>
      <c r="U2519">
        <v>33.974133000000002</v>
      </c>
      <c r="V2519">
        <v>-84.481565000000003</v>
      </c>
      <c r="W2519" s="2">
        <v>41082.772870370369</v>
      </c>
    </row>
    <row r="2520" spans="1:23" x14ac:dyDescent="0.25">
      <c r="A2520" s="1" t="s">
        <v>13497</v>
      </c>
      <c r="B2520">
        <v>2876</v>
      </c>
      <c r="C2520" s="1" t="s">
        <v>29614</v>
      </c>
      <c r="D2520" s="1" t="s">
        <v>13499</v>
      </c>
      <c r="E2520">
        <v>12790</v>
      </c>
      <c r="F2520" s="1" t="s">
        <v>13720</v>
      </c>
      <c r="G2520" s="1" t="s">
        <v>13501</v>
      </c>
      <c r="H2520" s="1" t="s">
        <v>13502</v>
      </c>
      <c r="I2520">
        <v>9999</v>
      </c>
      <c r="J2520" s="1" t="s">
        <v>13503</v>
      </c>
      <c r="K2520" s="1" t="s">
        <v>29615</v>
      </c>
      <c r="L2520" s="1" t="s">
        <v>29616</v>
      </c>
      <c r="M2520" s="1" t="s">
        <v>29617</v>
      </c>
      <c r="N2520" s="1" t="s">
        <v>29617</v>
      </c>
      <c r="O2520" s="1" t="s">
        <v>13507</v>
      </c>
      <c r="P2520" s="1" t="s">
        <v>29519</v>
      </c>
      <c r="Q2520" s="1" t="s">
        <v>21638</v>
      </c>
      <c r="R2520" s="1" t="s">
        <v>29618</v>
      </c>
      <c r="S2520" s="1" t="s">
        <v>13511</v>
      </c>
      <c r="T2520" s="1" t="s">
        <v>29619</v>
      </c>
      <c r="U2520">
        <v>33.631500000000003</v>
      </c>
      <c r="V2520">
        <v>-83.985110000000006</v>
      </c>
      <c r="W2520" s="2">
        <v>41082.772870370369</v>
      </c>
    </row>
    <row r="2521" spans="1:23" x14ac:dyDescent="0.25">
      <c r="A2521" s="1" t="s">
        <v>13497</v>
      </c>
      <c r="B2521">
        <v>11175</v>
      </c>
      <c r="C2521" s="1" t="s">
        <v>29620</v>
      </c>
      <c r="D2521" s="1" t="s">
        <v>13499</v>
      </c>
      <c r="E2521">
        <v>7043</v>
      </c>
      <c r="F2521" s="1" t="s">
        <v>13720</v>
      </c>
      <c r="G2521" s="1" t="s">
        <v>13501</v>
      </c>
      <c r="H2521" s="1" t="s">
        <v>13502</v>
      </c>
      <c r="I2521">
        <v>9999</v>
      </c>
      <c r="J2521" s="1" t="s">
        <v>13503</v>
      </c>
      <c r="K2521" s="1" t="s">
        <v>29621</v>
      </c>
      <c r="L2521" s="1" t="s">
        <v>29622</v>
      </c>
      <c r="M2521" s="1" t="s">
        <v>29623</v>
      </c>
      <c r="N2521" s="1" t="s">
        <v>29623</v>
      </c>
      <c r="O2521" s="1" t="s">
        <v>13507</v>
      </c>
      <c r="P2521" s="1" t="s">
        <v>29392</v>
      </c>
      <c r="Q2521" s="1" t="s">
        <v>21638</v>
      </c>
      <c r="R2521" s="1" t="s">
        <v>29624</v>
      </c>
      <c r="S2521" s="1" t="s">
        <v>13511</v>
      </c>
      <c r="T2521" s="1" t="s">
        <v>29625</v>
      </c>
      <c r="U2521">
        <v>34.000109999999999</v>
      </c>
      <c r="V2521">
        <v>-84.083630999999997</v>
      </c>
      <c r="W2521" s="2">
        <v>41082.772870370369</v>
      </c>
    </row>
    <row r="2522" spans="1:23" x14ac:dyDescent="0.25">
      <c r="A2522" s="1" t="s">
        <v>13497</v>
      </c>
      <c r="B2522">
        <v>980</v>
      </c>
      <c r="C2522" s="1" t="s">
        <v>29626</v>
      </c>
      <c r="D2522" s="1" t="s">
        <v>13499</v>
      </c>
      <c r="E2522">
        <v>15863</v>
      </c>
      <c r="F2522" s="1" t="s">
        <v>13562</v>
      </c>
      <c r="G2522" s="1" t="s">
        <v>13501</v>
      </c>
      <c r="H2522" s="1" t="s">
        <v>13507</v>
      </c>
      <c r="I2522">
        <v>9999</v>
      </c>
      <c r="J2522" s="1" t="s">
        <v>13503</v>
      </c>
      <c r="K2522" s="1" t="s">
        <v>29627</v>
      </c>
      <c r="L2522" s="1" t="s">
        <v>29628</v>
      </c>
      <c r="M2522" s="1" t="s">
        <v>29629</v>
      </c>
      <c r="N2522" s="1" t="s">
        <v>29630</v>
      </c>
      <c r="O2522" s="1" t="s">
        <v>29631</v>
      </c>
      <c r="P2522" s="1" t="s">
        <v>29554</v>
      </c>
      <c r="Q2522" s="1" t="s">
        <v>21638</v>
      </c>
      <c r="R2522" s="1" t="s">
        <v>29632</v>
      </c>
      <c r="S2522" s="1" t="s">
        <v>13511</v>
      </c>
      <c r="T2522" s="1" t="s">
        <v>29633</v>
      </c>
      <c r="U2522">
        <v>34.043242999999997</v>
      </c>
      <c r="V2522">
        <v>-84.341666000000004</v>
      </c>
      <c r="W2522" s="2">
        <v>41082.772870370369</v>
      </c>
    </row>
    <row r="2523" spans="1:23" x14ac:dyDescent="0.25">
      <c r="A2523" s="1" t="s">
        <v>13497</v>
      </c>
      <c r="B2523">
        <v>2968</v>
      </c>
      <c r="C2523" s="1" t="s">
        <v>29634</v>
      </c>
      <c r="D2523" s="1" t="s">
        <v>13499</v>
      </c>
      <c r="E2523">
        <v>12788</v>
      </c>
      <c r="F2523" s="1" t="s">
        <v>13720</v>
      </c>
      <c r="G2523" s="1" t="s">
        <v>13501</v>
      </c>
      <c r="H2523" s="1" t="s">
        <v>13502</v>
      </c>
      <c r="I2523">
        <v>9999</v>
      </c>
      <c r="J2523" s="1" t="s">
        <v>13503</v>
      </c>
      <c r="K2523" s="1" t="s">
        <v>29635</v>
      </c>
      <c r="L2523" s="1" t="s">
        <v>29636</v>
      </c>
      <c r="M2523" s="1" t="s">
        <v>29637</v>
      </c>
      <c r="N2523" s="1" t="s">
        <v>29638</v>
      </c>
      <c r="O2523" s="1" t="s">
        <v>19630</v>
      </c>
      <c r="P2523" s="1" t="s">
        <v>29639</v>
      </c>
      <c r="Q2523" s="1" t="s">
        <v>21638</v>
      </c>
      <c r="R2523" s="1" t="s">
        <v>29640</v>
      </c>
      <c r="S2523" s="1" t="s">
        <v>13511</v>
      </c>
      <c r="T2523" s="1" t="s">
        <v>29641</v>
      </c>
      <c r="U2523">
        <v>33.856211000000002</v>
      </c>
      <c r="V2523">
        <v>-84.583397000000005</v>
      </c>
      <c r="W2523" s="2">
        <v>41082.772870370369</v>
      </c>
    </row>
    <row r="2524" spans="1:23" x14ac:dyDescent="0.25">
      <c r="A2524" s="1" t="s">
        <v>13497</v>
      </c>
      <c r="B2524">
        <v>8280</v>
      </c>
      <c r="C2524" s="1" t="s">
        <v>29642</v>
      </c>
      <c r="D2524" s="1" t="s">
        <v>13499</v>
      </c>
      <c r="E2524">
        <v>9208</v>
      </c>
      <c r="F2524" s="1" t="s">
        <v>13720</v>
      </c>
      <c r="G2524" s="1" t="s">
        <v>13501</v>
      </c>
      <c r="H2524" s="1" t="s">
        <v>13507</v>
      </c>
      <c r="I2524">
        <v>9999</v>
      </c>
      <c r="J2524" s="1" t="s">
        <v>13503</v>
      </c>
      <c r="K2524" s="1" t="s">
        <v>29643</v>
      </c>
      <c r="L2524" s="1" t="s">
        <v>29644</v>
      </c>
      <c r="M2524" s="1" t="s">
        <v>29645</v>
      </c>
      <c r="N2524" s="1" t="s">
        <v>29646</v>
      </c>
      <c r="O2524" s="1" t="s">
        <v>29647</v>
      </c>
      <c r="P2524" s="1" t="s">
        <v>29419</v>
      </c>
      <c r="Q2524" s="1" t="s">
        <v>21638</v>
      </c>
      <c r="R2524" s="1" t="s">
        <v>29648</v>
      </c>
      <c r="S2524" s="1" t="s">
        <v>13511</v>
      </c>
      <c r="T2524" s="1" t="s">
        <v>29649</v>
      </c>
      <c r="U2524">
        <v>34.050486999999997</v>
      </c>
      <c r="V2524">
        <v>-84.284448999999995</v>
      </c>
      <c r="W2524" s="2">
        <v>41082.772870370369</v>
      </c>
    </row>
    <row r="2525" spans="1:23" x14ac:dyDescent="0.25">
      <c r="A2525" s="1" t="s">
        <v>13497</v>
      </c>
      <c r="B2525">
        <v>79299</v>
      </c>
      <c r="C2525" s="1" t="s">
        <v>29650</v>
      </c>
      <c r="D2525" s="1" t="s">
        <v>13514</v>
      </c>
      <c r="E2525">
        <v>7832</v>
      </c>
      <c r="F2525" s="1" t="s">
        <v>13507</v>
      </c>
      <c r="G2525" s="1" t="s">
        <v>13515</v>
      </c>
      <c r="H2525" s="1" t="s">
        <v>13507</v>
      </c>
      <c r="I2525">
        <v>9999</v>
      </c>
      <c r="J2525" s="1" t="s">
        <v>13503</v>
      </c>
      <c r="K2525" s="1" t="s">
        <v>29651</v>
      </c>
      <c r="L2525" s="1" t="s">
        <v>29652</v>
      </c>
      <c r="M2525" s="1" t="s">
        <v>29653</v>
      </c>
      <c r="N2525" s="1" t="s">
        <v>29653</v>
      </c>
      <c r="O2525" s="1" t="s">
        <v>13507</v>
      </c>
      <c r="P2525" s="1" t="s">
        <v>29419</v>
      </c>
      <c r="Q2525" s="1" t="s">
        <v>21638</v>
      </c>
      <c r="R2525" s="1" t="s">
        <v>29654</v>
      </c>
      <c r="S2525" s="1" t="s">
        <v>13511</v>
      </c>
      <c r="T2525" s="1" t="s">
        <v>29655</v>
      </c>
      <c r="U2525">
        <v>34.04965</v>
      </c>
      <c r="V2525">
        <v>-84.223101999999997</v>
      </c>
      <c r="W2525" s="2">
        <v>41082.772870370369</v>
      </c>
    </row>
    <row r="2526" spans="1:23" x14ac:dyDescent="0.25">
      <c r="A2526" s="1" t="s">
        <v>13497</v>
      </c>
      <c r="B2526">
        <v>14879</v>
      </c>
      <c r="C2526" s="1" t="s">
        <v>29656</v>
      </c>
      <c r="D2526" s="1" t="s">
        <v>13514</v>
      </c>
      <c r="E2526">
        <v>20021</v>
      </c>
      <c r="F2526" s="1" t="s">
        <v>13507</v>
      </c>
      <c r="G2526" s="1" t="s">
        <v>13515</v>
      </c>
      <c r="H2526" s="1" t="s">
        <v>13507</v>
      </c>
      <c r="I2526">
        <v>0</v>
      </c>
      <c r="J2526" s="1" t="s">
        <v>13503</v>
      </c>
      <c r="K2526" s="1" t="s">
        <v>29657</v>
      </c>
      <c r="L2526" s="1" t="s">
        <v>29658</v>
      </c>
      <c r="M2526" s="1" t="s">
        <v>29659</v>
      </c>
      <c r="N2526" s="1" t="s">
        <v>29659</v>
      </c>
      <c r="O2526" s="1" t="s">
        <v>13507</v>
      </c>
      <c r="P2526" s="1" t="s">
        <v>29660</v>
      </c>
      <c r="Q2526" s="1" t="s">
        <v>29661</v>
      </c>
      <c r="R2526" s="1" t="s">
        <v>29662</v>
      </c>
      <c r="S2526" s="1" t="s">
        <v>13511</v>
      </c>
      <c r="T2526" s="1" t="s">
        <v>29663</v>
      </c>
      <c r="U2526">
        <v>27.960056000000002</v>
      </c>
      <c r="V2526">
        <v>-82.533967000000004</v>
      </c>
      <c r="W2526" s="2">
        <v>41082.774131944447</v>
      </c>
    </row>
    <row r="2527" spans="1:23" x14ac:dyDescent="0.25">
      <c r="A2527" s="1" t="s">
        <v>13497</v>
      </c>
      <c r="B2527">
        <v>10026</v>
      </c>
      <c r="C2527" s="1" t="s">
        <v>29664</v>
      </c>
      <c r="D2527" s="1" t="s">
        <v>13499</v>
      </c>
      <c r="E2527">
        <v>8616</v>
      </c>
      <c r="F2527" s="1" t="s">
        <v>13569</v>
      </c>
      <c r="G2527" s="1" t="s">
        <v>13501</v>
      </c>
      <c r="H2527" s="1" t="s">
        <v>13502</v>
      </c>
      <c r="I2527">
        <v>9999</v>
      </c>
      <c r="J2527" s="1" t="s">
        <v>13503</v>
      </c>
      <c r="K2527" s="1" t="s">
        <v>29665</v>
      </c>
      <c r="L2527" s="1" t="s">
        <v>29666</v>
      </c>
      <c r="M2527" s="1" t="s">
        <v>29667</v>
      </c>
      <c r="N2527" s="1" t="s">
        <v>29667</v>
      </c>
      <c r="O2527" s="1" t="s">
        <v>13507</v>
      </c>
      <c r="P2527" s="1" t="s">
        <v>19474</v>
      </c>
      <c r="Q2527" s="1" t="s">
        <v>21638</v>
      </c>
      <c r="R2527" s="1" t="s">
        <v>29668</v>
      </c>
      <c r="S2527" s="1" t="s">
        <v>13511</v>
      </c>
      <c r="T2527" s="1" t="s">
        <v>29669</v>
      </c>
      <c r="U2527">
        <v>33.966323000000003</v>
      </c>
      <c r="V2527">
        <v>-84.019401000000002</v>
      </c>
      <c r="W2527" s="2">
        <v>41082.772870370369</v>
      </c>
    </row>
    <row r="2528" spans="1:23" x14ac:dyDescent="0.25">
      <c r="A2528" s="1" t="s">
        <v>13497</v>
      </c>
      <c r="B2528">
        <v>76272</v>
      </c>
      <c r="C2528" s="1" t="s">
        <v>29670</v>
      </c>
      <c r="D2528" s="1" t="s">
        <v>13514</v>
      </c>
      <c r="E2528">
        <v>14360</v>
      </c>
      <c r="F2528" s="1" t="s">
        <v>13507</v>
      </c>
      <c r="G2528" s="1" t="s">
        <v>13523</v>
      </c>
      <c r="H2528" s="1" t="s">
        <v>13507</v>
      </c>
      <c r="I2528">
        <v>9999</v>
      </c>
      <c r="J2528" s="1" t="s">
        <v>13503</v>
      </c>
      <c r="K2528" s="1" t="s">
        <v>29671</v>
      </c>
      <c r="L2528" s="1" t="s">
        <v>29672</v>
      </c>
      <c r="M2528" s="1" t="s">
        <v>29673</v>
      </c>
      <c r="N2528" s="1" t="s">
        <v>29673</v>
      </c>
      <c r="O2528" s="1" t="s">
        <v>13507</v>
      </c>
      <c r="P2528" s="1" t="s">
        <v>29419</v>
      </c>
      <c r="Q2528" s="1" t="s">
        <v>21638</v>
      </c>
      <c r="R2528" s="1" t="s">
        <v>29674</v>
      </c>
      <c r="S2528" s="1" t="s">
        <v>13511</v>
      </c>
      <c r="T2528" s="1" t="s">
        <v>29675</v>
      </c>
      <c r="U2528">
        <v>34.054935</v>
      </c>
      <c r="V2528">
        <v>-84.275030000000001</v>
      </c>
      <c r="W2528" s="2">
        <v>41082.772870370369</v>
      </c>
    </row>
    <row r="2529" spans="1:23" x14ac:dyDescent="0.25">
      <c r="A2529" s="1" t="s">
        <v>13497</v>
      </c>
      <c r="B2529">
        <v>8571</v>
      </c>
      <c r="C2529" s="1" t="s">
        <v>29676</v>
      </c>
      <c r="D2529" s="1" t="s">
        <v>13499</v>
      </c>
      <c r="E2529">
        <v>12713</v>
      </c>
      <c r="F2529" s="1" t="s">
        <v>13500</v>
      </c>
      <c r="G2529" s="1" t="s">
        <v>13501</v>
      </c>
      <c r="H2529" s="1" t="s">
        <v>13502</v>
      </c>
      <c r="I2529">
        <v>9999</v>
      </c>
      <c r="J2529" s="1" t="s">
        <v>13503</v>
      </c>
      <c r="K2529" s="1" t="s">
        <v>29677</v>
      </c>
      <c r="L2529" s="1" t="s">
        <v>29678</v>
      </c>
      <c r="M2529" s="1" t="s">
        <v>29679</v>
      </c>
      <c r="N2529" s="1" t="s">
        <v>29679</v>
      </c>
      <c r="O2529" s="1" t="s">
        <v>13507</v>
      </c>
      <c r="P2529" s="1" t="s">
        <v>29419</v>
      </c>
      <c r="Q2529" s="1" t="s">
        <v>21638</v>
      </c>
      <c r="R2529" s="1" t="s">
        <v>29680</v>
      </c>
      <c r="S2529" s="1" t="s">
        <v>13511</v>
      </c>
      <c r="T2529" s="1" t="s">
        <v>29681</v>
      </c>
      <c r="U2529">
        <v>34.059631000000003</v>
      </c>
      <c r="V2529">
        <v>-84.235395999999994</v>
      </c>
      <c r="W2529" s="2">
        <v>41082.772870370369</v>
      </c>
    </row>
    <row r="2530" spans="1:23" x14ac:dyDescent="0.25">
      <c r="A2530" s="1" t="s">
        <v>13497</v>
      </c>
      <c r="B2530">
        <v>8318</v>
      </c>
      <c r="C2530" s="1" t="s">
        <v>29682</v>
      </c>
      <c r="D2530" s="1" t="s">
        <v>13499</v>
      </c>
      <c r="E2530">
        <v>11950</v>
      </c>
      <c r="F2530" s="1" t="s">
        <v>13531</v>
      </c>
      <c r="G2530" s="1" t="s">
        <v>13501</v>
      </c>
      <c r="H2530" s="1" t="s">
        <v>13507</v>
      </c>
      <c r="I2530">
        <v>9999</v>
      </c>
      <c r="J2530" s="1" t="s">
        <v>13503</v>
      </c>
      <c r="K2530" s="1" t="s">
        <v>29683</v>
      </c>
      <c r="L2530" s="1" t="s">
        <v>29684</v>
      </c>
      <c r="M2530" s="1" t="s">
        <v>29685</v>
      </c>
      <c r="N2530" s="1" t="s">
        <v>29686</v>
      </c>
      <c r="O2530" s="1" t="s">
        <v>20106</v>
      </c>
      <c r="P2530" s="1" t="s">
        <v>29419</v>
      </c>
      <c r="Q2530" s="1" t="s">
        <v>21638</v>
      </c>
      <c r="R2530" s="1" t="s">
        <v>29687</v>
      </c>
      <c r="S2530" s="1" t="s">
        <v>13511</v>
      </c>
      <c r="T2530" s="1" t="s">
        <v>29688</v>
      </c>
      <c r="U2530">
        <v>34.069482000000001</v>
      </c>
      <c r="V2530">
        <v>-84.294909000000004</v>
      </c>
      <c r="W2530" s="2">
        <v>41082.772870370369</v>
      </c>
    </row>
    <row r="2531" spans="1:23" x14ac:dyDescent="0.25">
      <c r="A2531" s="1" t="s">
        <v>13497</v>
      </c>
      <c r="B2531">
        <v>9518</v>
      </c>
      <c r="C2531" s="1" t="s">
        <v>29689</v>
      </c>
      <c r="D2531" s="1" t="s">
        <v>13499</v>
      </c>
      <c r="E2531">
        <v>8761</v>
      </c>
      <c r="F2531" s="1" t="s">
        <v>13720</v>
      </c>
      <c r="G2531" s="1" t="s">
        <v>13501</v>
      </c>
      <c r="H2531" s="1" t="s">
        <v>13502</v>
      </c>
      <c r="I2531">
        <v>9999</v>
      </c>
      <c r="J2531" s="1" t="s">
        <v>13503</v>
      </c>
      <c r="K2531" s="1" t="s">
        <v>29690</v>
      </c>
      <c r="L2531" s="1" t="s">
        <v>29691</v>
      </c>
      <c r="M2531" s="1" t="s">
        <v>29692</v>
      </c>
      <c r="N2531" s="1" t="s">
        <v>29692</v>
      </c>
      <c r="O2531" s="1" t="s">
        <v>13507</v>
      </c>
      <c r="P2531" s="1" t="s">
        <v>29554</v>
      </c>
      <c r="Q2531" s="1" t="s">
        <v>21638</v>
      </c>
      <c r="R2531" s="1" t="s">
        <v>29693</v>
      </c>
      <c r="S2531" s="1" t="s">
        <v>13511</v>
      </c>
      <c r="T2531" s="1" t="s">
        <v>29694</v>
      </c>
      <c r="U2531">
        <v>34.058171999999999</v>
      </c>
      <c r="V2531">
        <v>-84.382255000000001</v>
      </c>
      <c r="W2531" s="2">
        <v>41082.772870370369</v>
      </c>
    </row>
    <row r="2532" spans="1:23" x14ac:dyDescent="0.25">
      <c r="A2532" s="1" t="s">
        <v>13497</v>
      </c>
      <c r="B2532">
        <v>8568</v>
      </c>
      <c r="C2532" s="1" t="s">
        <v>29695</v>
      </c>
      <c r="D2532" s="1" t="s">
        <v>13499</v>
      </c>
      <c r="E2532">
        <v>14388</v>
      </c>
      <c r="F2532" s="1" t="s">
        <v>13720</v>
      </c>
      <c r="G2532" s="1" t="s">
        <v>13501</v>
      </c>
      <c r="H2532" s="1" t="s">
        <v>13507</v>
      </c>
      <c r="I2532">
        <v>9999</v>
      </c>
      <c r="J2532" s="1" t="s">
        <v>13503</v>
      </c>
      <c r="K2532" s="1" t="s">
        <v>29696</v>
      </c>
      <c r="L2532" s="1" t="s">
        <v>29697</v>
      </c>
      <c r="M2532" s="1" t="s">
        <v>29698</v>
      </c>
      <c r="N2532" s="1" t="s">
        <v>29699</v>
      </c>
      <c r="O2532" s="1" t="s">
        <v>29700</v>
      </c>
      <c r="P2532" s="1" t="s">
        <v>29392</v>
      </c>
      <c r="Q2532" s="1" t="s">
        <v>21638</v>
      </c>
      <c r="R2532" s="1" t="s">
        <v>29701</v>
      </c>
      <c r="S2532" s="1" t="s">
        <v>13511</v>
      </c>
      <c r="T2532" s="1" t="s">
        <v>29702</v>
      </c>
      <c r="U2532">
        <v>34.066516</v>
      </c>
      <c r="V2532">
        <v>-84.170799000000002</v>
      </c>
      <c r="W2532" s="2">
        <v>41082.772870370369</v>
      </c>
    </row>
    <row r="2533" spans="1:23" x14ac:dyDescent="0.25">
      <c r="A2533" s="1" t="s">
        <v>13497</v>
      </c>
      <c r="B2533">
        <v>9981</v>
      </c>
      <c r="C2533" s="1" t="s">
        <v>29703</v>
      </c>
      <c r="D2533" s="1" t="s">
        <v>13499</v>
      </c>
      <c r="E2533">
        <v>7341</v>
      </c>
      <c r="F2533" s="1" t="s">
        <v>13720</v>
      </c>
      <c r="G2533" s="1" t="s">
        <v>13501</v>
      </c>
      <c r="H2533" s="1" t="s">
        <v>13502</v>
      </c>
      <c r="I2533">
        <v>9999</v>
      </c>
      <c r="J2533" s="1" t="s">
        <v>13503</v>
      </c>
      <c r="K2533" s="1" t="s">
        <v>29704</v>
      </c>
      <c r="L2533" s="1" t="s">
        <v>29705</v>
      </c>
      <c r="M2533" s="1" t="s">
        <v>29706</v>
      </c>
      <c r="N2533" s="1" t="s">
        <v>29707</v>
      </c>
      <c r="O2533" s="1" t="s">
        <v>20106</v>
      </c>
      <c r="P2533" s="1" t="s">
        <v>29708</v>
      </c>
      <c r="Q2533" s="1" t="s">
        <v>21638</v>
      </c>
      <c r="R2533" s="1" t="s">
        <v>29709</v>
      </c>
      <c r="S2533" s="1" t="s">
        <v>13511</v>
      </c>
      <c r="T2533" s="1" t="s">
        <v>29710</v>
      </c>
      <c r="U2533">
        <v>33.840688999999998</v>
      </c>
      <c r="V2533">
        <v>-83.906937999999997</v>
      </c>
      <c r="W2533" s="2">
        <v>41082.772870370369</v>
      </c>
    </row>
    <row r="2534" spans="1:23" x14ac:dyDescent="0.25">
      <c r="A2534" s="1" t="s">
        <v>13497</v>
      </c>
      <c r="B2534">
        <v>72679</v>
      </c>
      <c r="C2534" s="1" t="s">
        <v>29711</v>
      </c>
      <c r="D2534" s="1" t="s">
        <v>13514</v>
      </c>
      <c r="E2534">
        <v>16227</v>
      </c>
      <c r="F2534" s="1" t="s">
        <v>13507</v>
      </c>
      <c r="G2534" s="1" t="s">
        <v>13523</v>
      </c>
      <c r="H2534" s="1" t="s">
        <v>13507</v>
      </c>
      <c r="I2534">
        <v>9999</v>
      </c>
      <c r="J2534" s="1" t="s">
        <v>13503</v>
      </c>
      <c r="K2534" s="1" t="s">
        <v>29712</v>
      </c>
      <c r="L2534" s="1" t="s">
        <v>29713</v>
      </c>
      <c r="M2534" s="1" t="s">
        <v>29714</v>
      </c>
      <c r="N2534" s="1" t="s">
        <v>29714</v>
      </c>
      <c r="O2534" s="1" t="s">
        <v>13507</v>
      </c>
      <c r="P2534" s="1" t="s">
        <v>29715</v>
      </c>
      <c r="Q2534" s="1" t="s">
        <v>21638</v>
      </c>
      <c r="R2534" s="1" t="s">
        <v>29716</v>
      </c>
      <c r="S2534" s="1" t="s">
        <v>13511</v>
      </c>
      <c r="T2534" s="1" t="s">
        <v>29717</v>
      </c>
      <c r="U2534">
        <v>33.467396999999998</v>
      </c>
      <c r="V2534">
        <v>-84.217000999999996</v>
      </c>
      <c r="W2534" s="2">
        <v>41082.772870370369</v>
      </c>
    </row>
    <row r="2535" spans="1:23" x14ac:dyDescent="0.25">
      <c r="A2535" s="1" t="s">
        <v>13497</v>
      </c>
      <c r="B2535">
        <v>10267</v>
      </c>
      <c r="C2535" s="1" t="s">
        <v>29718</v>
      </c>
      <c r="D2535" s="1" t="s">
        <v>13499</v>
      </c>
      <c r="E2535">
        <v>6516</v>
      </c>
      <c r="F2535" s="1" t="s">
        <v>13720</v>
      </c>
      <c r="G2535" s="1" t="s">
        <v>13523</v>
      </c>
      <c r="H2535" s="1" t="s">
        <v>13502</v>
      </c>
      <c r="I2535">
        <v>9999</v>
      </c>
      <c r="J2535" s="1" t="s">
        <v>13503</v>
      </c>
      <c r="K2535" s="1" t="s">
        <v>29719</v>
      </c>
      <c r="L2535" s="1" t="s">
        <v>29720</v>
      </c>
      <c r="M2535" s="1" t="s">
        <v>29721</v>
      </c>
      <c r="N2535" s="1" t="s">
        <v>29721</v>
      </c>
      <c r="O2535" s="1" t="s">
        <v>13507</v>
      </c>
      <c r="P2535" s="1" t="s">
        <v>29715</v>
      </c>
      <c r="Q2535" s="1" t="s">
        <v>21638</v>
      </c>
      <c r="R2535" s="1" t="s">
        <v>29722</v>
      </c>
      <c r="S2535" s="1" t="s">
        <v>13511</v>
      </c>
      <c r="T2535" s="1" t="s">
        <v>29723</v>
      </c>
      <c r="U2535">
        <v>33.464381000000003</v>
      </c>
      <c r="V2535">
        <v>-84.217656000000005</v>
      </c>
      <c r="W2535" s="2">
        <v>41082.772870370369</v>
      </c>
    </row>
    <row r="2536" spans="1:23" x14ac:dyDescent="0.25">
      <c r="A2536" s="1" t="s">
        <v>13497</v>
      </c>
      <c r="B2536">
        <v>13879</v>
      </c>
      <c r="C2536" s="1" t="s">
        <v>29724</v>
      </c>
      <c r="D2536" s="1" t="s">
        <v>13499</v>
      </c>
      <c r="E2536">
        <v>10691</v>
      </c>
      <c r="F2536" s="1" t="s">
        <v>13720</v>
      </c>
      <c r="G2536" s="1" t="s">
        <v>13523</v>
      </c>
      <c r="H2536" s="1" t="s">
        <v>13502</v>
      </c>
      <c r="I2536">
        <v>9999</v>
      </c>
      <c r="J2536" s="1" t="s">
        <v>13503</v>
      </c>
      <c r="K2536" s="1" t="s">
        <v>29725</v>
      </c>
      <c r="L2536" s="1" t="s">
        <v>29726</v>
      </c>
      <c r="M2536" s="1" t="s">
        <v>29727</v>
      </c>
      <c r="N2536" s="1" t="s">
        <v>29727</v>
      </c>
      <c r="O2536" s="1" t="s">
        <v>13507</v>
      </c>
      <c r="P2536" s="1" t="s">
        <v>29446</v>
      </c>
      <c r="Q2536" s="1" t="s">
        <v>21638</v>
      </c>
      <c r="R2536" s="1" t="s">
        <v>29728</v>
      </c>
      <c r="S2536" s="1" t="s">
        <v>13511</v>
      </c>
      <c r="T2536" s="1" t="s">
        <v>29729</v>
      </c>
      <c r="U2536">
        <v>33.971578000000001</v>
      </c>
      <c r="V2536">
        <v>-84.550754999999995</v>
      </c>
      <c r="W2536" s="2">
        <v>41082.772870370369</v>
      </c>
    </row>
    <row r="2537" spans="1:23" x14ac:dyDescent="0.25">
      <c r="A2537" s="1" t="s">
        <v>13497</v>
      </c>
      <c r="B2537">
        <v>72171</v>
      </c>
      <c r="C2537" s="1" t="s">
        <v>29730</v>
      </c>
      <c r="D2537" s="1" t="s">
        <v>13514</v>
      </c>
      <c r="E2537">
        <v>11996</v>
      </c>
      <c r="F2537" s="1" t="s">
        <v>13507</v>
      </c>
      <c r="G2537" s="1" t="s">
        <v>13523</v>
      </c>
      <c r="H2537" s="1" t="s">
        <v>13507</v>
      </c>
      <c r="I2537">
        <v>9999</v>
      </c>
      <c r="J2537" s="1" t="s">
        <v>13503</v>
      </c>
      <c r="K2537" s="1" t="s">
        <v>29731</v>
      </c>
      <c r="L2537" s="1" t="s">
        <v>29732</v>
      </c>
      <c r="M2537" s="1" t="s">
        <v>29733</v>
      </c>
      <c r="N2537" s="1" t="s">
        <v>29733</v>
      </c>
      <c r="O2537" s="1" t="s">
        <v>13507</v>
      </c>
      <c r="P2537" s="1" t="s">
        <v>29554</v>
      </c>
      <c r="Q2537" s="1" t="s">
        <v>21638</v>
      </c>
      <c r="R2537" s="1" t="s">
        <v>29734</v>
      </c>
      <c r="S2537" s="1" t="s">
        <v>13511</v>
      </c>
      <c r="T2537" s="1" t="s">
        <v>29735</v>
      </c>
      <c r="U2537">
        <v>34.063675000000003</v>
      </c>
      <c r="V2537">
        <v>-84.397171999999998</v>
      </c>
      <c r="W2537" s="2">
        <v>41082.772870370369</v>
      </c>
    </row>
    <row r="2538" spans="1:23" x14ac:dyDescent="0.25">
      <c r="A2538" s="1" t="s">
        <v>13497</v>
      </c>
      <c r="B2538">
        <v>8469</v>
      </c>
      <c r="C2538" s="1" t="s">
        <v>29736</v>
      </c>
      <c r="D2538" s="1" t="s">
        <v>13499</v>
      </c>
      <c r="E2538">
        <v>8910</v>
      </c>
      <c r="F2538" s="1" t="s">
        <v>13720</v>
      </c>
      <c r="G2538" s="1" t="s">
        <v>13501</v>
      </c>
      <c r="H2538" s="1" t="s">
        <v>13502</v>
      </c>
      <c r="I2538">
        <v>9999</v>
      </c>
      <c r="J2538" s="1" t="s">
        <v>13503</v>
      </c>
      <c r="K2538" s="1" t="s">
        <v>29737</v>
      </c>
      <c r="L2538" s="1" t="s">
        <v>29738</v>
      </c>
      <c r="M2538" s="1" t="s">
        <v>29739</v>
      </c>
      <c r="N2538" s="1" t="s">
        <v>29739</v>
      </c>
      <c r="O2538" s="1" t="s">
        <v>13507</v>
      </c>
      <c r="P2538" s="1" t="s">
        <v>29446</v>
      </c>
      <c r="Q2538" s="1" t="s">
        <v>21638</v>
      </c>
      <c r="R2538" s="1" t="s">
        <v>29740</v>
      </c>
      <c r="S2538" s="1" t="s">
        <v>13511</v>
      </c>
      <c r="T2538" s="1" t="s">
        <v>29741</v>
      </c>
      <c r="U2538">
        <v>33.905943999999998</v>
      </c>
      <c r="V2538">
        <v>-84.602605999999994</v>
      </c>
      <c r="W2538" s="2">
        <v>41082.772870370369</v>
      </c>
    </row>
    <row r="2539" spans="1:23" x14ac:dyDescent="0.25">
      <c r="A2539" s="1" t="s">
        <v>13497</v>
      </c>
      <c r="B2539">
        <v>8203</v>
      </c>
      <c r="C2539" s="1" t="s">
        <v>29742</v>
      </c>
      <c r="D2539" s="1" t="s">
        <v>13499</v>
      </c>
      <c r="E2539">
        <v>16716</v>
      </c>
      <c r="F2539" s="1" t="s">
        <v>13569</v>
      </c>
      <c r="G2539" s="1" t="s">
        <v>13501</v>
      </c>
      <c r="H2539" s="1" t="s">
        <v>13507</v>
      </c>
      <c r="I2539">
        <v>9999</v>
      </c>
      <c r="J2539" s="1" t="s">
        <v>13503</v>
      </c>
      <c r="K2539" s="1" t="s">
        <v>29743</v>
      </c>
      <c r="L2539" s="1" t="s">
        <v>29744</v>
      </c>
      <c r="M2539" s="1" t="s">
        <v>29745</v>
      </c>
      <c r="N2539" s="1" t="s">
        <v>29745</v>
      </c>
      <c r="O2539" s="1" t="s">
        <v>13507</v>
      </c>
      <c r="P2539" s="1" t="s">
        <v>29446</v>
      </c>
      <c r="Q2539" s="1" t="s">
        <v>21638</v>
      </c>
      <c r="R2539" s="1" t="s">
        <v>29746</v>
      </c>
      <c r="S2539" s="1" t="s">
        <v>13511</v>
      </c>
      <c r="T2539" s="1" t="s">
        <v>29747</v>
      </c>
      <c r="U2539">
        <v>34.038398999999998</v>
      </c>
      <c r="V2539">
        <v>-84.462879999999998</v>
      </c>
      <c r="W2539" s="2">
        <v>41082.772870370369</v>
      </c>
    </row>
    <row r="2540" spans="1:23" x14ac:dyDescent="0.25">
      <c r="A2540" s="1" t="s">
        <v>13497</v>
      </c>
      <c r="B2540">
        <v>11488</v>
      </c>
      <c r="C2540" s="1" t="s">
        <v>29748</v>
      </c>
      <c r="D2540" s="1" t="s">
        <v>13499</v>
      </c>
      <c r="E2540">
        <v>18113</v>
      </c>
      <c r="F2540" s="1" t="s">
        <v>13720</v>
      </c>
      <c r="G2540" s="1" t="s">
        <v>13501</v>
      </c>
      <c r="H2540" s="1" t="s">
        <v>13502</v>
      </c>
      <c r="I2540">
        <v>9999</v>
      </c>
      <c r="J2540" s="1" t="s">
        <v>13503</v>
      </c>
      <c r="K2540" s="1" t="s">
        <v>29749</v>
      </c>
      <c r="L2540" s="1" t="s">
        <v>29750</v>
      </c>
      <c r="M2540" s="1" t="s">
        <v>29751</v>
      </c>
      <c r="N2540" s="1" t="s">
        <v>29751</v>
      </c>
      <c r="O2540" s="1" t="s">
        <v>13507</v>
      </c>
      <c r="P2540" s="1" t="s">
        <v>29752</v>
      </c>
      <c r="Q2540" s="1" t="s">
        <v>21638</v>
      </c>
      <c r="R2540" s="1" t="s">
        <v>29753</v>
      </c>
      <c r="S2540" s="1" t="s">
        <v>13511</v>
      </c>
      <c r="T2540" s="1" t="s">
        <v>29754</v>
      </c>
      <c r="U2540">
        <v>34.051310999999998</v>
      </c>
      <c r="V2540">
        <v>-84.090813999999995</v>
      </c>
      <c r="W2540" s="2">
        <v>41082.772870370369</v>
      </c>
    </row>
    <row r="2541" spans="1:23" x14ac:dyDescent="0.25">
      <c r="A2541" s="1" t="s">
        <v>13497</v>
      </c>
      <c r="B2541">
        <v>73919</v>
      </c>
      <c r="C2541" s="1" t="s">
        <v>29755</v>
      </c>
      <c r="D2541" s="1" t="s">
        <v>13514</v>
      </c>
      <c r="E2541">
        <v>10549</v>
      </c>
      <c r="F2541" s="1" t="s">
        <v>13507</v>
      </c>
      <c r="G2541" s="1" t="s">
        <v>13515</v>
      </c>
      <c r="H2541" s="1" t="s">
        <v>13507</v>
      </c>
      <c r="I2541">
        <v>9999</v>
      </c>
      <c r="J2541" s="1" t="s">
        <v>13503</v>
      </c>
      <c r="K2541" s="1" t="s">
        <v>29756</v>
      </c>
      <c r="L2541" s="1" t="s">
        <v>29757</v>
      </c>
      <c r="M2541" s="1" t="s">
        <v>29758</v>
      </c>
      <c r="N2541" s="1" t="s">
        <v>29758</v>
      </c>
      <c r="O2541" s="1" t="s">
        <v>13507</v>
      </c>
      <c r="P2541" s="1" t="s">
        <v>29708</v>
      </c>
      <c r="Q2541" s="1" t="s">
        <v>21638</v>
      </c>
      <c r="R2541" s="1" t="s">
        <v>29759</v>
      </c>
      <c r="S2541" s="1" t="s">
        <v>13511</v>
      </c>
      <c r="T2541" s="1" t="s">
        <v>29760</v>
      </c>
      <c r="U2541">
        <v>33.834589000000001</v>
      </c>
      <c r="V2541">
        <v>-83.894212999999993</v>
      </c>
      <c r="W2541" s="2">
        <v>41082.772870370369</v>
      </c>
    </row>
    <row r="2542" spans="1:23" x14ac:dyDescent="0.25">
      <c r="A2542" s="1" t="s">
        <v>13497</v>
      </c>
      <c r="B2542">
        <v>8508</v>
      </c>
      <c r="C2542" s="1" t="s">
        <v>29761</v>
      </c>
      <c r="D2542" s="1" t="s">
        <v>13499</v>
      </c>
      <c r="E2542">
        <v>9384</v>
      </c>
      <c r="F2542" s="1" t="s">
        <v>13720</v>
      </c>
      <c r="G2542" s="1" t="s">
        <v>13501</v>
      </c>
      <c r="H2542" s="1" t="s">
        <v>13507</v>
      </c>
      <c r="I2542">
        <v>9999</v>
      </c>
      <c r="J2542" s="1" t="s">
        <v>13503</v>
      </c>
      <c r="K2542" s="1" t="s">
        <v>29762</v>
      </c>
      <c r="L2542" s="1" t="s">
        <v>29763</v>
      </c>
      <c r="M2542" s="1" t="s">
        <v>29764</v>
      </c>
      <c r="N2542" s="1" t="s">
        <v>29764</v>
      </c>
      <c r="O2542" s="1" t="s">
        <v>13507</v>
      </c>
      <c r="P2542" s="1" t="s">
        <v>29419</v>
      </c>
      <c r="Q2542" s="1" t="s">
        <v>21638</v>
      </c>
      <c r="R2542" s="1" t="s">
        <v>29765</v>
      </c>
      <c r="S2542" s="1" t="s">
        <v>13511</v>
      </c>
      <c r="T2542" s="1" t="s">
        <v>29766</v>
      </c>
      <c r="U2542">
        <v>34.089691999999999</v>
      </c>
      <c r="V2542">
        <v>-84.274730000000005</v>
      </c>
      <c r="W2542" s="2">
        <v>41082.772870370369</v>
      </c>
    </row>
    <row r="2543" spans="1:23" x14ac:dyDescent="0.25">
      <c r="A2543" s="1" t="s">
        <v>13497</v>
      </c>
      <c r="B2543">
        <v>13946</v>
      </c>
      <c r="C2543" s="1" t="s">
        <v>29767</v>
      </c>
      <c r="D2543" s="1" t="s">
        <v>13499</v>
      </c>
      <c r="E2543">
        <v>6613</v>
      </c>
      <c r="F2543" s="1" t="s">
        <v>13720</v>
      </c>
      <c r="G2543" s="1" t="s">
        <v>13501</v>
      </c>
      <c r="H2543" s="1" t="s">
        <v>13502</v>
      </c>
      <c r="I2543">
        <v>9999</v>
      </c>
      <c r="J2543" s="1" t="s">
        <v>13503</v>
      </c>
      <c r="K2543" s="1" t="s">
        <v>29768</v>
      </c>
      <c r="L2543" s="1" t="s">
        <v>29769</v>
      </c>
      <c r="M2543" s="1" t="s">
        <v>29770</v>
      </c>
      <c r="N2543" s="1" t="s">
        <v>29771</v>
      </c>
      <c r="O2543" s="1" t="s">
        <v>23723</v>
      </c>
      <c r="P2543" s="1" t="s">
        <v>29554</v>
      </c>
      <c r="Q2543" s="1" t="s">
        <v>21638</v>
      </c>
      <c r="R2543" s="1" t="s">
        <v>29772</v>
      </c>
      <c r="S2543" s="1" t="s">
        <v>13511</v>
      </c>
      <c r="T2543" s="1" t="s">
        <v>29773</v>
      </c>
      <c r="U2543">
        <v>34.062510000000003</v>
      </c>
      <c r="V2543">
        <v>-84.420635000000004</v>
      </c>
      <c r="W2543" s="2">
        <v>41082.772870370369</v>
      </c>
    </row>
    <row r="2544" spans="1:23" x14ac:dyDescent="0.25">
      <c r="A2544" s="1" t="s">
        <v>13497</v>
      </c>
      <c r="B2544">
        <v>10238</v>
      </c>
      <c r="C2544" s="1" t="s">
        <v>29774</v>
      </c>
      <c r="D2544" s="1" t="s">
        <v>13499</v>
      </c>
      <c r="E2544">
        <v>10348</v>
      </c>
      <c r="F2544" s="1" t="s">
        <v>13720</v>
      </c>
      <c r="G2544" s="1" t="s">
        <v>13501</v>
      </c>
      <c r="H2544" s="1" t="s">
        <v>13502</v>
      </c>
      <c r="I2544">
        <v>9999</v>
      </c>
      <c r="J2544" s="1" t="s">
        <v>13503</v>
      </c>
      <c r="K2544" s="1" t="s">
        <v>29775</v>
      </c>
      <c r="L2544" s="1" t="s">
        <v>29776</v>
      </c>
      <c r="M2544" s="1" t="s">
        <v>29777</v>
      </c>
      <c r="N2544" s="1" t="s">
        <v>29777</v>
      </c>
      <c r="O2544" s="1" t="s">
        <v>13507</v>
      </c>
      <c r="P2544" s="1" t="s">
        <v>29419</v>
      </c>
      <c r="Q2544" s="1" t="s">
        <v>21638</v>
      </c>
      <c r="R2544" s="1" t="s">
        <v>29778</v>
      </c>
      <c r="S2544" s="1" t="s">
        <v>13511</v>
      </c>
      <c r="T2544" s="1" t="s">
        <v>29779</v>
      </c>
      <c r="U2544">
        <v>34.081668999999998</v>
      </c>
      <c r="V2544">
        <v>-84.357930999999994</v>
      </c>
      <c r="W2544" s="2">
        <v>41082.772870370369</v>
      </c>
    </row>
    <row r="2545" spans="1:23" x14ac:dyDescent="0.25">
      <c r="A2545" s="1" t="s">
        <v>13497</v>
      </c>
      <c r="B2545">
        <v>8378</v>
      </c>
      <c r="C2545" s="1" t="s">
        <v>29780</v>
      </c>
      <c r="D2545" s="1" t="s">
        <v>13499</v>
      </c>
      <c r="E2545">
        <v>13454</v>
      </c>
      <c r="F2545" s="1" t="s">
        <v>13569</v>
      </c>
      <c r="G2545" s="1" t="s">
        <v>13501</v>
      </c>
      <c r="H2545" s="1" t="s">
        <v>13507</v>
      </c>
      <c r="I2545">
        <v>9999</v>
      </c>
      <c r="J2545" s="1" t="s">
        <v>13503</v>
      </c>
      <c r="K2545" s="1" t="s">
        <v>29781</v>
      </c>
      <c r="L2545" s="1" t="s">
        <v>29782</v>
      </c>
      <c r="M2545" s="1" t="s">
        <v>29783</v>
      </c>
      <c r="N2545" s="1" t="s">
        <v>29784</v>
      </c>
      <c r="O2545" s="1" t="s">
        <v>29785</v>
      </c>
      <c r="P2545" s="1" t="s">
        <v>29419</v>
      </c>
      <c r="Q2545" s="1" t="s">
        <v>21638</v>
      </c>
      <c r="R2545" s="1" t="s">
        <v>29786</v>
      </c>
      <c r="S2545" s="1" t="s">
        <v>13511</v>
      </c>
      <c r="T2545" s="1" t="s">
        <v>29787</v>
      </c>
      <c r="U2545">
        <v>34.092931</v>
      </c>
      <c r="V2545">
        <v>-84.241266999999993</v>
      </c>
      <c r="W2545" s="2">
        <v>41082.772870370369</v>
      </c>
    </row>
    <row r="2546" spans="1:23" x14ac:dyDescent="0.25">
      <c r="A2546" s="1" t="s">
        <v>13497</v>
      </c>
      <c r="B2546">
        <v>76909</v>
      </c>
      <c r="C2546" s="1" t="s">
        <v>29788</v>
      </c>
      <c r="D2546" s="1" t="s">
        <v>13514</v>
      </c>
      <c r="E2546">
        <v>7715</v>
      </c>
      <c r="F2546" s="1" t="s">
        <v>13507</v>
      </c>
      <c r="G2546" s="1" t="s">
        <v>13523</v>
      </c>
      <c r="H2546" s="1" t="s">
        <v>13507</v>
      </c>
      <c r="I2546">
        <v>9999</v>
      </c>
      <c r="J2546" s="1" t="s">
        <v>13503</v>
      </c>
      <c r="K2546" s="1" t="s">
        <v>29789</v>
      </c>
      <c r="L2546" s="1" t="s">
        <v>29790</v>
      </c>
      <c r="M2546" s="1" t="s">
        <v>29791</v>
      </c>
      <c r="N2546" s="1" t="s">
        <v>29791</v>
      </c>
      <c r="O2546" s="1" t="s">
        <v>13507</v>
      </c>
      <c r="P2546" s="1" t="s">
        <v>14508</v>
      </c>
      <c r="Q2546" s="1" t="s">
        <v>21638</v>
      </c>
      <c r="R2546" s="1" t="s">
        <v>29792</v>
      </c>
      <c r="S2546" s="1" t="s">
        <v>13511</v>
      </c>
      <c r="T2546" s="1" t="s">
        <v>29793</v>
      </c>
      <c r="U2546">
        <v>34.100040999999997</v>
      </c>
      <c r="V2546">
        <v>-84.270538000000002</v>
      </c>
      <c r="W2546" s="2">
        <v>41082.772870370369</v>
      </c>
    </row>
    <row r="2547" spans="1:23" x14ac:dyDescent="0.25">
      <c r="A2547" s="1" t="s">
        <v>13497</v>
      </c>
      <c r="B2547">
        <v>8231</v>
      </c>
      <c r="C2547" s="1" t="s">
        <v>21047</v>
      </c>
      <c r="D2547" s="1" t="s">
        <v>13499</v>
      </c>
      <c r="E2547">
        <v>12082</v>
      </c>
      <c r="F2547" s="1" t="s">
        <v>13720</v>
      </c>
      <c r="G2547" s="1" t="s">
        <v>13501</v>
      </c>
      <c r="H2547" s="1" t="s">
        <v>13507</v>
      </c>
      <c r="I2547">
        <v>9999</v>
      </c>
      <c r="J2547" s="1" t="s">
        <v>13503</v>
      </c>
      <c r="K2547" s="1" t="s">
        <v>29794</v>
      </c>
      <c r="L2547" s="1" t="s">
        <v>29795</v>
      </c>
      <c r="M2547" s="1" t="s">
        <v>29796</v>
      </c>
      <c r="N2547" s="1" t="s">
        <v>29796</v>
      </c>
      <c r="O2547" s="1" t="s">
        <v>13507</v>
      </c>
      <c r="P2547" s="1" t="s">
        <v>21047</v>
      </c>
      <c r="Q2547" s="1" t="s">
        <v>21638</v>
      </c>
      <c r="R2547" s="1" t="s">
        <v>29797</v>
      </c>
      <c r="S2547" s="1" t="s">
        <v>13511</v>
      </c>
      <c r="T2547" s="1" t="s">
        <v>29798</v>
      </c>
      <c r="U2547">
        <v>33.479546999999997</v>
      </c>
      <c r="V2547">
        <v>-84.442425999999998</v>
      </c>
      <c r="W2547" s="2">
        <v>41082.772870370369</v>
      </c>
    </row>
    <row r="2548" spans="1:23" x14ac:dyDescent="0.25">
      <c r="A2548" s="1" t="s">
        <v>13497</v>
      </c>
      <c r="B2548">
        <v>79436</v>
      </c>
      <c r="C2548" s="1" t="s">
        <v>29799</v>
      </c>
      <c r="D2548" s="1" t="s">
        <v>13514</v>
      </c>
      <c r="E2548">
        <v>9917</v>
      </c>
      <c r="F2548" s="1" t="s">
        <v>13507</v>
      </c>
      <c r="G2548" s="1" t="s">
        <v>13515</v>
      </c>
      <c r="H2548" s="1" t="s">
        <v>13507</v>
      </c>
      <c r="I2548">
        <v>9999</v>
      </c>
      <c r="J2548" s="1" t="s">
        <v>13503</v>
      </c>
      <c r="K2548" s="1" t="s">
        <v>29800</v>
      </c>
      <c r="L2548" s="1" t="s">
        <v>29801</v>
      </c>
      <c r="M2548" s="1" t="s">
        <v>29802</v>
      </c>
      <c r="N2548" s="1" t="s">
        <v>29802</v>
      </c>
      <c r="O2548" s="1" t="s">
        <v>13507</v>
      </c>
      <c r="P2548" s="1" t="s">
        <v>19474</v>
      </c>
      <c r="Q2548" s="1" t="s">
        <v>21638</v>
      </c>
      <c r="R2548" s="1" t="s">
        <v>29803</v>
      </c>
      <c r="S2548" s="1" t="s">
        <v>13511</v>
      </c>
      <c r="T2548" s="1" t="s">
        <v>29804</v>
      </c>
      <c r="U2548">
        <v>34.005038999999996</v>
      </c>
      <c r="V2548">
        <v>-83.986908999999997</v>
      </c>
      <c r="W2548" s="2">
        <v>41082.772870370369</v>
      </c>
    </row>
    <row r="2549" spans="1:23" x14ac:dyDescent="0.25">
      <c r="A2549" s="1" t="s">
        <v>13497</v>
      </c>
      <c r="B2549">
        <v>76821</v>
      </c>
      <c r="C2549" s="1" t="s">
        <v>29805</v>
      </c>
      <c r="D2549" s="1" t="s">
        <v>13514</v>
      </c>
      <c r="E2549">
        <v>7448</v>
      </c>
      <c r="F2549" s="1" t="s">
        <v>13507</v>
      </c>
      <c r="G2549" s="1" t="s">
        <v>13523</v>
      </c>
      <c r="H2549" s="1" t="s">
        <v>13507</v>
      </c>
      <c r="I2549">
        <v>9999</v>
      </c>
      <c r="J2549" s="1" t="s">
        <v>13503</v>
      </c>
      <c r="K2549" s="1" t="s">
        <v>29806</v>
      </c>
      <c r="L2549" s="1" t="s">
        <v>29807</v>
      </c>
      <c r="M2549" s="1" t="s">
        <v>29808</v>
      </c>
      <c r="N2549" s="1" t="s">
        <v>29808</v>
      </c>
      <c r="O2549" s="1" t="s">
        <v>13507</v>
      </c>
      <c r="P2549" s="1" t="s">
        <v>21047</v>
      </c>
      <c r="Q2549" s="1" t="s">
        <v>21638</v>
      </c>
      <c r="R2549" s="1" t="s">
        <v>29809</v>
      </c>
      <c r="S2549" s="1" t="s">
        <v>13511</v>
      </c>
      <c r="T2549" s="1" t="s">
        <v>29810</v>
      </c>
      <c r="U2549">
        <v>33.479388</v>
      </c>
      <c r="V2549">
        <v>-84.443820000000002</v>
      </c>
      <c r="W2549" s="2">
        <v>41082.772870370369</v>
      </c>
    </row>
    <row r="2550" spans="1:23" x14ac:dyDescent="0.25">
      <c r="A2550" s="1" t="s">
        <v>13497</v>
      </c>
      <c r="B2550">
        <v>10445</v>
      </c>
      <c r="C2550" s="1" t="s">
        <v>29811</v>
      </c>
      <c r="D2550" s="1" t="s">
        <v>13499</v>
      </c>
      <c r="E2550">
        <v>9938</v>
      </c>
      <c r="F2550" s="1" t="s">
        <v>13720</v>
      </c>
      <c r="G2550" s="1" t="s">
        <v>13501</v>
      </c>
      <c r="H2550" s="1" t="s">
        <v>13502</v>
      </c>
      <c r="I2550">
        <v>9999</v>
      </c>
      <c r="J2550" s="1" t="s">
        <v>13503</v>
      </c>
      <c r="K2550" s="1" t="s">
        <v>29812</v>
      </c>
      <c r="L2550" s="1" t="s">
        <v>29813</v>
      </c>
      <c r="M2550" s="1" t="s">
        <v>29814</v>
      </c>
      <c r="N2550" s="1" t="s">
        <v>29814</v>
      </c>
      <c r="O2550" s="1" t="s">
        <v>13507</v>
      </c>
      <c r="P2550" s="1" t="s">
        <v>29752</v>
      </c>
      <c r="Q2550" s="1" t="s">
        <v>21638</v>
      </c>
      <c r="R2550" s="1" t="s">
        <v>29815</v>
      </c>
      <c r="S2550" s="1" t="s">
        <v>13511</v>
      </c>
      <c r="T2550" s="1" t="s">
        <v>29816</v>
      </c>
      <c r="U2550">
        <v>34.094988000000001</v>
      </c>
      <c r="V2550">
        <v>-84.174413999999999</v>
      </c>
      <c r="W2550" s="2">
        <v>41082.772870370369</v>
      </c>
    </row>
    <row r="2551" spans="1:23" x14ac:dyDescent="0.25">
      <c r="A2551" s="1" t="s">
        <v>13497</v>
      </c>
      <c r="B2551">
        <v>72556</v>
      </c>
      <c r="C2551" s="1" t="s">
        <v>29817</v>
      </c>
      <c r="D2551" s="1" t="s">
        <v>13514</v>
      </c>
      <c r="E2551">
        <v>6706</v>
      </c>
      <c r="F2551" s="1" t="s">
        <v>13507</v>
      </c>
      <c r="G2551" s="1" t="s">
        <v>13515</v>
      </c>
      <c r="H2551" s="1" t="s">
        <v>13507</v>
      </c>
      <c r="I2551">
        <v>9999</v>
      </c>
      <c r="J2551" s="1" t="s">
        <v>13503</v>
      </c>
      <c r="K2551" s="1" t="s">
        <v>29818</v>
      </c>
      <c r="L2551" s="1" t="s">
        <v>29819</v>
      </c>
      <c r="M2551" s="1" t="s">
        <v>29820</v>
      </c>
      <c r="N2551" s="1" t="s">
        <v>29820</v>
      </c>
      <c r="O2551" s="1" t="s">
        <v>13507</v>
      </c>
      <c r="P2551" s="1" t="s">
        <v>29752</v>
      </c>
      <c r="Q2551" s="1" t="s">
        <v>21638</v>
      </c>
      <c r="R2551" s="1" t="s">
        <v>29821</v>
      </c>
      <c r="S2551" s="1" t="s">
        <v>13511</v>
      </c>
      <c r="T2551" s="1" t="s">
        <v>29822</v>
      </c>
      <c r="U2551">
        <v>34.063934000000003</v>
      </c>
      <c r="V2551">
        <v>-84.072778999999997</v>
      </c>
      <c r="W2551" s="2">
        <v>41082.772870370369</v>
      </c>
    </row>
    <row r="2552" spans="1:23" x14ac:dyDescent="0.25">
      <c r="A2552" s="1" t="s">
        <v>13497</v>
      </c>
      <c r="B2552">
        <v>76437</v>
      </c>
      <c r="C2552" s="1" t="s">
        <v>29823</v>
      </c>
      <c r="D2552" s="1" t="s">
        <v>13514</v>
      </c>
      <c r="E2552">
        <v>8428</v>
      </c>
      <c r="F2552" s="1" t="s">
        <v>13507</v>
      </c>
      <c r="G2552" s="1" t="s">
        <v>13523</v>
      </c>
      <c r="H2552" s="1" t="s">
        <v>13507</v>
      </c>
      <c r="I2552">
        <v>9999</v>
      </c>
      <c r="J2552" s="1" t="s">
        <v>13503</v>
      </c>
      <c r="K2552" s="1" t="s">
        <v>29824</v>
      </c>
      <c r="L2552" s="1" t="s">
        <v>29825</v>
      </c>
      <c r="M2552" s="1" t="s">
        <v>29826</v>
      </c>
      <c r="N2552" s="1" t="s">
        <v>29826</v>
      </c>
      <c r="O2552" s="1" t="s">
        <v>13507</v>
      </c>
      <c r="P2552" s="1" t="s">
        <v>29752</v>
      </c>
      <c r="Q2552" s="1" t="s">
        <v>21638</v>
      </c>
      <c r="R2552" s="1" t="s">
        <v>29815</v>
      </c>
      <c r="S2552" s="1" t="s">
        <v>13511</v>
      </c>
      <c r="T2552" s="1" t="s">
        <v>29827</v>
      </c>
      <c r="U2552">
        <v>34.096772999999999</v>
      </c>
      <c r="V2552">
        <v>-84.172856999999993</v>
      </c>
      <c r="W2552" s="2">
        <v>41082.772870370369</v>
      </c>
    </row>
    <row r="2553" spans="1:23" x14ac:dyDescent="0.25">
      <c r="A2553" s="1" t="s">
        <v>13497</v>
      </c>
      <c r="B2553">
        <v>9830</v>
      </c>
      <c r="C2553" s="1" t="s">
        <v>29828</v>
      </c>
      <c r="D2553" s="1" t="s">
        <v>13499</v>
      </c>
      <c r="E2553">
        <v>8155</v>
      </c>
      <c r="F2553" s="1" t="s">
        <v>13720</v>
      </c>
      <c r="G2553" s="1" t="s">
        <v>13501</v>
      </c>
      <c r="H2553" s="1" t="s">
        <v>13502</v>
      </c>
      <c r="I2553">
        <v>9999</v>
      </c>
      <c r="J2553" s="1" t="s">
        <v>13503</v>
      </c>
      <c r="K2553" s="1" t="s">
        <v>29829</v>
      </c>
      <c r="L2553" s="1" t="s">
        <v>29830</v>
      </c>
      <c r="M2553" s="1" t="s">
        <v>29831</v>
      </c>
      <c r="N2553" s="1" t="s">
        <v>29831</v>
      </c>
      <c r="O2553" s="1" t="s">
        <v>13507</v>
      </c>
      <c r="P2553" s="1" t="s">
        <v>29419</v>
      </c>
      <c r="Q2553" s="1" t="s">
        <v>21638</v>
      </c>
      <c r="R2553" s="1" t="s">
        <v>29832</v>
      </c>
      <c r="S2553" s="1" t="s">
        <v>13511</v>
      </c>
      <c r="T2553" s="1" t="s">
        <v>29833</v>
      </c>
      <c r="U2553">
        <v>34.1053</v>
      </c>
      <c r="V2553">
        <v>-84.292496</v>
      </c>
      <c r="W2553" s="2">
        <v>41082.772870370369</v>
      </c>
    </row>
    <row r="2554" spans="1:23" x14ac:dyDescent="0.25">
      <c r="A2554" s="1" t="s">
        <v>13497</v>
      </c>
      <c r="B2554">
        <v>986</v>
      </c>
      <c r="C2554" s="1" t="s">
        <v>29834</v>
      </c>
      <c r="D2554" s="1" t="s">
        <v>13499</v>
      </c>
      <c r="E2554">
        <v>18397</v>
      </c>
      <c r="F2554" s="1" t="s">
        <v>13720</v>
      </c>
      <c r="G2554" s="1" t="s">
        <v>13501</v>
      </c>
      <c r="H2554" s="1" t="s">
        <v>13507</v>
      </c>
      <c r="I2554">
        <v>9999</v>
      </c>
      <c r="J2554" s="1" t="s">
        <v>13503</v>
      </c>
      <c r="K2554" s="1" t="s">
        <v>29835</v>
      </c>
      <c r="L2554" s="1" t="s">
        <v>29836</v>
      </c>
      <c r="M2554" s="1" t="s">
        <v>29837</v>
      </c>
      <c r="N2554" s="1" t="s">
        <v>29837</v>
      </c>
      <c r="O2554" s="1" t="s">
        <v>13507</v>
      </c>
      <c r="P2554" s="1" t="s">
        <v>29446</v>
      </c>
      <c r="Q2554" s="1" t="s">
        <v>21638</v>
      </c>
      <c r="R2554" s="1" t="s">
        <v>29838</v>
      </c>
      <c r="S2554" s="1" t="s">
        <v>13511</v>
      </c>
      <c r="T2554" s="1" t="s">
        <v>29839</v>
      </c>
      <c r="U2554">
        <v>34.015099999999997</v>
      </c>
      <c r="V2554">
        <v>-84.550274000000002</v>
      </c>
      <c r="W2554" s="2">
        <v>41082.772870370369</v>
      </c>
    </row>
    <row r="2555" spans="1:23" x14ac:dyDescent="0.25">
      <c r="A2555" s="1" t="s">
        <v>13497</v>
      </c>
      <c r="B2555">
        <v>988</v>
      </c>
      <c r="C2555" s="1" t="s">
        <v>29840</v>
      </c>
      <c r="D2555" s="1" t="s">
        <v>13499</v>
      </c>
      <c r="E2555">
        <v>9156</v>
      </c>
      <c r="F2555" s="1" t="s">
        <v>13569</v>
      </c>
      <c r="G2555" s="1" t="s">
        <v>13501</v>
      </c>
      <c r="H2555" s="1" t="s">
        <v>13507</v>
      </c>
      <c r="I2555">
        <v>9999</v>
      </c>
      <c r="J2555" s="1" t="s">
        <v>13503</v>
      </c>
      <c r="K2555" s="1" t="s">
        <v>29841</v>
      </c>
      <c r="L2555" s="1" t="s">
        <v>29842</v>
      </c>
      <c r="M2555" s="1" t="s">
        <v>29843</v>
      </c>
      <c r="N2555" s="1" t="s">
        <v>29844</v>
      </c>
      <c r="O2555" s="1" t="s">
        <v>29845</v>
      </c>
      <c r="P2555" s="1" t="s">
        <v>29846</v>
      </c>
      <c r="Q2555" s="1" t="s">
        <v>21638</v>
      </c>
      <c r="R2555" s="1" t="s">
        <v>29847</v>
      </c>
      <c r="S2555" s="1" t="s">
        <v>13511</v>
      </c>
      <c r="T2555" s="1" t="s">
        <v>29848</v>
      </c>
      <c r="U2555">
        <v>34.012816000000001</v>
      </c>
      <c r="V2555">
        <v>-84.564297999999994</v>
      </c>
      <c r="W2555" s="2">
        <v>41082.772870370369</v>
      </c>
    </row>
    <row r="2556" spans="1:23" x14ac:dyDescent="0.25">
      <c r="A2556" s="1" t="s">
        <v>13497</v>
      </c>
      <c r="B2556">
        <v>8577</v>
      </c>
      <c r="C2556" s="1" t="s">
        <v>29849</v>
      </c>
      <c r="D2556" s="1" t="s">
        <v>13499</v>
      </c>
      <c r="E2556">
        <v>12848</v>
      </c>
      <c r="F2556" s="1" t="s">
        <v>13569</v>
      </c>
      <c r="G2556" s="1" t="s">
        <v>13501</v>
      </c>
      <c r="H2556" s="1" t="s">
        <v>13502</v>
      </c>
      <c r="I2556">
        <v>9999</v>
      </c>
      <c r="J2556" s="1" t="s">
        <v>13503</v>
      </c>
      <c r="K2556" s="1" t="s">
        <v>29850</v>
      </c>
      <c r="L2556" s="1" t="s">
        <v>29851</v>
      </c>
      <c r="M2556" s="1" t="s">
        <v>29852</v>
      </c>
      <c r="N2556" s="1" t="s">
        <v>29852</v>
      </c>
      <c r="O2556" s="1" t="s">
        <v>13507</v>
      </c>
      <c r="P2556" s="1" t="s">
        <v>29846</v>
      </c>
      <c r="Q2556" s="1" t="s">
        <v>21638</v>
      </c>
      <c r="R2556" s="1" t="s">
        <v>29853</v>
      </c>
      <c r="S2556" s="1" t="s">
        <v>13511</v>
      </c>
      <c r="T2556" s="1" t="s">
        <v>29854</v>
      </c>
      <c r="U2556">
        <v>34.005575</v>
      </c>
      <c r="V2556">
        <v>-84.574021000000002</v>
      </c>
      <c r="W2556" s="2">
        <v>41082.772870370369</v>
      </c>
    </row>
    <row r="2557" spans="1:23" x14ac:dyDescent="0.25">
      <c r="A2557" s="1" t="s">
        <v>13497</v>
      </c>
      <c r="B2557">
        <v>8293</v>
      </c>
      <c r="C2557" s="1" t="s">
        <v>29855</v>
      </c>
      <c r="D2557" s="1" t="s">
        <v>13499</v>
      </c>
      <c r="E2557">
        <v>15352</v>
      </c>
      <c r="F2557" s="1" t="s">
        <v>13569</v>
      </c>
      <c r="G2557" s="1" t="s">
        <v>13501</v>
      </c>
      <c r="H2557" s="1" t="s">
        <v>13502</v>
      </c>
      <c r="I2557">
        <v>9999</v>
      </c>
      <c r="J2557" s="1" t="s">
        <v>13503</v>
      </c>
      <c r="K2557" s="1" t="s">
        <v>29856</v>
      </c>
      <c r="L2557" s="1" t="s">
        <v>29857</v>
      </c>
      <c r="M2557" s="1" t="s">
        <v>29858</v>
      </c>
      <c r="N2557" s="1" t="s">
        <v>29859</v>
      </c>
      <c r="O2557" s="1" t="s">
        <v>22771</v>
      </c>
      <c r="P2557" s="1" t="s">
        <v>29446</v>
      </c>
      <c r="Q2557" s="1" t="s">
        <v>21638</v>
      </c>
      <c r="R2557" s="1" t="s">
        <v>29860</v>
      </c>
      <c r="S2557" s="1" t="s">
        <v>13511</v>
      </c>
      <c r="T2557" s="1" t="s">
        <v>29861</v>
      </c>
      <c r="U2557">
        <v>33.945853</v>
      </c>
      <c r="V2557">
        <v>-84.62706</v>
      </c>
      <c r="W2557" s="2">
        <v>41082.772870370369</v>
      </c>
    </row>
    <row r="2558" spans="1:23" x14ac:dyDescent="0.25">
      <c r="A2558" s="1" t="s">
        <v>13497</v>
      </c>
      <c r="B2558">
        <v>76612</v>
      </c>
      <c r="C2558" s="1" t="s">
        <v>29862</v>
      </c>
      <c r="D2558" s="1" t="s">
        <v>13514</v>
      </c>
      <c r="E2558">
        <v>9920</v>
      </c>
      <c r="F2558" s="1" t="s">
        <v>13507</v>
      </c>
      <c r="G2558" s="1" t="s">
        <v>13523</v>
      </c>
      <c r="H2558" s="1" t="s">
        <v>13507</v>
      </c>
      <c r="I2558">
        <v>9999</v>
      </c>
      <c r="J2558" s="1" t="s">
        <v>13503</v>
      </c>
      <c r="K2558" s="1" t="s">
        <v>29863</v>
      </c>
      <c r="L2558" s="1" t="s">
        <v>29864</v>
      </c>
      <c r="M2558" s="1" t="s">
        <v>29865</v>
      </c>
      <c r="N2558" s="1" t="s">
        <v>29865</v>
      </c>
      <c r="O2558" s="1" t="s">
        <v>13507</v>
      </c>
      <c r="P2558" s="1" t="s">
        <v>29846</v>
      </c>
      <c r="Q2558" s="1" t="s">
        <v>21638</v>
      </c>
      <c r="R2558" s="1" t="s">
        <v>29866</v>
      </c>
      <c r="S2558" s="1" t="s">
        <v>13511</v>
      </c>
      <c r="T2558" s="1" t="s">
        <v>29867</v>
      </c>
      <c r="U2558">
        <v>34.008187999999997</v>
      </c>
      <c r="V2558">
        <v>-84.573165000000003</v>
      </c>
      <c r="W2558" s="2">
        <v>41082.772870370369</v>
      </c>
    </row>
    <row r="2559" spans="1:23" x14ac:dyDescent="0.25">
      <c r="A2559" s="1" t="s">
        <v>13497</v>
      </c>
      <c r="B2559">
        <v>8938</v>
      </c>
      <c r="C2559" s="1" t="s">
        <v>29868</v>
      </c>
      <c r="D2559" s="1" t="s">
        <v>13499</v>
      </c>
      <c r="E2559">
        <v>15181</v>
      </c>
      <c r="F2559" s="1" t="s">
        <v>13720</v>
      </c>
      <c r="G2559" s="1" t="s">
        <v>13501</v>
      </c>
      <c r="H2559" s="1" t="s">
        <v>13507</v>
      </c>
      <c r="I2559">
        <v>9999</v>
      </c>
      <c r="J2559" s="1" t="s">
        <v>13503</v>
      </c>
      <c r="K2559" s="1" t="s">
        <v>29869</v>
      </c>
      <c r="L2559" s="1" t="s">
        <v>29870</v>
      </c>
      <c r="M2559" s="1" t="s">
        <v>29871</v>
      </c>
      <c r="N2559" s="1" t="s">
        <v>29872</v>
      </c>
      <c r="O2559" s="1" t="s">
        <v>29873</v>
      </c>
      <c r="P2559" s="1" t="s">
        <v>29846</v>
      </c>
      <c r="Q2559" s="1" t="s">
        <v>21638</v>
      </c>
      <c r="R2559" s="1" t="s">
        <v>29874</v>
      </c>
      <c r="S2559" s="1" t="s">
        <v>13511</v>
      </c>
      <c r="T2559" s="1" t="s">
        <v>29875</v>
      </c>
      <c r="U2559">
        <v>34.017913999999998</v>
      </c>
      <c r="V2559">
        <v>-84.563969</v>
      </c>
      <c r="W2559" s="2">
        <v>41082.772870370369</v>
      </c>
    </row>
    <row r="2560" spans="1:23" x14ac:dyDescent="0.25">
      <c r="A2560" s="1" t="s">
        <v>13497</v>
      </c>
      <c r="B2560">
        <v>10683</v>
      </c>
      <c r="C2560" s="1" t="s">
        <v>29876</v>
      </c>
      <c r="D2560" s="1" t="s">
        <v>13499</v>
      </c>
      <c r="E2560">
        <v>8620</v>
      </c>
      <c r="F2560" s="1" t="s">
        <v>13720</v>
      </c>
      <c r="G2560" s="1" t="s">
        <v>13501</v>
      </c>
      <c r="H2560" s="1" t="s">
        <v>13502</v>
      </c>
      <c r="I2560">
        <v>9999</v>
      </c>
      <c r="J2560" s="1" t="s">
        <v>13503</v>
      </c>
      <c r="K2560" s="1" t="s">
        <v>29877</v>
      </c>
      <c r="L2560" s="1" t="s">
        <v>29878</v>
      </c>
      <c r="M2560" s="1" t="s">
        <v>29879</v>
      </c>
      <c r="N2560" s="1" t="s">
        <v>29879</v>
      </c>
      <c r="O2560" s="1" t="s">
        <v>13507</v>
      </c>
      <c r="P2560" s="1" t="s">
        <v>29715</v>
      </c>
      <c r="Q2560" s="1" t="s">
        <v>21638</v>
      </c>
      <c r="R2560" s="1" t="s">
        <v>29880</v>
      </c>
      <c r="S2560" s="1" t="s">
        <v>13511</v>
      </c>
      <c r="T2560" s="1" t="s">
        <v>29881</v>
      </c>
      <c r="U2560">
        <v>33.421930000000003</v>
      </c>
      <c r="V2560">
        <v>-84.186598000000004</v>
      </c>
      <c r="W2560" s="2">
        <v>41082.772870370369</v>
      </c>
    </row>
    <row r="2561" spans="1:23" x14ac:dyDescent="0.25">
      <c r="A2561" s="1" t="s">
        <v>13497</v>
      </c>
      <c r="B2561">
        <v>13409</v>
      </c>
      <c r="C2561" s="1" t="s">
        <v>29882</v>
      </c>
      <c r="D2561" s="1" t="s">
        <v>13499</v>
      </c>
      <c r="E2561">
        <v>6769</v>
      </c>
      <c r="F2561" s="1" t="s">
        <v>13720</v>
      </c>
      <c r="G2561" s="1" t="s">
        <v>13501</v>
      </c>
      <c r="H2561" s="1" t="s">
        <v>13502</v>
      </c>
      <c r="I2561">
        <v>9999</v>
      </c>
      <c r="J2561" s="1" t="s">
        <v>13503</v>
      </c>
      <c r="K2561" s="1" t="s">
        <v>29883</v>
      </c>
      <c r="L2561" s="1" t="s">
        <v>29884</v>
      </c>
      <c r="M2561" s="1" t="s">
        <v>29885</v>
      </c>
      <c r="N2561" s="1" t="s">
        <v>29885</v>
      </c>
      <c r="O2561" s="1" t="s">
        <v>13507</v>
      </c>
      <c r="P2561" s="1" t="s">
        <v>29886</v>
      </c>
      <c r="Q2561" s="1" t="s">
        <v>21638</v>
      </c>
      <c r="R2561" s="1" t="s">
        <v>29887</v>
      </c>
      <c r="S2561" s="1" t="s">
        <v>13511</v>
      </c>
      <c r="T2561" s="1" t="s">
        <v>29888</v>
      </c>
      <c r="U2561">
        <v>34.087201999999998</v>
      </c>
      <c r="V2561">
        <v>-84.477885999999998</v>
      </c>
      <c r="W2561" s="2">
        <v>41082.772870370369</v>
      </c>
    </row>
    <row r="2562" spans="1:23" x14ac:dyDescent="0.25">
      <c r="A2562" s="1" t="s">
        <v>13497</v>
      </c>
      <c r="B2562">
        <v>11120</v>
      </c>
      <c r="C2562" s="1" t="s">
        <v>29889</v>
      </c>
      <c r="D2562" s="1" t="s">
        <v>13499</v>
      </c>
      <c r="E2562">
        <v>17309</v>
      </c>
      <c r="F2562" s="1" t="s">
        <v>13720</v>
      </c>
      <c r="G2562" s="1" t="s">
        <v>13501</v>
      </c>
      <c r="H2562" s="1" t="s">
        <v>13502</v>
      </c>
      <c r="I2562">
        <v>9999</v>
      </c>
      <c r="J2562" s="1" t="s">
        <v>13503</v>
      </c>
      <c r="K2562" s="1" t="s">
        <v>29890</v>
      </c>
      <c r="L2562" s="1" t="s">
        <v>29891</v>
      </c>
      <c r="M2562" s="1" t="s">
        <v>29892</v>
      </c>
      <c r="N2562" s="1" t="s">
        <v>29892</v>
      </c>
      <c r="O2562" s="1" t="s">
        <v>13507</v>
      </c>
      <c r="P2562" s="1" t="s">
        <v>29846</v>
      </c>
      <c r="Q2562" s="1" t="s">
        <v>21638</v>
      </c>
      <c r="R2562" s="1" t="s">
        <v>29893</v>
      </c>
      <c r="S2562" s="1" t="s">
        <v>13511</v>
      </c>
      <c r="T2562" s="1" t="s">
        <v>29894</v>
      </c>
      <c r="U2562">
        <v>34.034461</v>
      </c>
      <c r="V2562">
        <v>-84.572291000000007</v>
      </c>
      <c r="W2562" s="2">
        <v>41082.772870370369</v>
      </c>
    </row>
    <row r="2563" spans="1:23" x14ac:dyDescent="0.25">
      <c r="A2563" s="1" t="s">
        <v>13497</v>
      </c>
      <c r="B2563">
        <v>79260</v>
      </c>
      <c r="C2563" s="1" t="s">
        <v>29895</v>
      </c>
      <c r="D2563" s="1" t="s">
        <v>13514</v>
      </c>
      <c r="E2563">
        <v>8426</v>
      </c>
      <c r="F2563" s="1" t="s">
        <v>13507</v>
      </c>
      <c r="G2563" s="1" t="s">
        <v>13515</v>
      </c>
      <c r="H2563" s="1" t="s">
        <v>13507</v>
      </c>
      <c r="I2563">
        <v>9999</v>
      </c>
      <c r="J2563" s="1" t="s">
        <v>13503</v>
      </c>
      <c r="K2563" s="1" t="s">
        <v>29896</v>
      </c>
      <c r="L2563" s="1" t="s">
        <v>29897</v>
      </c>
      <c r="M2563" s="1" t="s">
        <v>29898</v>
      </c>
      <c r="N2563" s="1" t="s">
        <v>29898</v>
      </c>
      <c r="O2563" s="1" t="s">
        <v>13507</v>
      </c>
      <c r="P2563" s="1" t="s">
        <v>29419</v>
      </c>
      <c r="Q2563" s="1" t="s">
        <v>21638</v>
      </c>
      <c r="R2563" s="1" t="s">
        <v>29899</v>
      </c>
      <c r="S2563" s="1" t="s">
        <v>13511</v>
      </c>
      <c r="T2563" s="1" t="s">
        <v>29900</v>
      </c>
      <c r="U2563">
        <v>34.144941710396999</v>
      </c>
      <c r="V2563">
        <v>-84.250046511996004</v>
      </c>
      <c r="W2563" s="2">
        <v>41082.772870370369</v>
      </c>
    </row>
    <row r="2564" spans="1:23" x14ac:dyDescent="0.25">
      <c r="A2564" s="1" t="s">
        <v>13497</v>
      </c>
      <c r="B2564">
        <v>15029</v>
      </c>
      <c r="C2564" s="1" t="s">
        <v>29901</v>
      </c>
      <c r="D2564" s="1" t="s">
        <v>13514</v>
      </c>
      <c r="E2564">
        <v>20020</v>
      </c>
      <c r="F2564" s="1" t="s">
        <v>13507</v>
      </c>
      <c r="G2564" s="1" t="s">
        <v>13515</v>
      </c>
      <c r="H2564" s="1" t="s">
        <v>13507</v>
      </c>
      <c r="I2564">
        <v>0</v>
      </c>
      <c r="J2564" s="1" t="s">
        <v>13503</v>
      </c>
      <c r="K2564" s="1" t="s">
        <v>29902</v>
      </c>
      <c r="L2564" s="1" t="s">
        <v>29903</v>
      </c>
      <c r="M2564" s="1" t="s">
        <v>29904</v>
      </c>
      <c r="N2564" s="1" t="s">
        <v>29904</v>
      </c>
      <c r="O2564" s="1" t="s">
        <v>13507</v>
      </c>
      <c r="P2564" s="1" t="s">
        <v>29905</v>
      </c>
      <c r="Q2564" s="1" t="s">
        <v>21638</v>
      </c>
      <c r="R2564" s="1" t="s">
        <v>29906</v>
      </c>
      <c r="S2564" s="1" t="s">
        <v>13511</v>
      </c>
      <c r="T2564" s="1" t="s">
        <v>29907</v>
      </c>
      <c r="U2564">
        <v>33.999870999999999</v>
      </c>
      <c r="V2564">
        <v>-83.908985999999999</v>
      </c>
      <c r="W2564" s="2">
        <v>41082.772870370369</v>
      </c>
    </row>
    <row r="2565" spans="1:23" x14ac:dyDescent="0.25">
      <c r="A2565" s="1" t="s">
        <v>13497</v>
      </c>
      <c r="B2565">
        <v>8309</v>
      </c>
      <c r="C2565" s="1" t="s">
        <v>29908</v>
      </c>
      <c r="D2565" s="1" t="s">
        <v>13499</v>
      </c>
      <c r="E2565">
        <v>8956</v>
      </c>
      <c r="F2565" s="1" t="s">
        <v>13720</v>
      </c>
      <c r="G2565" s="1" t="s">
        <v>13501</v>
      </c>
      <c r="H2565" s="1" t="s">
        <v>13507</v>
      </c>
      <c r="I2565">
        <v>9999</v>
      </c>
      <c r="J2565" s="1" t="s">
        <v>13503</v>
      </c>
      <c r="K2565" s="1" t="s">
        <v>29909</v>
      </c>
      <c r="L2565" s="1" t="s">
        <v>29910</v>
      </c>
      <c r="M2565" s="1" t="s">
        <v>29911</v>
      </c>
      <c r="N2565" s="1" t="s">
        <v>29911</v>
      </c>
      <c r="O2565" s="1" t="s">
        <v>13507</v>
      </c>
      <c r="P2565" s="1" t="s">
        <v>29912</v>
      </c>
      <c r="Q2565" s="1" t="s">
        <v>21638</v>
      </c>
      <c r="R2565" s="1" t="s">
        <v>29913</v>
      </c>
      <c r="S2565" s="1" t="s">
        <v>13511</v>
      </c>
      <c r="T2565" s="1" t="s">
        <v>29914</v>
      </c>
      <c r="U2565">
        <v>34.065018270236003</v>
      </c>
      <c r="V2565">
        <v>-83.984494098352002</v>
      </c>
      <c r="W2565" s="2">
        <v>41082.772870370369</v>
      </c>
    </row>
    <row r="2566" spans="1:23" x14ac:dyDescent="0.25">
      <c r="A2566" s="1" t="s">
        <v>13497</v>
      </c>
      <c r="B2566">
        <v>9794</v>
      </c>
      <c r="C2566" s="1" t="s">
        <v>29915</v>
      </c>
      <c r="D2566" s="1" t="s">
        <v>13499</v>
      </c>
      <c r="E2566">
        <v>9465</v>
      </c>
      <c r="F2566" s="1" t="s">
        <v>13720</v>
      </c>
      <c r="G2566" s="1" t="s">
        <v>13501</v>
      </c>
      <c r="H2566" s="1" t="s">
        <v>13502</v>
      </c>
      <c r="I2566">
        <v>9999</v>
      </c>
      <c r="J2566" s="1" t="s">
        <v>13503</v>
      </c>
      <c r="K2566" s="1" t="s">
        <v>29916</v>
      </c>
      <c r="L2566" s="1" t="s">
        <v>29917</v>
      </c>
      <c r="M2566" s="1" t="s">
        <v>29918</v>
      </c>
      <c r="N2566" s="1" t="s">
        <v>29918</v>
      </c>
      <c r="O2566" s="1" t="s">
        <v>13507</v>
      </c>
      <c r="P2566" s="1" t="s">
        <v>21047</v>
      </c>
      <c r="Q2566" s="1" t="s">
        <v>21638</v>
      </c>
      <c r="R2566" s="1" t="s">
        <v>29919</v>
      </c>
      <c r="S2566" s="1" t="s">
        <v>13511</v>
      </c>
      <c r="T2566" s="1" t="s">
        <v>29920</v>
      </c>
      <c r="U2566">
        <v>33.43094</v>
      </c>
      <c r="V2566">
        <v>-84.456913</v>
      </c>
      <c r="W2566" s="2">
        <v>41082.772870370369</v>
      </c>
    </row>
    <row r="2567" spans="1:23" x14ac:dyDescent="0.25">
      <c r="A2567" s="1" t="s">
        <v>13497</v>
      </c>
      <c r="B2567">
        <v>13945</v>
      </c>
      <c r="C2567" s="1" t="s">
        <v>29921</v>
      </c>
      <c r="D2567" s="1" t="s">
        <v>13499</v>
      </c>
      <c r="E2567">
        <v>6457</v>
      </c>
      <c r="F2567" s="1" t="s">
        <v>13720</v>
      </c>
      <c r="G2567" s="1" t="s">
        <v>13501</v>
      </c>
      <c r="H2567" s="1" t="s">
        <v>13502</v>
      </c>
      <c r="I2567">
        <v>9999</v>
      </c>
      <c r="J2567" s="1" t="s">
        <v>13503</v>
      </c>
      <c r="K2567" s="1" t="s">
        <v>29922</v>
      </c>
      <c r="L2567" s="1" t="s">
        <v>29923</v>
      </c>
      <c r="M2567" s="1" t="s">
        <v>29924</v>
      </c>
      <c r="N2567" s="1" t="s">
        <v>29925</v>
      </c>
      <c r="O2567" s="1" t="s">
        <v>29926</v>
      </c>
      <c r="P2567" s="1" t="s">
        <v>29912</v>
      </c>
      <c r="Q2567" s="1" t="s">
        <v>21638</v>
      </c>
      <c r="R2567" s="1" t="s">
        <v>29927</v>
      </c>
      <c r="S2567" s="1" t="s">
        <v>13511</v>
      </c>
      <c r="T2567" s="1" t="s">
        <v>29928</v>
      </c>
      <c r="U2567">
        <v>34.073895999999998</v>
      </c>
      <c r="V2567">
        <v>-83.984791999999999</v>
      </c>
      <c r="W2567" s="2">
        <v>41082.772870370369</v>
      </c>
    </row>
    <row r="2568" spans="1:23" x14ac:dyDescent="0.25">
      <c r="A2568" s="1" t="s">
        <v>13497</v>
      </c>
      <c r="B2568">
        <v>3990</v>
      </c>
      <c r="C2568" s="1" t="s">
        <v>29929</v>
      </c>
      <c r="D2568" s="1" t="s">
        <v>13514</v>
      </c>
      <c r="E2568">
        <v>19326</v>
      </c>
      <c r="F2568" s="1" t="s">
        <v>13507</v>
      </c>
      <c r="G2568" s="1" t="s">
        <v>13515</v>
      </c>
      <c r="H2568" s="1" t="s">
        <v>13507</v>
      </c>
      <c r="I2568">
        <v>0</v>
      </c>
      <c r="J2568" s="1" t="s">
        <v>13503</v>
      </c>
      <c r="K2568" s="1" t="s">
        <v>29930</v>
      </c>
      <c r="L2568" s="1" t="s">
        <v>29931</v>
      </c>
      <c r="M2568" s="1" t="s">
        <v>29932</v>
      </c>
      <c r="N2568" s="1" t="s">
        <v>29932</v>
      </c>
      <c r="O2568" s="1" t="s">
        <v>13507</v>
      </c>
      <c r="P2568" s="1" t="s">
        <v>29933</v>
      </c>
      <c r="Q2568" s="1" t="s">
        <v>21638</v>
      </c>
      <c r="R2568" s="1" t="s">
        <v>29934</v>
      </c>
      <c r="S2568" s="1" t="s">
        <v>13511</v>
      </c>
      <c r="T2568" s="1" t="s">
        <v>29935</v>
      </c>
      <c r="U2568">
        <v>34.121738000000001</v>
      </c>
      <c r="V2568">
        <v>-84.079789000000005</v>
      </c>
      <c r="W2568" s="2">
        <v>41082.772870370369</v>
      </c>
    </row>
    <row r="2569" spans="1:23" x14ac:dyDescent="0.25">
      <c r="A2569" s="1" t="s">
        <v>13497</v>
      </c>
      <c r="B2569">
        <v>8407</v>
      </c>
      <c r="C2569" s="1" t="s">
        <v>29936</v>
      </c>
      <c r="D2569" s="1" t="s">
        <v>13499</v>
      </c>
      <c r="E2569">
        <v>11848</v>
      </c>
      <c r="F2569" s="1" t="s">
        <v>13569</v>
      </c>
      <c r="G2569" s="1" t="s">
        <v>13501</v>
      </c>
      <c r="H2569" s="1" t="s">
        <v>13507</v>
      </c>
      <c r="I2569">
        <v>9999</v>
      </c>
      <c r="J2569" s="1" t="s">
        <v>13503</v>
      </c>
      <c r="K2569" s="1" t="s">
        <v>29937</v>
      </c>
      <c r="L2569" s="1" t="s">
        <v>29938</v>
      </c>
      <c r="M2569" s="1" t="s">
        <v>29939</v>
      </c>
      <c r="N2569" s="1" t="s">
        <v>29940</v>
      </c>
      <c r="O2569" s="1" t="s">
        <v>29941</v>
      </c>
      <c r="P2569" s="1" t="s">
        <v>29912</v>
      </c>
      <c r="Q2569" s="1" t="s">
        <v>21638</v>
      </c>
      <c r="R2569" s="1" t="s">
        <v>29942</v>
      </c>
      <c r="S2569" s="1" t="s">
        <v>13511</v>
      </c>
      <c r="T2569" s="1" t="s">
        <v>29943</v>
      </c>
      <c r="U2569">
        <v>34.078573521495997</v>
      </c>
      <c r="V2569">
        <v>-83.984672874357003</v>
      </c>
      <c r="W2569" s="2">
        <v>41082.772870370369</v>
      </c>
    </row>
    <row r="2570" spans="1:23" x14ac:dyDescent="0.25">
      <c r="A2570" s="1" t="s">
        <v>13497</v>
      </c>
      <c r="B2570">
        <v>73733</v>
      </c>
      <c r="C2570" s="1" t="s">
        <v>29944</v>
      </c>
      <c r="D2570" s="1" t="s">
        <v>13514</v>
      </c>
      <c r="E2570">
        <v>17146</v>
      </c>
      <c r="F2570" s="1" t="s">
        <v>13507</v>
      </c>
      <c r="G2570" s="1" t="s">
        <v>13515</v>
      </c>
      <c r="H2570" s="1" t="s">
        <v>13507</v>
      </c>
      <c r="I2570">
        <v>9999</v>
      </c>
      <c r="J2570" s="1" t="s">
        <v>13503</v>
      </c>
      <c r="K2570" s="1" t="s">
        <v>29945</v>
      </c>
      <c r="L2570" s="1" t="s">
        <v>29946</v>
      </c>
      <c r="M2570" s="1" t="s">
        <v>29947</v>
      </c>
      <c r="N2570" s="1" t="s">
        <v>29947</v>
      </c>
      <c r="O2570" s="1" t="s">
        <v>13507</v>
      </c>
      <c r="P2570" s="1" t="s">
        <v>29948</v>
      </c>
      <c r="Q2570" s="1" t="s">
        <v>21638</v>
      </c>
      <c r="R2570" s="1" t="s">
        <v>29949</v>
      </c>
      <c r="S2570" s="1" t="s">
        <v>13511</v>
      </c>
      <c r="T2570" s="1" t="s">
        <v>29950</v>
      </c>
      <c r="U2570">
        <v>33.699817000000003</v>
      </c>
      <c r="V2570">
        <v>-84.718406000000002</v>
      </c>
      <c r="W2570" s="2">
        <v>41082.772870370369</v>
      </c>
    </row>
    <row r="2571" spans="1:23" x14ac:dyDescent="0.25">
      <c r="A2571" s="1" t="s">
        <v>13497</v>
      </c>
      <c r="B2571">
        <v>13994</v>
      </c>
      <c r="C2571" s="1" t="s">
        <v>29951</v>
      </c>
      <c r="D2571" s="1" t="s">
        <v>13499</v>
      </c>
      <c r="E2571">
        <v>6813</v>
      </c>
      <c r="F2571" s="1" t="s">
        <v>13720</v>
      </c>
      <c r="G2571" s="1" t="s">
        <v>13501</v>
      </c>
      <c r="H2571" s="1" t="s">
        <v>13502</v>
      </c>
      <c r="I2571">
        <v>9999</v>
      </c>
      <c r="J2571" s="1" t="s">
        <v>13503</v>
      </c>
      <c r="K2571" s="1" t="s">
        <v>29952</v>
      </c>
      <c r="L2571" s="1" t="s">
        <v>29953</v>
      </c>
      <c r="M2571" s="1" t="s">
        <v>29954</v>
      </c>
      <c r="N2571" s="1" t="s">
        <v>29955</v>
      </c>
      <c r="O2571" s="1" t="s">
        <v>29956</v>
      </c>
      <c r="P2571" s="1" t="s">
        <v>29957</v>
      </c>
      <c r="Q2571" s="1" t="s">
        <v>21638</v>
      </c>
      <c r="R2571" s="1" t="s">
        <v>29958</v>
      </c>
      <c r="S2571" s="1" t="s">
        <v>13511</v>
      </c>
      <c r="T2571" s="1" t="s">
        <v>29959</v>
      </c>
      <c r="U2571">
        <v>34.152129000000002</v>
      </c>
      <c r="V2571">
        <v>-84.173238999999995</v>
      </c>
      <c r="W2571" s="2">
        <v>41082.772870370369</v>
      </c>
    </row>
    <row r="2572" spans="1:23" x14ac:dyDescent="0.25">
      <c r="A2572" s="1" t="s">
        <v>13497</v>
      </c>
      <c r="B2572">
        <v>72630</v>
      </c>
      <c r="C2572" s="1" t="s">
        <v>29960</v>
      </c>
      <c r="D2572" s="1" t="s">
        <v>13514</v>
      </c>
      <c r="E2572">
        <v>13211</v>
      </c>
      <c r="F2572" s="1" t="s">
        <v>13507</v>
      </c>
      <c r="G2572" s="1" t="s">
        <v>13523</v>
      </c>
      <c r="H2572" s="1" t="s">
        <v>13507</v>
      </c>
      <c r="I2572">
        <v>9999</v>
      </c>
      <c r="J2572" s="1" t="s">
        <v>13503</v>
      </c>
      <c r="K2572" s="1" t="s">
        <v>29961</v>
      </c>
      <c r="L2572" s="1" t="s">
        <v>29962</v>
      </c>
      <c r="M2572" s="1" t="s">
        <v>29963</v>
      </c>
      <c r="N2572" s="1" t="s">
        <v>29963</v>
      </c>
      <c r="O2572" s="1" t="s">
        <v>13507</v>
      </c>
      <c r="P2572" s="1" t="s">
        <v>29886</v>
      </c>
      <c r="Q2572" s="1" t="s">
        <v>21638</v>
      </c>
      <c r="R2572" s="1" t="s">
        <v>29964</v>
      </c>
      <c r="S2572" s="1" t="s">
        <v>13511</v>
      </c>
      <c r="T2572" s="1" t="s">
        <v>29965</v>
      </c>
      <c r="U2572">
        <v>34.083063000000003</v>
      </c>
      <c r="V2572">
        <v>-84.544933</v>
      </c>
      <c r="W2572" s="2">
        <v>41082.772870370369</v>
      </c>
    </row>
    <row r="2573" spans="1:23" x14ac:dyDescent="0.25">
      <c r="A2573" s="1" t="s">
        <v>13497</v>
      </c>
      <c r="B2573">
        <v>10555</v>
      </c>
      <c r="C2573" s="1" t="s">
        <v>29966</v>
      </c>
      <c r="D2573" s="1" t="s">
        <v>13499</v>
      </c>
      <c r="E2573">
        <v>10344</v>
      </c>
      <c r="F2573" s="1" t="s">
        <v>13720</v>
      </c>
      <c r="G2573" s="1" t="s">
        <v>13501</v>
      </c>
      <c r="H2573" s="1" t="s">
        <v>13502</v>
      </c>
      <c r="I2573">
        <v>9999</v>
      </c>
      <c r="J2573" s="1" t="s">
        <v>13503</v>
      </c>
      <c r="K2573" s="1" t="s">
        <v>29967</v>
      </c>
      <c r="L2573" s="1" t="s">
        <v>29968</v>
      </c>
      <c r="M2573" s="1" t="s">
        <v>29969</v>
      </c>
      <c r="N2573" s="1" t="s">
        <v>29970</v>
      </c>
      <c r="O2573" s="1" t="s">
        <v>16691</v>
      </c>
      <c r="P2573" s="1" t="s">
        <v>29846</v>
      </c>
      <c r="Q2573" s="1" t="s">
        <v>21638</v>
      </c>
      <c r="R2573" s="1" t="s">
        <v>29971</v>
      </c>
      <c r="S2573" s="1" t="s">
        <v>13511</v>
      </c>
      <c r="T2573" s="1" t="s">
        <v>29972</v>
      </c>
      <c r="U2573">
        <v>34.050141000000004</v>
      </c>
      <c r="V2573">
        <v>-84.597228999999999</v>
      </c>
      <c r="W2573" s="2">
        <v>41082.772870370369</v>
      </c>
    </row>
    <row r="2574" spans="1:23" x14ac:dyDescent="0.25">
      <c r="A2574" s="1" t="s">
        <v>13497</v>
      </c>
      <c r="B2574">
        <v>79400</v>
      </c>
      <c r="C2574" s="1" t="s">
        <v>29973</v>
      </c>
      <c r="D2574" s="1" t="s">
        <v>13514</v>
      </c>
      <c r="E2574">
        <v>8613</v>
      </c>
      <c r="F2574" s="1" t="s">
        <v>13507</v>
      </c>
      <c r="G2574" s="1" t="s">
        <v>13515</v>
      </c>
      <c r="H2574" s="1" t="s">
        <v>13507</v>
      </c>
      <c r="I2574">
        <v>9999</v>
      </c>
      <c r="J2574" s="1" t="s">
        <v>13503</v>
      </c>
      <c r="K2574" s="1" t="s">
        <v>29974</v>
      </c>
      <c r="L2574" s="1" t="s">
        <v>29975</v>
      </c>
      <c r="M2574" s="1" t="s">
        <v>29976</v>
      </c>
      <c r="N2574" s="1" t="s">
        <v>29976</v>
      </c>
      <c r="O2574" s="1" t="s">
        <v>13507</v>
      </c>
      <c r="P2574" s="1" t="s">
        <v>29905</v>
      </c>
      <c r="Q2574" s="1" t="s">
        <v>21638</v>
      </c>
      <c r="R2574" s="1" t="s">
        <v>29977</v>
      </c>
      <c r="S2574" s="1" t="s">
        <v>13511</v>
      </c>
      <c r="T2574" s="1" t="s">
        <v>29978</v>
      </c>
      <c r="U2574">
        <v>34.049610000000001</v>
      </c>
      <c r="V2574">
        <v>-83.929539000000005</v>
      </c>
      <c r="W2574" s="2">
        <v>41082.772870370369</v>
      </c>
    </row>
    <row r="2575" spans="1:23" x14ac:dyDescent="0.25">
      <c r="A2575" s="1" t="s">
        <v>13497</v>
      </c>
      <c r="B2575">
        <v>9754</v>
      </c>
      <c r="C2575" s="1" t="s">
        <v>29979</v>
      </c>
      <c r="D2575" s="1" t="s">
        <v>13499</v>
      </c>
      <c r="E2575">
        <v>8271</v>
      </c>
      <c r="F2575" s="1" t="s">
        <v>13720</v>
      </c>
      <c r="G2575" s="1" t="s">
        <v>13501</v>
      </c>
      <c r="H2575" s="1" t="s">
        <v>13507</v>
      </c>
      <c r="I2575">
        <v>9999</v>
      </c>
      <c r="J2575" s="1" t="s">
        <v>13503</v>
      </c>
      <c r="K2575" s="1" t="s">
        <v>29980</v>
      </c>
      <c r="L2575" s="1" t="s">
        <v>29981</v>
      </c>
      <c r="M2575" s="1" t="s">
        <v>29982</v>
      </c>
      <c r="N2575" s="1" t="s">
        <v>29983</v>
      </c>
      <c r="O2575" s="1" t="s">
        <v>20106</v>
      </c>
      <c r="P2575" s="1" t="s">
        <v>29957</v>
      </c>
      <c r="Q2575" s="1" t="s">
        <v>21638</v>
      </c>
      <c r="R2575" s="1" t="s">
        <v>29984</v>
      </c>
      <c r="S2575" s="1" t="s">
        <v>13511</v>
      </c>
      <c r="T2575" s="1" t="s">
        <v>29985</v>
      </c>
      <c r="U2575">
        <v>34.160941000000001</v>
      </c>
      <c r="V2575">
        <v>-84.174893999999995</v>
      </c>
      <c r="W2575" s="2">
        <v>41082.772870370369</v>
      </c>
    </row>
    <row r="2576" spans="1:23" x14ac:dyDescent="0.25">
      <c r="A2576" s="1" t="s">
        <v>13497</v>
      </c>
      <c r="B2576">
        <v>9703</v>
      </c>
      <c r="C2576" s="1" t="s">
        <v>29986</v>
      </c>
      <c r="D2576" s="1" t="s">
        <v>13499</v>
      </c>
      <c r="E2576">
        <v>8135</v>
      </c>
      <c r="F2576" s="1" t="s">
        <v>13500</v>
      </c>
      <c r="G2576" s="1" t="s">
        <v>13501</v>
      </c>
      <c r="H2576" s="1" t="s">
        <v>13502</v>
      </c>
      <c r="I2576">
        <v>9999</v>
      </c>
      <c r="J2576" s="1" t="s">
        <v>13503</v>
      </c>
      <c r="K2576" s="1" t="s">
        <v>29987</v>
      </c>
      <c r="L2576" s="1" t="s">
        <v>29988</v>
      </c>
      <c r="M2576" s="1" t="s">
        <v>29989</v>
      </c>
      <c r="N2576" s="1" t="s">
        <v>29990</v>
      </c>
      <c r="O2576" s="1" t="s">
        <v>29991</v>
      </c>
      <c r="P2576" s="1" t="s">
        <v>29948</v>
      </c>
      <c r="Q2576" s="1" t="s">
        <v>21638</v>
      </c>
      <c r="R2576" s="1" t="s">
        <v>29992</v>
      </c>
      <c r="S2576" s="1" t="s">
        <v>13511</v>
      </c>
      <c r="T2576" s="1" t="s">
        <v>29993</v>
      </c>
      <c r="U2576">
        <v>33.731409999999997</v>
      </c>
      <c r="V2576">
        <v>-84.737030000000004</v>
      </c>
      <c r="W2576" s="2">
        <v>41082.772870370369</v>
      </c>
    </row>
    <row r="2577" spans="1:23" x14ac:dyDescent="0.25">
      <c r="A2577" s="1" t="s">
        <v>13497</v>
      </c>
      <c r="B2577">
        <v>8253</v>
      </c>
      <c r="C2577" s="1" t="s">
        <v>29994</v>
      </c>
      <c r="D2577" s="1" t="s">
        <v>13499</v>
      </c>
      <c r="E2577">
        <v>9207</v>
      </c>
      <c r="F2577" s="1" t="s">
        <v>13500</v>
      </c>
      <c r="G2577" s="1" t="s">
        <v>13501</v>
      </c>
      <c r="H2577" s="1" t="s">
        <v>13502</v>
      </c>
      <c r="I2577">
        <v>9999</v>
      </c>
      <c r="J2577" s="1" t="s">
        <v>13503</v>
      </c>
      <c r="K2577" s="1" t="s">
        <v>29995</v>
      </c>
      <c r="L2577" s="1" t="s">
        <v>29996</v>
      </c>
      <c r="M2577" s="1" t="s">
        <v>29997</v>
      </c>
      <c r="N2577" s="1" t="s">
        <v>29998</v>
      </c>
      <c r="O2577" s="1" t="s">
        <v>23723</v>
      </c>
      <c r="P2577" s="1" t="s">
        <v>29886</v>
      </c>
      <c r="Q2577" s="1" t="s">
        <v>21638</v>
      </c>
      <c r="R2577" s="1" t="s">
        <v>29999</v>
      </c>
      <c r="S2577" s="1" t="s">
        <v>13511</v>
      </c>
      <c r="T2577" s="1" t="s">
        <v>30000</v>
      </c>
      <c r="U2577">
        <v>34.108232000000001</v>
      </c>
      <c r="V2577">
        <v>-84.552127999999996</v>
      </c>
      <c r="W2577" s="2">
        <v>41082.772870370369</v>
      </c>
    </row>
    <row r="2578" spans="1:23" x14ac:dyDescent="0.25">
      <c r="A2578" s="1" t="s">
        <v>13497</v>
      </c>
      <c r="B2578">
        <v>72665</v>
      </c>
      <c r="C2578" s="1" t="s">
        <v>30001</v>
      </c>
      <c r="D2578" s="1" t="s">
        <v>13514</v>
      </c>
      <c r="E2578">
        <v>11777</v>
      </c>
      <c r="F2578" s="1" t="s">
        <v>13507</v>
      </c>
      <c r="G2578" s="1" t="s">
        <v>13523</v>
      </c>
      <c r="H2578" s="1" t="s">
        <v>13507</v>
      </c>
      <c r="I2578">
        <v>9999</v>
      </c>
      <c r="J2578" s="1" t="s">
        <v>13503</v>
      </c>
      <c r="K2578" s="1" t="s">
        <v>30002</v>
      </c>
      <c r="L2578" s="1" t="s">
        <v>30003</v>
      </c>
      <c r="M2578" s="1" t="s">
        <v>30004</v>
      </c>
      <c r="N2578" s="1" t="s">
        <v>30004</v>
      </c>
      <c r="O2578" s="1" t="s">
        <v>13507</v>
      </c>
      <c r="P2578" s="1" t="s">
        <v>30005</v>
      </c>
      <c r="Q2578" s="1" t="s">
        <v>21638</v>
      </c>
      <c r="R2578" s="1" t="s">
        <v>30006</v>
      </c>
      <c r="S2578" s="1" t="s">
        <v>13511</v>
      </c>
      <c r="T2578" s="1" t="s">
        <v>30007</v>
      </c>
      <c r="U2578">
        <v>33.885540868423</v>
      </c>
      <c r="V2578">
        <v>-84.742288345231998</v>
      </c>
      <c r="W2578" s="2">
        <v>41082.772870370369</v>
      </c>
    </row>
    <row r="2579" spans="1:23" x14ac:dyDescent="0.25">
      <c r="A2579" s="1" t="s">
        <v>13497</v>
      </c>
      <c r="B2579">
        <v>8530</v>
      </c>
      <c r="C2579" s="1" t="s">
        <v>30008</v>
      </c>
      <c r="D2579" s="1" t="s">
        <v>13499</v>
      </c>
      <c r="E2579">
        <v>9220</v>
      </c>
      <c r="F2579" s="1" t="s">
        <v>13569</v>
      </c>
      <c r="G2579" s="1" t="s">
        <v>13501</v>
      </c>
      <c r="H2579" s="1" t="s">
        <v>13502</v>
      </c>
      <c r="I2579">
        <v>9999</v>
      </c>
      <c r="J2579" s="1" t="s">
        <v>13503</v>
      </c>
      <c r="K2579" s="1" t="s">
        <v>30009</v>
      </c>
      <c r="L2579" s="1" t="s">
        <v>30010</v>
      </c>
      <c r="M2579" s="1" t="s">
        <v>30011</v>
      </c>
      <c r="N2579" s="1" t="s">
        <v>30011</v>
      </c>
      <c r="O2579" s="1" t="s">
        <v>13507</v>
      </c>
      <c r="P2579" s="1" t="s">
        <v>29846</v>
      </c>
      <c r="Q2579" s="1" t="s">
        <v>21638</v>
      </c>
      <c r="R2579" s="1" t="s">
        <v>30012</v>
      </c>
      <c r="S2579" s="1" t="s">
        <v>13511</v>
      </c>
      <c r="T2579" s="1" t="s">
        <v>30013</v>
      </c>
      <c r="U2579">
        <v>34.029837170861001</v>
      </c>
      <c r="V2579">
        <v>-84.655450310731993</v>
      </c>
      <c r="W2579" s="2">
        <v>41082.772870370369</v>
      </c>
    </row>
    <row r="2580" spans="1:23" x14ac:dyDescent="0.25">
      <c r="A2580" s="1" t="s">
        <v>13497</v>
      </c>
      <c r="B2580">
        <v>15821</v>
      </c>
      <c r="C2580" s="1" t="s">
        <v>30014</v>
      </c>
      <c r="D2580" s="1" t="s">
        <v>13514</v>
      </c>
      <c r="E2580">
        <v>65468</v>
      </c>
      <c r="F2580" s="1" t="s">
        <v>13507</v>
      </c>
      <c r="G2580" s="1" t="s">
        <v>13507</v>
      </c>
      <c r="H2580" s="1" t="s">
        <v>13507</v>
      </c>
      <c r="I2580">
        <v>0</v>
      </c>
      <c r="J2580" s="1" t="s">
        <v>13503</v>
      </c>
      <c r="K2580" s="1" t="s">
        <v>30015</v>
      </c>
      <c r="L2580" s="1" t="s">
        <v>30016</v>
      </c>
      <c r="M2580" s="1" t="s">
        <v>30017</v>
      </c>
      <c r="N2580" s="1" t="s">
        <v>30017</v>
      </c>
      <c r="O2580" s="1" t="s">
        <v>13507</v>
      </c>
      <c r="P2580" s="1" t="s">
        <v>16012</v>
      </c>
      <c r="Q2580" s="1" t="s">
        <v>21638</v>
      </c>
      <c r="R2580" s="1" t="s">
        <v>30018</v>
      </c>
      <c r="S2580" s="1" t="s">
        <v>13511</v>
      </c>
      <c r="T2580" s="1" t="s">
        <v>30019</v>
      </c>
      <c r="U2580">
        <v>34.170105</v>
      </c>
      <c r="V2580">
        <v>-84.414090999999999</v>
      </c>
      <c r="W2580" s="2">
        <v>41082.772870370369</v>
      </c>
    </row>
    <row r="2581" spans="1:23" x14ac:dyDescent="0.25">
      <c r="A2581" s="1" t="s">
        <v>13497</v>
      </c>
      <c r="B2581">
        <v>72542</v>
      </c>
      <c r="C2581" s="1" t="s">
        <v>30020</v>
      </c>
      <c r="D2581" s="1" t="s">
        <v>13514</v>
      </c>
      <c r="E2581">
        <v>18010</v>
      </c>
      <c r="F2581" s="1" t="s">
        <v>13507</v>
      </c>
      <c r="G2581" s="1" t="s">
        <v>13515</v>
      </c>
      <c r="H2581" s="1" t="s">
        <v>13507</v>
      </c>
      <c r="I2581">
        <v>9999</v>
      </c>
      <c r="J2581" s="1" t="s">
        <v>13503</v>
      </c>
      <c r="K2581" s="1" t="s">
        <v>13507</v>
      </c>
      <c r="L2581" s="1" t="s">
        <v>30021</v>
      </c>
      <c r="M2581" s="1" t="s">
        <v>30022</v>
      </c>
      <c r="N2581" s="1" t="s">
        <v>30022</v>
      </c>
      <c r="O2581" s="1" t="s">
        <v>13507</v>
      </c>
      <c r="P2581" s="1" t="s">
        <v>29886</v>
      </c>
      <c r="Q2581" s="1" t="s">
        <v>21638</v>
      </c>
      <c r="R2581" s="1" t="s">
        <v>30023</v>
      </c>
      <c r="S2581" s="1" t="s">
        <v>13511</v>
      </c>
      <c r="T2581" s="1" t="s">
        <v>30024</v>
      </c>
      <c r="U2581">
        <v>34.112515999999999</v>
      </c>
      <c r="V2581">
        <v>-84.555252999999993</v>
      </c>
      <c r="W2581" s="2">
        <v>41082.772870370369</v>
      </c>
    </row>
    <row r="2582" spans="1:23" x14ac:dyDescent="0.25">
      <c r="A2582" s="1" t="s">
        <v>13497</v>
      </c>
      <c r="B2582">
        <v>3430</v>
      </c>
      <c r="C2582" s="1" t="s">
        <v>30025</v>
      </c>
      <c r="D2582" s="1" t="s">
        <v>13499</v>
      </c>
      <c r="E2582">
        <v>16685</v>
      </c>
      <c r="F2582" s="1" t="s">
        <v>13500</v>
      </c>
      <c r="G2582" s="1" t="s">
        <v>13501</v>
      </c>
      <c r="H2582" s="1" t="s">
        <v>13502</v>
      </c>
      <c r="I2582">
        <v>9999</v>
      </c>
      <c r="J2582" s="1" t="s">
        <v>13503</v>
      </c>
      <c r="K2582" s="1" t="s">
        <v>30026</v>
      </c>
      <c r="L2582" s="1" t="s">
        <v>30027</v>
      </c>
      <c r="M2582" s="1" t="s">
        <v>30028</v>
      </c>
      <c r="N2582" s="1" t="s">
        <v>30029</v>
      </c>
      <c r="O2582" s="1" t="s">
        <v>23362</v>
      </c>
      <c r="P2582" s="1" t="s">
        <v>29905</v>
      </c>
      <c r="Q2582" s="1" t="s">
        <v>21638</v>
      </c>
      <c r="R2582" s="1" t="s">
        <v>30030</v>
      </c>
      <c r="S2582" s="1" t="s">
        <v>13511</v>
      </c>
      <c r="T2582" s="1" t="s">
        <v>30031</v>
      </c>
      <c r="U2582">
        <v>34.070000999999998</v>
      </c>
      <c r="V2582">
        <v>-83.912920999999997</v>
      </c>
      <c r="W2582" s="2">
        <v>41082.772870370369</v>
      </c>
    </row>
    <row r="2583" spans="1:23" x14ac:dyDescent="0.25">
      <c r="A2583" s="1" t="s">
        <v>13497</v>
      </c>
      <c r="B2583">
        <v>8575</v>
      </c>
      <c r="C2583" s="1" t="s">
        <v>30032</v>
      </c>
      <c r="D2583" s="1" t="s">
        <v>13499</v>
      </c>
      <c r="E2583">
        <v>14061</v>
      </c>
      <c r="F2583" s="1" t="s">
        <v>13720</v>
      </c>
      <c r="G2583" s="1" t="s">
        <v>13501</v>
      </c>
      <c r="H2583" s="1" t="s">
        <v>13502</v>
      </c>
      <c r="I2583">
        <v>9999</v>
      </c>
      <c r="J2583" s="1" t="s">
        <v>13503</v>
      </c>
      <c r="K2583" s="1" t="s">
        <v>30033</v>
      </c>
      <c r="L2583" s="1" t="s">
        <v>30034</v>
      </c>
      <c r="M2583" s="1" t="s">
        <v>30035</v>
      </c>
      <c r="N2583" s="1" t="s">
        <v>30035</v>
      </c>
      <c r="O2583" s="1" t="s">
        <v>13507</v>
      </c>
      <c r="P2583" s="1" t="s">
        <v>30005</v>
      </c>
      <c r="Q2583" s="1" t="s">
        <v>21638</v>
      </c>
      <c r="R2583" s="1" t="s">
        <v>30036</v>
      </c>
      <c r="S2583" s="1" t="s">
        <v>13511</v>
      </c>
      <c r="T2583" s="1" t="s">
        <v>30037</v>
      </c>
      <c r="U2583">
        <v>33.888683999999998</v>
      </c>
      <c r="V2583">
        <v>-84.746475000000004</v>
      </c>
      <c r="W2583" s="2">
        <v>41082.772870370369</v>
      </c>
    </row>
    <row r="2584" spans="1:23" x14ac:dyDescent="0.25">
      <c r="A2584" s="1" t="s">
        <v>13497</v>
      </c>
      <c r="B2584">
        <v>8553</v>
      </c>
      <c r="C2584" s="1" t="s">
        <v>30038</v>
      </c>
      <c r="D2584" s="1" t="s">
        <v>13499</v>
      </c>
      <c r="E2584">
        <v>12847</v>
      </c>
      <c r="F2584" s="1" t="s">
        <v>13569</v>
      </c>
      <c r="G2584" s="1" t="s">
        <v>13501</v>
      </c>
      <c r="H2584" s="1" t="s">
        <v>13502</v>
      </c>
      <c r="I2584">
        <v>9999</v>
      </c>
      <c r="J2584" s="1" t="s">
        <v>13503</v>
      </c>
      <c r="K2584" s="1" t="s">
        <v>30039</v>
      </c>
      <c r="L2584" s="1" t="s">
        <v>30040</v>
      </c>
      <c r="M2584" s="1" t="s">
        <v>30041</v>
      </c>
      <c r="N2584" s="1" t="s">
        <v>30041</v>
      </c>
      <c r="O2584" s="1" t="s">
        <v>13507</v>
      </c>
      <c r="P2584" s="1" t="s">
        <v>29957</v>
      </c>
      <c r="Q2584" s="1" t="s">
        <v>21638</v>
      </c>
      <c r="R2584" s="1" t="s">
        <v>30042</v>
      </c>
      <c r="S2584" s="1" t="s">
        <v>13511</v>
      </c>
      <c r="T2584" s="1" t="s">
        <v>30043</v>
      </c>
      <c r="U2584">
        <v>34.180000999999997</v>
      </c>
      <c r="V2584">
        <v>-84.132891999999998</v>
      </c>
      <c r="W2584" s="2">
        <v>41082.772870370369</v>
      </c>
    </row>
    <row r="2585" spans="1:23" x14ac:dyDescent="0.25">
      <c r="A2585" s="1" t="s">
        <v>13497</v>
      </c>
      <c r="B2585">
        <v>13369</v>
      </c>
      <c r="C2585" s="1" t="s">
        <v>30044</v>
      </c>
      <c r="D2585" s="1" t="s">
        <v>13499</v>
      </c>
      <c r="E2585">
        <v>6714</v>
      </c>
      <c r="F2585" s="1" t="s">
        <v>13569</v>
      </c>
      <c r="G2585" s="1" t="s">
        <v>13501</v>
      </c>
      <c r="H2585" s="1" t="s">
        <v>13502</v>
      </c>
      <c r="I2585">
        <v>9999</v>
      </c>
      <c r="J2585" s="1" t="s">
        <v>13503</v>
      </c>
      <c r="K2585" s="1" t="s">
        <v>30045</v>
      </c>
      <c r="L2585" s="1" t="s">
        <v>30046</v>
      </c>
      <c r="M2585" s="1" t="s">
        <v>30047</v>
      </c>
      <c r="N2585" s="1" t="s">
        <v>30048</v>
      </c>
      <c r="O2585" s="1" t="s">
        <v>27213</v>
      </c>
      <c r="P2585" s="1" t="s">
        <v>30049</v>
      </c>
      <c r="Q2585" s="1" t="s">
        <v>21638</v>
      </c>
      <c r="R2585" s="1" t="s">
        <v>30050</v>
      </c>
      <c r="S2585" s="1" t="s">
        <v>13511</v>
      </c>
      <c r="T2585" s="1" t="s">
        <v>30051</v>
      </c>
      <c r="U2585">
        <v>33.422725999999997</v>
      </c>
      <c r="V2585">
        <v>-84.557946999999999</v>
      </c>
      <c r="W2585" s="2">
        <v>41082.772870370369</v>
      </c>
    </row>
    <row r="2586" spans="1:23" x14ac:dyDescent="0.25">
      <c r="A2586" s="1" t="s">
        <v>13497</v>
      </c>
      <c r="B2586">
        <v>72662</v>
      </c>
      <c r="C2586" s="1" t="s">
        <v>30052</v>
      </c>
      <c r="D2586" s="1" t="s">
        <v>13514</v>
      </c>
      <c r="E2586">
        <v>16159</v>
      </c>
      <c r="F2586" s="1" t="s">
        <v>13507</v>
      </c>
      <c r="G2586" s="1" t="s">
        <v>13523</v>
      </c>
      <c r="H2586" s="1" t="s">
        <v>13507</v>
      </c>
      <c r="I2586">
        <v>9999</v>
      </c>
      <c r="J2586" s="1" t="s">
        <v>13503</v>
      </c>
      <c r="K2586" s="1" t="s">
        <v>30053</v>
      </c>
      <c r="L2586" s="1" t="s">
        <v>30054</v>
      </c>
      <c r="M2586" s="1" t="s">
        <v>30055</v>
      </c>
      <c r="N2586" s="1" t="s">
        <v>30055</v>
      </c>
      <c r="O2586" s="1" t="s">
        <v>13507</v>
      </c>
      <c r="P2586" s="1" t="s">
        <v>29957</v>
      </c>
      <c r="Q2586" s="1" t="s">
        <v>21638</v>
      </c>
      <c r="R2586" s="1" t="s">
        <v>30056</v>
      </c>
      <c r="S2586" s="1" t="s">
        <v>13511</v>
      </c>
      <c r="T2586" s="1" t="s">
        <v>30057</v>
      </c>
      <c r="U2586">
        <v>34.185879999999997</v>
      </c>
      <c r="V2586">
        <v>-84.134766999999997</v>
      </c>
      <c r="W2586" s="2">
        <v>41082.772870370369</v>
      </c>
    </row>
    <row r="2587" spans="1:23" x14ac:dyDescent="0.25">
      <c r="A2587" s="1" t="s">
        <v>13497</v>
      </c>
      <c r="B2587">
        <v>72891</v>
      </c>
      <c r="C2587" s="1" t="s">
        <v>30058</v>
      </c>
      <c r="D2587" s="1" t="s">
        <v>13514</v>
      </c>
      <c r="E2587">
        <v>16300</v>
      </c>
      <c r="F2587" s="1" t="s">
        <v>13507</v>
      </c>
      <c r="G2587" s="1" t="s">
        <v>13515</v>
      </c>
      <c r="H2587" s="1" t="s">
        <v>13507</v>
      </c>
      <c r="I2587">
        <v>9999</v>
      </c>
      <c r="J2587" s="1" t="s">
        <v>13503</v>
      </c>
      <c r="K2587" s="1" t="s">
        <v>30059</v>
      </c>
      <c r="L2587" s="1" t="s">
        <v>30060</v>
      </c>
      <c r="M2587" s="1" t="s">
        <v>30061</v>
      </c>
      <c r="N2587" s="1" t="s">
        <v>30061</v>
      </c>
      <c r="O2587" s="1" t="s">
        <v>13507</v>
      </c>
      <c r="P2587" s="1" t="s">
        <v>30049</v>
      </c>
      <c r="Q2587" s="1" t="s">
        <v>21638</v>
      </c>
      <c r="R2587" s="1" t="s">
        <v>30062</v>
      </c>
      <c r="S2587" s="1" t="s">
        <v>13511</v>
      </c>
      <c r="T2587" s="1" t="s">
        <v>30063</v>
      </c>
      <c r="U2587">
        <v>33.440759999999997</v>
      </c>
      <c r="V2587">
        <v>-84.588643000000005</v>
      </c>
      <c r="W2587" s="2">
        <v>41082.772870370369</v>
      </c>
    </row>
    <row r="2588" spans="1:23" x14ac:dyDescent="0.25">
      <c r="A2588" s="1" t="s">
        <v>13497</v>
      </c>
      <c r="B2588">
        <v>76595</v>
      </c>
      <c r="C2588" s="1" t="s">
        <v>30064</v>
      </c>
      <c r="D2588" s="1" t="s">
        <v>13514</v>
      </c>
      <c r="E2588">
        <v>8381</v>
      </c>
      <c r="F2588" s="1" t="s">
        <v>13507</v>
      </c>
      <c r="G2588" s="1" t="s">
        <v>13523</v>
      </c>
      <c r="H2588" s="1" t="s">
        <v>13507</v>
      </c>
      <c r="I2588">
        <v>9999</v>
      </c>
      <c r="J2588" s="1" t="s">
        <v>13503</v>
      </c>
      <c r="K2588" s="1" t="s">
        <v>30065</v>
      </c>
      <c r="L2588" s="1" t="s">
        <v>30066</v>
      </c>
      <c r="M2588" s="1" t="s">
        <v>30067</v>
      </c>
      <c r="N2588" s="1" t="s">
        <v>30067</v>
      </c>
      <c r="O2588" s="1" t="s">
        <v>13507</v>
      </c>
      <c r="P2588" s="1" t="s">
        <v>30049</v>
      </c>
      <c r="Q2588" s="1" t="s">
        <v>21638</v>
      </c>
      <c r="R2588" s="1" t="s">
        <v>30068</v>
      </c>
      <c r="S2588" s="1" t="s">
        <v>13511</v>
      </c>
      <c r="T2588" s="1" t="s">
        <v>30069</v>
      </c>
      <c r="U2588">
        <v>33.441149000000003</v>
      </c>
      <c r="V2588">
        <v>-84.590648999999999</v>
      </c>
      <c r="W2588" s="2">
        <v>41082.772870370369</v>
      </c>
    </row>
    <row r="2589" spans="1:23" x14ac:dyDescent="0.25">
      <c r="A2589" s="1" t="s">
        <v>13497</v>
      </c>
      <c r="B2589">
        <v>76600</v>
      </c>
      <c r="C2589" s="1" t="s">
        <v>30070</v>
      </c>
      <c r="D2589" s="1" t="s">
        <v>13514</v>
      </c>
      <c r="E2589">
        <v>10014</v>
      </c>
      <c r="F2589" s="1" t="s">
        <v>13507</v>
      </c>
      <c r="G2589" s="1" t="s">
        <v>13523</v>
      </c>
      <c r="H2589" s="1" t="s">
        <v>13507</v>
      </c>
      <c r="I2589">
        <v>9999</v>
      </c>
      <c r="J2589" s="1" t="s">
        <v>13503</v>
      </c>
      <c r="K2589" s="1" t="s">
        <v>30071</v>
      </c>
      <c r="L2589" s="1" t="s">
        <v>30072</v>
      </c>
      <c r="M2589" s="1" t="s">
        <v>30073</v>
      </c>
      <c r="N2589" s="1" t="s">
        <v>30073</v>
      </c>
      <c r="O2589" s="1" t="s">
        <v>13507</v>
      </c>
      <c r="P2589" s="1" t="s">
        <v>30074</v>
      </c>
      <c r="Q2589" s="1" t="s">
        <v>21638</v>
      </c>
      <c r="R2589" s="1" t="s">
        <v>30075</v>
      </c>
      <c r="S2589" s="1" t="s">
        <v>13511</v>
      </c>
      <c r="T2589" s="1" t="s">
        <v>30076</v>
      </c>
      <c r="U2589">
        <v>34.039811999999998</v>
      </c>
      <c r="V2589">
        <v>-84.683957000000007</v>
      </c>
      <c r="W2589" s="2">
        <v>41082.772870370369</v>
      </c>
    </row>
    <row r="2590" spans="1:23" x14ac:dyDescent="0.25">
      <c r="A2590" s="1" t="s">
        <v>13497</v>
      </c>
      <c r="B2590">
        <v>11045</v>
      </c>
      <c r="C2590" s="1" t="s">
        <v>30077</v>
      </c>
      <c r="D2590" s="1" t="s">
        <v>13499</v>
      </c>
      <c r="E2590">
        <v>17280</v>
      </c>
      <c r="F2590" s="1" t="s">
        <v>13720</v>
      </c>
      <c r="G2590" s="1" t="s">
        <v>13501</v>
      </c>
      <c r="H2590" s="1" t="s">
        <v>13502</v>
      </c>
      <c r="I2590">
        <v>9999</v>
      </c>
      <c r="J2590" s="1" t="s">
        <v>13503</v>
      </c>
      <c r="K2590" s="1" t="s">
        <v>30078</v>
      </c>
      <c r="L2590" s="1" t="s">
        <v>30079</v>
      </c>
      <c r="M2590" s="1" t="s">
        <v>30080</v>
      </c>
      <c r="N2590" s="1" t="s">
        <v>30080</v>
      </c>
      <c r="O2590" s="1" t="s">
        <v>13507</v>
      </c>
      <c r="P2590" s="1" t="s">
        <v>30074</v>
      </c>
      <c r="Q2590" s="1" t="s">
        <v>21638</v>
      </c>
      <c r="R2590" s="1" t="s">
        <v>30081</v>
      </c>
      <c r="S2590" s="1" t="s">
        <v>13511</v>
      </c>
      <c r="T2590" s="1" t="s">
        <v>30082</v>
      </c>
      <c r="U2590">
        <v>34.043205</v>
      </c>
      <c r="V2590">
        <v>-84.695369999999997</v>
      </c>
      <c r="W2590" s="2">
        <v>41082.772870370369</v>
      </c>
    </row>
    <row r="2591" spans="1:23" x14ac:dyDescent="0.25">
      <c r="A2591" s="1" t="s">
        <v>13497</v>
      </c>
      <c r="B2591">
        <v>14285</v>
      </c>
      <c r="C2591" s="1" t="s">
        <v>30083</v>
      </c>
      <c r="D2591" s="1" t="s">
        <v>13499</v>
      </c>
      <c r="E2591">
        <v>10952</v>
      </c>
      <c r="F2591" s="1" t="s">
        <v>13720</v>
      </c>
      <c r="G2591" s="1" t="s">
        <v>13501</v>
      </c>
      <c r="H2591" s="1" t="s">
        <v>13502</v>
      </c>
      <c r="I2591">
        <v>9999</v>
      </c>
      <c r="J2591" s="1" t="s">
        <v>13503</v>
      </c>
      <c r="K2591" s="1" t="s">
        <v>30084</v>
      </c>
      <c r="L2591" s="1" t="s">
        <v>30085</v>
      </c>
      <c r="M2591" s="1" t="s">
        <v>30086</v>
      </c>
      <c r="N2591" s="1" t="s">
        <v>30086</v>
      </c>
      <c r="O2591" s="1" t="s">
        <v>13507</v>
      </c>
      <c r="P2591" s="1" t="s">
        <v>16012</v>
      </c>
      <c r="Q2591" s="1" t="s">
        <v>21638</v>
      </c>
      <c r="R2591" s="1" t="s">
        <v>30087</v>
      </c>
      <c r="S2591" s="1" t="s">
        <v>13511</v>
      </c>
      <c r="T2591" s="1" t="s">
        <v>30088</v>
      </c>
      <c r="U2591">
        <v>34.171770000000002</v>
      </c>
      <c r="V2591">
        <v>-84.548043000000007</v>
      </c>
      <c r="W2591" s="2">
        <v>41082.772870370369</v>
      </c>
    </row>
    <row r="2592" spans="1:23" x14ac:dyDescent="0.25">
      <c r="A2592" s="1" t="s">
        <v>13497</v>
      </c>
      <c r="B2592">
        <v>8386</v>
      </c>
      <c r="C2592" s="1" t="s">
        <v>30049</v>
      </c>
      <c r="D2592" s="1" t="s">
        <v>13499</v>
      </c>
      <c r="E2592">
        <v>14905</v>
      </c>
      <c r="F2592" s="1" t="s">
        <v>14681</v>
      </c>
      <c r="G2592" s="1" t="s">
        <v>13501</v>
      </c>
      <c r="H2592" s="1" t="s">
        <v>13507</v>
      </c>
      <c r="I2592">
        <v>9999</v>
      </c>
      <c r="J2592" s="1" t="s">
        <v>13503</v>
      </c>
      <c r="K2592" s="1" t="s">
        <v>30089</v>
      </c>
      <c r="L2592" s="1" t="s">
        <v>30090</v>
      </c>
      <c r="M2592" s="1" t="s">
        <v>30091</v>
      </c>
      <c r="N2592" s="1" t="s">
        <v>30092</v>
      </c>
      <c r="O2592" s="1" t="s">
        <v>30093</v>
      </c>
      <c r="P2592" s="1" t="s">
        <v>30049</v>
      </c>
      <c r="Q2592" s="1" t="s">
        <v>21638</v>
      </c>
      <c r="R2592" s="1" t="s">
        <v>30094</v>
      </c>
      <c r="S2592" s="1" t="s">
        <v>13511</v>
      </c>
      <c r="T2592" s="1" t="s">
        <v>30095</v>
      </c>
      <c r="U2592">
        <v>33.3964</v>
      </c>
      <c r="V2592">
        <v>-84.590751999999995</v>
      </c>
      <c r="W2592" s="2">
        <v>41082.772870370369</v>
      </c>
    </row>
    <row r="2593" spans="1:23" x14ac:dyDescent="0.25">
      <c r="A2593" s="1" t="s">
        <v>13497</v>
      </c>
      <c r="B2593">
        <v>79293</v>
      </c>
      <c r="C2593" s="1" t="s">
        <v>30096</v>
      </c>
      <c r="D2593" s="1" t="s">
        <v>13514</v>
      </c>
      <c r="E2593">
        <v>7260</v>
      </c>
      <c r="F2593" s="1" t="s">
        <v>13507</v>
      </c>
      <c r="G2593" s="1" t="s">
        <v>13515</v>
      </c>
      <c r="H2593" s="1" t="s">
        <v>13507</v>
      </c>
      <c r="I2593">
        <v>9999</v>
      </c>
      <c r="J2593" s="1" t="s">
        <v>13503</v>
      </c>
      <c r="K2593" s="1" t="s">
        <v>30097</v>
      </c>
      <c r="L2593" s="1" t="s">
        <v>30098</v>
      </c>
      <c r="M2593" s="1" t="s">
        <v>30099</v>
      </c>
      <c r="N2593" s="1" t="s">
        <v>30099</v>
      </c>
      <c r="O2593" s="1" t="s">
        <v>13507</v>
      </c>
      <c r="P2593" s="1" t="s">
        <v>29957</v>
      </c>
      <c r="Q2593" s="1" t="s">
        <v>21638</v>
      </c>
      <c r="R2593" s="1" t="s">
        <v>30100</v>
      </c>
      <c r="S2593" s="1" t="s">
        <v>13511</v>
      </c>
      <c r="T2593" s="1" t="s">
        <v>30101</v>
      </c>
      <c r="U2593">
        <v>34.238249000000003</v>
      </c>
      <c r="V2593">
        <v>-84.193353999999999</v>
      </c>
      <c r="W2593" s="2">
        <v>41082.772870370369</v>
      </c>
    </row>
    <row r="2594" spans="1:23" x14ac:dyDescent="0.25">
      <c r="A2594" s="1" t="s">
        <v>13497</v>
      </c>
      <c r="B2594">
        <v>14637</v>
      </c>
      <c r="C2594" s="1" t="s">
        <v>30102</v>
      </c>
      <c r="D2594" s="1" t="s">
        <v>13499</v>
      </c>
      <c r="E2594">
        <v>10954</v>
      </c>
      <c r="F2594" s="1" t="s">
        <v>13720</v>
      </c>
      <c r="G2594" s="1" t="s">
        <v>13523</v>
      </c>
      <c r="H2594" s="1" t="s">
        <v>13502</v>
      </c>
      <c r="I2594">
        <v>9999</v>
      </c>
      <c r="J2594" s="1" t="s">
        <v>13503</v>
      </c>
      <c r="K2594" s="1" t="s">
        <v>30103</v>
      </c>
      <c r="L2594" s="1" t="s">
        <v>30104</v>
      </c>
      <c r="M2594" s="1" t="s">
        <v>30105</v>
      </c>
      <c r="N2594" s="1" t="s">
        <v>30105</v>
      </c>
      <c r="O2594" s="1" t="s">
        <v>13507</v>
      </c>
      <c r="P2594" s="1" t="s">
        <v>27405</v>
      </c>
      <c r="Q2594" s="1" t="s">
        <v>21638</v>
      </c>
      <c r="R2594" s="1" t="s">
        <v>30106</v>
      </c>
      <c r="S2594" s="1" t="s">
        <v>13511</v>
      </c>
      <c r="T2594" s="1" t="s">
        <v>30107</v>
      </c>
      <c r="U2594">
        <v>34.009878</v>
      </c>
      <c r="V2594">
        <v>-84.754391999999996</v>
      </c>
      <c r="W2594" s="2">
        <v>41082.772870370369</v>
      </c>
    </row>
    <row r="2595" spans="1:23" x14ac:dyDescent="0.25">
      <c r="A2595" s="1" t="s">
        <v>13497</v>
      </c>
      <c r="B2595">
        <v>70345</v>
      </c>
      <c r="C2595" s="1" t="s">
        <v>30108</v>
      </c>
      <c r="D2595" s="1" t="s">
        <v>13514</v>
      </c>
      <c r="E2595">
        <v>10860</v>
      </c>
      <c r="F2595" s="1" t="s">
        <v>13507</v>
      </c>
      <c r="G2595" s="1" t="s">
        <v>13523</v>
      </c>
      <c r="H2595" s="1" t="s">
        <v>13507</v>
      </c>
      <c r="I2595">
        <v>9999</v>
      </c>
      <c r="J2595" s="1" t="s">
        <v>13503</v>
      </c>
      <c r="K2595" s="1" t="s">
        <v>30109</v>
      </c>
      <c r="L2595" s="1" t="s">
        <v>30110</v>
      </c>
      <c r="M2595" s="1" t="s">
        <v>30111</v>
      </c>
      <c r="N2595" s="1" t="s">
        <v>30111</v>
      </c>
      <c r="O2595" s="1" t="s">
        <v>13507</v>
      </c>
      <c r="P2595" s="1" t="s">
        <v>16012</v>
      </c>
      <c r="Q2595" s="1" t="s">
        <v>21638</v>
      </c>
      <c r="R2595" s="1" t="s">
        <v>30112</v>
      </c>
      <c r="S2595" s="1" t="s">
        <v>13511</v>
      </c>
      <c r="T2595" s="1" t="s">
        <v>30113</v>
      </c>
      <c r="U2595">
        <v>34.237465</v>
      </c>
      <c r="V2595">
        <v>-84.457926</v>
      </c>
      <c r="W2595" s="2">
        <v>41082.772870370369</v>
      </c>
    </row>
    <row r="2596" spans="1:23" x14ac:dyDescent="0.25">
      <c r="A2596" s="1" t="s">
        <v>13497</v>
      </c>
      <c r="B2596">
        <v>76885</v>
      </c>
      <c r="C2596" s="1" t="s">
        <v>30114</v>
      </c>
      <c r="D2596" s="1" t="s">
        <v>13514</v>
      </c>
      <c r="E2596">
        <v>6547</v>
      </c>
      <c r="F2596" s="1" t="s">
        <v>13507</v>
      </c>
      <c r="G2596" s="1" t="s">
        <v>13523</v>
      </c>
      <c r="H2596" s="1" t="s">
        <v>13507</v>
      </c>
      <c r="I2596">
        <v>9999</v>
      </c>
      <c r="J2596" s="1" t="s">
        <v>13503</v>
      </c>
      <c r="K2596" s="1" t="s">
        <v>30115</v>
      </c>
      <c r="L2596" s="1" t="s">
        <v>30116</v>
      </c>
      <c r="M2596" s="1" t="s">
        <v>30117</v>
      </c>
      <c r="N2596" s="1" t="s">
        <v>30117</v>
      </c>
      <c r="O2596" s="1" t="s">
        <v>13507</v>
      </c>
      <c r="P2596" s="1" t="s">
        <v>30118</v>
      </c>
      <c r="Q2596" s="1" t="s">
        <v>21638</v>
      </c>
      <c r="R2596" s="1" t="s">
        <v>30119</v>
      </c>
      <c r="S2596" s="1" t="s">
        <v>13511</v>
      </c>
      <c r="T2596" s="1" t="s">
        <v>30120</v>
      </c>
      <c r="U2596">
        <v>34.178331970290003</v>
      </c>
      <c r="V2596">
        <v>-83.913336761403997</v>
      </c>
      <c r="W2596" s="2">
        <v>41082.772870370369</v>
      </c>
    </row>
    <row r="2597" spans="1:23" x14ac:dyDescent="0.25">
      <c r="A2597" s="1" t="s">
        <v>13497</v>
      </c>
      <c r="B2597">
        <v>73865</v>
      </c>
      <c r="C2597" s="1" t="s">
        <v>30121</v>
      </c>
      <c r="D2597" s="1" t="s">
        <v>13514</v>
      </c>
      <c r="E2597">
        <v>10524</v>
      </c>
      <c r="F2597" s="1" t="s">
        <v>13507</v>
      </c>
      <c r="G2597" s="1" t="s">
        <v>13515</v>
      </c>
      <c r="H2597" s="1" t="s">
        <v>13507</v>
      </c>
      <c r="I2597">
        <v>9999</v>
      </c>
      <c r="J2597" s="1" t="s">
        <v>13503</v>
      </c>
      <c r="K2597" s="1" t="s">
        <v>30122</v>
      </c>
      <c r="L2597" s="1" t="s">
        <v>30123</v>
      </c>
      <c r="M2597" s="1" t="s">
        <v>30124</v>
      </c>
      <c r="N2597" s="1" t="s">
        <v>30124</v>
      </c>
      <c r="O2597" s="1" t="s">
        <v>13507</v>
      </c>
      <c r="P2597" s="1" t="s">
        <v>30125</v>
      </c>
      <c r="Q2597" s="1" t="s">
        <v>21638</v>
      </c>
      <c r="R2597" s="1" t="s">
        <v>30126</v>
      </c>
      <c r="S2597" s="1" t="s">
        <v>13511</v>
      </c>
      <c r="T2597" s="1" t="s">
        <v>30127</v>
      </c>
      <c r="U2597">
        <v>33.409207368604001</v>
      </c>
      <c r="V2597">
        <v>-84.679558370242006</v>
      </c>
      <c r="W2597" s="2">
        <v>41082.772870370369</v>
      </c>
    </row>
    <row r="2598" spans="1:23" x14ac:dyDescent="0.25">
      <c r="A2598" s="1" t="s">
        <v>13497</v>
      </c>
      <c r="B2598">
        <v>8591</v>
      </c>
      <c r="C2598" s="1" t="s">
        <v>30128</v>
      </c>
      <c r="D2598" s="1" t="s">
        <v>13499</v>
      </c>
      <c r="E2598">
        <v>12849</v>
      </c>
      <c r="F2598" s="1" t="s">
        <v>13569</v>
      </c>
      <c r="G2598" s="1" t="s">
        <v>13501</v>
      </c>
      <c r="H2598" s="1" t="s">
        <v>13507</v>
      </c>
      <c r="I2598">
        <v>9999</v>
      </c>
      <c r="J2598" s="1" t="s">
        <v>13503</v>
      </c>
      <c r="K2598" s="1" t="s">
        <v>30129</v>
      </c>
      <c r="L2598" s="1" t="s">
        <v>30130</v>
      </c>
      <c r="M2598" s="1" t="s">
        <v>30131</v>
      </c>
      <c r="N2598" s="1" t="s">
        <v>30132</v>
      </c>
      <c r="O2598" s="1" t="s">
        <v>23362</v>
      </c>
      <c r="P2598" s="1" t="s">
        <v>16012</v>
      </c>
      <c r="Q2598" s="1" t="s">
        <v>21638</v>
      </c>
      <c r="R2598" s="1" t="s">
        <v>30133</v>
      </c>
      <c r="S2598" s="1" t="s">
        <v>13511</v>
      </c>
      <c r="T2598" s="1" t="s">
        <v>30134</v>
      </c>
      <c r="U2598">
        <v>34.249636000000002</v>
      </c>
      <c r="V2598">
        <v>-84.475958000000006</v>
      </c>
      <c r="W2598" s="2">
        <v>41082.772870370369</v>
      </c>
    </row>
    <row r="2599" spans="1:23" x14ac:dyDescent="0.25">
      <c r="A2599" s="1" t="s">
        <v>13497</v>
      </c>
      <c r="B2599">
        <v>73973</v>
      </c>
      <c r="C2599" s="1" t="s">
        <v>30135</v>
      </c>
      <c r="D2599" s="1" t="s">
        <v>13514</v>
      </c>
      <c r="E2599">
        <v>10812</v>
      </c>
      <c r="F2599" s="1" t="s">
        <v>13507</v>
      </c>
      <c r="G2599" s="1" t="s">
        <v>13515</v>
      </c>
      <c r="H2599" s="1" t="s">
        <v>13507</v>
      </c>
      <c r="I2599">
        <v>9999</v>
      </c>
      <c r="J2599" s="1" t="s">
        <v>13503</v>
      </c>
      <c r="K2599" s="1" t="s">
        <v>30136</v>
      </c>
      <c r="L2599" s="1" t="s">
        <v>30137</v>
      </c>
      <c r="M2599" s="1" t="s">
        <v>30138</v>
      </c>
      <c r="N2599" s="1" t="s">
        <v>30138</v>
      </c>
      <c r="O2599" s="1" t="s">
        <v>13507</v>
      </c>
      <c r="P2599" s="1" t="s">
        <v>30139</v>
      </c>
      <c r="Q2599" s="1" t="s">
        <v>21638</v>
      </c>
      <c r="R2599" s="1" t="s">
        <v>30140</v>
      </c>
      <c r="S2599" s="1" t="s">
        <v>13511</v>
      </c>
      <c r="T2599" s="1" t="s">
        <v>30141</v>
      </c>
      <c r="U2599">
        <v>34.196240000000003</v>
      </c>
      <c r="V2599">
        <v>-83.858896999999999</v>
      </c>
      <c r="W2599" s="2">
        <v>41082.772870370369</v>
      </c>
    </row>
    <row r="2600" spans="1:23" x14ac:dyDescent="0.25">
      <c r="A2600" s="1" t="s">
        <v>13497</v>
      </c>
      <c r="B2600">
        <v>8569</v>
      </c>
      <c r="C2600" s="1" t="s">
        <v>30142</v>
      </c>
      <c r="D2600" s="1" t="s">
        <v>13499</v>
      </c>
      <c r="E2600">
        <v>12846</v>
      </c>
      <c r="F2600" s="1" t="s">
        <v>13569</v>
      </c>
      <c r="G2600" s="1" t="s">
        <v>13501</v>
      </c>
      <c r="H2600" s="1" t="s">
        <v>13502</v>
      </c>
      <c r="I2600">
        <v>9999</v>
      </c>
      <c r="J2600" s="1" t="s">
        <v>13503</v>
      </c>
      <c r="K2600" s="1" t="s">
        <v>30143</v>
      </c>
      <c r="L2600" s="1" t="s">
        <v>30144</v>
      </c>
      <c r="M2600" s="1" t="s">
        <v>30145</v>
      </c>
      <c r="N2600" s="1" t="s">
        <v>30145</v>
      </c>
      <c r="O2600" s="1" t="s">
        <v>13507</v>
      </c>
      <c r="P2600" s="1" t="s">
        <v>30125</v>
      </c>
      <c r="Q2600" s="1" t="s">
        <v>21638</v>
      </c>
      <c r="R2600" s="1" t="s">
        <v>30146</v>
      </c>
      <c r="S2600" s="1" t="s">
        <v>13511</v>
      </c>
      <c r="T2600" s="1" t="s">
        <v>30147</v>
      </c>
      <c r="U2600">
        <v>33.396109000000003</v>
      </c>
      <c r="V2600">
        <v>-84.753485999999995</v>
      </c>
      <c r="W2600" s="2">
        <v>41082.772870370369</v>
      </c>
    </row>
    <row r="2601" spans="1:23" x14ac:dyDescent="0.25">
      <c r="A2601" s="1" t="s">
        <v>13497</v>
      </c>
      <c r="B2601">
        <v>79467</v>
      </c>
      <c r="C2601" s="1" t="s">
        <v>30148</v>
      </c>
      <c r="D2601" s="1" t="s">
        <v>13514</v>
      </c>
      <c r="E2601">
        <v>9869</v>
      </c>
      <c r="F2601" s="1" t="s">
        <v>13507</v>
      </c>
      <c r="G2601" s="1" t="s">
        <v>13515</v>
      </c>
      <c r="H2601" s="1" t="s">
        <v>13507</v>
      </c>
      <c r="I2601">
        <v>9999</v>
      </c>
      <c r="J2601" s="1" t="s">
        <v>13503</v>
      </c>
      <c r="K2601" s="1" t="s">
        <v>30149</v>
      </c>
      <c r="L2601" s="1" t="s">
        <v>30150</v>
      </c>
      <c r="M2601" s="1" t="s">
        <v>30151</v>
      </c>
      <c r="N2601" s="1" t="s">
        <v>30151</v>
      </c>
      <c r="O2601" s="1" t="s">
        <v>13507</v>
      </c>
      <c r="P2601" s="1" t="s">
        <v>30125</v>
      </c>
      <c r="Q2601" s="1" t="s">
        <v>21638</v>
      </c>
      <c r="R2601" s="1" t="s">
        <v>30146</v>
      </c>
      <c r="S2601" s="1" t="s">
        <v>13511</v>
      </c>
      <c r="T2601" s="1" t="s">
        <v>30152</v>
      </c>
      <c r="U2601">
        <v>33.375826000000004</v>
      </c>
      <c r="V2601">
        <v>-84.752118999999993</v>
      </c>
      <c r="W2601" s="2">
        <v>41082.772870370369</v>
      </c>
    </row>
    <row r="2602" spans="1:23" x14ac:dyDescent="0.25">
      <c r="A2602" s="1" t="s">
        <v>13497</v>
      </c>
      <c r="B2602">
        <v>11871</v>
      </c>
      <c r="C2602" s="1" t="s">
        <v>30153</v>
      </c>
      <c r="D2602" s="1" t="s">
        <v>13499</v>
      </c>
      <c r="E2602">
        <v>17156</v>
      </c>
      <c r="F2602" s="1" t="s">
        <v>13720</v>
      </c>
      <c r="G2602" s="1" t="s">
        <v>13501</v>
      </c>
      <c r="H2602" s="1" t="s">
        <v>13502</v>
      </c>
      <c r="I2602">
        <v>9999</v>
      </c>
      <c r="J2602" s="1" t="s">
        <v>13503</v>
      </c>
      <c r="K2602" s="1" t="s">
        <v>30154</v>
      </c>
      <c r="L2602" s="1" t="s">
        <v>30155</v>
      </c>
      <c r="M2602" s="1" t="s">
        <v>30156</v>
      </c>
      <c r="N2602" s="1" t="s">
        <v>30156</v>
      </c>
      <c r="O2602" s="1" t="s">
        <v>13507</v>
      </c>
      <c r="P2602" s="1" t="s">
        <v>30157</v>
      </c>
      <c r="Q2602" s="1" t="s">
        <v>21638</v>
      </c>
      <c r="R2602" s="1" t="s">
        <v>30158</v>
      </c>
      <c r="S2602" s="1" t="s">
        <v>13511</v>
      </c>
      <c r="T2602" s="1" t="s">
        <v>30159</v>
      </c>
      <c r="U2602">
        <v>34.172120999999997</v>
      </c>
      <c r="V2602">
        <v>-84.781199000000001</v>
      </c>
      <c r="W2602" s="2">
        <v>41082.772870370369</v>
      </c>
    </row>
    <row r="2603" spans="1:23" x14ac:dyDescent="0.25">
      <c r="A2603" s="1" t="s">
        <v>13497</v>
      </c>
      <c r="B2603">
        <v>15460</v>
      </c>
      <c r="C2603" s="1" t="s">
        <v>30160</v>
      </c>
      <c r="D2603" s="1" t="s">
        <v>13514</v>
      </c>
      <c r="E2603">
        <v>20384</v>
      </c>
      <c r="F2603" s="1" t="s">
        <v>13507</v>
      </c>
      <c r="G2603" s="1" t="s">
        <v>13507</v>
      </c>
      <c r="H2603" s="1" t="s">
        <v>13507</v>
      </c>
      <c r="I2603">
        <v>0</v>
      </c>
      <c r="J2603" s="1" t="s">
        <v>13503</v>
      </c>
      <c r="K2603" s="1" t="s">
        <v>13507</v>
      </c>
      <c r="L2603" s="1" t="s">
        <v>30161</v>
      </c>
      <c r="M2603" s="1" t="s">
        <v>30162</v>
      </c>
      <c r="N2603" s="1" t="s">
        <v>30162</v>
      </c>
      <c r="O2603" s="1" t="s">
        <v>13507</v>
      </c>
      <c r="P2603" s="1" t="s">
        <v>30163</v>
      </c>
      <c r="Q2603" s="1" t="s">
        <v>21638</v>
      </c>
      <c r="R2603" s="1" t="s">
        <v>30164</v>
      </c>
      <c r="S2603" s="1" t="s">
        <v>13511</v>
      </c>
      <c r="T2603" s="1" t="s">
        <v>30165</v>
      </c>
      <c r="U2603">
        <v>33.570014999999998</v>
      </c>
      <c r="V2603">
        <v>-85.099395999999999</v>
      </c>
      <c r="W2603" s="2">
        <v>41082.772870370369</v>
      </c>
    </row>
    <row r="2604" spans="1:23" x14ac:dyDescent="0.25">
      <c r="A2604" s="1" t="s">
        <v>13497</v>
      </c>
      <c r="B2604">
        <v>13430</v>
      </c>
      <c r="C2604" s="1" t="s">
        <v>30166</v>
      </c>
      <c r="D2604" s="1" t="s">
        <v>13499</v>
      </c>
      <c r="E2604">
        <v>6350</v>
      </c>
      <c r="F2604" s="1" t="s">
        <v>13720</v>
      </c>
      <c r="G2604" s="1" t="s">
        <v>13501</v>
      </c>
      <c r="H2604" s="1" t="s">
        <v>13502</v>
      </c>
      <c r="I2604">
        <v>9999</v>
      </c>
      <c r="J2604" s="1" t="s">
        <v>13503</v>
      </c>
      <c r="K2604" s="1" t="s">
        <v>30167</v>
      </c>
      <c r="L2604" s="1" t="s">
        <v>30168</v>
      </c>
      <c r="M2604" s="1" t="s">
        <v>30169</v>
      </c>
      <c r="N2604" s="1" t="s">
        <v>30169</v>
      </c>
      <c r="O2604" s="1" t="s">
        <v>13507</v>
      </c>
      <c r="P2604" s="1" t="s">
        <v>30170</v>
      </c>
      <c r="Q2604" s="1" t="s">
        <v>21638</v>
      </c>
      <c r="R2604" s="1" t="s">
        <v>30171</v>
      </c>
      <c r="S2604" s="1" t="s">
        <v>13511</v>
      </c>
      <c r="T2604" s="1" t="s">
        <v>30172</v>
      </c>
      <c r="U2604">
        <v>34.473485199738001</v>
      </c>
      <c r="V2604">
        <v>-84.925186292793995</v>
      </c>
      <c r="W2604" s="2">
        <v>41082.772881944446</v>
      </c>
    </row>
    <row r="2605" spans="1:23" x14ac:dyDescent="0.25">
      <c r="A2605" s="1" t="s">
        <v>13497</v>
      </c>
      <c r="B2605">
        <v>72552</v>
      </c>
      <c r="C2605" s="1" t="s">
        <v>30173</v>
      </c>
      <c r="D2605" s="1" t="s">
        <v>13514</v>
      </c>
      <c r="E2605">
        <v>10587</v>
      </c>
      <c r="F2605" s="1" t="s">
        <v>13507</v>
      </c>
      <c r="G2605" s="1" t="s">
        <v>13515</v>
      </c>
      <c r="H2605" s="1" t="s">
        <v>13507</v>
      </c>
      <c r="I2605">
        <v>9999</v>
      </c>
      <c r="J2605" s="1" t="s">
        <v>13503</v>
      </c>
      <c r="K2605" s="1" t="s">
        <v>30174</v>
      </c>
      <c r="L2605" s="1" t="s">
        <v>30175</v>
      </c>
      <c r="M2605" s="1" t="s">
        <v>30176</v>
      </c>
      <c r="N2605" s="1" t="s">
        <v>30176</v>
      </c>
      <c r="O2605" s="1" t="s">
        <v>13507</v>
      </c>
      <c r="P2605" s="1" t="s">
        <v>30177</v>
      </c>
      <c r="Q2605" s="1" t="s">
        <v>21638</v>
      </c>
      <c r="R2605" s="1" t="s">
        <v>30178</v>
      </c>
      <c r="S2605" s="1" t="s">
        <v>13511</v>
      </c>
      <c r="T2605" s="1" t="s">
        <v>30179</v>
      </c>
      <c r="U2605">
        <v>34.248716999999999</v>
      </c>
      <c r="V2605">
        <v>-85.163499999999999</v>
      </c>
      <c r="W2605" s="2">
        <v>41082.772881944446</v>
      </c>
    </row>
    <row r="2606" spans="1:23" x14ac:dyDescent="0.25">
      <c r="A2606" s="1" t="s">
        <v>13497</v>
      </c>
      <c r="B2606">
        <v>11487</v>
      </c>
      <c r="C2606" s="1" t="s">
        <v>30180</v>
      </c>
      <c r="D2606" s="1" t="s">
        <v>13499</v>
      </c>
      <c r="E2606">
        <v>17986</v>
      </c>
      <c r="F2606" s="1" t="s">
        <v>13720</v>
      </c>
      <c r="G2606" s="1" t="s">
        <v>13523</v>
      </c>
      <c r="H2606" s="1" t="s">
        <v>13502</v>
      </c>
      <c r="I2606">
        <v>9999</v>
      </c>
      <c r="J2606" s="1" t="s">
        <v>13503</v>
      </c>
      <c r="K2606" s="1" t="s">
        <v>30181</v>
      </c>
      <c r="L2606" s="1" t="s">
        <v>30182</v>
      </c>
      <c r="M2606" s="1" t="s">
        <v>30183</v>
      </c>
      <c r="N2606" s="1" t="s">
        <v>30183</v>
      </c>
      <c r="O2606" s="1" t="s">
        <v>13507</v>
      </c>
      <c r="P2606" s="1" t="s">
        <v>30177</v>
      </c>
      <c r="Q2606" s="1" t="s">
        <v>21638</v>
      </c>
      <c r="R2606" s="1" t="s">
        <v>30184</v>
      </c>
      <c r="S2606" s="1" t="s">
        <v>13511</v>
      </c>
      <c r="T2606" s="1" t="s">
        <v>30185</v>
      </c>
      <c r="U2606">
        <v>34.261319</v>
      </c>
      <c r="V2606">
        <v>-85.169629</v>
      </c>
      <c r="W2606" s="2">
        <v>41082.772881944446</v>
      </c>
    </row>
    <row r="2607" spans="1:23" x14ac:dyDescent="0.25">
      <c r="A2607" s="1" t="s">
        <v>13497</v>
      </c>
      <c r="B2607">
        <v>15954</v>
      </c>
      <c r="C2607" s="1" t="s">
        <v>30186</v>
      </c>
      <c r="D2607" s="1" t="s">
        <v>13514</v>
      </c>
      <c r="E2607">
        <v>68459</v>
      </c>
      <c r="F2607" s="1" t="s">
        <v>13507</v>
      </c>
      <c r="G2607" s="1" t="s">
        <v>13507</v>
      </c>
      <c r="H2607" s="1" t="s">
        <v>13507</v>
      </c>
      <c r="I2607">
        <v>0</v>
      </c>
      <c r="J2607" s="1" t="s">
        <v>13503</v>
      </c>
      <c r="K2607" s="1" t="s">
        <v>30187</v>
      </c>
      <c r="L2607" s="1" t="s">
        <v>30188</v>
      </c>
      <c r="M2607" s="1" t="s">
        <v>30189</v>
      </c>
      <c r="N2607" s="1" t="s">
        <v>30189</v>
      </c>
      <c r="O2607" s="1" t="s">
        <v>13507</v>
      </c>
      <c r="P2607" s="1" t="s">
        <v>30190</v>
      </c>
      <c r="Q2607" s="1" t="s">
        <v>21638</v>
      </c>
      <c r="R2607" s="1" t="s">
        <v>30191</v>
      </c>
      <c r="S2607" s="1" t="s">
        <v>13511</v>
      </c>
      <c r="T2607" s="1" t="s">
        <v>30192</v>
      </c>
      <c r="U2607">
        <v>33.149191999999999</v>
      </c>
      <c r="V2607">
        <v>-83.273394999999994</v>
      </c>
      <c r="W2607" s="2">
        <v>41082.772893518515</v>
      </c>
    </row>
    <row r="2608" spans="1:23" x14ac:dyDescent="0.25">
      <c r="A2608" s="1" t="s">
        <v>13497</v>
      </c>
      <c r="B2608">
        <v>14137</v>
      </c>
      <c r="C2608" s="1" t="s">
        <v>30193</v>
      </c>
      <c r="D2608" s="1" t="s">
        <v>13499</v>
      </c>
      <c r="E2608">
        <v>6638</v>
      </c>
      <c r="F2608" s="1" t="s">
        <v>15883</v>
      </c>
      <c r="G2608" s="1" t="s">
        <v>13501</v>
      </c>
      <c r="H2608" s="1" t="s">
        <v>13502</v>
      </c>
      <c r="I2608">
        <v>9999</v>
      </c>
      <c r="J2608" s="1" t="s">
        <v>13503</v>
      </c>
      <c r="K2608" s="1" t="s">
        <v>30194</v>
      </c>
      <c r="L2608" s="1" t="s">
        <v>30195</v>
      </c>
      <c r="M2608" s="1" t="s">
        <v>30196</v>
      </c>
      <c r="N2608" s="1" t="s">
        <v>30196</v>
      </c>
      <c r="O2608" s="1" t="s">
        <v>13507</v>
      </c>
      <c r="P2608" s="1" t="s">
        <v>30190</v>
      </c>
      <c r="Q2608" s="1" t="s">
        <v>21638</v>
      </c>
      <c r="R2608" s="1" t="s">
        <v>30197</v>
      </c>
      <c r="S2608" s="1" t="s">
        <v>13511</v>
      </c>
      <c r="T2608" s="1" t="s">
        <v>30198</v>
      </c>
      <c r="U2608">
        <v>33.109586999999998</v>
      </c>
      <c r="V2608">
        <v>-83.255949000000001</v>
      </c>
      <c r="W2608" s="2">
        <v>41082.772893518515</v>
      </c>
    </row>
    <row r="2609" spans="1:23" x14ac:dyDescent="0.25">
      <c r="A2609" s="1" t="s">
        <v>13497</v>
      </c>
      <c r="B2609">
        <v>8630</v>
      </c>
      <c r="C2609" s="1" t="s">
        <v>30199</v>
      </c>
      <c r="D2609" s="1" t="s">
        <v>13499</v>
      </c>
      <c r="E2609">
        <v>9761</v>
      </c>
      <c r="F2609" s="1" t="s">
        <v>13500</v>
      </c>
      <c r="G2609" s="1" t="s">
        <v>13501</v>
      </c>
      <c r="H2609" s="1" t="s">
        <v>13502</v>
      </c>
      <c r="I2609">
        <v>9999</v>
      </c>
      <c r="J2609" s="1" t="s">
        <v>13503</v>
      </c>
      <c r="K2609" s="1" t="s">
        <v>30200</v>
      </c>
      <c r="L2609" s="1" t="s">
        <v>30201</v>
      </c>
      <c r="M2609" s="1" t="s">
        <v>30202</v>
      </c>
      <c r="N2609" s="1" t="s">
        <v>30202</v>
      </c>
      <c r="O2609" s="1" t="s">
        <v>13507</v>
      </c>
      <c r="P2609" s="1" t="s">
        <v>30203</v>
      </c>
      <c r="Q2609" s="1" t="s">
        <v>21638</v>
      </c>
      <c r="R2609" s="1" t="s">
        <v>30204</v>
      </c>
      <c r="S2609" s="1" t="s">
        <v>13511</v>
      </c>
      <c r="T2609" s="1" t="s">
        <v>30205</v>
      </c>
      <c r="U2609">
        <v>32.899757000000001</v>
      </c>
      <c r="V2609">
        <v>-83.687854000000002</v>
      </c>
      <c r="W2609" s="2">
        <v>41082.772893518515</v>
      </c>
    </row>
    <row r="2610" spans="1:23" x14ac:dyDescent="0.25">
      <c r="A2610" s="1" t="s">
        <v>13497</v>
      </c>
      <c r="B2610">
        <v>10196</v>
      </c>
      <c r="C2610" s="1" t="s">
        <v>30206</v>
      </c>
      <c r="D2610" s="1" t="s">
        <v>13499</v>
      </c>
      <c r="E2610">
        <v>7814</v>
      </c>
      <c r="F2610" s="1" t="s">
        <v>13720</v>
      </c>
      <c r="G2610" s="1" t="s">
        <v>13501</v>
      </c>
      <c r="H2610" s="1" t="s">
        <v>13502</v>
      </c>
      <c r="I2610">
        <v>9999</v>
      </c>
      <c r="J2610" s="1" t="s">
        <v>13503</v>
      </c>
      <c r="K2610" s="1" t="s">
        <v>30207</v>
      </c>
      <c r="L2610" s="1" t="s">
        <v>30208</v>
      </c>
      <c r="M2610" s="1" t="s">
        <v>30209</v>
      </c>
      <c r="N2610" s="1" t="s">
        <v>30209</v>
      </c>
      <c r="O2610" s="1" t="s">
        <v>13507</v>
      </c>
      <c r="P2610" s="1" t="s">
        <v>30203</v>
      </c>
      <c r="Q2610" s="1" t="s">
        <v>21638</v>
      </c>
      <c r="R2610" s="1" t="s">
        <v>30210</v>
      </c>
      <c r="S2610" s="1" t="s">
        <v>13511</v>
      </c>
      <c r="T2610" s="1" t="s">
        <v>30211</v>
      </c>
      <c r="U2610">
        <v>32.873381000000002</v>
      </c>
      <c r="V2610">
        <v>-83.708321999999995</v>
      </c>
      <c r="W2610" s="2">
        <v>41082.772893518515</v>
      </c>
    </row>
    <row r="2611" spans="1:23" x14ac:dyDescent="0.25">
      <c r="A2611" s="1" t="s">
        <v>13497</v>
      </c>
      <c r="B2611">
        <v>79479</v>
      </c>
      <c r="C2611" s="1" t="s">
        <v>30212</v>
      </c>
      <c r="D2611" s="1" t="s">
        <v>13514</v>
      </c>
      <c r="E2611">
        <v>17818</v>
      </c>
      <c r="F2611" s="1" t="s">
        <v>13507</v>
      </c>
      <c r="G2611" s="1" t="s">
        <v>13515</v>
      </c>
      <c r="H2611" s="1" t="s">
        <v>13507</v>
      </c>
      <c r="I2611">
        <v>9999</v>
      </c>
      <c r="J2611" s="1" t="s">
        <v>13503</v>
      </c>
      <c r="K2611" s="1" t="s">
        <v>30213</v>
      </c>
      <c r="L2611" s="1" t="s">
        <v>30214</v>
      </c>
      <c r="M2611" s="1" t="s">
        <v>30215</v>
      </c>
      <c r="N2611" s="1" t="s">
        <v>30215</v>
      </c>
      <c r="O2611" s="1" t="s">
        <v>13507</v>
      </c>
      <c r="P2611" s="1" t="s">
        <v>30216</v>
      </c>
      <c r="Q2611" s="1" t="s">
        <v>21638</v>
      </c>
      <c r="R2611" s="1" t="s">
        <v>30217</v>
      </c>
      <c r="S2611" s="1" t="s">
        <v>13511</v>
      </c>
      <c r="T2611" s="1" t="s">
        <v>30218</v>
      </c>
      <c r="U2611">
        <v>34.758322</v>
      </c>
      <c r="V2611">
        <v>-84.993489999999994</v>
      </c>
      <c r="W2611" s="2">
        <v>41082.773032407407</v>
      </c>
    </row>
    <row r="2612" spans="1:23" x14ac:dyDescent="0.25">
      <c r="A2612" s="1" t="s">
        <v>13497</v>
      </c>
      <c r="B2612">
        <v>13407</v>
      </c>
      <c r="C2612" s="1" t="s">
        <v>30219</v>
      </c>
      <c r="D2612" s="1" t="s">
        <v>13499</v>
      </c>
      <c r="E2612">
        <v>18241</v>
      </c>
      <c r="F2612" s="1" t="s">
        <v>13720</v>
      </c>
      <c r="G2612" s="1" t="s">
        <v>13501</v>
      </c>
      <c r="H2612" s="1" t="s">
        <v>13502</v>
      </c>
      <c r="I2612">
        <v>9999</v>
      </c>
      <c r="J2612" s="1" t="s">
        <v>13503</v>
      </c>
      <c r="K2612" s="1" t="s">
        <v>30220</v>
      </c>
      <c r="L2612" s="1" t="s">
        <v>30221</v>
      </c>
      <c r="M2612" s="1" t="s">
        <v>30222</v>
      </c>
      <c r="N2612" s="1" t="s">
        <v>30222</v>
      </c>
      <c r="O2612" s="1" t="s">
        <v>13507</v>
      </c>
      <c r="P2612" s="1" t="s">
        <v>30216</v>
      </c>
      <c r="Q2612" s="1" t="s">
        <v>21638</v>
      </c>
      <c r="R2612" s="1" t="s">
        <v>30223</v>
      </c>
      <c r="S2612" s="1" t="s">
        <v>13511</v>
      </c>
      <c r="T2612" s="1" t="s">
        <v>30224</v>
      </c>
      <c r="U2612">
        <v>34.797001000000002</v>
      </c>
      <c r="V2612">
        <v>-84.962680000000006</v>
      </c>
      <c r="W2612" s="2">
        <v>41082.773032407407</v>
      </c>
    </row>
    <row r="2613" spans="1:23" x14ac:dyDescent="0.25">
      <c r="A2613" s="1" t="s">
        <v>13497</v>
      </c>
      <c r="B2613">
        <v>11069</v>
      </c>
      <c r="C2613" s="1" t="s">
        <v>30225</v>
      </c>
      <c r="D2613" s="1" t="s">
        <v>13499</v>
      </c>
      <c r="E2613">
        <v>17397</v>
      </c>
      <c r="F2613" s="1" t="s">
        <v>15883</v>
      </c>
      <c r="G2613" s="1" t="s">
        <v>13501</v>
      </c>
      <c r="H2613" s="1" t="s">
        <v>13502</v>
      </c>
      <c r="I2613">
        <v>9999</v>
      </c>
      <c r="J2613" s="1" t="s">
        <v>13503</v>
      </c>
      <c r="K2613" s="1" t="s">
        <v>30226</v>
      </c>
      <c r="L2613" s="1" t="s">
        <v>30227</v>
      </c>
      <c r="M2613" s="1" t="s">
        <v>30228</v>
      </c>
      <c r="N2613" s="1" t="s">
        <v>30228</v>
      </c>
      <c r="O2613" s="1" t="s">
        <v>13507</v>
      </c>
      <c r="P2613" s="1" t="s">
        <v>30229</v>
      </c>
      <c r="Q2613" s="1" t="s">
        <v>26799</v>
      </c>
      <c r="R2613" s="1" t="s">
        <v>30230</v>
      </c>
      <c r="S2613" s="1" t="s">
        <v>13511</v>
      </c>
      <c r="T2613" s="1" t="s">
        <v>30231</v>
      </c>
      <c r="U2613">
        <v>35.011076000000003</v>
      </c>
      <c r="V2613">
        <v>-85.214949000000004</v>
      </c>
      <c r="W2613" s="2">
        <v>41082.773032407407</v>
      </c>
    </row>
    <row r="2614" spans="1:23" x14ac:dyDescent="0.25">
      <c r="A2614" s="1" t="s">
        <v>13497</v>
      </c>
      <c r="B2614">
        <v>2870</v>
      </c>
      <c r="C2614" s="1" t="s">
        <v>30232</v>
      </c>
      <c r="D2614" s="1" t="s">
        <v>13499</v>
      </c>
      <c r="E2614">
        <v>14472</v>
      </c>
      <c r="F2614" s="1" t="s">
        <v>16366</v>
      </c>
      <c r="G2614" s="1" t="s">
        <v>13501</v>
      </c>
      <c r="H2614" s="1" t="s">
        <v>13502</v>
      </c>
      <c r="I2614">
        <v>9999</v>
      </c>
      <c r="J2614" s="1" t="s">
        <v>13503</v>
      </c>
      <c r="K2614" s="1" t="s">
        <v>30233</v>
      </c>
      <c r="L2614" s="1" t="s">
        <v>30234</v>
      </c>
      <c r="M2614" s="1" t="s">
        <v>30235</v>
      </c>
      <c r="N2614" s="1" t="s">
        <v>30235</v>
      </c>
      <c r="O2614" s="1" t="s">
        <v>13507</v>
      </c>
      <c r="P2614" s="1" t="s">
        <v>30229</v>
      </c>
      <c r="Q2614" s="1" t="s">
        <v>26799</v>
      </c>
      <c r="R2614" s="1" t="s">
        <v>30236</v>
      </c>
      <c r="S2614" s="1" t="s">
        <v>13511</v>
      </c>
      <c r="T2614" s="1" t="s">
        <v>30237</v>
      </c>
      <c r="U2614">
        <v>35.029994000000002</v>
      </c>
      <c r="V2614">
        <v>-85.156068000000005</v>
      </c>
      <c r="W2614" s="2">
        <v>41082.773032407407</v>
      </c>
    </row>
    <row r="2615" spans="1:23" x14ac:dyDescent="0.25">
      <c r="A2615" s="1" t="s">
        <v>13497</v>
      </c>
      <c r="B2615">
        <v>11818</v>
      </c>
      <c r="C2615" s="1" t="s">
        <v>30238</v>
      </c>
      <c r="D2615" s="1" t="s">
        <v>13499</v>
      </c>
      <c r="E2615">
        <v>17274</v>
      </c>
      <c r="F2615" s="1" t="s">
        <v>15883</v>
      </c>
      <c r="G2615" s="1" t="s">
        <v>13501</v>
      </c>
      <c r="H2615" s="1" t="s">
        <v>13502</v>
      </c>
      <c r="I2615">
        <v>9999</v>
      </c>
      <c r="J2615" s="1" t="s">
        <v>13503</v>
      </c>
      <c r="K2615" s="1" t="s">
        <v>30239</v>
      </c>
      <c r="L2615" s="1" t="s">
        <v>30240</v>
      </c>
      <c r="M2615" s="1" t="s">
        <v>30241</v>
      </c>
      <c r="N2615" s="1" t="s">
        <v>30241</v>
      </c>
      <c r="O2615" s="1" t="s">
        <v>13507</v>
      </c>
      <c r="P2615" s="1" t="s">
        <v>30229</v>
      </c>
      <c r="Q2615" s="1" t="s">
        <v>26799</v>
      </c>
      <c r="R2615" s="1" t="s">
        <v>30242</v>
      </c>
      <c r="S2615" s="1" t="s">
        <v>13511</v>
      </c>
      <c r="T2615" s="1" t="s">
        <v>30243</v>
      </c>
      <c r="U2615">
        <v>35.040320999999999</v>
      </c>
      <c r="V2615">
        <v>-85.155777999999998</v>
      </c>
      <c r="W2615" s="2">
        <v>41082.773032407407</v>
      </c>
    </row>
    <row r="2616" spans="1:23" x14ac:dyDescent="0.25">
      <c r="A2616" s="1" t="s">
        <v>13497</v>
      </c>
      <c r="B2616">
        <v>75435</v>
      </c>
      <c r="C2616" s="1" t="s">
        <v>30244</v>
      </c>
      <c r="D2616" s="1" t="s">
        <v>13514</v>
      </c>
      <c r="E2616">
        <v>18117</v>
      </c>
      <c r="F2616" s="1" t="s">
        <v>13507</v>
      </c>
      <c r="G2616" s="1" t="s">
        <v>13515</v>
      </c>
      <c r="H2616" s="1" t="s">
        <v>13507</v>
      </c>
      <c r="I2616">
        <v>9999</v>
      </c>
      <c r="J2616" s="1" t="s">
        <v>13503</v>
      </c>
      <c r="K2616" s="1" t="s">
        <v>13507</v>
      </c>
      <c r="L2616" s="1" t="s">
        <v>30245</v>
      </c>
      <c r="M2616" s="1" t="s">
        <v>30246</v>
      </c>
      <c r="N2616" s="1" t="s">
        <v>30246</v>
      </c>
      <c r="O2616" s="1" t="s">
        <v>13507</v>
      </c>
      <c r="P2616" s="1" t="s">
        <v>30247</v>
      </c>
      <c r="Q2616" s="1" t="s">
        <v>21638</v>
      </c>
      <c r="R2616" s="1" t="s">
        <v>30248</v>
      </c>
      <c r="S2616" s="1" t="s">
        <v>13511</v>
      </c>
      <c r="T2616" s="1" t="s">
        <v>30249</v>
      </c>
      <c r="U2616">
        <v>34.973886999999998</v>
      </c>
      <c r="V2616">
        <v>-85.350629999999995</v>
      </c>
      <c r="W2616" s="2">
        <v>41082.773032407407</v>
      </c>
    </row>
    <row r="2617" spans="1:23" x14ac:dyDescent="0.25">
      <c r="A2617" s="1" t="s">
        <v>13497</v>
      </c>
      <c r="B2617">
        <v>75182</v>
      </c>
      <c r="C2617" s="1" t="s">
        <v>30250</v>
      </c>
      <c r="D2617" s="1" t="s">
        <v>13514</v>
      </c>
      <c r="E2617">
        <v>12984</v>
      </c>
      <c r="F2617" s="1" t="s">
        <v>13507</v>
      </c>
      <c r="G2617" s="1" t="s">
        <v>13515</v>
      </c>
      <c r="H2617" s="1" t="s">
        <v>13507</v>
      </c>
      <c r="I2617">
        <v>9999</v>
      </c>
      <c r="J2617" s="1" t="s">
        <v>13503</v>
      </c>
      <c r="K2617" s="1" t="s">
        <v>30251</v>
      </c>
      <c r="L2617" s="1" t="s">
        <v>30252</v>
      </c>
      <c r="M2617" s="1" t="s">
        <v>30253</v>
      </c>
      <c r="N2617" s="1" t="s">
        <v>30253</v>
      </c>
      <c r="O2617" s="1" t="s">
        <v>13507</v>
      </c>
      <c r="P2617" s="1" t="s">
        <v>30229</v>
      </c>
      <c r="Q2617" s="1" t="s">
        <v>26799</v>
      </c>
      <c r="R2617" s="1" t="s">
        <v>30254</v>
      </c>
      <c r="S2617" s="1" t="s">
        <v>13511</v>
      </c>
      <c r="T2617" s="1" t="s">
        <v>30255</v>
      </c>
      <c r="U2617">
        <v>35.048102999999998</v>
      </c>
      <c r="V2617">
        <v>-85.290907000000004</v>
      </c>
      <c r="W2617" s="2">
        <v>41082.773032407407</v>
      </c>
    </row>
    <row r="2618" spans="1:23" x14ac:dyDescent="0.25">
      <c r="A2618" s="1" t="s">
        <v>13497</v>
      </c>
      <c r="B2618">
        <v>75646</v>
      </c>
      <c r="C2618" s="1" t="s">
        <v>30256</v>
      </c>
      <c r="D2618" s="1" t="s">
        <v>13514</v>
      </c>
      <c r="E2618">
        <v>16601</v>
      </c>
      <c r="F2618" s="1" t="s">
        <v>15883</v>
      </c>
      <c r="G2618" s="1" t="s">
        <v>13515</v>
      </c>
      <c r="H2618" s="1" t="s">
        <v>13507</v>
      </c>
      <c r="I2618">
        <v>9999</v>
      </c>
      <c r="J2618" s="1" t="s">
        <v>13503</v>
      </c>
      <c r="K2618" s="1" t="s">
        <v>13507</v>
      </c>
      <c r="L2618" s="1" t="s">
        <v>30257</v>
      </c>
      <c r="M2618" s="1" t="s">
        <v>30258</v>
      </c>
      <c r="N2618" s="1" t="s">
        <v>30258</v>
      </c>
      <c r="O2618" s="1" t="s">
        <v>13507</v>
      </c>
      <c r="P2618" s="1" t="s">
        <v>30229</v>
      </c>
      <c r="Q2618" s="1" t="s">
        <v>26799</v>
      </c>
      <c r="R2618" s="1" t="s">
        <v>30259</v>
      </c>
      <c r="S2618" s="1" t="s">
        <v>13511</v>
      </c>
      <c r="T2618" s="1" t="s">
        <v>30260</v>
      </c>
      <c r="U2618">
        <v>35.046106999999999</v>
      </c>
      <c r="V2618">
        <v>-85.310723999999993</v>
      </c>
      <c r="W2618" s="2">
        <v>41082.773032407407</v>
      </c>
    </row>
    <row r="2619" spans="1:23" x14ac:dyDescent="0.25">
      <c r="A2619" s="1" t="s">
        <v>13497</v>
      </c>
      <c r="B2619">
        <v>9892</v>
      </c>
      <c r="C2619" s="1" t="s">
        <v>30261</v>
      </c>
      <c r="D2619" s="1" t="s">
        <v>13499</v>
      </c>
      <c r="E2619">
        <v>8516</v>
      </c>
      <c r="F2619" s="1" t="s">
        <v>16366</v>
      </c>
      <c r="G2619" s="1" t="s">
        <v>13501</v>
      </c>
      <c r="H2619" s="1" t="s">
        <v>13502</v>
      </c>
      <c r="I2619">
        <v>9999</v>
      </c>
      <c r="J2619" s="1" t="s">
        <v>13503</v>
      </c>
      <c r="K2619" s="1" t="s">
        <v>30262</v>
      </c>
      <c r="L2619" s="1" t="s">
        <v>30263</v>
      </c>
      <c r="M2619" s="1" t="s">
        <v>30264</v>
      </c>
      <c r="N2619" s="1" t="s">
        <v>30264</v>
      </c>
      <c r="O2619" s="1" t="s">
        <v>13507</v>
      </c>
      <c r="P2619" s="1" t="s">
        <v>30265</v>
      </c>
      <c r="Q2619" s="1" t="s">
        <v>26799</v>
      </c>
      <c r="R2619" s="1" t="s">
        <v>30266</v>
      </c>
      <c r="S2619" s="1" t="s">
        <v>13511</v>
      </c>
      <c r="T2619" s="1" t="s">
        <v>30267</v>
      </c>
      <c r="U2619">
        <v>35.124929000000002</v>
      </c>
      <c r="V2619">
        <v>-85.240122</v>
      </c>
      <c r="W2619" s="2">
        <v>41082.773032407407</v>
      </c>
    </row>
    <row r="2620" spans="1:23" x14ac:dyDescent="0.25">
      <c r="A2620" s="1" t="s">
        <v>13497</v>
      </c>
      <c r="B2620">
        <v>76462</v>
      </c>
      <c r="C2620" s="1" t="s">
        <v>30268</v>
      </c>
      <c r="D2620" s="1" t="s">
        <v>13514</v>
      </c>
      <c r="E2620">
        <v>8514</v>
      </c>
      <c r="F2620" s="1" t="s">
        <v>13507</v>
      </c>
      <c r="G2620" s="1" t="s">
        <v>13523</v>
      </c>
      <c r="H2620" s="1" t="s">
        <v>13507</v>
      </c>
      <c r="I2620">
        <v>9999</v>
      </c>
      <c r="J2620" s="1" t="s">
        <v>13503</v>
      </c>
      <c r="K2620" s="1" t="s">
        <v>30269</v>
      </c>
      <c r="L2620" s="1" t="s">
        <v>30270</v>
      </c>
      <c r="M2620" s="1" t="s">
        <v>30271</v>
      </c>
      <c r="N2620" s="1" t="s">
        <v>30271</v>
      </c>
      <c r="O2620" s="1" t="s">
        <v>13507</v>
      </c>
      <c r="P2620" s="1" t="s">
        <v>30265</v>
      </c>
      <c r="Q2620" s="1" t="s">
        <v>26799</v>
      </c>
      <c r="R2620" s="1" t="s">
        <v>30272</v>
      </c>
      <c r="S2620" s="1" t="s">
        <v>13511</v>
      </c>
      <c r="T2620" s="1" t="s">
        <v>30273</v>
      </c>
      <c r="U2620">
        <v>35.148150000000001</v>
      </c>
      <c r="V2620">
        <v>-85.250383999999997</v>
      </c>
      <c r="W2620" s="2">
        <v>41082.773032407407</v>
      </c>
    </row>
    <row r="2621" spans="1:23" x14ac:dyDescent="0.25">
      <c r="A2621" s="1" t="s">
        <v>13497</v>
      </c>
      <c r="B2621">
        <v>76606</v>
      </c>
      <c r="C2621" s="1" t="s">
        <v>30274</v>
      </c>
      <c r="D2621" s="1" t="s">
        <v>13514</v>
      </c>
      <c r="E2621">
        <v>7255</v>
      </c>
      <c r="F2621" s="1" t="s">
        <v>13507</v>
      </c>
      <c r="G2621" s="1" t="s">
        <v>13523</v>
      </c>
      <c r="H2621" s="1" t="s">
        <v>13507</v>
      </c>
      <c r="I2621">
        <v>9999</v>
      </c>
      <c r="J2621" s="1" t="s">
        <v>13503</v>
      </c>
      <c r="K2621" s="1" t="s">
        <v>30275</v>
      </c>
      <c r="L2621" s="1" t="s">
        <v>30276</v>
      </c>
      <c r="M2621" s="1" t="s">
        <v>30277</v>
      </c>
      <c r="N2621" s="1" t="s">
        <v>30277</v>
      </c>
      <c r="O2621" s="1" t="s">
        <v>13507</v>
      </c>
      <c r="P2621" s="1" t="s">
        <v>30278</v>
      </c>
      <c r="Q2621" s="1" t="s">
        <v>30279</v>
      </c>
      <c r="R2621" s="1" t="s">
        <v>30280</v>
      </c>
      <c r="S2621" s="1" t="s">
        <v>13511</v>
      </c>
      <c r="T2621" s="1" t="s">
        <v>30281</v>
      </c>
      <c r="U2621">
        <v>33.608801999999997</v>
      </c>
      <c r="V2621">
        <v>-85.784931999999998</v>
      </c>
      <c r="W2621" s="2">
        <v>41082.773032407407</v>
      </c>
    </row>
    <row r="2622" spans="1:23" x14ac:dyDescent="0.25">
      <c r="A2622" s="1" t="s">
        <v>13497</v>
      </c>
      <c r="B2622">
        <v>9738</v>
      </c>
      <c r="C2622" s="1" t="s">
        <v>30282</v>
      </c>
      <c r="D2622" s="1" t="s">
        <v>13499</v>
      </c>
      <c r="E2622">
        <v>9519</v>
      </c>
      <c r="F2622" s="1" t="s">
        <v>16366</v>
      </c>
      <c r="G2622" s="1" t="s">
        <v>13501</v>
      </c>
      <c r="H2622" s="1" t="s">
        <v>13502</v>
      </c>
      <c r="I2622">
        <v>9999</v>
      </c>
      <c r="J2622" s="1" t="s">
        <v>13503</v>
      </c>
      <c r="K2622" s="1" t="s">
        <v>30283</v>
      </c>
      <c r="L2622" s="1" t="s">
        <v>30284</v>
      </c>
      <c r="M2622" s="1" t="s">
        <v>30285</v>
      </c>
      <c r="N2622" s="1" t="s">
        <v>30285</v>
      </c>
      <c r="O2622" s="1" t="s">
        <v>13507</v>
      </c>
      <c r="P2622" s="1" t="s">
        <v>30278</v>
      </c>
      <c r="Q2622" s="1" t="s">
        <v>30279</v>
      </c>
      <c r="R2622" s="1" t="s">
        <v>30286</v>
      </c>
      <c r="S2622" s="1" t="s">
        <v>13511</v>
      </c>
      <c r="T2622" s="1" t="s">
        <v>30287</v>
      </c>
      <c r="U2622">
        <v>33.607492999999998</v>
      </c>
      <c r="V2622">
        <v>-85.828186000000002</v>
      </c>
      <c r="W2622" s="2">
        <v>41082.773032407407</v>
      </c>
    </row>
    <row r="2623" spans="1:23" x14ac:dyDescent="0.25">
      <c r="A2623" s="1" t="s">
        <v>13497</v>
      </c>
      <c r="B2623">
        <v>13612</v>
      </c>
      <c r="C2623" s="1" t="s">
        <v>30288</v>
      </c>
      <c r="D2623" s="1" t="s">
        <v>13499</v>
      </c>
      <c r="E2623">
        <v>6949</v>
      </c>
      <c r="F2623" s="1" t="s">
        <v>13720</v>
      </c>
      <c r="G2623" s="1" t="s">
        <v>13501</v>
      </c>
      <c r="H2623" s="1" t="s">
        <v>13502</v>
      </c>
      <c r="I2623">
        <v>9999</v>
      </c>
      <c r="J2623" s="1" t="s">
        <v>13503</v>
      </c>
      <c r="K2623" s="1" t="s">
        <v>30289</v>
      </c>
      <c r="L2623" s="1" t="s">
        <v>30290</v>
      </c>
      <c r="M2623" s="1" t="s">
        <v>30291</v>
      </c>
      <c r="N2623" s="1" t="s">
        <v>30292</v>
      </c>
      <c r="O2623" s="1" t="s">
        <v>27213</v>
      </c>
      <c r="P2623" s="1" t="s">
        <v>30293</v>
      </c>
      <c r="Q2623" s="1" t="s">
        <v>21638</v>
      </c>
      <c r="R2623" s="1" t="s">
        <v>30294</v>
      </c>
      <c r="S2623" s="1" t="s">
        <v>13511</v>
      </c>
      <c r="T2623" s="1" t="s">
        <v>30295</v>
      </c>
      <c r="U2623">
        <v>33.04092</v>
      </c>
      <c r="V2623">
        <v>-84.989289999999997</v>
      </c>
      <c r="W2623" s="2">
        <v>41082.773032407407</v>
      </c>
    </row>
    <row r="2624" spans="1:23" x14ac:dyDescent="0.25">
      <c r="A2624" s="1" t="s">
        <v>13497</v>
      </c>
      <c r="B2624">
        <v>9544</v>
      </c>
      <c r="C2624" s="1" t="s">
        <v>30296</v>
      </c>
      <c r="D2624" s="1" t="s">
        <v>13499</v>
      </c>
      <c r="E2624">
        <v>9680</v>
      </c>
      <c r="F2624" s="1" t="s">
        <v>13569</v>
      </c>
      <c r="G2624" s="1" t="s">
        <v>13501</v>
      </c>
      <c r="H2624" s="1" t="s">
        <v>13502</v>
      </c>
      <c r="I2624">
        <v>9999</v>
      </c>
      <c r="J2624" s="1" t="s">
        <v>13503</v>
      </c>
      <c r="K2624" s="1" t="s">
        <v>30297</v>
      </c>
      <c r="L2624" s="1" t="s">
        <v>30298</v>
      </c>
      <c r="M2624" s="1" t="s">
        <v>30299</v>
      </c>
      <c r="N2624" s="1" t="s">
        <v>30299</v>
      </c>
      <c r="O2624" s="1" t="s">
        <v>13507</v>
      </c>
      <c r="P2624" s="1" t="s">
        <v>30300</v>
      </c>
      <c r="Q2624" s="1" t="s">
        <v>30279</v>
      </c>
      <c r="R2624" s="1" t="s">
        <v>30301</v>
      </c>
      <c r="S2624" s="1" t="s">
        <v>13511</v>
      </c>
      <c r="T2624" s="1" t="s">
        <v>30302</v>
      </c>
      <c r="U2624">
        <v>32.617806278358003</v>
      </c>
      <c r="V2624">
        <v>-85.403830016590007</v>
      </c>
      <c r="W2624" s="2">
        <v>41082.773101851853</v>
      </c>
    </row>
    <row r="2625" spans="1:23" x14ac:dyDescent="0.25">
      <c r="A2625" s="1" t="s">
        <v>13497</v>
      </c>
      <c r="B2625">
        <v>73822</v>
      </c>
      <c r="C2625" s="1" t="s">
        <v>30303</v>
      </c>
      <c r="D2625" s="1" t="s">
        <v>13514</v>
      </c>
      <c r="E2625">
        <v>6915</v>
      </c>
      <c r="F2625" s="1" t="s">
        <v>13507</v>
      </c>
      <c r="G2625" s="1" t="s">
        <v>13515</v>
      </c>
      <c r="H2625" s="1" t="s">
        <v>13507</v>
      </c>
      <c r="I2625">
        <v>9999</v>
      </c>
      <c r="J2625" s="1" t="s">
        <v>13503</v>
      </c>
      <c r="K2625" s="1" t="s">
        <v>30304</v>
      </c>
      <c r="L2625" s="1" t="s">
        <v>30305</v>
      </c>
      <c r="M2625" s="1" t="s">
        <v>30306</v>
      </c>
      <c r="N2625" s="1" t="s">
        <v>30306</v>
      </c>
      <c r="O2625" s="1" t="s">
        <v>13507</v>
      </c>
      <c r="P2625" s="1" t="s">
        <v>30307</v>
      </c>
      <c r="Q2625" s="1" t="s">
        <v>21638</v>
      </c>
      <c r="R2625" s="1" t="s">
        <v>30308</v>
      </c>
      <c r="S2625" s="1" t="s">
        <v>13511</v>
      </c>
      <c r="T2625" s="1" t="s">
        <v>30309</v>
      </c>
      <c r="U2625">
        <v>32.615116</v>
      </c>
      <c r="V2625">
        <v>-83.697416000000004</v>
      </c>
      <c r="W2625" s="2">
        <v>41082.773125</v>
      </c>
    </row>
    <row r="2626" spans="1:23" x14ac:dyDescent="0.25">
      <c r="A2626" s="1" t="s">
        <v>13497</v>
      </c>
      <c r="B2626">
        <v>10730</v>
      </c>
      <c r="C2626" s="1" t="s">
        <v>30310</v>
      </c>
      <c r="D2626" s="1" t="s">
        <v>13499</v>
      </c>
      <c r="E2626">
        <v>18112</v>
      </c>
      <c r="F2626" s="1" t="s">
        <v>13720</v>
      </c>
      <c r="G2626" s="1" t="s">
        <v>13501</v>
      </c>
      <c r="H2626" s="1" t="s">
        <v>13502</v>
      </c>
      <c r="I2626">
        <v>9999</v>
      </c>
      <c r="J2626" s="1" t="s">
        <v>13503</v>
      </c>
      <c r="K2626" s="1" t="s">
        <v>30311</v>
      </c>
      <c r="L2626" s="1" t="s">
        <v>30312</v>
      </c>
      <c r="M2626" s="1" t="s">
        <v>30313</v>
      </c>
      <c r="N2626" s="1" t="s">
        <v>30313</v>
      </c>
      <c r="O2626" s="1" t="s">
        <v>13507</v>
      </c>
      <c r="P2626" s="1" t="s">
        <v>30307</v>
      </c>
      <c r="Q2626" s="1" t="s">
        <v>21638</v>
      </c>
      <c r="R2626" s="1" t="s">
        <v>30314</v>
      </c>
      <c r="S2626" s="1" t="s">
        <v>13511</v>
      </c>
      <c r="T2626" s="1" t="s">
        <v>30315</v>
      </c>
      <c r="U2626">
        <v>32.617823999999999</v>
      </c>
      <c r="V2626">
        <v>-83.673443000000006</v>
      </c>
      <c r="W2626" s="2">
        <v>41082.773125</v>
      </c>
    </row>
    <row r="2627" spans="1:23" x14ac:dyDescent="0.25">
      <c r="A2627" s="1" t="s">
        <v>13497</v>
      </c>
      <c r="B2627">
        <v>15822</v>
      </c>
      <c r="C2627" s="1" t="s">
        <v>30316</v>
      </c>
      <c r="D2627" s="1" t="s">
        <v>13514</v>
      </c>
      <c r="E2627">
        <v>65798</v>
      </c>
      <c r="F2627" s="1" t="s">
        <v>13507</v>
      </c>
      <c r="G2627" s="1" t="s">
        <v>13507</v>
      </c>
      <c r="H2627" s="1" t="s">
        <v>13507</v>
      </c>
      <c r="I2627">
        <v>0</v>
      </c>
      <c r="J2627" s="1" t="s">
        <v>13503</v>
      </c>
      <c r="K2627" s="1" t="s">
        <v>30317</v>
      </c>
      <c r="L2627" s="1" t="s">
        <v>30318</v>
      </c>
      <c r="M2627" s="1" t="s">
        <v>30319</v>
      </c>
      <c r="N2627" s="1" t="s">
        <v>30319</v>
      </c>
      <c r="O2627" s="1" t="s">
        <v>13507</v>
      </c>
      <c r="P2627" s="1" t="s">
        <v>30320</v>
      </c>
      <c r="Q2627" s="1" t="s">
        <v>21638</v>
      </c>
      <c r="R2627" s="1" t="s">
        <v>30321</v>
      </c>
      <c r="S2627" s="1" t="s">
        <v>13511</v>
      </c>
      <c r="T2627" s="1" t="s">
        <v>30322</v>
      </c>
      <c r="U2627">
        <v>32.537542000000002</v>
      </c>
      <c r="V2627">
        <v>-83.594815999999994</v>
      </c>
      <c r="W2627" s="2">
        <v>41082.773125</v>
      </c>
    </row>
    <row r="2628" spans="1:23" x14ac:dyDescent="0.25">
      <c r="A2628" s="1" t="s">
        <v>13497</v>
      </c>
      <c r="B2628">
        <v>10067</v>
      </c>
      <c r="C2628" s="1" t="s">
        <v>30323</v>
      </c>
      <c r="D2628" s="1" t="s">
        <v>13499</v>
      </c>
      <c r="E2628">
        <v>7935</v>
      </c>
      <c r="F2628" s="1" t="s">
        <v>13569</v>
      </c>
      <c r="G2628" s="1" t="s">
        <v>13501</v>
      </c>
      <c r="H2628" s="1" t="s">
        <v>13502</v>
      </c>
      <c r="I2628">
        <v>9999</v>
      </c>
      <c r="J2628" s="1" t="s">
        <v>13503</v>
      </c>
      <c r="K2628" s="1" t="s">
        <v>30324</v>
      </c>
      <c r="L2628" s="1" t="s">
        <v>30325</v>
      </c>
      <c r="M2628" s="1" t="s">
        <v>30326</v>
      </c>
      <c r="N2628" s="1" t="s">
        <v>30326</v>
      </c>
      <c r="O2628" s="1" t="s">
        <v>13507</v>
      </c>
      <c r="P2628" s="1" t="s">
        <v>30327</v>
      </c>
      <c r="Q2628" s="1" t="s">
        <v>21638</v>
      </c>
      <c r="R2628" s="1" t="s">
        <v>30328</v>
      </c>
      <c r="S2628" s="1" t="s">
        <v>13511</v>
      </c>
      <c r="T2628" s="1" t="s">
        <v>30329</v>
      </c>
      <c r="U2628">
        <v>32.544885681173</v>
      </c>
      <c r="V2628">
        <v>-84.953374072640997</v>
      </c>
      <c r="W2628" s="2">
        <v>41082.773125</v>
      </c>
    </row>
    <row r="2629" spans="1:23" x14ac:dyDescent="0.25">
      <c r="A2629" s="1" t="s">
        <v>13497</v>
      </c>
      <c r="B2629">
        <v>14564</v>
      </c>
      <c r="C2629" s="1" t="s">
        <v>30330</v>
      </c>
      <c r="D2629" s="1" t="s">
        <v>13499</v>
      </c>
      <c r="E2629">
        <v>10452</v>
      </c>
      <c r="F2629" s="1" t="s">
        <v>13720</v>
      </c>
      <c r="G2629" s="1" t="s">
        <v>13501</v>
      </c>
      <c r="H2629" s="1" t="s">
        <v>13502</v>
      </c>
      <c r="I2629">
        <v>9999</v>
      </c>
      <c r="J2629" s="1" t="s">
        <v>13503</v>
      </c>
      <c r="K2629" s="1" t="s">
        <v>30331</v>
      </c>
      <c r="L2629" s="1" t="s">
        <v>30332</v>
      </c>
      <c r="M2629" s="1" t="s">
        <v>30333</v>
      </c>
      <c r="N2629" s="1" t="s">
        <v>30333</v>
      </c>
      <c r="O2629" s="1" t="s">
        <v>13507</v>
      </c>
      <c r="P2629" s="1" t="s">
        <v>30327</v>
      </c>
      <c r="Q2629" s="1" t="s">
        <v>21638</v>
      </c>
      <c r="R2629" s="1" t="s">
        <v>30334</v>
      </c>
      <c r="S2629" s="1" t="s">
        <v>13511</v>
      </c>
      <c r="T2629" s="1" t="s">
        <v>30335</v>
      </c>
      <c r="U2629">
        <v>32.532044999999997</v>
      </c>
      <c r="V2629">
        <v>-84.970997999999994</v>
      </c>
      <c r="W2629" s="2">
        <v>41082.773125</v>
      </c>
    </row>
    <row r="2630" spans="1:23" x14ac:dyDescent="0.25">
      <c r="A2630" s="1" t="s">
        <v>13497</v>
      </c>
      <c r="B2630">
        <v>76396</v>
      </c>
      <c r="C2630" s="1" t="s">
        <v>30336</v>
      </c>
      <c r="D2630" s="1" t="s">
        <v>13514</v>
      </c>
      <c r="E2630">
        <v>9558</v>
      </c>
      <c r="F2630" s="1" t="s">
        <v>13507</v>
      </c>
      <c r="G2630" s="1" t="s">
        <v>13523</v>
      </c>
      <c r="H2630" s="1" t="s">
        <v>13507</v>
      </c>
      <c r="I2630">
        <v>9999</v>
      </c>
      <c r="J2630" s="1" t="s">
        <v>13503</v>
      </c>
      <c r="K2630" s="1" t="s">
        <v>30337</v>
      </c>
      <c r="L2630" s="1" t="s">
        <v>30338</v>
      </c>
      <c r="M2630" s="1" t="s">
        <v>30339</v>
      </c>
      <c r="N2630" s="1" t="s">
        <v>30339</v>
      </c>
      <c r="O2630" s="1" t="s">
        <v>13507</v>
      </c>
      <c r="P2630" s="1" t="s">
        <v>30300</v>
      </c>
      <c r="Q2630" s="1" t="s">
        <v>30279</v>
      </c>
      <c r="R2630" s="1" t="s">
        <v>30340</v>
      </c>
      <c r="S2630" s="1" t="s">
        <v>13511</v>
      </c>
      <c r="T2630" s="1" t="s">
        <v>30341</v>
      </c>
      <c r="U2630">
        <v>32.618147297381</v>
      </c>
      <c r="V2630">
        <v>-85.410563558177003</v>
      </c>
      <c r="W2630" s="2">
        <v>41082.773136574076</v>
      </c>
    </row>
    <row r="2631" spans="1:23" x14ac:dyDescent="0.25">
      <c r="A2631" s="1" t="s">
        <v>13497</v>
      </c>
      <c r="B2631">
        <v>13431</v>
      </c>
      <c r="C2631" s="1" t="s">
        <v>30342</v>
      </c>
      <c r="D2631" s="1" t="s">
        <v>13499</v>
      </c>
      <c r="E2631">
        <v>18305</v>
      </c>
      <c r="F2631" s="1" t="s">
        <v>13720</v>
      </c>
      <c r="G2631" s="1" t="s">
        <v>13501</v>
      </c>
      <c r="H2631" s="1" t="s">
        <v>13507</v>
      </c>
      <c r="I2631">
        <v>9999</v>
      </c>
      <c r="J2631" s="1" t="s">
        <v>13503</v>
      </c>
      <c r="K2631" s="1" t="s">
        <v>30343</v>
      </c>
      <c r="L2631" s="1" t="s">
        <v>30344</v>
      </c>
      <c r="M2631" s="1" t="s">
        <v>30345</v>
      </c>
      <c r="N2631" s="1" t="s">
        <v>30345</v>
      </c>
      <c r="O2631" s="1" t="s">
        <v>13507</v>
      </c>
      <c r="P2631" s="1" t="s">
        <v>30327</v>
      </c>
      <c r="Q2631" s="1" t="s">
        <v>21638</v>
      </c>
      <c r="R2631" s="1" t="s">
        <v>30346</v>
      </c>
      <c r="S2631" s="1" t="s">
        <v>13511</v>
      </c>
      <c r="T2631" s="1" t="s">
        <v>30347</v>
      </c>
      <c r="U2631">
        <v>32.507420000000003</v>
      </c>
      <c r="V2631">
        <v>-84.963229999999996</v>
      </c>
      <c r="W2631" s="2">
        <v>41082.773136574076</v>
      </c>
    </row>
    <row r="2632" spans="1:23" x14ac:dyDescent="0.25">
      <c r="A2632" s="1" t="s">
        <v>13497</v>
      </c>
      <c r="B2632">
        <v>78065</v>
      </c>
      <c r="C2632" s="1" t="s">
        <v>30348</v>
      </c>
      <c r="D2632" s="1" t="s">
        <v>13514</v>
      </c>
      <c r="E2632">
        <v>10815</v>
      </c>
      <c r="F2632" s="1" t="s">
        <v>13507</v>
      </c>
      <c r="G2632" s="1" t="s">
        <v>13515</v>
      </c>
      <c r="H2632" s="1" t="s">
        <v>13507</v>
      </c>
      <c r="I2632">
        <v>9999</v>
      </c>
      <c r="J2632" s="1" t="s">
        <v>13503</v>
      </c>
      <c r="K2632" s="1" t="s">
        <v>30349</v>
      </c>
      <c r="L2632" s="1" t="s">
        <v>30350</v>
      </c>
      <c r="M2632" s="1" t="s">
        <v>30351</v>
      </c>
      <c r="N2632" s="1" t="s">
        <v>30351</v>
      </c>
      <c r="O2632" s="1" t="s">
        <v>13507</v>
      </c>
      <c r="P2632" s="1" t="s">
        <v>15635</v>
      </c>
      <c r="Q2632" s="1" t="s">
        <v>30279</v>
      </c>
      <c r="R2632" s="1" t="s">
        <v>30352</v>
      </c>
      <c r="S2632" s="1" t="s">
        <v>13511</v>
      </c>
      <c r="T2632" s="1" t="s">
        <v>30353</v>
      </c>
      <c r="U2632">
        <v>32.600999999999999</v>
      </c>
      <c r="V2632">
        <v>-85.488100000000003</v>
      </c>
      <c r="W2632" s="2">
        <v>41082.773136574076</v>
      </c>
    </row>
    <row r="2633" spans="1:23" x14ac:dyDescent="0.25">
      <c r="A2633" s="1" t="s">
        <v>13497</v>
      </c>
      <c r="B2633">
        <v>75326</v>
      </c>
      <c r="C2633" s="1" t="s">
        <v>30354</v>
      </c>
      <c r="D2633" s="1" t="s">
        <v>13514</v>
      </c>
      <c r="E2633">
        <v>6921</v>
      </c>
      <c r="F2633" s="1" t="s">
        <v>13507</v>
      </c>
      <c r="G2633" s="1" t="s">
        <v>13507</v>
      </c>
      <c r="H2633" s="1" t="s">
        <v>13507</v>
      </c>
      <c r="I2633">
        <v>9999</v>
      </c>
      <c r="J2633" s="1" t="s">
        <v>13503</v>
      </c>
      <c r="K2633" s="1" t="s">
        <v>30355</v>
      </c>
      <c r="L2633" s="1" t="s">
        <v>30356</v>
      </c>
      <c r="M2633" s="1" t="s">
        <v>30357</v>
      </c>
      <c r="N2633" s="1" t="s">
        <v>30357</v>
      </c>
      <c r="O2633" s="1" t="s">
        <v>13507</v>
      </c>
      <c r="P2633" s="1" t="s">
        <v>30358</v>
      </c>
      <c r="Q2633" s="1" t="s">
        <v>21638</v>
      </c>
      <c r="R2633" s="1" t="s">
        <v>30359</v>
      </c>
      <c r="S2633" s="1" t="s">
        <v>13511</v>
      </c>
      <c r="T2633" s="1" t="s">
        <v>30360</v>
      </c>
      <c r="U2633">
        <v>32.381138</v>
      </c>
      <c r="V2633">
        <v>-84.902291000000005</v>
      </c>
      <c r="W2633" s="2">
        <v>41082.773136574076</v>
      </c>
    </row>
    <row r="2634" spans="1:23" x14ac:dyDescent="0.25">
      <c r="A2634" s="1" t="s">
        <v>13497</v>
      </c>
      <c r="B2634">
        <v>75436</v>
      </c>
      <c r="C2634" s="1" t="s">
        <v>30361</v>
      </c>
      <c r="D2634" s="1" t="s">
        <v>13514</v>
      </c>
      <c r="E2634">
        <v>7849</v>
      </c>
      <c r="F2634" s="1" t="s">
        <v>13507</v>
      </c>
      <c r="G2634" s="1" t="s">
        <v>13515</v>
      </c>
      <c r="H2634" s="1" t="s">
        <v>13507</v>
      </c>
      <c r="I2634">
        <v>9999</v>
      </c>
      <c r="J2634" s="1" t="s">
        <v>13503</v>
      </c>
      <c r="K2634" s="1" t="s">
        <v>13507</v>
      </c>
      <c r="L2634" s="1" t="s">
        <v>30362</v>
      </c>
      <c r="M2634" s="1" t="s">
        <v>30363</v>
      </c>
      <c r="N2634" s="1" t="s">
        <v>30363</v>
      </c>
      <c r="O2634" s="1" t="s">
        <v>13507</v>
      </c>
      <c r="P2634" s="1" t="s">
        <v>30364</v>
      </c>
      <c r="Q2634" s="1" t="s">
        <v>21638</v>
      </c>
      <c r="R2634" s="1" t="s">
        <v>30359</v>
      </c>
      <c r="S2634" s="1" t="s">
        <v>13511</v>
      </c>
      <c r="T2634" s="1" t="s">
        <v>30365</v>
      </c>
      <c r="U2634">
        <v>32.344610000000003</v>
      </c>
      <c r="V2634">
        <v>-84.899681999999999</v>
      </c>
      <c r="W2634" s="2">
        <v>41082.773136574076</v>
      </c>
    </row>
    <row r="2635" spans="1:23" x14ac:dyDescent="0.25">
      <c r="A2635" s="1" t="s">
        <v>13497</v>
      </c>
      <c r="B2635">
        <v>79285</v>
      </c>
      <c r="C2635" s="1" t="s">
        <v>30366</v>
      </c>
      <c r="D2635" s="1" t="s">
        <v>13514</v>
      </c>
      <c r="E2635">
        <v>14635</v>
      </c>
      <c r="F2635" s="1" t="s">
        <v>13507</v>
      </c>
      <c r="G2635" s="1" t="s">
        <v>13515</v>
      </c>
      <c r="H2635" s="1" t="s">
        <v>13507</v>
      </c>
      <c r="I2635">
        <v>9999</v>
      </c>
      <c r="J2635" s="1" t="s">
        <v>13503</v>
      </c>
      <c r="K2635" s="1" t="s">
        <v>30367</v>
      </c>
      <c r="L2635" s="1" t="s">
        <v>30368</v>
      </c>
      <c r="M2635" s="1" t="s">
        <v>30369</v>
      </c>
      <c r="N2635" s="1" t="s">
        <v>30369</v>
      </c>
      <c r="O2635" s="1" t="s">
        <v>13507</v>
      </c>
      <c r="P2635" s="1" t="s">
        <v>30370</v>
      </c>
      <c r="Q2635" s="1" t="s">
        <v>21638</v>
      </c>
      <c r="R2635" s="1" t="s">
        <v>30371</v>
      </c>
      <c r="S2635" s="1" t="s">
        <v>13511</v>
      </c>
      <c r="T2635" s="1" t="s">
        <v>30372</v>
      </c>
      <c r="U2635">
        <v>32.547581000000001</v>
      </c>
      <c r="V2635">
        <v>-82.929697000000004</v>
      </c>
      <c r="W2635" s="2">
        <v>41082.773368055554</v>
      </c>
    </row>
    <row r="2636" spans="1:23" x14ac:dyDescent="0.25">
      <c r="A2636" s="1" t="s">
        <v>13497</v>
      </c>
      <c r="B2636">
        <v>79384</v>
      </c>
      <c r="C2636" s="1" t="s">
        <v>30373</v>
      </c>
      <c r="D2636" s="1" t="s">
        <v>13514</v>
      </c>
      <c r="E2636">
        <v>10294</v>
      </c>
      <c r="F2636" s="1" t="s">
        <v>13507</v>
      </c>
      <c r="G2636" s="1" t="s">
        <v>13507</v>
      </c>
      <c r="H2636" s="1" t="s">
        <v>13507</v>
      </c>
      <c r="I2636">
        <v>9999</v>
      </c>
      <c r="J2636" s="1" t="s">
        <v>13503</v>
      </c>
      <c r="K2636" s="1" t="s">
        <v>30374</v>
      </c>
      <c r="L2636" s="1" t="s">
        <v>30375</v>
      </c>
      <c r="M2636" s="1" t="s">
        <v>30376</v>
      </c>
      <c r="N2636" s="1" t="s">
        <v>30376</v>
      </c>
      <c r="O2636" s="1" t="s">
        <v>13507</v>
      </c>
      <c r="P2636" s="1" t="s">
        <v>30377</v>
      </c>
      <c r="Q2636" s="1" t="s">
        <v>21638</v>
      </c>
      <c r="R2636" s="1" t="s">
        <v>30378</v>
      </c>
      <c r="S2636" s="1" t="s">
        <v>13511</v>
      </c>
      <c r="T2636" s="1" t="s">
        <v>30379</v>
      </c>
      <c r="U2636">
        <v>31.206910000000001</v>
      </c>
      <c r="V2636">
        <v>-82.339212000000003</v>
      </c>
      <c r="W2636" s="2">
        <v>41082.773368055554</v>
      </c>
    </row>
    <row r="2637" spans="1:23" x14ac:dyDescent="0.25">
      <c r="A2637" s="1" t="s">
        <v>13497</v>
      </c>
      <c r="B2637">
        <v>10574</v>
      </c>
      <c r="C2637" s="1" t="s">
        <v>30380</v>
      </c>
      <c r="D2637" s="1" t="s">
        <v>13499</v>
      </c>
      <c r="E2637">
        <v>8413</v>
      </c>
      <c r="F2637" s="1" t="s">
        <v>15883</v>
      </c>
      <c r="G2637" s="1" t="s">
        <v>13501</v>
      </c>
      <c r="H2637" s="1" t="s">
        <v>13502</v>
      </c>
      <c r="I2637">
        <v>9999</v>
      </c>
      <c r="J2637" s="1" t="s">
        <v>13503</v>
      </c>
      <c r="K2637" s="1" t="s">
        <v>30381</v>
      </c>
      <c r="L2637" s="1" t="s">
        <v>30382</v>
      </c>
      <c r="M2637" s="1" t="s">
        <v>30383</v>
      </c>
      <c r="N2637" s="1" t="s">
        <v>30383</v>
      </c>
      <c r="O2637" s="1" t="s">
        <v>13507</v>
      </c>
      <c r="P2637" s="1" t="s">
        <v>13624</v>
      </c>
      <c r="Q2637" s="1" t="s">
        <v>26799</v>
      </c>
      <c r="R2637" s="1" t="s">
        <v>30384</v>
      </c>
      <c r="S2637" s="1" t="s">
        <v>13511</v>
      </c>
      <c r="T2637" s="1" t="s">
        <v>30385</v>
      </c>
      <c r="U2637">
        <v>35.457372999999997</v>
      </c>
      <c r="V2637">
        <v>-86.049141000000006</v>
      </c>
      <c r="W2637" s="2">
        <v>41082.773472222223</v>
      </c>
    </row>
    <row r="2638" spans="1:23" x14ac:dyDescent="0.25">
      <c r="A2638" s="1" t="s">
        <v>13497</v>
      </c>
      <c r="B2638">
        <v>2854</v>
      </c>
      <c r="C2638" s="1" t="s">
        <v>30386</v>
      </c>
      <c r="D2638" s="1" t="s">
        <v>13499</v>
      </c>
      <c r="E2638">
        <v>14387</v>
      </c>
      <c r="F2638" s="1" t="s">
        <v>16366</v>
      </c>
      <c r="G2638" s="1" t="s">
        <v>13501</v>
      </c>
      <c r="H2638" s="1" t="s">
        <v>13502</v>
      </c>
      <c r="I2638">
        <v>9999</v>
      </c>
      <c r="J2638" s="1" t="s">
        <v>13503</v>
      </c>
      <c r="K2638" s="1" t="s">
        <v>30387</v>
      </c>
      <c r="L2638" s="1" t="s">
        <v>30388</v>
      </c>
      <c r="M2638" s="1" t="s">
        <v>30389</v>
      </c>
      <c r="N2638" s="1" t="s">
        <v>30389</v>
      </c>
      <c r="O2638" s="1" t="s">
        <v>13507</v>
      </c>
      <c r="P2638" s="1" t="s">
        <v>30390</v>
      </c>
      <c r="Q2638" s="1" t="s">
        <v>21638</v>
      </c>
      <c r="R2638" s="1" t="s">
        <v>30391</v>
      </c>
      <c r="S2638" s="1" t="s">
        <v>13511</v>
      </c>
      <c r="T2638" s="1" t="s">
        <v>30392</v>
      </c>
      <c r="U2638">
        <v>31.449406701225001</v>
      </c>
      <c r="V2638">
        <v>-83.532451198161993</v>
      </c>
      <c r="W2638" s="2">
        <v>41082.773472222223</v>
      </c>
    </row>
    <row r="2639" spans="1:23" x14ac:dyDescent="0.25">
      <c r="A2639" s="1" t="s">
        <v>13497</v>
      </c>
      <c r="B2639">
        <v>75219</v>
      </c>
      <c r="C2639" s="1" t="s">
        <v>30393</v>
      </c>
      <c r="D2639" s="1" t="s">
        <v>13514</v>
      </c>
      <c r="E2639">
        <v>12651</v>
      </c>
      <c r="F2639" s="1" t="s">
        <v>13507</v>
      </c>
      <c r="G2639" s="1" t="s">
        <v>13515</v>
      </c>
      <c r="H2639" s="1" t="s">
        <v>13507</v>
      </c>
      <c r="I2639">
        <v>9999</v>
      </c>
      <c r="J2639" s="1" t="s">
        <v>13503</v>
      </c>
      <c r="K2639" s="1" t="s">
        <v>30394</v>
      </c>
      <c r="L2639" s="1" t="s">
        <v>30395</v>
      </c>
      <c r="M2639" s="1" t="s">
        <v>30396</v>
      </c>
      <c r="N2639" s="1" t="s">
        <v>30396</v>
      </c>
      <c r="O2639" s="1" t="s">
        <v>13507</v>
      </c>
      <c r="P2639" s="1" t="s">
        <v>15817</v>
      </c>
      <c r="Q2639" s="1" t="s">
        <v>21638</v>
      </c>
      <c r="R2639" s="1" t="s">
        <v>30397</v>
      </c>
      <c r="S2639" s="1" t="s">
        <v>13511</v>
      </c>
      <c r="T2639" s="1" t="s">
        <v>30398</v>
      </c>
      <c r="U2639">
        <v>31.590261999999999</v>
      </c>
      <c r="V2639">
        <v>-84.157816999999994</v>
      </c>
      <c r="W2639" s="2">
        <v>41082.773472222223</v>
      </c>
    </row>
    <row r="2640" spans="1:23" x14ac:dyDescent="0.25">
      <c r="A2640" s="1" t="s">
        <v>13497</v>
      </c>
      <c r="B2640">
        <v>75188</v>
      </c>
      <c r="C2640" s="1" t="s">
        <v>30399</v>
      </c>
      <c r="D2640" s="1" t="s">
        <v>13514</v>
      </c>
      <c r="E2640">
        <v>14094</v>
      </c>
      <c r="F2640" s="1" t="s">
        <v>13507</v>
      </c>
      <c r="G2640" s="1" t="s">
        <v>13515</v>
      </c>
      <c r="H2640" s="1" t="s">
        <v>13507</v>
      </c>
      <c r="I2640">
        <v>9999</v>
      </c>
      <c r="J2640" s="1" t="s">
        <v>13503</v>
      </c>
      <c r="K2640" s="1" t="s">
        <v>30400</v>
      </c>
      <c r="L2640" s="1" t="s">
        <v>30401</v>
      </c>
      <c r="M2640" s="1" t="s">
        <v>30402</v>
      </c>
      <c r="N2640" s="1" t="s">
        <v>30402</v>
      </c>
      <c r="O2640" s="1" t="s">
        <v>13507</v>
      </c>
      <c r="P2640" s="1" t="s">
        <v>15817</v>
      </c>
      <c r="Q2640" s="1" t="s">
        <v>21638</v>
      </c>
      <c r="R2640" s="1" t="s">
        <v>30403</v>
      </c>
      <c r="S2640" s="1" t="s">
        <v>13511</v>
      </c>
      <c r="T2640" s="1" t="s">
        <v>30404</v>
      </c>
      <c r="U2640">
        <v>31.604046</v>
      </c>
      <c r="V2640">
        <v>-84.206772000000001</v>
      </c>
      <c r="W2640" s="2">
        <v>41082.773472222223</v>
      </c>
    </row>
    <row r="2641" spans="1:23" x14ac:dyDescent="0.25">
      <c r="A2641" s="1" t="s">
        <v>13497</v>
      </c>
      <c r="B2641">
        <v>9557</v>
      </c>
      <c r="C2641" s="1" t="s">
        <v>30405</v>
      </c>
      <c r="D2641" s="1" t="s">
        <v>13499</v>
      </c>
      <c r="E2641">
        <v>8290</v>
      </c>
      <c r="F2641" s="1" t="s">
        <v>15883</v>
      </c>
      <c r="G2641" s="1" t="s">
        <v>13501</v>
      </c>
      <c r="H2641" s="1" t="s">
        <v>13502</v>
      </c>
      <c r="I2641">
        <v>9999</v>
      </c>
      <c r="J2641" s="1" t="s">
        <v>13503</v>
      </c>
      <c r="K2641" s="1" t="s">
        <v>30406</v>
      </c>
      <c r="L2641" s="1" t="s">
        <v>30407</v>
      </c>
      <c r="M2641" s="1" t="s">
        <v>30408</v>
      </c>
      <c r="N2641" s="1" t="s">
        <v>30408</v>
      </c>
      <c r="O2641" s="1" t="s">
        <v>13507</v>
      </c>
      <c r="P2641" s="1" t="s">
        <v>30409</v>
      </c>
      <c r="Q2641" s="1" t="s">
        <v>21638</v>
      </c>
      <c r="R2641" s="1" t="s">
        <v>30410</v>
      </c>
      <c r="S2641" s="1" t="s">
        <v>13511</v>
      </c>
      <c r="T2641" s="1" t="s">
        <v>30411</v>
      </c>
      <c r="U2641">
        <v>30.843888</v>
      </c>
      <c r="V2641">
        <v>-83.328096000000002</v>
      </c>
      <c r="W2641" s="2">
        <v>41082.773518518516</v>
      </c>
    </row>
    <row r="2642" spans="1:23" x14ac:dyDescent="0.25">
      <c r="A2642" s="1" t="s">
        <v>13497</v>
      </c>
      <c r="B2642">
        <v>70300</v>
      </c>
      <c r="C2642" s="1" t="s">
        <v>30412</v>
      </c>
      <c r="D2642" s="1" t="s">
        <v>13514</v>
      </c>
      <c r="E2642">
        <v>18712</v>
      </c>
      <c r="F2642" s="1" t="s">
        <v>15883</v>
      </c>
      <c r="G2642" s="1" t="s">
        <v>13515</v>
      </c>
      <c r="H2642" s="1" t="s">
        <v>13507</v>
      </c>
      <c r="I2642">
        <v>0</v>
      </c>
      <c r="J2642" s="1" t="s">
        <v>13503</v>
      </c>
      <c r="K2642" s="1" t="s">
        <v>30413</v>
      </c>
      <c r="L2642" s="1" t="s">
        <v>30414</v>
      </c>
      <c r="M2642" s="1" t="s">
        <v>30415</v>
      </c>
      <c r="N2642" s="1" t="s">
        <v>30415</v>
      </c>
      <c r="O2642" s="1" t="s">
        <v>13507</v>
      </c>
      <c r="P2642" s="1" t="s">
        <v>30409</v>
      </c>
      <c r="Q2642" s="1" t="s">
        <v>21638</v>
      </c>
      <c r="R2642" s="1" t="s">
        <v>30416</v>
      </c>
      <c r="S2642" s="1" t="s">
        <v>13511</v>
      </c>
      <c r="T2642" s="1" t="s">
        <v>30417</v>
      </c>
      <c r="U2642">
        <v>30.848343</v>
      </c>
      <c r="V2642">
        <v>-83.287353999999993</v>
      </c>
      <c r="W2642" s="2">
        <v>41082.773518518516</v>
      </c>
    </row>
    <row r="2643" spans="1:23" x14ac:dyDescent="0.25">
      <c r="A2643" s="1" t="s">
        <v>13497</v>
      </c>
      <c r="B2643">
        <v>13242</v>
      </c>
      <c r="C2643" s="1" t="s">
        <v>30418</v>
      </c>
      <c r="D2643" s="1" t="s">
        <v>13499</v>
      </c>
      <c r="E2643">
        <v>17988</v>
      </c>
      <c r="F2643" s="1" t="s">
        <v>15883</v>
      </c>
      <c r="G2643" s="1" t="s">
        <v>13501</v>
      </c>
      <c r="H2643" s="1" t="s">
        <v>13502</v>
      </c>
      <c r="I2643">
        <v>9999</v>
      </c>
      <c r="J2643" s="1" t="s">
        <v>13503</v>
      </c>
      <c r="K2643" s="1" t="s">
        <v>30419</v>
      </c>
      <c r="L2643" s="1" t="s">
        <v>30420</v>
      </c>
      <c r="M2643" s="1" t="s">
        <v>30421</v>
      </c>
      <c r="N2643" s="1" t="s">
        <v>30421</v>
      </c>
      <c r="O2643" s="1" t="s">
        <v>13507</v>
      </c>
      <c r="P2643" s="1" t="s">
        <v>16472</v>
      </c>
      <c r="Q2643" s="1" t="s">
        <v>21638</v>
      </c>
      <c r="R2643" s="1" t="s">
        <v>30422</v>
      </c>
      <c r="S2643" s="1" t="s">
        <v>13511</v>
      </c>
      <c r="T2643" s="1" t="s">
        <v>30423</v>
      </c>
      <c r="U2643">
        <v>31.218076</v>
      </c>
      <c r="V2643">
        <v>-81.520617000000001</v>
      </c>
      <c r="W2643" s="2">
        <v>41082.773518518516</v>
      </c>
    </row>
    <row r="2644" spans="1:23" x14ac:dyDescent="0.25">
      <c r="A2644" s="1" t="s">
        <v>13497</v>
      </c>
      <c r="B2644">
        <v>14136</v>
      </c>
      <c r="C2644" s="1" t="s">
        <v>30424</v>
      </c>
      <c r="D2644" s="1" t="s">
        <v>13499</v>
      </c>
      <c r="E2644">
        <v>6489</v>
      </c>
      <c r="F2644" s="1" t="s">
        <v>15883</v>
      </c>
      <c r="G2644" s="1" t="s">
        <v>13501</v>
      </c>
      <c r="H2644" s="1" t="s">
        <v>13502</v>
      </c>
      <c r="I2644">
        <v>9999</v>
      </c>
      <c r="J2644" s="1" t="s">
        <v>13503</v>
      </c>
      <c r="K2644" s="1" t="s">
        <v>30425</v>
      </c>
      <c r="L2644" s="1" t="s">
        <v>30426</v>
      </c>
      <c r="M2644" s="1" t="s">
        <v>30427</v>
      </c>
      <c r="N2644" s="1" t="s">
        <v>30427</v>
      </c>
      <c r="O2644" s="1" t="s">
        <v>13507</v>
      </c>
      <c r="P2644" s="1" t="s">
        <v>16472</v>
      </c>
      <c r="Q2644" s="1" t="s">
        <v>21638</v>
      </c>
      <c r="R2644" s="1" t="s">
        <v>30428</v>
      </c>
      <c r="S2644" s="1" t="s">
        <v>13511</v>
      </c>
      <c r="T2644" s="1" t="s">
        <v>30429</v>
      </c>
      <c r="U2644">
        <v>31.202957999999999</v>
      </c>
      <c r="V2644">
        <v>-81.482876000000005</v>
      </c>
      <c r="W2644" s="2">
        <v>41082.773518518516</v>
      </c>
    </row>
    <row r="2645" spans="1:23" x14ac:dyDescent="0.25">
      <c r="A2645" s="1" t="s">
        <v>13497</v>
      </c>
      <c r="B2645">
        <v>76798</v>
      </c>
      <c r="C2645" s="1" t="s">
        <v>30430</v>
      </c>
      <c r="D2645" s="1" t="s">
        <v>13514</v>
      </c>
      <c r="E2645">
        <v>7648</v>
      </c>
      <c r="F2645" s="1" t="s">
        <v>13507</v>
      </c>
      <c r="G2645" s="1" t="s">
        <v>13523</v>
      </c>
      <c r="H2645" s="1" t="s">
        <v>13507</v>
      </c>
      <c r="I2645">
        <v>9999</v>
      </c>
      <c r="J2645" s="1" t="s">
        <v>13503</v>
      </c>
      <c r="K2645" s="1" t="s">
        <v>30431</v>
      </c>
      <c r="L2645" s="1" t="s">
        <v>30432</v>
      </c>
      <c r="M2645" s="1" t="s">
        <v>30433</v>
      </c>
      <c r="N2645" s="1" t="s">
        <v>30433</v>
      </c>
      <c r="O2645" s="1" t="s">
        <v>13507</v>
      </c>
      <c r="P2645" s="1" t="s">
        <v>16472</v>
      </c>
      <c r="Q2645" s="1" t="s">
        <v>21638</v>
      </c>
      <c r="R2645" s="1" t="s">
        <v>30434</v>
      </c>
      <c r="S2645" s="1" t="s">
        <v>13511</v>
      </c>
      <c r="T2645" s="1" t="s">
        <v>30435</v>
      </c>
      <c r="U2645">
        <v>31.201737000000001</v>
      </c>
      <c r="V2645">
        <v>-81.482044999999999</v>
      </c>
      <c r="W2645" s="2">
        <v>41082.773518518516</v>
      </c>
    </row>
    <row r="2646" spans="1:23" x14ac:dyDescent="0.25">
      <c r="A2646" s="1" t="s">
        <v>13497</v>
      </c>
      <c r="B2646">
        <v>16979</v>
      </c>
      <c r="C2646" s="1" t="s">
        <v>30436</v>
      </c>
      <c r="D2646" s="1" t="s">
        <v>13514</v>
      </c>
      <c r="E2646">
        <v>87403</v>
      </c>
      <c r="F2646" s="1" t="s">
        <v>13507</v>
      </c>
      <c r="G2646" s="1" t="s">
        <v>13507</v>
      </c>
      <c r="H2646" s="1" t="s">
        <v>13507</v>
      </c>
      <c r="I2646">
        <v>0</v>
      </c>
      <c r="J2646" s="1" t="s">
        <v>13503</v>
      </c>
      <c r="K2646" s="1" t="s">
        <v>13507</v>
      </c>
      <c r="L2646" s="1" t="s">
        <v>30437</v>
      </c>
      <c r="M2646" s="1" t="s">
        <v>30438</v>
      </c>
      <c r="N2646" s="1" t="s">
        <v>30438</v>
      </c>
      <c r="O2646" s="1" t="s">
        <v>13507</v>
      </c>
      <c r="P2646" s="1" t="s">
        <v>16472</v>
      </c>
      <c r="Q2646" s="1" t="s">
        <v>21638</v>
      </c>
      <c r="R2646" s="1" t="s">
        <v>30439</v>
      </c>
      <c r="S2646" s="1" t="s">
        <v>13511</v>
      </c>
      <c r="T2646" s="1" t="s">
        <v>30440</v>
      </c>
      <c r="U2646">
        <v>31.138580999999999</v>
      </c>
      <c r="V2646">
        <v>-81.580647999999997</v>
      </c>
      <c r="W2646" s="2">
        <v>41082.773518518516</v>
      </c>
    </row>
    <row r="2647" spans="1:23" x14ac:dyDescent="0.25">
      <c r="A2647" s="1" t="s">
        <v>13497</v>
      </c>
      <c r="B2647">
        <v>13288</v>
      </c>
      <c r="C2647" s="1" t="s">
        <v>30441</v>
      </c>
      <c r="D2647" s="1" t="s">
        <v>13499</v>
      </c>
      <c r="E2647">
        <v>17157</v>
      </c>
      <c r="F2647" s="1" t="s">
        <v>15883</v>
      </c>
      <c r="G2647" s="1" t="s">
        <v>13501</v>
      </c>
      <c r="H2647" s="1" t="s">
        <v>13502</v>
      </c>
      <c r="I2647">
        <v>9999</v>
      </c>
      <c r="J2647" s="1" t="s">
        <v>13503</v>
      </c>
      <c r="K2647" s="1" t="s">
        <v>30442</v>
      </c>
      <c r="L2647" s="1" t="s">
        <v>30443</v>
      </c>
      <c r="M2647" s="1" t="s">
        <v>30444</v>
      </c>
      <c r="N2647" s="1" t="s">
        <v>30444</v>
      </c>
      <c r="O2647" s="1" t="s">
        <v>13507</v>
      </c>
      <c r="P2647" s="1" t="s">
        <v>30445</v>
      </c>
      <c r="Q2647" s="1" t="s">
        <v>21638</v>
      </c>
      <c r="R2647" s="1" t="s">
        <v>30446</v>
      </c>
      <c r="S2647" s="1" t="s">
        <v>13511</v>
      </c>
      <c r="T2647" s="1" t="s">
        <v>30447</v>
      </c>
      <c r="U2647">
        <v>31.160105999999999</v>
      </c>
      <c r="V2647">
        <v>-81.391088999999994</v>
      </c>
      <c r="W2647" s="2">
        <v>41082.773518518516</v>
      </c>
    </row>
    <row r="2648" spans="1:23" x14ac:dyDescent="0.25">
      <c r="A2648" s="1" t="s">
        <v>13497</v>
      </c>
      <c r="B2648">
        <v>13607</v>
      </c>
      <c r="C2648" s="1" t="s">
        <v>30448</v>
      </c>
      <c r="D2648" s="1" t="s">
        <v>13499</v>
      </c>
      <c r="E2648">
        <v>6369</v>
      </c>
      <c r="F2648" s="1" t="s">
        <v>13720</v>
      </c>
      <c r="G2648" s="1" t="s">
        <v>13501</v>
      </c>
      <c r="H2648" s="1" t="s">
        <v>13502</v>
      </c>
      <c r="I2648">
        <v>9999</v>
      </c>
      <c r="J2648" s="1" t="s">
        <v>13503</v>
      </c>
      <c r="K2648" s="1" t="s">
        <v>30449</v>
      </c>
      <c r="L2648" s="1" t="s">
        <v>30450</v>
      </c>
      <c r="M2648" s="1" t="s">
        <v>30451</v>
      </c>
      <c r="N2648" s="1" t="s">
        <v>30451</v>
      </c>
      <c r="O2648" s="1" t="s">
        <v>13507</v>
      </c>
      <c r="P2648" s="1" t="s">
        <v>30452</v>
      </c>
      <c r="Q2648" s="1" t="s">
        <v>29661</v>
      </c>
      <c r="R2648" s="1" t="s">
        <v>30453</v>
      </c>
      <c r="S2648" s="1" t="s">
        <v>13511</v>
      </c>
      <c r="T2648" s="1" t="s">
        <v>30454</v>
      </c>
      <c r="U2648">
        <v>30.263974000000001</v>
      </c>
      <c r="V2648">
        <v>-82.107135</v>
      </c>
      <c r="W2648" s="2">
        <v>41082.773530092592</v>
      </c>
    </row>
    <row r="2649" spans="1:23" x14ac:dyDescent="0.25">
      <c r="A2649" s="1" t="s">
        <v>13497</v>
      </c>
      <c r="B2649">
        <v>11481</v>
      </c>
      <c r="C2649" s="1" t="s">
        <v>30455</v>
      </c>
      <c r="D2649" s="1" t="s">
        <v>13499</v>
      </c>
      <c r="E2649">
        <v>17238</v>
      </c>
      <c r="F2649" s="1" t="s">
        <v>13569</v>
      </c>
      <c r="G2649" s="1" t="s">
        <v>13501</v>
      </c>
      <c r="H2649" s="1" t="s">
        <v>13507</v>
      </c>
      <c r="I2649">
        <v>9999</v>
      </c>
      <c r="J2649" s="1" t="s">
        <v>13503</v>
      </c>
      <c r="K2649" s="1" t="s">
        <v>30456</v>
      </c>
      <c r="L2649" s="1" t="s">
        <v>30457</v>
      </c>
      <c r="M2649" s="1" t="s">
        <v>30458</v>
      </c>
      <c r="N2649" s="1" t="s">
        <v>30458</v>
      </c>
      <c r="O2649" s="1" t="s">
        <v>13507</v>
      </c>
      <c r="P2649" s="1" t="s">
        <v>30459</v>
      </c>
      <c r="Q2649" s="1" t="s">
        <v>29661</v>
      </c>
      <c r="R2649" s="1" t="s">
        <v>30460</v>
      </c>
      <c r="S2649" s="1" t="s">
        <v>13511</v>
      </c>
      <c r="T2649" s="1" t="s">
        <v>30461</v>
      </c>
      <c r="U2649">
        <v>30.639046</v>
      </c>
      <c r="V2649">
        <v>-81.454586000000006</v>
      </c>
      <c r="W2649" s="2">
        <v>41082.773530092592</v>
      </c>
    </row>
    <row r="2650" spans="1:23" x14ac:dyDescent="0.25">
      <c r="A2650" s="1" t="s">
        <v>13497</v>
      </c>
      <c r="B2650">
        <v>76599</v>
      </c>
      <c r="C2650" s="1" t="s">
        <v>30462</v>
      </c>
      <c r="D2650" s="1" t="s">
        <v>13514</v>
      </c>
      <c r="E2650">
        <v>7304</v>
      </c>
      <c r="F2650" s="1" t="s">
        <v>13507</v>
      </c>
      <c r="G2650" s="1" t="s">
        <v>13523</v>
      </c>
      <c r="H2650" s="1" t="s">
        <v>13507</v>
      </c>
      <c r="I2650">
        <v>9999</v>
      </c>
      <c r="J2650" s="1" t="s">
        <v>13503</v>
      </c>
      <c r="K2650" s="1" t="s">
        <v>30463</v>
      </c>
      <c r="L2650" s="1" t="s">
        <v>30464</v>
      </c>
      <c r="M2650" s="1" t="s">
        <v>30465</v>
      </c>
      <c r="N2650" s="1" t="s">
        <v>30465</v>
      </c>
      <c r="O2650" s="1" t="s">
        <v>13507</v>
      </c>
      <c r="P2650" s="1" t="s">
        <v>30466</v>
      </c>
      <c r="Q2650" s="1" t="s">
        <v>29661</v>
      </c>
      <c r="R2650" s="1" t="s">
        <v>30467</v>
      </c>
      <c r="S2650" s="1" t="s">
        <v>13511</v>
      </c>
      <c r="T2650" s="1" t="s">
        <v>30468</v>
      </c>
      <c r="U2650">
        <v>30.631417064819999</v>
      </c>
      <c r="V2650">
        <v>-81.553794165493997</v>
      </c>
      <c r="W2650" s="2">
        <v>41082.773530092592</v>
      </c>
    </row>
    <row r="2651" spans="1:23" x14ac:dyDescent="0.25">
      <c r="A2651" s="1" t="s">
        <v>13497</v>
      </c>
      <c r="B2651">
        <v>10824</v>
      </c>
      <c r="C2651" s="1" t="s">
        <v>30469</v>
      </c>
      <c r="D2651" s="1" t="s">
        <v>13499</v>
      </c>
      <c r="E2651">
        <v>17153</v>
      </c>
      <c r="F2651" s="1" t="s">
        <v>13720</v>
      </c>
      <c r="G2651" s="1" t="s">
        <v>13501</v>
      </c>
      <c r="H2651" s="1" t="s">
        <v>13502</v>
      </c>
      <c r="I2651">
        <v>9999</v>
      </c>
      <c r="J2651" s="1" t="s">
        <v>13503</v>
      </c>
      <c r="K2651" s="1" t="s">
        <v>30470</v>
      </c>
      <c r="L2651" s="1" t="s">
        <v>30471</v>
      </c>
      <c r="M2651" s="1" t="s">
        <v>30472</v>
      </c>
      <c r="N2651" s="1" t="s">
        <v>30472</v>
      </c>
      <c r="O2651" s="1" t="s">
        <v>13507</v>
      </c>
      <c r="P2651" s="1" t="s">
        <v>30466</v>
      </c>
      <c r="Q2651" s="1" t="s">
        <v>29661</v>
      </c>
      <c r="R2651" s="1" t="s">
        <v>30473</v>
      </c>
      <c r="S2651" s="1" t="s">
        <v>13511</v>
      </c>
      <c r="T2651" s="1" t="s">
        <v>30474</v>
      </c>
      <c r="U2651">
        <v>30.627443</v>
      </c>
      <c r="V2651">
        <v>-81.557346999999993</v>
      </c>
      <c r="W2651" s="2">
        <v>41082.773530092592</v>
      </c>
    </row>
    <row r="2652" spans="1:23" x14ac:dyDescent="0.25">
      <c r="A2652" s="1" t="s">
        <v>13497</v>
      </c>
      <c r="B2652">
        <v>70087</v>
      </c>
      <c r="C2652" s="1" t="s">
        <v>30475</v>
      </c>
      <c r="D2652" s="1" t="s">
        <v>13514</v>
      </c>
      <c r="E2652">
        <v>10012</v>
      </c>
      <c r="F2652" s="1" t="s">
        <v>13507</v>
      </c>
      <c r="G2652" s="1" t="s">
        <v>13507</v>
      </c>
      <c r="H2652" s="1" t="s">
        <v>13507</v>
      </c>
      <c r="I2652">
        <v>9999</v>
      </c>
      <c r="J2652" s="1" t="s">
        <v>13628</v>
      </c>
      <c r="K2652" s="1" t="s">
        <v>30476</v>
      </c>
      <c r="L2652" s="1" t="s">
        <v>30477</v>
      </c>
      <c r="M2652" s="1" t="s">
        <v>30478</v>
      </c>
      <c r="N2652" s="1" t="s">
        <v>30478</v>
      </c>
      <c r="O2652" s="1" t="s">
        <v>13507</v>
      </c>
      <c r="P2652" s="1" t="s">
        <v>27883</v>
      </c>
      <c r="Q2652" s="1" t="s">
        <v>29661</v>
      </c>
      <c r="R2652" s="1" t="s">
        <v>30479</v>
      </c>
      <c r="S2652" s="1" t="s">
        <v>13511</v>
      </c>
      <c r="T2652" s="1" t="s">
        <v>30480</v>
      </c>
      <c r="U2652">
        <v>30.491527313723001</v>
      </c>
      <c r="V2652">
        <v>-81.675963469737994</v>
      </c>
      <c r="W2652" s="2">
        <v>41082.773530092592</v>
      </c>
    </row>
    <row r="2653" spans="1:23" x14ac:dyDescent="0.25">
      <c r="A2653" s="1" t="s">
        <v>13497</v>
      </c>
      <c r="B2653">
        <v>70020</v>
      </c>
      <c r="C2653" s="1" t="s">
        <v>30481</v>
      </c>
      <c r="D2653" s="1" t="s">
        <v>13514</v>
      </c>
      <c r="E2653">
        <v>10788</v>
      </c>
      <c r="F2653" s="1" t="s">
        <v>13507</v>
      </c>
      <c r="G2653" s="1" t="s">
        <v>13507</v>
      </c>
      <c r="H2653" s="1" t="s">
        <v>13507</v>
      </c>
      <c r="I2653">
        <v>9999</v>
      </c>
      <c r="J2653" s="1" t="s">
        <v>13628</v>
      </c>
      <c r="K2653" s="1" t="s">
        <v>30476</v>
      </c>
      <c r="L2653" s="1" t="s">
        <v>30482</v>
      </c>
      <c r="M2653" s="1" t="s">
        <v>30478</v>
      </c>
      <c r="N2653" s="1" t="s">
        <v>30478</v>
      </c>
      <c r="O2653" s="1" t="s">
        <v>13507</v>
      </c>
      <c r="P2653" s="1" t="s">
        <v>27883</v>
      </c>
      <c r="Q2653" s="1" t="s">
        <v>29661</v>
      </c>
      <c r="R2653" s="1" t="s">
        <v>30479</v>
      </c>
      <c r="S2653" s="1" t="s">
        <v>13511</v>
      </c>
      <c r="T2653" s="1" t="s">
        <v>30483</v>
      </c>
      <c r="U2653">
        <v>30.491449646444</v>
      </c>
      <c r="V2653">
        <v>-81.675856906730004</v>
      </c>
      <c r="W2653" s="2">
        <v>41082.773530092592</v>
      </c>
    </row>
    <row r="2654" spans="1:23" x14ac:dyDescent="0.25">
      <c r="A2654" s="1" t="s">
        <v>13497</v>
      </c>
      <c r="B2654">
        <v>72334</v>
      </c>
      <c r="C2654" s="1" t="s">
        <v>30484</v>
      </c>
      <c r="D2654" s="1" t="s">
        <v>13514</v>
      </c>
      <c r="E2654">
        <v>12298</v>
      </c>
      <c r="F2654" s="1" t="s">
        <v>13507</v>
      </c>
      <c r="G2654" s="1" t="s">
        <v>13507</v>
      </c>
      <c r="H2654" s="1" t="s">
        <v>13507</v>
      </c>
      <c r="I2654">
        <v>9999</v>
      </c>
      <c r="J2654" s="1" t="s">
        <v>13628</v>
      </c>
      <c r="K2654" s="1" t="s">
        <v>30485</v>
      </c>
      <c r="L2654" s="1" t="s">
        <v>30486</v>
      </c>
      <c r="M2654" s="1" t="s">
        <v>30487</v>
      </c>
      <c r="N2654" s="1" t="s">
        <v>30478</v>
      </c>
      <c r="O2654" s="1" t="s">
        <v>30488</v>
      </c>
      <c r="P2654" s="1" t="s">
        <v>27883</v>
      </c>
      <c r="Q2654" s="1" t="s">
        <v>29661</v>
      </c>
      <c r="R2654" s="1" t="s">
        <v>30489</v>
      </c>
      <c r="S2654" s="1" t="s">
        <v>13511</v>
      </c>
      <c r="T2654" s="1" t="s">
        <v>30490</v>
      </c>
      <c r="U2654">
        <v>30.491125</v>
      </c>
      <c r="V2654">
        <v>-81.676006999999998</v>
      </c>
      <c r="W2654" s="2">
        <v>41082.773530092592</v>
      </c>
    </row>
    <row r="2655" spans="1:23" x14ac:dyDescent="0.25">
      <c r="A2655" s="1" t="s">
        <v>13497</v>
      </c>
      <c r="B2655">
        <v>10502</v>
      </c>
      <c r="C2655" s="1" t="s">
        <v>30491</v>
      </c>
      <c r="D2655" s="1" t="s">
        <v>13499</v>
      </c>
      <c r="E2655">
        <v>17984</v>
      </c>
      <c r="F2655" s="1" t="s">
        <v>13720</v>
      </c>
      <c r="G2655" s="1" t="s">
        <v>13501</v>
      </c>
      <c r="H2655" s="1" t="s">
        <v>13502</v>
      </c>
      <c r="I2655">
        <v>9999</v>
      </c>
      <c r="J2655" s="1" t="s">
        <v>13503</v>
      </c>
      <c r="K2655" s="1" t="s">
        <v>30492</v>
      </c>
      <c r="L2655" s="1" t="s">
        <v>30493</v>
      </c>
      <c r="M2655" s="1" t="s">
        <v>30494</v>
      </c>
      <c r="N2655" s="1" t="s">
        <v>30494</v>
      </c>
      <c r="O2655" s="1" t="s">
        <v>13507</v>
      </c>
      <c r="P2655" s="1" t="s">
        <v>27883</v>
      </c>
      <c r="Q2655" s="1" t="s">
        <v>29661</v>
      </c>
      <c r="R2655" s="1" t="s">
        <v>30495</v>
      </c>
      <c r="S2655" s="1" t="s">
        <v>13511</v>
      </c>
      <c r="T2655" s="1" t="s">
        <v>30496</v>
      </c>
      <c r="U2655">
        <v>30.479991999999999</v>
      </c>
      <c r="V2655">
        <v>-81.638182</v>
      </c>
      <c r="W2655" s="2">
        <v>41082.773530092592</v>
      </c>
    </row>
    <row r="2656" spans="1:23" x14ac:dyDescent="0.25">
      <c r="A2656" s="1" t="s">
        <v>13497</v>
      </c>
      <c r="B2656">
        <v>10501</v>
      </c>
      <c r="C2656" s="1" t="s">
        <v>30497</v>
      </c>
      <c r="D2656" s="1" t="s">
        <v>13499</v>
      </c>
      <c r="E2656">
        <v>17240</v>
      </c>
      <c r="F2656" s="1" t="s">
        <v>13720</v>
      </c>
      <c r="G2656" s="1" t="s">
        <v>13501</v>
      </c>
      <c r="H2656" s="1" t="s">
        <v>13502</v>
      </c>
      <c r="I2656">
        <v>9999</v>
      </c>
      <c r="J2656" s="1" t="s">
        <v>13503</v>
      </c>
      <c r="K2656" s="1" t="s">
        <v>30498</v>
      </c>
      <c r="L2656" s="1" t="s">
        <v>30499</v>
      </c>
      <c r="M2656" s="1" t="s">
        <v>30500</v>
      </c>
      <c r="N2656" s="1" t="s">
        <v>30500</v>
      </c>
      <c r="O2656" s="1" t="s">
        <v>13507</v>
      </c>
      <c r="P2656" s="1" t="s">
        <v>27883</v>
      </c>
      <c r="Q2656" s="1" t="s">
        <v>29661</v>
      </c>
      <c r="R2656" s="1" t="s">
        <v>30501</v>
      </c>
      <c r="S2656" s="1" t="s">
        <v>13511</v>
      </c>
      <c r="T2656" s="1" t="s">
        <v>30502</v>
      </c>
      <c r="U2656">
        <v>30.428402999999999</v>
      </c>
      <c r="V2656">
        <v>-81.662780999999995</v>
      </c>
      <c r="W2656" s="2">
        <v>41082.773530092592</v>
      </c>
    </row>
    <row r="2657" spans="1:23" x14ac:dyDescent="0.25">
      <c r="A2657" s="1" t="s">
        <v>13497</v>
      </c>
      <c r="B2657">
        <v>8537</v>
      </c>
      <c r="C2657" s="1" t="s">
        <v>30503</v>
      </c>
      <c r="D2657" s="1" t="s">
        <v>13499</v>
      </c>
      <c r="E2657">
        <v>16306</v>
      </c>
      <c r="F2657" s="1" t="s">
        <v>14108</v>
      </c>
      <c r="G2657" s="1" t="s">
        <v>13501</v>
      </c>
      <c r="H2657" s="1" t="s">
        <v>13507</v>
      </c>
      <c r="I2657">
        <v>9999</v>
      </c>
      <c r="J2657" s="1" t="s">
        <v>13503</v>
      </c>
      <c r="K2657" s="1" t="s">
        <v>30504</v>
      </c>
      <c r="L2657" s="1" t="s">
        <v>30505</v>
      </c>
      <c r="M2657" s="1" t="s">
        <v>30506</v>
      </c>
      <c r="N2657" s="1" t="s">
        <v>30507</v>
      </c>
      <c r="O2657" s="1" t="s">
        <v>30508</v>
      </c>
      <c r="P2657" s="1" t="s">
        <v>27883</v>
      </c>
      <c r="Q2657" s="1" t="s">
        <v>29661</v>
      </c>
      <c r="R2657" s="1" t="s">
        <v>30509</v>
      </c>
      <c r="S2657" s="1" t="s">
        <v>13511</v>
      </c>
      <c r="T2657" s="1" t="s">
        <v>30510</v>
      </c>
      <c r="U2657">
        <v>30.356110999999999</v>
      </c>
      <c r="V2657">
        <v>-81.504479000000003</v>
      </c>
      <c r="W2657" s="2">
        <v>41082.773530092592</v>
      </c>
    </row>
    <row r="2658" spans="1:23" x14ac:dyDescent="0.25">
      <c r="A2658" s="1" t="s">
        <v>13497</v>
      </c>
      <c r="B2658">
        <v>13429</v>
      </c>
      <c r="C2658" s="1" t="s">
        <v>30511</v>
      </c>
      <c r="D2658" s="1" t="s">
        <v>13499</v>
      </c>
      <c r="E2658">
        <v>6614</v>
      </c>
      <c r="F2658" s="1" t="s">
        <v>13720</v>
      </c>
      <c r="G2658" s="1" t="s">
        <v>13523</v>
      </c>
      <c r="H2658" s="1" t="s">
        <v>13502</v>
      </c>
      <c r="I2658">
        <v>9999</v>
      </c>
      <c r="J2658" s="1" t="s">
        <v>13503</v>
      </c>
      <c r="K2658" s="1" t="s">
        <v>30512</v>
      </c>
      <c r="L2658" s="1" t="s">
        <v>30513</v>
      </c>
      <c r="M2658" s="1" t="s">
        <v>30514</v>
      </c>
      <c r="N2658" s="1" t="s">
        <v>30514</v>
      </c>
      <c r="O2658" s="1" t="s">
        <v>13507</v>
      </c>
      <c r="P2658" s="1" t="s">
        <v>30515</v>
      </c>
      <c r="Q2658" s="1" t="s">
        <v>29661</v>
      </c>
      <c r="R2658" s="1" t="s">
        <v>30516</v>
      </c>
      <c r="S2658" s="1" t="s">
        <v>13511</v>
      </c>
      <c r="T2658" s="1" t="s">
        <v>30517</v>
      </c>
      <c r="U2658">
        <v>30.324309</v>
      </c>
      <c r="V2658">
        <v>-81.397772000000003</v>
      </c>
      <c r="W2658" s="2">
        <v>41082.773530092592</v>
      </c>
    </row>
    <row r="2659" spans="1:23" x14ac:dyDescent="0.25">
      <c r="A2659" s="1" t="s">
        <v>13497</v>
      </c>
      <c r="B2659">
        <v>8467</v>
      </c>
      <c r="C2659" s="1" t="s">
        <v>30518</v>
      </c>
      <c r="D2659" s="1" t="s">
        <v>13499</v>
      </c>
      <c r="E2659">
        <v>16184</v>
      </c>
      <c r="F2659" s="1" t="s">
        <v>13720</v>
      </c>
      <c r="G2659" s="1" t="s">
        <v>13501</v>
      </c>
      <c r="H2659" s="1" t="s">
        <v>13507</v>
      </c>
      <c r="I2659">
        <v>9999</v>
      </c>
      <c r="J2659" s="1" t="s">
        <v>13503</v>
      </c>
      <c r="K2659" s="1" t="s">
        <v>30519</v>
      </c>
      <c r="L2659" s="1" t="s">
        <v>30520</v>
      </c>
      <c r="M2659" s="1" t="s">
        <v>30521</v>
      </c>
      <c r="N2659" s="1" t="s">
        <v>30522</v>
      </c>
      <c r="O2659" s="1" t="s">
        <v>26032</v>
      </c>
      <c r="P2659" s="1" t="s">
        <v>27883</v>
      </c>
      <c r="Q2659" s="1" t="s">
        <v>29661</v>
      </c>
      <c r="R2659" s="1" t="s">
        <v>30523</v>
      </c>
      <c r="S2659" s="1" t="s">
        <v>13511</v>
      </c>
      <c r="T2659" s="1" t="s">
        <v>30524</v>
      </c>
      <c r="U2659">
        <v>30.311478999999999</v>
      </c>
      <c r="V2659">
        <v>-81.680845000000005</v>
      </c>
      <c r="W2659" s="2">
        <v>41082.773541666669</v>
      </c>
    </row>
    <row r="2660" spans="1:23" x14ac:dyDescent="0.25">
      <c r="A2660" s="1" t="s">
        <v>13497</v>
      </c>
      <c r="B2660">
        <v>8348</v>
      </c>
      <c r="C2660" s="1" t="s">
        <v>30525</v>
      </c>
      <c r="D2660" s="1" t="s">
        <v>13499</v>
      </c>
      <c r="E2660">
        <v>16179</v>
      </c>
      <c r="F2660" s="1" t="s">
        <v>13569</v>
      </c>
      <c r="G2660" s="1" t="s">
        <v>13501</v>
      </c>
      <c r="H2660" s="1" t="s">
        <v>13507</v>
      </c>
      <c r="I2660">
        <v>9999</v>
      </c>
      <c r="J2660" s="1" t="s">
        <v>13503</v>
      </c>
      <c r="K2660" s="1" t="s">
        <v>30526</v>
      </c>
      <c r="L2660" s="1" t="s">
        <v>30527</v>
      </c>
      <c r="M2660" s="1" t="s">
        <v>30528</v>
      </c>
      <c r="N2660" s="1" t="s">
        <v>30528</v>
      </c>
      <c r="O2660" s="1" t="s">
        <v>13507</v>
      </c>
      <c r="P2660" s="1" t="s">
        <v>27883</v>
      </c>
      <c r="Q2660" s="1" t="s">
        <v>29661</v>
      </c>
      <c r="R2660" s="1" t="s">
        <v>30529</v>
      </c>
      <c r="S2660" s="1" t="s">
        <v>13511</v>
      </c>
      <c r="T2660" s="1" t="s">
        <v>30530</v>
      </c>
      <c r="U2660">
        <v>30.276074999999999</v>
      </c>
      <c r="V2660">
        <v>-81.719329999999999</v>
      </c>
      <c r="W2660" s="2">
        <v>41082.773541666669</v>
      </c>
    </row>
    <row r="2661" spans="1:23" x14ac:dyDescent="0.25">
      <c r="A2661" s="1" t="s">
        <v>13497</v>
      </c>
      <c r="B2661">
        <v>8395</v>
      </c>
      <c r="C2661" s="1" t="s">
        <v>30531</v>
      </c>
      <c r="D2661" s="1" t="s">
        <v>13499</v>
      </c>
      <c r="E2661">
        <v>16865</v>
      </c>
      <c r="F2661" s="1" t="s">
        <v>13720</v>
      </c>
      <c r="G2661" s="1" t="s">
        <v>13501</v>
      </c>
      <c r="H2661" s="1" t="s">
        <v>13507</v>
      </c>
      <c r="I2661">
        <v>9999</v>
      </c>
      <c r="J2661" s="1" t="s">
        <v>13503</v>
      </c>
      <c r="K2661" s="1" t="s">
        <v>30532</v>
      </c>
      <c r="L2661" s="1" t="s">
        <v>30533</v>
      </c>
      <c r="M2661" s="1" t="s">
        <v>30534</v>
      </c>
      <c r="N2661" s="1" t="s">
        <v>30534</v>
      </c>
      <c r="O2661" s="1" t="s">
        <v>13507</v>
      </c>
      <c r="P2661" s="1" t="s">
        <v>27883</v>
      </c>
      <c r="Q2661" s="1" t="s">
        <v>29661</v>
      </c>
      <c r="R2661" s="1" t="s">
        <v>30535</v>
      </c>
      <c r="S2661" s="1" t="s">
        <v>13511</v>
      </c>
      <c r="T2661" s="1" t="s">
        <v>30536</v>
      </c>
      <c r="U2661">
        <v>30.303905</v>
      </c>
      <c r="V2661">
        <v>-81.654838999999996</v>
      </c>
      <c r="W2661" s="2">
        <v>41082.773541666669</v>
      </c>
    </row>
    <row r="2662" spans="1:23" x14ac:dyDescent="0.25">
      <c r="A2662" s="1" t="s">
        <v>13497</v>
      </c>
      <c r="B2662">
        <v>8504</v>
      </c>
      <c r="C2662" s="1" t="s">
        <v>30537</v>
      </c>
      <c r="D2662" s="1" t="s">
        <v>13499</v>
      </c>
      <c r="E2662">
        <v>15191</v>
      </c>
      <c r="F2662" s="1" t="s">
        <v>13720</v>
      </c>
      <c r="G2662" s="1" t="s">
        <v>13501</v>
      </c>
      <c r="H2662" s="1" t="s">
        <v>13507</v>
      </c>
      <c r="I2662">
        <v>9999</v>
      </c>
      <c r="J2662" s="1" t="s">
        <v>13503</v>
      </c>
      <c r="K2662" s="1" t="s">
        <v>30538</v>
      </c>
      <c r="L2662" s="1" t="s">
        <v>30539</v>
      </c>
      <c r="M2662" s="1" t="s">
        <v>30540</v>
      </c>
      <c r="N2662" s="1" t="s">
        <v>30540</v>
      </c>
      <c r="O2662" s="1" t="s">
        <v>13507</v>
      </c>
      <c r="P2662" s="1" t="s">
        <v>27883</v>
      </c>
      <c r="Q2662" s="1" t="s">
        <v>29661</v>
      </c>
      <c r="R2662" s="1" t="s">
        <v>30541</v>
      </c>
      <c r="S2662" s="1" t="s">
        <v>13511</v>
      </c>
      <c r="T2662" s="1" t="s">
        <v>30542</v>
      </c>
      <c r="U2662">
        <v>30.291888</v>
      </c>
      <c r="V2662">
        <v>-81.602227999999997</v>
      </c>
      <c r="W2662" s="2">
        <v>41082.773541666669</v>
      </c>
    </row>
    <row r="2663" spans="1:23" x14ac:dyDescent="0.25">
      <c r="A2663" s="1" t="s">
        <v>13497</v>
      </c>
      <c r="B2663">
        <v>9293</v>
      </c>
      <c r="C2663" s="1" t="s">
        <v>30543</v>
      </c>
      <c r="D2663" s="1" t="s">
        <v>13499</v>
      </c>
      <c r="E2663">
        <v>11479</v>
      </c>
      <c r="F2663" s="1" t="s">
        <v>13720</v>
      </c>
      <c r="G2663" s="1" t="s">
        <v>13501</v>
      </c>
      <c r="H2663" s="1" t="s">
        <v>13507</v>
      </c>
      <c r="I2663">
        <v>9999</v>
      </c>
      <c r="J2663" s="1" t="s">
        <v>13503</v>
      </c>
      <c r="K2663" s="1" t="s">
        <v>30544</v>
      </c>
      <c r="L2663" s="1" t="s">
        <v>30545</v>
      </c>
      <c r="M2663" s="1" t="s">
        <v>30546</v>
      </c>
      <c r="N2663" s="1" t="s">
        <v>30547</v>
      </c>
      <c r="O2663" s="1" t="s">
        <v>20106</v>
      </c>
      <c r="P2663" s="1" t="s">
        <v>27883</v>
      </c>
      <c r="Q2663" s="1" t="s">
        <v>29661</v>
      </c>
      <c r="R2663" s="1" t="s">
        <v>30548</v>
      </c>
      <c r="S2663" s="1" t="s">
        <v>13511</v>
      </c>
      <c r="T2663" s="1" t="s">
        <v>30549</v>
      </c>
      <c r="U2663">
        <v>30.317699000000001</v>
      </c>
      <c r="V2663">
        <v>-81.557762999999994</v>
      </c>
      <c r="W2663" s="2">
        <v>41082.773541666669</v>
      </c>
    </row>
    <row r="2664" spans="1:23" x14ac:dyDescent="0.25">
      <c r="A2664" s="1" t="s">
        <v>13497</v>
      </c>
      <c r="B2664">
        <v>76726</v>
      </c>
      <c r="C2664" s="1" t="s">
        <v>30550</v>
      </c>
      <c r="D2664" s="1" t="s">
        <v>13514</v>
      </c>
      <c r="E2664">
        <v>17373</v>
      </c>
      <c r="F2664" s="1" t="s">
        <v>13507</v>
      </c>
      <c r="G2664" s="1" t="s">
        <v>13523</v>
      </c>
      <c r="H2664" s="1" t="s">
        <v>13507</v>
      </c>
      <c r="I2664">
        <v>9999</v>
      </c>
      <c r="J2664" s="1" t="s">
        <v>13503</v>
      </c>
      <c r="K2664" s="1" t="s">
        <v>30551</v>
      </c>
      <c r="L2664" s="1" t="s">
        <v>30552</v>
      </c>
      <c r="M2664" s="1" t="s">
        <v>30553</v>
      </c>
      <c r="N2664" s="1" t="s">
        <v>30553</v>
      </c>
      <c r="O2664" s="1" t="s">
        <v>13507</v>
      </c>
      <c r="P2664" s="1" t="s">
        <v>27883</v>
      </c>
      <c r="Q2664" s="1" t="s">
        <v>29661</v>
      </c>
      <c r="R2664" s="1" t="s">
        <v>30554</v>
      </c>
      <c r="S2664" s="1" t="s">
        <v>13511</v>
      </c>
      <c r="T2664" s="1" t="s">
        <v>30555</v>
      </c>
      <c r="U2664">
        <v>30.199291589194999</v>
      </c>
      <c r="V2664">
        <v>-81.824980977034002</v>
      </c>
      <c r="W2664" s="2">
        <v>41082.773541666669</v>
      </c>
    </row>
    <row r="2665" spans="1:23" x14ac:dyDescent="0.25">
      <c r="A2665" s="1" t="s">
        <v>13497</v>
      </c>
      <c r="B2665">
        <v>8363</v>
      </c>
      <c r="C2665" s="1" t="s">
        <v>30556</v>
      </c>
      <c r="D2665" s="1" t="s">
        <v>13499</v>
      </c>
      <c r="E2665">
        <v>12388</v>
      </c>
      <c r="F2665" s="1" t="s">
        <v>13569</v>
      </c>
      <c r="G2665" s="1" t="s">
        <v>13501</v>
      </c>
      <c r="H2665" s="1" t="s">
        <v>13507</v>
      </c>
      <c r="I2665">
        <v>9999</v>
      </c>
      <c r="J2665" s="1" t="s">
        <v>13503</v>
      </c>
      <c r="K2665" s="1" t="s">
        <v>30557</v>
      </c>
      <c r="L2665" s="1" t="s">
        <v>30558</v>
      </c>
      <c r="M2665" s="1" t="s">
        <v>30559</v>
      </c>
      <c r="N2665" s="1" t="s">
        <v>30559</v>
      </c>
      <c r="O2665" s="1" t="s">
        <v>13507</v>
      </c>
      <c r="P2665" s="1" t="s">
        <v>27883</v>
      </c>
      <c r="Q2665" s="1" t="s">
        <v>29661</v>
      </c>
      <c r="R2665" s="1" t="s">
        <v>30560</v>
      </c>
      <c r="S2665" s="1" t="s">
        <v>13511</v>
      </c>
      <c r="T2665" s="1" t="s">
        <v>30561</v>
      </c>
      <c r="U2665">
        <v>30.259962999999999</v>
      </c>
      <c r="V2665">
        <v>-81.643338999999997</v>
      </c>
      <c r="W2665" s="2">
        <v>41082.773541666669</v>
      </c>
    </row>
    <row r="2666" spans="1:23" x14ac:dyDescent="0.25">
      <c r="A2666" s="1" t="s">
        <v>13497</v>
      </c>
      <c r="B2666">
        <v>76199</v>
      </c>
      <c r="C2666" s="1" t="s">
        <v>30562</v>
      </c>
      <c r="D2666" s="1" t="s">
        <v>13514</v>
      </c>
      <c r="E2666">
        <v>11372</v>
      </c>
      <c r="F2666" s="1" t="s">
        <v>13507</v>
      </c>
      <c r="G2666" s="1" t="s">
        <v>13523</v>
      </c>
      <c r="H2666" s="1" t="s">
        <v>13507</v>
      </c>
      <c r="I2666">
        <v>9999</v>
      </c>
      <c r="J2666" s="1" t="s">
        <v>13503</v>
      </c>
      <c r="K2666" s="1" t="s">
        <v>13507</v>
      </c>
      <c r="L2666" s="1" t="s">
        <v>30563</v>
      </c>
      <c r="M2666" s="1" t="s">
        <v>30564</v>
      </c>
      <c r="N2666" s="1" t="s">
        <v>30564</v>
      </c>
      <c r="O2666" s="1" t="s">
        <v>13507</v>
      </c>
      <c r="P2666" s="1" t="s">
        <v>27883</v>
      </c>
      <c r="Q2666" s="1" t="s">
        <v>29661</v>
      </c>
      <c r="R2666" s="1" t="s">
        <v>30565</v>
      </c>
      <c r="S2666" s="1" t="s">
        <v>13511</v>
      </c>
      <c r="T2666" s="1" t="s">
        <v>30566</v>
      </c>
      <c r="U2666">
        <v>30.235524000000002</v>
      </c>
      <c r="V2666">
        <v>-81.694766999999999</v>
      </c>
      <c r="W2666" s="2">
        <v>41082.773541666669</v>
      </c>
    </row>
    <row r="2667" spans="1:23" x14ac:dyDescent="0.25">
      <c r="A2667" s="1" t="s">
        <v>13497</v>
      </c>
      <c r="B2667">
        <v>2752</v>
      </c>
      <c r="C2667" s="1" t="s">
        <v>30567</v>
      </c>
      <c r="D2667" s="1" t="s">
        <v>13499</v>
      </c>
      <c r="E2667">
        <v>8903</v>
      </c>
      <c r="F2667" s="1" t="s">
        <v>13720</v>
      </c>
      <c r="G2667" s="1" t="s">
        <v>13501</v>
      </c>
      <c r="H2667" s="1" t="s">
        <v>13502</v>
      </c>
      <c r="I2667">
        <v>9999</v>
      </c>
      <c r="J2667" s="1" t="s">
        <v>13503</v>
      </c>
      <c r="K2667" s="1" t="s">
        <v>30568</v>
      </c>
      <c r="L2667" s="1" t="s">
        <v>30569</v>
      </c>
      <c r="M2667" s="1" t="s">
        <v>30570</v>
      </c>
      <c r="N2667" s="1" t="s">
        <v>30570</v>
      </c>
      <c r="O2667" s="1" t="s">
        <v>13507</v>
      </c>
      <c r="P2667" s="1" t="s">
        <v>27883</v>
      </c>
      <c r="Q2667" s="1" t="s">
        <v>29661</v>
      </c>
      <c r="R2667" s="1" t="s">
        <v>30571</v>
      </c>
      <c r="S2667" s="1" t="s">
        <v>13511</v>
      </c>
      <c r="T2667" s="1" t="s">
        <v>30572</v>
      </c>
      <c r="U2667">
        <v>30.193515999999999</v>
      </c>
      <c r="V2667">
        <v>-81.737764999999996</v>
      </c>
      <c r="W2667" s="2">
        <v>41082.773541666669</v>
      </c>
    </row>
    <row r="2668" spans="1:23" x14ac:dyDescent="0.25">
      <c r="A2668" s="1" t="s">
        <v>13497</v>
      </c>
      <c r="B2668">
        <v>9697</v>
      </c>
      <c r="C2668" s="1" t="s">
        <v>30573</v>
      </c>
      <c r="D2668" s="1" t="s">
        <v>13499</v>
      </c>
      <c r="E2668">
        <v>9602</v>
      </c>
      <c r="F2668" s="1" t="s">
        <v>13720</v>
      </c>
      <c r="G2668" s="1" t="s">
        <v>13501</v>
      </c>
      <c r="H2668" s="1" t="s">
        <v>13502</v>
      </c>
      <c r="I2668">
        <v>9999</v>
      </c>
      <c r="J2668" s="1" t="s">
        <v>13503</v>
      </c>
      <c r="K2668" s="1" t="s">
        <v>30574</v>
      </c>
      <c r="L2668" s="1" t="s">
        <v>30575</v>
      </c>
      <c r="M2668" s="1" t="s">
        <v>30576</v>
      </c>
      <c r="N2668" s="1" t="s">
        <v>30576</v>
      </c>
      <c r="O2668" s="1" t="s">
        <v>13507</v>
      </c>
      <c r="P2668" s="1" t="s">
        <v>27883</v>
      </c>
      <c r="Q2668" s="1" t="s">
        <v>29661</v>
      </c>
      <c r="R2668" s="1" t="s">
        <v>30577</v>
      </c>
      <c r="S2668" s="1" t="s">
        <v>13511</v>
      </c>
      <c r="T2668" s="1" t="s">
        <v>30578</v>
      </c>
      <c r="U2668">
        <v>30.243148999999999</v>
      </c>
      <c r="V2668">
        <v>-81.598690000000005</v>
      </c>
      <c r="W2668" s="2">
        <v>41082.773541666669</v>
      </c>
    </row>
    <row r="2669" spans="1:23" x14ac:dyDescent="0.25">
      <c r="A2669" s="1" t="s">
        <v>13497</v>
      </c>
      <c r="B2669">
        <v>72686</v>
      </c>
      <c r="C2669" s="1" t="s">
        <v>30579</v>
      </c>
      <c r="D2669" s="1" t="s">
        <v>13514</v>
      </c>
      <c r="E2669">
        <v>11236</v>
      </c>
      <c r="F2669" s="1" t="s">
        <v>13507</v>
      </c>
      <c r="G2669" s="1" t="s">
        <v>13523</v>
      </c>
      <c r="H2669" s="1" t="s">
        <v>13507</v>
      </c>
      <c r="I2669">
        <v>9999</v>
      </c>
      <c r="J2669" s="1" t="s">
        <v>13503</v>
      </c>
      <c r="K2669" s="1" t="s">
        <v>30580</v>
      </c>
      <c r="L2669" s="1" t="s">
        <v>30581</v>
      </c>
      <c r="M2669" s="1" t="s">
        <v>30582</v>
      </c>
      <c r="N2669" s="1" t="s">
        <v>30582</v>
      </c>
      <c r="O2669" s="1" t="s">
        <v>13507</v>
      </c>
      <c r="P2669" s="1" t="s">
        <v>30583</v>
      </c>
      <c r="Q2669" s="1" t="s">
        <v>29661</v>
      </c>
      <c r="R2669" s="1" t="s">
        <v>30584</v>
      </c>
      <c r="S2669" s="1" t="s">
        <v>13511</v>
      </c>
      <c r="T2669" s="1" t="s">
        <v>30585</v>
      </c>
      <c r="U2669">
        <v>30.185887999999998</v>
      </c>
      <c r="V2669">
        <v>-81.733765000000005</v>
      </c>
      <c r="W2669" s="2">
        <v>41082.773541666669</v>
      </c>
    </row>
    <row r="2670" spans="1:23" x14ac:dyDescent="0.25">
      <c r="A2670" s="1" t="s">
        <v>13497</v>
      </c>
      <c r="B2670">
        <v>8468</v>
      </c>
      <c r="C2670" s="1" t="s">
        <v>30586</v>
      </c>
      <c r="D2670" s="1" t="s">
        <v>13499</v>
      </c>
      <c r="E2670">
        <v>89108</v>
      </c>
      <c r="F2670" s="1" t="s">
        <v>13507</v>
      </c>
      <c r="G2670" s="1" t="s">
        <v>13507</v>
      </c>
      <c r="H2670" s="1" t="s">
        <v>13507</v>
      </c>
      <c r="I2670">
        <v>9999</v>
      </c>
      <c r="J2670" s="1" t="s">
        <v>13503</v>
      </c>
      <c r="K2670" s="1" t="s">
        <v>13507</v>
      </c>
      <c r="L2670" s="1" t="s">
        <v>30587</v>
      </c>
      <c r="M2670" s="1" t="s">
        <v>30588</v>
      </c>
      <c r="N2670" s="1" t="s">
        <v>30588</v>
      </c>
      <c r="O2670" s="1" t="s">
        <v>13507</v>
      </c>
      <c r="P2670" s="1" t="s">
        <v>27883</v>
      </c>
      <c r="Q2670" s="1" t="s">
        <v>29661</v>
      </c>
      <c r="R2670" s="1" t="s">
        <v>30589</v>
      </c>
      <c r="S2670" s="1" t="s">
        <v>13511</v>
      </c>
      <c r="T2670" s="1" t="s">
        <v>30590</v>
      </c>
      <c r="U2670">
        <v>30.259437999999999</v>
      </c>
      <c r="V2670">
        <v>-81.553766999999993</v>
      </c>
      <c r="W2670" s="2">
        <v>41082.773541666669</v>
      </c>
    </row>
    <row r="2671" spans="1:23" x14ac:dyDescent="0.25">
      <c r="A2671" s="1" t="s">
        <v>13497</v>
      </c>
      <c r="B2671">
        <v>8399</v>
      </c>
      <c r="C2671" s="1" t="s">
        <v>30591</v>
      </c>
      <c r="D2671" s="1" t="s">
        <v>13499</v>
      </c>
      <c r="E2671">
        <v>15619</v>
      </c>
      <c r="F2671" s="1" t="s">
        <v>13720</v>
      </c>
      <c r="G2671" s="1" t="s">
        <v>13501</v>
      </c>
      <c r="H2671" s="1" t="s">
        <v>13502</v>
      </c>
      <c r="I2671">
        <v>9999</v>
      </c>
      <c r="J2671" s="1" t="s">
        <v>13503</v>
      </c>
      <c r="K2671" s="1" t="s">
        <v>30592</v>
      </c>
      <c r="L2671" s="1" t="s">
        <v>30593</v>
      </c>
      <c r="M2671" s="1" t="s">
        <v>30594</v>
      </c>
      <c r="N2671" s="1" t="s">
        <v>30594</v>
      </c>
      <c r="O2671" s="1" t="s">
        <v>13507</v>
      </c>
      <c r="P2671" s="1" t="s">
        <v>27883</v>
      </c>
      <c r="Q2671" s="1" t="s">
        <v>29661</v>
      </c>
      <c r="R2671" s="1" t="s">
        <v>30595</v>
      </c>
      <c r="S2671" s="1" t="s">
        <v>13511</v>
      </c>
      <c r="T2671" s="1" t="s">
        <v>30596</v>
      </c>
      <c r="U2671">
        <v>30.320155</v>
      </c>
      <c r="V2671">
        <v>-81.462598</v>
      </c>
      <c r="W2671" s="2">
        <v>41082.773541666669</v>
      </c>
    </row>
    <row r="2672" spans="1:23" x14ac:dyDescent="0.25">
      <c r="A2672" s="1" t="s">
        <v>13497</v>
      </c>
      <c r="B2672">
        <v>11483</v>
      </c>
      <c r="C2672" s="1" t="s">
        <v>30597</v>
      </c>
      <c r="D2672" s="1" t="s">
        <v>13499</v>
      </c>
      <c r="E2672">
        <v>9858</v>
      </c>
      <c r="F2672" s="1" t="s">
        <v>13720</v>
      </c>
      <c r="G2672" s="1" t="s">
        <v>13523</v>
      </c>
      <c r="H2672" s="1" t="s">
        <v>13507</v>
      </c>
      <c r="I2672">
        <v>9999</v>
      </c>
      <c r="J2672" s="1" t="s">
        <v>13503</v>
      </c>
      <c r="K2672" s="1" t="s">
        <v>30598</v>
      </c>
      <c r="L2672" s="1" t="s">
        <v>30599</v>
      </c>
      <c r="M2672" s="1" t="s">
        <v>30600</v>
      </c>
      <c r="N2672" s="1" t="s">
        <v>30600</v>
      </c>
      <c r="O2672" s="1" t="s">
        <v>13507</v>
      </c>
      <c r="P2672" s="1" t="s">
        <v>27883</v>
      </c>
      <c r="Q2672" s="1" t="s">
        <v>29661</v>
      </c>
      <c r="R2672" s="1" t="s">
        <v>30601</v>
      </c>
      <c r="S2672" s="1" t="s">
        <v>13511</v>
      </c>
      <c r="T2672" s="1" t="s">
        <v>30602</v>
      </c>
      <c r="U2672">
        <v>30.267900000000001</v>
      </c>
      <c r="V2672">
        <v>-81.521699999999996</v>
      </c>
      <c r="W2672" s="2">
        <v>41082.773541666669</v>
      </c>
    </row>
    <row r="2673" spans="1:23" x14ac:dyDescent="0.25">
      <c r="A2673" s="1" t="s">
        <v>13497</v>
      </c>
      <c r="B2673">
        <v>75369</v>
      </c>
      <c r="C2673" s="1" t="s">
        <v>30603</v>
      </c>
      <c r="D2673" s="1" t="s">
        <v>13514</v>
      </c>
      <c r="E2673">
        <v>17834</v>
      </c>
      <c r="F2673" s="1" t="s">
        <v>13507</v>
      </c>
      <c r="G2673" s="1" t="s">
        <v>13515</v>
      </c>
      <c r="H2673" s="1" t="s">
        <v>13507</v>
      </c>
      <c r="I2673">
        <v>9999</v>
      </c>
      <c r="J2673" s="1" t="s">
        <v>13503</v>
      </c>
      <c r="K2673" s="1" t="s">
        <v>30604</v>
      </c>
      <c r="L2673" s="1" t="s">
        <v>30605</v>
      </c>
      <c r="M2673" s="1" t="s">
        <v>30606</v>
      </c>
      <c r="N2673" s="1" t="s">
        <v>30606</v>
      </c>
      <c r="O2673" s="1" t="s">
        <v>13507</v>
      </c>
      <c r="P2673" s="1" t="s">
        <v>27883</v>
      </c>
      <c r="Q2673" s="1" t="s">
        <v>29661</v>
      </c>
      <c r="R2673" s="1" t="s">
        <v>30607</v>
      </c>
      <c r="S2673" s="1" t="s">
        <v>13511</v>
      </c>
      <c r="T2673" s="1" t="s">
        <v>30608</v>
      </c>
      <c r="U2673">
        <v>30.262120250409001</v>
      </c>
      <c r="V2673">
        <v>-81.527756998607003</v>
      </c>
      <c r="W2673" s="2">
        <v>41082.773541666669</v>
      </c>
    </row>
    <row r="2674" spans="1:23" x14ac:dyDescent="0.25">
      <c r="A2674" s="1" t="s">
        <v>13497</v>
      </c>
      <c r="B2674">
        <v>76309</v>
      </c>
      <c r="C2674" s="1" t="s">
        <v>30609</v>
      </c>
      <c r="D2674" s="1" t="s">
        <v>13514</v>
      </c>
      <c r="E2674">
        <v>12382</v>
      </c>
      <c r="F2674" s="1" t="s">
        <v>13507</v>
      </c>
      <c r="G2674" s="1" t="s">
        <v>13523</v>
      </c>
      <c r="H2674" s="1" t="s">
        <v>13507</v>
      </c>
      <c r="I2674">
        <v>9999</v>
      </c>
      <c r="J2674" s="1" t="s">
        <v>13503</v>
      </c>
      <c r="K2674" s="1" t="s">
        <v>30610</v>
      </c>
      <c r="L2674" s="1" t="s">
        <v>30611</v>
      </c>
      <c r="M2674" s="1" t="s">
        <v>30612</v>
      </c>
      <c r="N2674" s="1" t="s">
        <v>30612</v>
      </c>
      <c r="O2674" s="1" t="s">
        <v>13507</v>
      </c>
      <c r="P2674" s="1" t="s">
        <v>27883</v>
      </c>
      <c r="Q2674" s="1" t="s">
        <v>29661</v>
      </c>
      <c r="R2674" s="1" t="s">
        <v>30613</v>
      </c>
      <c r="S2674" s="1" t="s">
        <v>13511</v>
      </c>
      <c r="T2674" s="1" t="s">
        <v>30614</v>
      </c>
      <c r="U2674">
        <v>30.261050000000001</v>
      </c>
      <c r="V2674">
        <v>-81.524781000000004</v>
      </c>
      <c r="W2674" s="2">
        <v>41082.773541666669</v>
      </c>
    </row>
    <row r="2675" spans="1:23" x14ac:dyDescent="0.25">
      <c r="A2675" s="1" t="s">
        <v>13497</v>
      </c>
      <c r="B2675">
        <v>8983</v>
      </c>
      <c r="C2675" s="1" t="s">
        <v>30615</v>
      </c>
      <c r="D2675" s="1" t="s">
        <v>13499</v>
      </c>
      <c r="E2675">
        <v>8760</v>
      </c>
      <c r="F2675" s="1" t="s">
        <v>13720</v>
      </c>
      <c r="G2675" s="1" t="s">
        <v>13501</v>
      </c>
      <c r="H2675" s="1" t="s">
        <v>13507</v>
      </c>
      <c r="I2675">
        <v>9999</v>
      </c>
      <c r="J2675" s="1" t="s">
        <v>13503</v>
      </c>
      <c r="K2675" s="1" t="s">
        <v>30616</v>
      </c>
      <c r="L2675" s="1" t="s">
        <v>30617</v>
      </c>
      <c r="M2675" s="1" t="s">
        <v>30618</v>
      </c>
      <c r="N2675" s="1" t="s">
        <v>30619</v>
      </c>
      <c r="O2675" s="1" t="s">
        <v>30620</v>
      </c>
      <c r="P2675" s="1" t="s">
        <v>27883</v>
      </c>
      <c r="Q2675" s="1" t="s">
        <v>29661</v>
      </c>
      <c r="R2675" s="1" t="s">
        <v>30621</v>
      </c>
      <c r="S2675" s="1" t="s">
        <v>13511</v>
      </c>
      <c r="T2675" s="1" t="s">
        <v>30622</v>
      </c>
      <c r="U2675">
        <v>30.258006999999999</v>
      </c>
      <c r="V2675">
        <v>-81.526249000000007</v>
      </c>
      <c r="W2675" s="2">
        <v>41082.773541666669</v>
      </c>
    </row>
    <row r="2676" spans="1:23" x14ac:dyDescent="0.25">
      <c r="A2676" s="1" t="s">
        <v>13497</v>
      </c>
      <c r="B2676">
        <v>9698</v>
      </c>
      <c r="C2676" s="1" t="s">
        <v>30623</v>
      </c>
      <c r="D2676" s="1" t="s">
        <v>13499</v>
      </c>
      <c r="E2676">
        <v>8612</v>
      </c>
      <c r="F2676" s="1" t="s">
        <v>13720</v>
      </c>
      <c r="G2676" s="1" t="s">
        <v>13501</v>
      </c>
      <c r="H2676" s="1" t="s">
        <v>13502</v>
      </c>
      <c r="I2676">
        <v>9999</v>
      </c>
      <c r="J2676" s="1" t="s">
        <v>13503</v>
      </c>
      <c r="K2676" s="1" t="s">
        <v>30624</v>
      </c>
      <c r="L2676" s="1" t="s">
        <v>30625</v>
      </c>
      <c r="M2676" s="1" t="s">
        <v>30626</v>
      </c>
      <c r="N2676" s="1" t="s">
        <v>30626</v>
      </c>
      <c r="O2676" s="1" t="s">
        <v>13507</v>
      </c>
      <c r="P2676" s="1" t="s">
        <v>30583</v>
      </c>
      <c r="Q2676" s="1" t="s">
        <v>29661</v>
      </c>
      <c r="R2676" s="1" t="s">
        <v>30627</v>
      </c>
      <c r="S2676" s="1" t="s">
        <v>13511</v>
      </c>
      <c r="T2676" s="1" t="s">
        <v>30628</v>
      </c>
      <c r="U2676">
        <v>30.150067</v>
      </c>
      <c r="V2676">
        <v>-81.752801000000005</v>
      </c>
      <c r="W2676" s="2">
        <v>41082.773541666669</v>
      </c>
    </row>
    <row r="2677" spans="1:23" x14ac:dyDescent="0.25">
      <c r="A2677" s="1" t="s">
        <v>13497</v>
      </c>
      <c r="B2677">
        <v>8574</v>
      </c>
      <c r="C2677" s="1" t="s">
        <v>30629</v>
      </c>
      <c r="D2677" s="1" t="s">
        <v>13499</v>
      </c>
      <c r="E2677">
        <v>12843</v>
      </c>
      <c r="F2677" s="1" t="s">
        <v>13720</v>
      </c>
      <c r="G2677" s="1" t="s">
        <v>13501</v>
      </c>
      <c r="H2677" s="1" t="s">
        <v>13507</v>
      </c>
      <c r="I2677">
        <v>9999</v>
      </c>
      <c r="J2677" s="1" t="s">
        <v>13503</v>
      </c>
      <c r="K2677" s="1" t="s">
        <v>30630</v>
      </c>
      <c r="L2677" s="1" t="s">
        <v>30631</v>
      </c>
      <c r="M2677" s="1" t="s">
        <v>30632</v>
      </c>
      <c r="N2677" s="1" t="s">
        <v>30633</v>
      </c>
      <c r="O2677" s="1" t="s">
        <v>30634</v>
      </c>
      <c r="P2677" s="1" t="s">
        <v>27883</v>
      </c>
      <c r="Q2677" s="1" t="s">
        <v>29661</v>
      </c>
      <c r="R2677" s="1" t="s">
        <v>30635</v>
      </c>
      <c r="S2677" s="1" t="s">
        <v>13511</v>
      </c>
      <c r="T2677" s="1" t="s">
        <v>30636</v>
      </c>
      <c r="U2677">
        <v>30.219937999999999</v>
      </c>
      <c r="V2677">
        <v>-81.55104</v>
      </c>
      <c r="W2677" s="2">
        <v>41082.773541666669</v>
      </c>
    </row>
    <row r="2678" spans="1:23" x14ac:dyDescent="0.25">
      <c r="A2678" s="1" t="s">
        <v>13497</v>
      </c>
      <c r="B2678">
        <v>8365</v>
      </c>
      <c r="C2678" s="1" t="s">
        <v>30637</v>
      </c>
      <c r="D2678" s="1" t="s">
        <v>13499</v>
      </c>
      <c r="E2678">
        <v>18485</v>
      </c>
      <c r="F2678" s="1" t="s">
        <v>13720</v>
      </c>
      <c r="G2678" s="1" t="s">
        <v>13501</v>
      </c>
      <c r="H2678" s="1" t="s">
        <v>13507</v>
      </c>
      <c r="I2678">
        <v>9999</v>
      </c>
      <c r="J2678" s="1" t="s">
        <v>13503</v>
      </c>
      <c r="K2678" s="1" t="s">
        <v>30638</v>
      </c>
      <c r="L2678" s="1" t="s">
        <v>30639</v>
      </c>
      <c r="M2678" s="1" t="s">
        <v>30640</v>
      </c>
      <c r="N2678" s="1" t="s">
        <v>30640</v>
      </c>
      <c r="O2678" s="1" t="s">
        <v>13507</v>
      </c>
      <c r="P2678" s="1" t="s">
        <v>27883</v>
      </c>
      <c r="Q2678" s="1" t="s">
        <v>29661</v>
      </c>
      <c r="R2678" s="1" t="s">
        <v>30641</v>
      </c>
      <c r="S2678" s="1" t="s">
        <v>13511</v>
      </c>
      <c r="T2678" s="1" t="s">
        <v>30642</v>
      </c>
      <c r="U2678">
        <v>30.259260000000001</v>
      </c>
      <c r="V2678">
        <v>-81.466530000000006</v>
      </c>
      <c r="W2678" s="2">
        <v>41082.773541666669</v>
      </c>
    </row>
    <row r="2679" spans="1:23" x14ac:dyDescent="0.25">
      <c r="A2679" s="1" t="s">
        <v>13497</v>
      </c>
      <c r="B2679">
        <v>76728</v>
      </c>
      <c r="C2679" s="1" t="s">
        <v>30643</v>
      </c>
      <c r="D2679" s="1" t="s">
        <v>13514</v>
      </c>
      <c r="E2679">
        <v>17372</v>
      </c>
      <c r="F2679" s="1" t="s">
        <v>13507</v>
      </c>
      <c r="G2679" s="1" t="s">
        <v>13523</v>
      </c>
      <c r="H2679" s="1" t="s">
        <v>13507</v>
      </c>
      <c r="I2679">
        <v>9999</v>
      </c>
      <c r="J2679" s="1" t="s">
        <v>13503</v>
      </c>
      <c r="K2679" s="1" t="s">
        <v>30644</v>
      </c>
      <c r="L2679" s="1" t="s">
        <v>30645</v>
      </c>
      <c r="M2679" s="1" t="s">
        <v>30646</v>
      </c>
      <c r="N2679" s="1" t="s">
        <v>30646</v>
      </c>
      <c r="O2679" s="1" t="s">
        <v>13507</v>
      </c>
      <c r="P2679" s="1" t="s">
        <v>27883</v>
      </c>
      <c r="Q2679" s="1" t="s">
        <v>29661</v>
      </c>
      <c r="R2679" s="1" t="s">
        <v>30647</v>
      </c>
      <c r="S2679" s="1" t="s">
        <v>13511</v>
      </c>
      <c r="T2679" s="1" t="s">
        <v>30648</v>
      </c>
      <c r="U2679">
        <v>30.285267999999999</v>
      </c>
      <c r="V2679">
        <v>-81.456682999999998</v>
      </c>
      <c r="W2679" s="2">
        <v>41082.773541666669</v>
      </c>
    </row>
    <row r="2680" spans="1:23" x14ac:dyDescent="0.25">
      <c r="A2680" s="1" t="s">
        <v>13497</v>
      </c>
      <c r="B2680">
        <v>8789</v>
      </c>
      <c r="C2680" s="1" t="s">
        <v>30649</v>
      </c>
      <c r="D2680" s="1" t="s">
        <v>13499</v>
      </c>
      <c r="E2680">
        <v>8904</v>
      </c>
      <c r="F2680" s="1" t="s">
        <v>13720</v>
      </c>
      <c r="G2680" s="1" t="s">
        <v>13501</v>
      </c>
      <c r="H2680" s="1" t="s">
        <v>13502</v>
      </c>
      <c r="I2680">
        <v>9999</v>
      </c>
      <c r="J2680" s="1" t="s">
        <v>13503</v>
      </c>
      <c r="K2680" s="1" t="s">
        <v>30650</v>
      </c>
      <c r="L2680" s="1" t="s">
        <v>30651</v>
      </c>
      <c r="M2680" s="1" t="s">
        <v>30652</v>
      </c>
      <c r="N2680" s="1" t="s">
        <v>30652</v>
      </c>
      <c r="O2680" s="1" t="s">
        <v>13507</v>
      </c>
      <c r="P2680" s="1" t="s">
        <v>27883</v>
      </c>
      <c r="Q2680" s="1" t="s">
        <v>29661</v>
      </c>
      <c r="R2680" s="1" t="s">
        <v>30653</v>
      </c>
      <c r="S2680" s="1" t="s">
        <v>13511</v>
      </c>
      <c r="T2680" s="1" t="s">
        <v>30654</v>
      </c>
      <c r="U2680">
        <v>30.288036000000002</v>
      </c>
      <c r="V2680">
        <v>-81.441040000000001</v>
      </c>
      <c r="W2680" s="2">
        <v>41082.773541666669</v>
      </c>
    </row>
    <row r="2681" spans="1:23" x14ac:dyDescent="0.25">
      <c r="A2681" s="1" t="s">
        <v>13497</v>
      </c>
      <c r="B2681">
        <v>8565</v>
      </c>
      <c r="C2681" s="1" t="s">
        <v>30655</v>
      </c>
      <c r="D2681" s="1" t="s">
        <v>13499</v>
      </c>
      <c r="E2681">
        <v>14714</v>
      </c>
      <c r="F2681" s="1" t="s">
        <v>13720</v>
      </c>
      <c r="G2681" s="1" t="s">
        <v>13501</v>
      </c>
      <c r="H2681" s="1" t="s">
        <v>13507</v>
      </c>
      <c r="I2681">
        <v>9999</v>
      </c>
      <c r="J2681" s="1" t="s">
        <v>13503</v>
      </c>
      <c r="K2681" s="1" t="s">
        <v>30656</v>
      </c>
      <c r="L2681" s="1" t="s">
        <v>30657</v>
      </c>
      <c r="M2681" s="1" t="s">
        <v>30658</v>
      </c>
      <c r="N2681" s="1" t="s">
        <v>30658</v>
      </c>
      <c r="O2681" s="1" t="s">
        <v>13507</v>
      </c>
      <c r="P2681" s="1" t="s">
        <v>30659</v>
      </c>
      <c r="Q2681" s="1" t="s">
        <v>29661</v>
      </c>
      <c r="R2681" s="1" t="s">
        <v>30660</v>
      </c>
      <c r="S2681" s="1" t="s">
        <v>13511</v>
      </c>
      <c r="T2681" s="1" t="s">
        <v>30661</v>
      </c>
      <c r="U2681">
        <v>30.267655999999999</v>
      </c>
      <c r="V2681">
        <v>-81.388839000000004</v>
      </c>
      <c r="W2681" s="2">
        <v>41082.773541666669</v>
      </c>
    </row>
    <row r="2682" spans="1:23" x14ac:dyDescent="0.25">
      <c r="A2682" s="1" t="s">
        <v>13497</v>
      </c>
      <c r="B2682">
        <v>76393</v>
      </c>
      <c r="C2682" s="1" t="s">
        <v>30662</v>
      </c>
      <c r="D2682" s="1" t="s">
        <v>13514</v>
      </c>
      <c r="E2682">
        <v>7223</v>
      </c>
      <c r="F2682" s="1" t="s">
        <v>13507</v>
      </c>
      <c r="G2682" s="1" t="s">
        <v>13523</v>
      </c>
      <c r="H2682" s="1" t="s">
        <v>13507</v>
      </c>
      <c r="I2682">
        <v>9999</v>
      </c>
      <c r="J2682" s="1" t="s">
        <v>13503</v>
      </c>
      <c r="K2682" s="1" t="s">
        <v>30663</v>
      </c>
      <c r="L2682" s="1" t="s">
        <v>30664</v>
      </c>
      <c r="M2682" s="1" t="s">
        <v>30665</v>
      </c>
      <c r="N2682" s="1" t="s">
        <v>30665</v>
      </c>
      <c r="O2682" s="1" t="s">
        <v>13507</v>
      </c>
      <c r="P2682" s="1" t="s">
        <v>30659</v>
      </c>
      <c r="Q2682" s="1" t="s">
        <v>29661</v>
      </c>
      <c r="R2682" s="1" t="s">
        <v>30666</v>
      </c>
      <c r="S2682" s="1" t="s">
        <v>13511</v>
      </c>
      <c r="T2682" s="1" t="s">
        <v>30667</v>
      </c>
      <c r="U2682">
        <v>30.25385</v>
      </c>
      <c r="V2682">
        <v>-81.390473</v>
      </c>
      <c r="W2682" s="2">
        <v>41082.773541666669</v>
      </c>
    </row>
    <row r="2683" spans="1:23" x14ac:dyDescent="0.25">
      <c r="A2683" s="1" t="s">
        <v>13497</v>
      </c>
      <c r="B2683">
        <v>8425</v>
      </c>
      <c r="C2683" s="1" t="s">
        <v>30668</v>
      </c>
      <c r="D2683" s="1" t="s">
        <v>13499</v>
      </c>
      <c r="E2683">
        <v>8983</v>
      </c>
      <c r="F2683" s="1" t="s">
        <v>13720</v>
      </c>
      <c r="G2683" s="1" t="s">
        <v>13501</v>
      </c>
      <c r="H2683" s="1" t="s">
        <v>13502</v>
      </c>
      <c r="I2683">
        <v>9999</v>
      </c>
      <c r="J2683" s="1" t="s">
        <v>13503</v>
      </c>
      <c r="K2683" s="1" t="s">
        <v>30669</v>
      </c>
      <c r="L2683" s="1" t="s">
        <v>30670</v>
      </c>
      <c r="M2683" s="1" t="s">
        <v>30671</v>
      </c>
      <c r="N2683" s="1" t="s">
        <v>30671</v>
      </c>
      <c r="O2683" s="1" t="s">
        <v>13507</v>
      </c>
      <c r="P2683" s="1" t="s">
        <v>27883</v>
      </c>
      <c r="Q2683" s="1" t="s">
        <v>29661</v>
      </c>
      <c r="R2683" s="1" t="s">
        <v>30672</v>
      </c>
      <c r="S2683" s="1" t="s">
        <v>13511</v>
      </c>
      <c r="T2683" s="1" t="s">
        <v>30673</v>
      </c>
      <c r="U2683">
        <v>30.202283000000001</v>
      </c>
      <c r="V2683">
        <v>-81.617204000000001</v>
      </c>
      <c r="W2683" s="2">
        <v>41082.773541666669</v>
      </c>
    </row>
    <row r="2684" spans="1:23" x14ac:dyDescent="0.25">
      <c r="A2684" s="1" t="s">
        <v>13497</v>
      </c>
      <c r="B2684">
        <v>8686</v>
      </c>
      <c r="C2684" s="1" t="s">
        <v>30674</v>
      </c>
      <c r="D2684" s="1" t="s">
        <v>13499</v>
      </c>
      <c r="E2684">
        <v>11760</v>
      </c>
      <c r="F2684" s="1" t="s">
        <v>13720</v>
      </c>
      <c r="G2684" s="1" t="s">
        <v>13501</v>
      </c>
      <c r="H2684" s="1" t="s">
        <v>13502</v>
      </c>
      <c r="I2684">
        <v>9999</v>
      </c>
      <c r="J2684" s="1" t="s">
        <v>13503</v>
      </c>
      <c r="K2684" s="1" t="s">
        <v>30675</v>
      </c>
      <c r="L2684" s="1" t="s">
        <v>30676</v>
      </c>
      <c r="M2684" s="1" t="s">
        <v>30677</v>
      </c>
      <c r="N2684" s="1" t="s">
        <v>30677</v>
      </c>
      <c r="O2684" s="1" t="s">
        <v>13507</v>
      </c>
      <c r="P2684" s="1" t="s">
        <v>27883</v>
      </c>
      <c r="Q2684" s="1" t="s">
        <v>29661</v>
      </c>
      <c r="R2684" s="1" t="s">
        <v>30678</v>
      </c>
      <c r="S2684" s="1" t="s">
        <v>13511</v>
      </c>
      <c r="T2684" s="1" t="s">
        <v>30679</v>
      </c>
      <c r="U2684">
        <v>30.189952000000002</v>
      </c>
      <c r="V2684">
        <v>-81.552429000000004</v>
      </c>
      <c r="W2684" s="2">
        <v>41082.773541666669</v>
      </c>
    </row>
    <row r="2685" spans="1:23" x14ac:dyDescent="0.25">
      <c r="A2685" s="1" t="s">
        <v>13497</v>
      </c>
      <c r="B2685">
        <v>9585</v>
      </c>
      <c r="C2685" s="1" t="s">
        <v>30680</v>
      </c>
      <c r="D2685" s="1" t="s">
        <v>13499</v>
      </c>
      <c r="E2685">
        <v>14299</v>
      </c>
      <c r="F2685" s="1" t="s">
        <v>14108</v>
      </c>
      <c r="G2685" s="1" t="s">
        <v>13501</v>
      </c>
      <c r="H2685" s="1" t="s">
        <v>13507</v>
      </c>
      <c r="I2685">
        <v>9999</v>
      </c>
      <c r="J2685" s="1" t="s">
        <v>13503</v>
      </c>
      <c r="K2685" s="1" t="s">
        <v>30681</v>
      </c>
      <c r="L2685" s="1" t="s">
        <v>30682</v>
      </c>
      <c r="M2685" s="1" t="s">
        <v>30683</v>
      </c>
      <c r="N2685" s="1" t="s">
        <v>30683</v>
      </c>
      <c r="O2685" s="1" t="s">
        <v>13507</v>
      </c>
      <c r="P2685" s="1" t="s">
        <v>27883</v>
      </c>
      <c r="Q2685" s="1" t="s">
        <v>29661</v>
      </c>
      <c r="R2685" s="1" t="s">
        <v>30684</v>
      </c>
      <c r="S2685" s="1" t="s">
        <v>13511</v>
      </c>
      <c r="T2685" s="1" t="s">
        <v>30685</v>
      </c>
      <c r="U2685">
        <v>30.184702838105999</v>
      </c>
      <c r="V2685">
        <v>-81.553571162636004</v>
      </c>
      <c r="W2685" s="2">
        <v>41082.773541666669</v>
      </c>
    </row>
    <row r="2686" spans="1:23" x14ac:dyDescent="0.25">
      <c r="A2686" s="1" t="s">
        <v>13497</v>
      </c>
      <c r="B2686">
        <v>75728</v>
      </c>
      <c r="C2686" s="1" t="s">
        <v>30686</v>
      </c>
      <c r="D2686" s="1" t="s">
        <v>13514</v>
      </c>
      <c r="E2686">
        <v>12606</v>
      </c>
      <c r="F2686" s="1" t="s">
        <v>13507</v>
      </c>
      <c r="G2686" s="1" t="s">
        <v>13507</v>
      </c>
      <c r="H2686" s="1" t="s">
        <v>13507</v>
      </c>
      <c r="I2686">
        <v>9999</v>
      </c>
      <c r="J2686" s="1" t="s">
        <v>13503</v>
      </c>
      <c r="K2686" s="1" t="s">
        <v>30687</v>
      </c>
      <c r="L2686" s="1" t="s">
        <v>30688</v>
      </c>
      <c r="M2686" s="1" t="s">
        <v>30689</v>
      </c>
      <c r="N2686" s="1" t="s">
        <v>30689</v>
      </c>
      <c r="O2686" s="1" t="s">
        <v>13507</v>
      </c>
      <c r="P2686" s="1" t="s">
        <v>30690</v>
      </c>
      <c r="Q2686" s="1" t="s">
        <v>29661</v>
      </c>
      <c r="R2686" s="1" t="s">
        <v>30691</v>
      </c>
      <c r="S2686" s="1" t="s">
        <v>13511</v>
      </c>
      <c r="T2686" s="1" t="s">
        <v>30692</v>
      </c>
      <c r="U2686">
        <v>30.203067000000001</v>
      </c>
      <c r="V2686">
        <v>-81.385036999999997</v>
      </c>
      <c r="W2686" s="2">
        <v>41082.773541666669</v>
      </c>
    </row>
    <row r="2687" spans="1:23" x14ac:dyDescent="0.25">
      <c r="A2687" s="1" t="s">
        <v>13497</v>
      </c>
      <c r="B2687">
        <v>8509</v>
      </c>
      <c r="C2687" s="1" t="s">
        <v>30693</v>
      </c>
      <c r="D2687" s="1" t="s">
        <v>13499</v>
      </c>
      <c r="E2687">
        <v>16464</v>
      </c>
      <c r="F2687" s="1" t="s">
        <v>13720</v>
      </c>
      <c r="G2687" s="1" t="s">
        <v>13501</v>
      </c>
      <c r="H2687" s="1" t="s">
        <v>13507</v>
      </c>
      <c r="I2687">
        <v>9999</v>
      </c>
      <c r="J2687" s="1" t="s">
        <v>13503</v>
      </c>
      <c r="K2687" s="1" t="s">
        <v>30694</v>
      </c>
      <c r="L2687" s="1" t="s">
        <v>30695</v>
      </c>
      <c r="M2687" s="1" t="s">
        <v>30696</v>
      </c>
      <c r="N2687" s="1" t="s">
        <v>30697</v>
      </c>
      <c r="O2687" s="1" t="s">
        <v>20454</v>
      </c>
      <c r="P2687" s="1" t="s">
        <v>30698</v>
      </c>
      <c r="Q2687" s="1" t="s">
        <v>29661</v>
      </c>
      <c r="R2687" s="1" t="s">
        <v>30699</v>
      </c>
      <c r="S2687" s="1" t="s">
        <v>13511</v>
      </c>
      <c r="T2687" s="1" t="s">
        <v>30700</v>
      </c>
      <c r="U2687">
        <v>30.183199999999999</v>
      </c>
      <c r="V2687">
        <v>-81.382900000000006</v>
      </c>
      <c r="W2687" s="2">
        <v>41082.773541666669</v>
      </c>
    </row>
    <row r="2688" spans="1:23" x14ac:dyDescent="0.25">
      <c r="A2688" s="1" t="s">
        <v>13497</v>
      </c>
      <c r="B2688">
        <v>13514</v>
      </c>
      <c r="C2688" s="1" t="s">
        <v>30701</v>
      </c>
      <c r="D2688" s="1" t="s">
        <v>13499</v>
      </c>
      <c r="E2688">
        <v>18103</v>
      </c>
      <c r="F2688" s="1" t="s">
        <v>13720</v>
      </c>
      <c r="G2688" s="1" t="s">
        <v>13501</v>
      </c>
      <c r="H2688" s="1" t="s">
        <v>13507</v>
      </c>
      <c r="I2688">
        <v>9999</v>
      </c>
      <c r="J2688" s="1" t="s">
        <v>13503</v>
      </c>
      <c r="K2688" s="1" t="s">
        <v>30702</v>
      </c>
      <c r="L2688" s="1" t="s">
        <v>30703</v>
      </c>
      <c r="M2688" s="1" t="s">
        <v>30704</v>
      </c>
      <c r="N2688" s="1" t="s">
        <v>30705</v>
      </c>
      <c r="O2688" s="1" t="s">
        <v>16523</v>
      </c>
      <c r="P2688" s="1" t="s">
        <v>27883</v>
      </c>
      <c r="Q2688" s="1" t="s">
        <v>29661</v>
      </c>
      <c r="R2688" s="1" t="s">
        <v>30706</v>
      </c>
      <c r="S2688" s="1" t="s">
        <v>13511</v>
      </c>
      <c r="T2688" s="1" t="s">
        <v>30707</v>
      </c>
      <c r="U2688">
        <v>30.140461999999999</v>
      </c>
      <c r="V2688">
        <v>-81.532657</v>
      </c>
      <c r="W2688" s="2">
        <v>41082.773541666669</v>
      </c>
    </row>
    <row r="2689" spans="1:23" x14ac:dyDescent="0.25">
      <c r="A2689" s="1" t="s">
        <v>13497</v>
      </c>
      <c r="B2689">
        <v>9460</v>
      </c>
      <c r="C2689" s="1" t="s">
        <v>30708</v>
      </c>
      <c r="D2689" s="1" t="s">
        <v>13499</v>
      </c>
      <c r="E2689">
        <v>8419</v>
      </c>
      <c r="F2689" s="1" t="s">
        <v>13569</v>
      </c>
      <c r="G2689" s="1" t="s">
        <v>13501</v>
      </c>
      <c r="H2689" s="1" t="s">
        <v>13507</v>
      </c>
      <c r="I2689">
        <v>9999</v>
      </c>
      <c r="J2689" s="1" t="s">
        <v>13503</v>
      </c>
      <c r="K2689" s="1" t="s">
        <v>30709</v>
      </c>
      <c r="L2689" s="1" t="s">
        <v>30710</v>
      </c>
      <c r="M2689" s="1" t="s">
        <v>30711</v>
      </c>
      <c r="N2689" s="1" t="s">
        <v>30712</v>
      </c>
      <c r="O2689" s="1" t="s">
        <v>30713</v>
      </c>
      <c r="P2689" s="1" t="s">
        <v>27883</v>
      </c>
      <c r="Q2689" s="1" t="s">
        <v>29661</v>
      </c>
      <c r="R2689" s="1" t="s">
        <v>30714</v>
      </c>
      <c r="S2689" s="1" t="s">
        <v>13511</v>
      </c>
      <c r="T2689" s="1" t="s">
        <v>30715</v>
      </c>
      <c r="U2689">
        <v>30.1227372484</v>
      </c>
      <c r="V2689">
        <v>-81.624628485200006</v>
      </c>
      <c r="W2689" s="2">
        <v>41082.773541666669</v>
      </c>
    </row>
    <row r="2690" spans="1:23" x14ac:dyDescent="0.25">
      <c r="A2690" s="1" t="s">
        <v>13497</v>
      </c>
      <c r="B2690">
        <v>8372</v>
      </c>
      <c r="C2690" s="1" t="s">
        <v>30716</v>
      </c>
      <c r="D2690" s="1" t="s">
        <v>13499</v>
      </c>
      <c r="E2690">
        <v>15372</v>
      </c>
      <c r="F2690" s="1" t="s">
        <v>13569</v>
      </c>
      <c r="G2690" s="1" t="s">
        <v>13501</v>
      </c>
      <c r="H2690" s="1" t="s">
        <v>13507</v>
      </c>
      <c r="I2690">
        <v>9999</v>
      </c>
      <c r="J2690" s="1" t="s">
        <v>13503</v>
      </c>
      <c r="K2690" s="1" t="s">
        <v>30717</v>
      </c>
      <c r="L2690" s="1" t="s">
        <v>30718</v>
      </c>
      <c r="M2690" s="1" t="s">
        <v>30719</v>
      </c>
      <c r="N2690" s="1" t="s">
        <v>30720</v>
      </c>
      <c r="O2690" s="1" t="s">
        <v>23723</v>
      </c>
      <c r="P2690" s="1" t="s">
        <v>30583</v>
      </c>
      <c r="Q2690" s="1" t="s">
        <v>29661</v>
      </c>
      <c r="R2690" s="1" t="s">
        <v>30721</v>
      </c>
      <c r="S2690" s="1" t="s">
        <v>13511</v>
      </c>
      <c r="T2690" s="1" t="s">
        <v>30722</v>
      </c>
      <c r="U2690">
        <v>30.102131</v>
      </c>
      <c r="V2690">
        <v>-81.721743000000004</v>
      </c>
      <c r="W2690" s="2">
        <v>41082.773541666669</v>
      </c>
    </row>
    <row r="2691" spans="1:23" x14ac:dyDescent="0.25">
      <c r="A2691" s="1" t="s">
        <v>13497</v>
      </c>
      <c r="B2691">
        <v>13645</v>
      </c>
      <c r="C2691" s="1" t="s">
        <v>30723</v>
      </c>
      <c r="D2691" s="1" t="s">
        <v>13499</v>
      </c>
      <c r="E2691">
        <v>6635</v>
      </c>
      <c r="F2691" s="1" t="s">
        <v>13720</v>
      </c>
      <c r="G2691" s="1" t="s">
        <v>13501</v>
      </c>
      <c r="H2691" s="1" t="s">
        <v>13502</v>
      </c>
      <c r="I2691">
        <v>9999</v>
      </c>
      <c r="J2691" s="1" t="s">
        <v>13503</v>
      </c>
      <c r="K2691" s="1" t="s">
        <v>30724</v>
      </c>
      <c r="L2691" s="1" t="s">
        <v>30725</v>
      </c>
      <c r="M2691" s="1" t="s">
        <v>30726</v>
      </c>
      <c r="N2691" s="1" t="s">
        <v>30726</v>
      </c>
      <c r="O2691" s="1" t="s">
        <v>13507</v>
      </c>
      <c r="P2691" s="1" t="s">
        <v>30727</v>
      </c>
      <c r="Q2691" s="1" t="s">
        <v>29661</v>
      </c>
      <c r="R2691" s="1" t="s">
        <v>30728</v>
      </c>
      <c r="S2691" s="1" t="s">
        <v>13511</v>
      </c>
      <c r="T2691" s="1" t="s">
        <v>30729</v>
      </c>
      <c r="U2691">
        <v>30.064485999999999</v>
      </c>
      <c r="V2691">
        <v>-81.500099000000006</v>
      </c>
      <c r="W2691" s="2">
        <v>41082.773541666669</v>
      </c>
    </row>
    <row r="2692" spans="1:23" x14ac:dyDescent="0.25">
      <c r="A2692" s="1" t="s">
        <v>13497</v>
      </c>
      <c r="B2692">
        <v>11617</v>
      </c>
      <c r="C2692" s="1" t="s">
        <v>30730</v>
      </c>
      <c r="D2692" s="1" t="s">
        <v>13499</v>
      </c>
      <c r="E2692">
        <v>18259</v>
      </c>
      <c r="F2692" s="1" t="s">
        <v>13720</v>
      </c>
      <c r="G2692" s="1" t="s">
        <v>13501</v>
      </c>
      <c r="H2692" s="1" t="s">
        <v>13502</v>
      </c>
      <c r="I2692">
        <v>9999</v>
      </c>
      <c r="J2692" s="1" t="s">
        <v>13503</v>
      </c>
      <c r="K2692" s="1" t="s">
        <v>30731</v>
      </c>
      <c r="L2692" s="1" t="s">
        <v>30732</v>
      </c>
      <c r="M2692" s="1" t="s">
        <v>30733</v>
      </c>
      <c r="N2692" s="1" t="s">
        <v>30734</v>
      </c>
      <c r="O2692" s="1" t="s">
        <v>20106</v>
      </c>
      <c r="P2692" s="1" t="s">
        <v>30727</v>
      </c>
      <c r="Q2692" s="1" t="s">
        <v>29661</v>
      </c>
      <c r="R2692" s="1" t="s">
        <v>30735</v>
      </c>
      <c r="S2692" s="1" t="s">
        <v>13511</v>
      </c>
      <c r="T2692" s="1" t="s">
        <v>30736</v>
      </c>
      <c r="U2692">
        <v>30.014652000000002</v>
      </c>
      <c r="V2692">
        <v>-81.389600000000002</v>
      </c>
      <c r="W2692" s="2">
        <v>41082.773541666669</v>
      </c>
    </row>
    <row r="2693" spans="1:23" x14ac:dyDescent="0.25">
      <c r="A2693" s="1" t="s">
        <v>13497</v>
      </c>
      <c r="B2693">
        <v>11996</v>
      </c>
      <c r="C2693" s="1" t="s">
        <v>30737</v>
      </c>
      <c r="D2693" s="1" t="s">
        <v>13499</v>
      </c>
      <c r="E2693">
        <v>17125</v>
      </c>
      <c r="F2693" s="1" t="s">
        <v>13720</v>
      </c>
      <c r="G2693" s="1" t="s">
        <v>13501</v>
      </c>
      <c r="H2693" s="1" t="s">
        <v>13502</v>
      </c>
      <c r="I2693">
        <v>9999</v>
      </c>
      <c r="J2693" s="1" t="s">
        <v>13503</v>
      </c>
      <c r="K2693" s="1" t="s">
        <v>30738</v>
      </c>
      <c r="L2693" s="1" t="s">
        <v>30739</v>
      </c>
      <c r="M2693" s="1" t="s">
        <v>30740</v>
      </c>
      <c r="N2693" s="1" t="s">
        <v>30740</v>
      </c>
      <c r="O2693" s="1" t="s">
        <v>13507</v>
      </c>
      <c r="P2693" s="1" t="s">
        <v>30741</v>
      </c>
      <c r="Q2693" s="1" t="s">
        <v>29661</v>
      </c>
      <c r="R2693" s="1" t="s">
        <v>30742</v>
      </c>
      <c r="S2693" s="1" t="s">
        <v>13511</v>
      </c>
      <c r="T2693" s="1" t="s">
        <v>30743</v>
      </c>
      <c r="U2693">
        <v>30.179088</v>
      </c>
      <c r="V2693">
        <v>-82.669669999999996</v>
      </c>
      <c r="W2693" s="2">
        <v>41082.773541666669</v>
      </c>
    </row>
    <row r="2694" spans="1:23" x14ac:dyDescent="0.25">
      <c r="A2694" s="1" t="s">
        <v>13497</v>
      </c>
      <c r="B2694">
        <v>76310</v>
      </c>
      <c r="C2694" s="1" t="s">
        <v>30744</v>
      </c>
      <c r="D2694" s="1" t="s">
        <v>13514</v>
      </c>
      <c r="E2694">
        <v>9527</v>
      </c>
      <c r="F2694" s="1" t="s">
        <v>13507</v>
      </c>
      <c r="G2694" s="1" t="s">
        <v>13523</v>
      </c>
      <c r="H2694" s="1" t="s">
        <v>13507</v>
      </c>
      <c r="I2694">
        <v>9999</v>
      </c>
      <c r="J2694" s="1" t="s">
        <v>13503</v>
      </c>
      <c r="K2694" s="1" t="s">
        <v>30745</v>
      </c>
      <c r="L2694" s="1" t="s">
        <v>30746</v>
      </c>
      <c r="M2694" s="1" t="s">
        <v>30747</v>
      </c>
      <c r="N2694" s="1" t="s">
        <v>30747</v>
      </c>
      <c r="O2694" s="1" t="s">
        <v>13507</v>
      </c>
      <c r="P2694" s="1" t="s">
        <v>30748</v>
      </c>
      <c r="Q2694" s="1" t="s">
        <v>29661</v>
      </c>
      <c r="R2694" s="1" t="s">
        <v>30749</v>
      </c>
      <c r="S2694" s="1" t="s">
        <v>13511</v>
      </c>
      <c r="T2694" s="1" t="s">
        <v>30750</v>
      </c>
      <c r="U2694">
        <v>30.560919999999999</v>
      </c>
      <c r="V2694">
        <v>-84.215380999999994</v>
      </c>
      <c r="W2694" s="2">
        <v>41082.773541666669</v>
      </c>
    </row>
    <row r="2695" spans="1:23" x14ac:dyDescent="0.25">
      <c r="A2695" s="1" t="s">
        <v>13497</v>
      </c>
      <c r="B2695">
        <v>13569</v>
      </c>
      <c r="C2695" s="1" t="s">
        <v>30751</v>
      </c>
      <c r="D2695" s="1" t="s">
        <v>13499</v>
      </c>
      <c r="E2695">
        <v>7536</v>
      </c>
      <c r="F2695" s="1" t="s">
        <v>13720</v>
      </c>
      <c r="G2695" s="1" t="s">
        <v>13523</v>
      </c>
      <c r="H2695" s="1" t="s">
        <v>13507</v>
      </c>
      <c r="I2695">
        <v>9999</v>
      </c>
      <c r="J2695" s="1" t="s">
        <v>13503</v>
      </c>
      <c r="K2695" s="1" t="s">
        <v>30752</v>
      </c>
      <c r="L2695" s="1" t="s">
        <v>30753</v>
      </c>
      <c r="M2695" s="1" t="s">
        <v>30754</v>
      </c>
      <c r="N2695" s="1" t="s">
        <v>30755</v>
      </c>
      <c r="O2695" s="1" t="s">
        <v>30756</v>
      </c>
      <c r="P2695" s="1" t="s">
        <v>30748</v>
      </c>
      <c r="Q2695" s="1" t="s">
        <v>29661</v>
      </c>
      <c r="R2695" s="1" t="s">
        <v>30757</v>
      </c>
      <c r="S2695" s="1" t="s">
        <v>13511</v>
      </c>
      <c r="T2695" s="1" t="s">
        <v>30758</v>
      </c>
      <c r="U2695">
        <v>30.542601000000001</v>
      </c>
      <c r="V2695">
        <v>-84.229761999999994</v>
      </c>
      <c r="W2695" s="2">
        <v>41082.773541666669</v>
      </c>
    </row>
    <row r="2696" spans="1:23" x14ac:dyDescent="0.25">
      <c r="A2696" s="1" t="s">
        <v>13497</v>
      </c>
      <c r="B2696">
        <v>9555</v>
      </c>
      <c r="C2696" s="1" t="s">
        <v>30759</v>
      </c>
      <c r="D2696" s="1" t="s">
        <v>13499</v>
      </c>
      <c r="E2696">
        <v>8425</v>
      </c>
      <c r="F2696" s="1" t="s">
        <v>13720</v>
      </c>
      <c r="G2696" s="1" t="s">
        <v>13501</v>
      </c>
      <c r="H2696" s="1" t="s">
        <v>13502</v>
      </c>
      <c r="I2696">
        <v>9999</v>
      </c>
      <c r="J2696" s="1" t="s">
        <v>13503</v>
      </c>
      <c r="K2696" s="1" t="s">
        <v>30760</v>
      </c>
      <c r="L2696" s="1" t="s">
        <v>30761</v>
      </c>
      <c r="M2696" s="1" t="s">
        <v>30762</v>
      </c>
      <c r="N2696" s="1" t="s">
        <v>30762</v>
      </c>
      <c r="O2696" s="1" t="s">
        <v>13507</v>
      </c>
      <c r="P2696" s="1" t="s">
        <v>30748</v>
      </c>
      <c r="Q2696" s="1" t="s">
        <v>29661</v>
      </c>
      <c r="R2696" s="1" t="s">
        <v>30763</v>
      </c>
      <c r="S2696" s="1" t="s">
        <v>13511</v>
      </c>
      <c r="T2696" s="1" t="s">
        <v>30764</v>
      </c>
      <c r="U2696">
        <v>30.504021999999999</v>
      </c>
      <c r="V2696">
        <v>-84.250647000000001</v>
      </c>
      <c r="W2696" s="2">
        <v>41082.773541666669</v>
      </c>
    </row>
    <row r="2697" spans="1:23" x14ac:dyDescent="0.25">
      <c r="A2697" s="1" t="s">
        <v>13497</v>
      </c>
      <c r="B2697">
        <v>76153</v>
      </c>
      <c r="C2697" s="1" t="s">
        <v>30765</v>
      </c>
      <c r="D2697" s="1" t="s">
        <v>13514</v>
      </c>
      <c r="E2697">
        <v>14892</v>
      </c>
      <c r="F2697" s="1" t="s">
        <v>13507</v>
      </c>
      <c r="G2697" s="1" t="s">
        <v>13523</v>
      </c>
      <c r="H2697" s="1" t="s">
        <v>13507</v>
      </c>
      <c r="I2697">
        <v>9999</v>
      </c>
      <c r="J2697" s="1" t="s">
        <v>13503</v>
      </c>
      <c r="K2697" s="1" t="s">
        <v>30766</v>
      </c>
      <c r="L2697" s="1" t="s">
        <v>30767</v>
      </c>
      <c r="M2697" s="1" t="s">
        <v>30768</v>
      </c>
      <c r="N2697" s="1" t="s">
        <v>30768</v>
      </c>
      <c r="O2697" s="1" t="s">
        <v>13507</v>
      </c>
      <c r="P2697" s="1" t="s">
        <v>30748</v>
      </c>
      <c r="Q2697" s="1" t="s">
        <v>29661</v>
      </c>
      <c r="R2697" s="1" t="s">
        <v>30769</v>
      </c>
      <c r="S2697" s="1" t="s">
        <v>13511</v>
      </c>
      <c r="T2697" s="1" t="s">
        <v>30770</v>
      </c>
      <c r="U2697">
        <v>30.432423</v>
      </c>
      <c r="V2697">
        <v>-84.244443000000004</v>
      </c>
      <c r="W2697" s="2">
        <v>41082.773541666669</v>
      </c>
    </row>
    <row r="2698" spans="1:23" x14ac:dyDescent="0.25">
      <c r="A2698" s="1" t="s">
        <v>13497</v>
      </c>
      <c r="B2698">
        <v>11414</v>
      </c>
      <c r="C2698" s="1" t="s">
        <v>30771</v>
      </c>
      <c r="D2698" s="1" t="s">
        <v>13499</v>
      </c>
      <c r="E2698">
        <v>17479</v>
      </c>
      <c r="F2698" s="1" t="s">
        <v>14108</v>
      </c>
      <c r="G2698" s="1" t="s">
        <v>13501</v>
      </c>
      <c r="H2698" s="1" t="s">
        <v>13507</v>
      </c>
      <c r="I2698">
        <v>9999</v>
      </c>
      <c r="J2698" s="1" t="s">
        <v>13503</v>
      </c>
      <c r="K2698" s="1" t="s">
        <v>30772</v>
      </c>
      <c r="L2698" s="1" t="s">
        <v>30773</v>
      </c>
      <c r="M2698" s="1" t="s">
        <v>30774</v>
      </c>
      <c r="N2698" s="1" t="s">
        <v>30775</v>
      </c>
      <c r="O2698" s="1" t="s">
        <v>30776</v>
      </c>
      <c r="P2698" s="1" t="s">
        <v>30748</v>
      </c>
      <c r="Q2698" s="1" t="s">
        <v>29661</v>
      </c>
      <c r="R2698" s="1" t="s">
        <v>30777</v>
      </c>
      <c r="S2698" s="1" t="s">
        <v>13511</v>
      </c>
      <c r="T2698" s="1" t="s">
        <v>30778</v>
      </c>
      <c r="U2698">
        <v>30.434788000000001</v>
      </c>
      <c r="V2698">
        <v>-84.255393999999995</v>
      </c>
      <c r="W2698" s="2">
        <v>41082.773541666669</v>
      </c>
    </row>
    <row r="2699" spans="1:23" x14ac:dyDescent="0.25">
      <c r="A2699" s="1" t="s">
        <v>13497</v>
      </c>
      <c r="B2699">
        <v>8552</v>
      </c>
      <c r="C2699" s="1" t="s">
        <v>30779</v>
      </c>
      <c r="D2699" s="1" t="s">
        <v>13499</v>
      </c>
      <c r="E2699">
        <v>12736</v>
      </c>
      <c r="F2699" s="1" t="s">
        <v>13720</v>
      </c>
      <c r="G2699" s="1" t="s">
        <v>13501</v>
      </c>
      <c r="H2699" s="1" t="s">
        <v>13502</v>
      </c>
      <c r="I2699">
        <v>9999</v>
      </c>
      <c r="J2699" s="1" t="s">
        <v>13503</v>
      </c>
      <c r="K2699" s="1" t="s">
        <v>30780</v>
      </c>
      <c r="L2699" s="1" t="s">
        <v>30781</v>
      </c>
      <c r="M2699" s="1" t="s">
        <v>30782</v>
      </c>
      <c r="N2699" s="1" t="s">
        <v>30782</v>
      </c>
      <c r="O2699" s="1" t="s">
        <v>13507</v>
      </c>
      <c r="P2699" s="1" t="s">
        <v>30748</v>
      </c>
      <c r="Q2699" s="1" t="s">
        <v>29661</v>
      </c>
      <c r="R2699" s="1" t="s">
        <v>30783</v>
      </c>
      <c r="S2699" s="1" t="s">
        <v>13511</v>
      </c>
      <c r="T2699" s="1" t="s">
        <v>30784</v>
      </c>
      <c r="U2699">
        <v>30.470980999999998</v>
      </c>
      <c r="V2699">
        <v>-84.290705000000003</v>
      </c>
      <c r="W2699" s="2">
        <v>41082.773541666669</v>
      </c>
    </row>
    <row r="2700" spans="1:23" x14ac:dyDescent="0.25">
      <c r="A2700" s="1" t="s">
        <v>13497</v>
      </c>
      <c r="B2700">
        <v>11348</v>
      </c>
      <c r="C2700" s="1" t="s">
        <v>30785</v>
      </c>
      <c r="D2700" s="1" t="s">
        <v>13499</v>
      </c>
      <c r="E2700">
        <v>9866</v>
      </c>
      <c r="F2700" s="1" t="s">
        <v>13569</v>
      </c>
      <c r="G2700" s="1" t="s">
        <v>13501</v>
      </c>
      <c r="H2700" s="1" t="s">
        <v>13507</v>
      </c>
      <c r="I2700">
        <v>9999</v>
      </c>
      <c r="J2700" s="1" t="s">
        <v>13503</v>
      </c>
      <c r="K2700" s="1" t="s">
        <v>30786</v>
      </c>
      <c r="L2700" s="1" t="s">
        <v>30787</v>
      </c>
      <c r="M2700" s="1" t="s">
        <v>30788</v>
      </c>
      <c r="N2700" s="1" t="s">
        <v>30788</v>
      </c>
      <c r="O2700" s="1" t="s">
        <v>13507</v>
      </c>
      <c r="P2700" s="1" t="s">
        <v>30748</v>
      </c>
      <c r="Q2700" s="1" t="s">
        <v>29661</v>
      </c>
      <c r="R2700" s="1" t="s">
        <v>30789</v>
      </c>
      <c r="S2700" s="1" t="s">
        <v>13511</v>
      </c>
      <c r="T2700" s="1" t="s">
        <v>30790</v>
      </c>
      <c r="U2700">
        <v>30.403227999999999</v>
      </c>
      <c r="V2700">
        <v>-84.237572</v>
      </c>
      <c r="W2700" s="2">
        <v>41082.773541666669</v>
      </c>
    </row>
    <row r="2701" spans="1:23" x14ac:dyDescent="0.25">
      <c r="A2701" s="1" t="s">
        <v>13497</v>
      </c>
      <c r="B2701">
        <v>5096</v>
      </c>
      <c r="C2701" s="1" t="s">
        <v>30791</v>
      </c>
      <c r="D2701" s="1" t="s">
        <v>13514</v>
      </c>
      <c r="E2701">
        <v>18777</v>
      </c>
      <c r="F2701" s="1" t="s">
        <v>15883</v>
      </c>
      <c r="G2701" s="1" t="s">
        <v>13515</v>
      </c>
      <c r="H2701" s="1" t="s">
        <v>13507</v>
      </c>
      <c r="I2701">
        <v>0</v>
      </c>
      <c r="J2701" s="1" t="s">
        <v>13503</v>
      </c>
      <c r="K2701" s="1" t="s">
        <v>30792</v>
      </c>
      <c r="L2701" s="1" t="s">
        <v>30793</v>
      </c>
      <c r="M2701" s="1" t="s">
        <v>30794</v>
      </c>
      <c r="N2701" s="1" t="s">
        <v>30794</v>
      </c>
      <c r="O2701" s="1" t="s">
        <v>13507</v>
      </c>
      <c r="P2701" s="1" t="s">
        <v>30748</v>
      </c>
      <c r="Q2701" s="1" t="s">
        <v>29661</v>
      </c>
      <c r="R2701" s="1" t="s">
        <v>30795</v>
      </c>
      <c r="S2701" s="1" t="s">
        <v>13511</v>
      </c>
      <c r="T2701" s="1" t="s">
        <v>30796</v>
      </c>
      <c r="U2701">
        <v>30.443304000000001</v>
      </c>
      <c r="V2701">
        <v>-84.294488999999999</v>
      </c>
      <c r="W2701" s="2">
        <v>41082.773541666669</v>
      </c>
    </row>
    <row r="2702" spans="1:23" x14ac:dyDescent="0.25">
      <c r="A2702" s="1" t="s">
        <v>13497</v>
      </c>
      <c r="B2702">
        <v>75456</v>
      </c>
      <c r="C2702" s="1" t="s">
        <v>30797</v>
      </c>
      <c r="D2702" s="1" t="s">
        <v>13514</v>
      </c>
      <c r="E2702">
        <v>7626</v>
      </c>
      <c r="F2702" s="1" t="s">
        <v>13507</v>
      </c>
      <c r="G2702" s="1" t="s">
        <v>13515</v>
      </c>
      <c r="H2702" s="1" t="s">
        <v>13507</v>
      </c>
      <c r="I2702">
        <v>9999</v>
      </c>
      <c r="J2702" s="1" t="s">
        <v>13503</v>
      </c>
      <c r="K2702" s="1" t="s">
        <v>30798</v>
      </c>
      <c r="L2702" s="1" t="s">
        <v>30799</v>
      </c>
      <c r="M2702" s="1" t="s">
        <v>30800</v>
      </c>
      <c r="N2702" s="1" t="s">
        <v>30800</v>
      </c>
      <c r="O2702" s="1" t="s">
        <v>13507</v>
      </c>
      <c r="P2702" s="1" t="s">
        <v>30748</v>
      </c>
      <c r="Q2702" s="1" t="s">
        <v>29661</v>
      </c>
      <c r="R2702" s="1" t="s">
        <v>30801</v>
      </c>
      <c r="S2702" s="1" t="s">
        <v>13511</v>
      </c>
      <c r="T2702" s="1" t="s">
        <v>30802</v>
      </c>
      <c r="U2702">
        <v>30.442709000000001</v>
      </c>
      <c r="V2702">
        <v>-84.298343000000003</v>
      </c>
      <c r="W2702" s="2">
        <v>41082.773541666669</v>
      </c>
    </row>
    <row r="2703" spans="1:23" x14ac:dyDescent="0.25">
      <c r="A2703" s="1" t="s">
        <v>13497</v>
      </c>
      <c r="B2703">
        <v>8804</v>
      </c>
      <c r="C2703" s="1" t="s">
        <v>30803</v>
      </c>
      <c r="D2703" s="1" t="s">
        <v>13499</v>
      </c>
      <c r="E2703">
        <v>18436</v>
      </c>
      <c r="F2703" s="1" t="s">
        <v>13720</v>
      </c>
      <c r="G2703" s="1" t="s">
        <v>13501</v>
      </c>
      <c r="H2703" s="1" t="s">
        <v>13502</v>
      </c>
      <c r="I2703">
        <v>9999</v>
      </c>
      <c r="J2703" s="1" t="s">
        <v>13503</v>
      </c>
      <c r="K2703" s="1" t="s">
        <v>30804</v>
      </c>
      <c r="L2703" s="1" t="s">
        <v>30805</v>
      </c>
      <c r="M2703" s="1" t="s">
        <v>30803</v>
      </c>
      <c r="N2703" s="1" t="s">
        <v>30803</v>
      </c>
      <c r="O2703" s="1" t="s">
        <v>13507</v>
      </c>
      <c r="P2703" s="1" t="s">
        <v>30748</v>
      </c>
      <c r="Q2703" s="1" t="s">
        <v>29661</v>
      </c>
      <c r="R2703" s="1" t="s">
        <v>30806</v>
      </c>
      <c r="S2703" s="1" t="s">
        <v>13511</v>
      </c>
      <c r="T2703" s="1" t="s">
        <v>30807</v>
      </c>
      <c r="U2703">
        <v>30.448698</v>
      </c>
      <c r="V2703">
        <v>-84.309698999999995</v>
      </c>
      <c r="W2703" s="2">
        <v>41082.773541666669</v>
      </c>
    </row>
    <row r="2704" spans="1:23" x14ac:dyDescent="0.25">
      <c r="A2704" s="1" t="s">
        <v>13497</v>
      </c>
      <c r="B2704">
        <v>76742</v>
      </c>
      <c r="C2704" s="1" t="s">
        <v>30808</v>
      </c>
      <c r="D2704" s="1" t="s">
        <v>13514</v>
      </c>
      <c r="E2704">
        <v>17368</v>
      </c>
      <c r="F2704" s="1" t="s">
        <v>13507</v>
      </c>
      <c r="G2704" s="1" t="s">
        <v>13523</v>
      </c>
      <c r="H2704" s="1" t="s">
        <v>13507</v>
      </c>
      <c r="I2704">
        <v>9999</v>
      </c>
      <c r="J2704" s="1" t="s">
        <v>13503</v>
      </c>
      <c r="K2704" s="1" t="s">
        <v>30809</v>
      </c>
      <c r="L2704" s="1" t="s">
        <v>30810</v>
      </c>
      <c r="M2704" s="1" t="s">
        <v>30811</v>
      </c>
      <c r="N2704" s="1" t="s">
        <v>30812</v>
      </c>
      <c r="O2704" s="1" t="s">
        <v>29926</v>
      </c>
      <c r="P2704" s="1" t="s">
        <v>30813</v>
      </c>
      <c r="Q2704" s="1" t="s">
        <v>30279</v>
      </c>
      <c r="R2704" s="1" t="s">
        <v>30814</v>
      </c>
      <c r="S2704" s="1" t="s">
        <v>13511</v>
      </c>
      <c r="T2704" s="1" t="s">
        <v>30815</v>
      </c>
      <c r="U2704">
        <v>31.267295000000001</v>
      </c>
      <c r="V2704">
        <v>-85.448700000000002</v>
      </c>
      <c r="W2704" s="2">
        <v>41082.773541666669</v>
      </c>
    </row>
    <row r="2705" spans="1:23" x14ac:dyDescent="0.25">
      <c r="A2705" s="1" t="s">
        <v>13497</v>
      </c>
      <c r="B2705">
        <v>8484</v>
      </c>
      <c r="C2705" s="1" t="s">
        <v>30816</v>
      </c>
      <c r="D2705" s="1" t="s">
        <v>13499</v>
      </c>
      <c r="E2705">
        <v>11381</v>
      </c>
      <c r="F2705" s="1" t="s">
        <v>13720</v>
      </c>
      <c r="G2705" s="1" t="s">
        <v>13501</v>
      </c>
      <c r="H2705" s="1" t="s">
        <v>13507</v>
      </c>
      <c r="I2705">
        <v>9999</v>
      </c>
      <c r="J2705" s="1" t="s">
        <v>13503</v>
      </c>
      <c r="K2705" s="1" t="s">
        <v>30817</v>
      </c>
      <c r="L2705" s="1" t="s">
        <v>30818</v>
      </c>
      <c r="M2705" s="1" t="s">
        <v>30819</v>
      </c>
      <c r="N2705" s="1" t="s">
        <v>30820</v>
      </c>
      <c r="O2705" s="1" t="s">
        <v>30821</v>
      </c>
      <c r="P2705" s="1" t="s">
        <v>30727</v>
      </c>
      <c r="Q2705" s="1" t="s">
        <v>29661</v>
      </c>
      <c r="R2705" s="1" t="s">
        <v>30822</v>
      </c>
      <c r="S2705" s="1" t="s">
        <v>13511</v>
      </c>
      <c r="T2705" s="1" t="s">
        <v>30823</v>
      </c>
      <c r="U2705">
        <v>29.828675</v>
      </c>
      <c r="V2705">
        <v>-81.272276000000005</v>
      </c>
      <c r="W2705" s="2">
        <v>41082.773553240739</v>
      </c>
    </row>
    <row r="2706" spans="1:23" x14ac:dyDescent="0.25">
      <c r="A2706" s="1" t="s">
        <v>13497</v>
      </c>
      <c r="B2706">
        <v>10728</v>
      </c>
      <c r="C2706" s="1" t="s">
        <v>30824</v>
      </c>
      <c r="D2706" s="1" t="s">
        <v>13499</v>
      </c>
      <c r="E2706">
        <v>17237</v>
      </c>
      <c r="F2706" s="1" t="s">
        <v>13720</v>
      </c>
      <c r="G2706" s="1" t="s">
        <v>13523</v>
      </c>
      <c r="H2706" s="1" t="s">
        <v>13507</v>
      </c>
      <c r="I2706">
        <v>9999</v>
      </c>
      <c r="J2706" s="1" t="s">
        <v>13503</v>
      </c>
      <c r="K2706" s="1" t="s">
        <v>30825</v>
      </c>
      <c r="L2706" s="1" t="s">
        <v>30826</v>
      </c>
      <c r="M2706" s="1" t="s">
        <v>30827</v>
      </c>
      <c r="N2706" s="1" t="s">
        <v>30827</v>
      </c>
      <c r="O2706" s="1" t="s">
        <v>13507</v>
      </c>
      <c r="P2706" s="1" t="s">
        <v>30828</v>
      </c>
      <c r="Q2706" s="1" t="s">
        <v>29661</v>
      </c>
      <c r="R2706" s="1" t="s">
        <v>30829</v>
      </c>
      <c r="S2706" s="1" t="s">
        <v>13511</v>
      </c>
      <c r="T2706" s="1" t="s">
        <v>30830</v>
      </c>
      <c r="U2706">
        <v>29.556460999999999</v>
      </c>
      <c r="V2706">
        <v>-81.209525999999997</v>
      </c>
      <c r="W2706" s="2">
        <v>41082.773553240739</v>
      </c>
    </row>
    <row r="2707" spans="1:23" x14ac:dyDescent="0.25">
      <c r="A2707" s="1" t="s">
        <v>13497</v>
      </c>
      <c r="B2707">
        <v>76873</v>
      </c>
      <c r="C2707" s="1" t="s">
        <v>30831</v>
      </c>
      <c r="D2707" s="1" t="s">
        <v>13514</v>
      </c>
      <c r="E2707">
        <v>7713</v>
      </c>
      <c r="F2707" s="1" t="s">
        <v>13507</v>
      </c>
      <c r="G2707" s="1" t="s">
        <v>13523</v>
      </c>
      <c r="H2707" s="1" t="s">
        <v>13507</v>
      </c>
      <c r="I2707">
        <v>9999</v>
      </c>
      <c r="J2707" s="1" t="s">
        <v>13503</v>
      </c>
      <c r="K2707" s="1" t="s">
        <v>30832</v>
      </c>
      <c r="L2707" s="1" t="s">
        <v>30833</v>
      </c>
      <c r="M2707" s="1" t="s">
        <v>30834</v>
      </c>
      <c r="N2707" s="1" t="s">
        <v>30834</v>
      </c>
      <c r="O2707" s="1" t="s">
        <v>13507</v>
      </c>
      <c r="P2707" s="1" t="s">
        <v>30828</v>
      </c>
      <c r="Q2707" s="1" t="s">
        <v>29661</v>
      </c>
      <c r="R2707" s="1" t="s">
        <v>30835</v>
      </c>
      <c r="S2707" s="1" t="s">
        <v>13511</v>
      </c>
      <c r="T2707" s="1" t="s">
        <v>30836</v>
      </c>
      <c r="U2707">
        <v>29.477065</v>
      </c>
      <c r="V2707">
        <v>-81.219224999999994</v>
      </c>
      <c r="W2707" s="2">
        <v>41082.773553240739</v>
      </c>
    </row>
    <row r="2708" spans="1:23" x14ac:dyDescent="0.25">
      <c r="A2708" s="1" t="s">
        <v>13497</v>
      </c>
      <c r="B2708">
        <v>13943</v>
      </c>
      <c r="C2708" s="1" t="s">
        <v>30837</v>
      </c>
      <c r="D2708" s="1" t="s">
        <v>13499</v>
      </c>
      <c r="E2708">
        <v>7478</v>
      </c>
      <c r="F2708" s="1" t="s">
        <v>13720</v>
      </c>
      <c r="G2708" s="1" t="s">
        <v>13501</v>
      </c>
      <c r="H2708" s="1" t="s">
        <v>13507</v>
      </c>
      <c r="I2708">
        <v>9999</v>
      </c>
      <c r="J2708" s="1" t="s">
        <v>13503</v>
      </c>
      <c r="K2708" s="1" t="s">
        <v>30838</v>
      </c>
      <c r="L2708" s="1" t="s">
        <v>30839</v>
      </c>
      <c r="M2708" s="1" t="s">
        <v>30840</v>
      </c>
      <c r="N2708" s="1" t="s">
        <v>30840</v>
      </c>
      <c r="O2708" s="1" t="s">
        <v>13507</v>
      </c>
      <c r="P2708" s="1" t="s">
        <v>30841</v>
      </c>
      <c r="Q2708" s="1" t="s">
        <v>29661</v>
      </c>
      <c r="R2708" s="1" t="s">
        <v>30842</v>
      </c>
      <c r="S2708" s="1" t="s">
        <v>13511</v>
      </c>
      <c r="T2708" s="1" t="s">
        <v>30843</v>
      </c>
      <c r="U2708">
        <v>29.260538</v>
      </c>
      <c r="V2708">
        <v>-81.110175999999996</v>
      </c>
      <c r="W2708" s="2">
        <v>41082.773553240739</v>
      </c>
    </row>
    <row r="2709" spans="1:23" x14ac:dyDescent="0.25">
      <c r="A2709" s="1" t="s">
        <v>13497</v>
      </c>
      <c r="B2709">
        <v>8330</v>
      </c>
      <c r="C2709" s="1" t="s">
        <v>30844</v>
      </c>
      <c r="D2709" s="1" t="s">
        <v>13499</v>
      </c>
      <c r="E2709">
        <v>8715</v>
      </c>
      <c r="F2709" s="1" t="s">
        <v>14108</v>
      </c>
      <c r="G2709" s="1" t="s">
        <v>13501</v>
      </c>
      <c r="H2709" s="1" t="s">
        <v>13507</v>
      </c>
      <c r="I2709">
        <v>9999</v>
      </c>
      <c r="J2709" s="1" t="s">
        <v>13503</v>
      </c>
      <c r="K2709" s="1" t="s">
        <v>30845</v>
      </c>
      <c r="L2709" s="1" t="s">
        <v>30846</v>
      </c>
      <c r="M2709" s="1" t="s">
        <v>30847</v>
      </c>
      <c r="N2709" s="1" t="s">
        <v>30848</v>
      </c>
      <c r="O2709" s="1" t="s">
        <v>30849</v>
      </c>
      <c r="P2709" s="1" t="s">
        <v>25108</v>
      </c>
      <c r="Q2709" s="1" t="s">
        <v>29661</v>
      </c>
      <c r="R2709" s="1" t="s">
        <v>30850</v>
      </c>
      <c r="S2709" s="1" t="s">
        <v>13511</v>
      </c>
      <c r="T2709" s="1" t="s">
        <v>30851</v>
      </c>
      <c r="U2709">
        <v>29.649794</v>
      </c>
      <c r="V2709">
        <v>-82.323739000000003</v>
      </c>
      <c r="W2709" s="2">
        <v>41082.773553240739</v>
      </c>
    </row>
    <row r="2710" spans="1:23" x14ac:dyDescent="0.25">
      <c r="A2710" s="1" t="s">
        <v>13497</v>
      </c>
      <c r="B2710">
        <v>10357</v>
      </c>
      <c r="C2710" s="1" t="s">
        <v>30852</v>
      </c>
      <c r="D2710" s="1" t="s">
        <v>13499</v>
      </c>
      <c r="E2710">
        <v>7948</v>
      </c>
      <c r="F2710" s="1" t="s">
        <v>13720</v>
      </c>
      <c r="G2710" s="1" t="s">
        <v>13501</v>
      </c>
      <c r="H2710" s="1" t="s">
        <v>13507</v>
      </c>
      <c r="I2710">
        <v>9999</v>
      </c>
      <c r="J2710" s="1" t="s">
        <v>13503</v>
      </c>
      <c r="K2710" s="1" t="s">
        <v>30853</v>
      </c>
      <c r="L2710" s="1" t="s">
        <v>30854</v>
      </c>
      <c r="M2710" s="1" t="s">
        <v>30855</v>
      </c>
      <c r="N2710" s="1" t="s">
        <v>30855</v>
      </c>
      <c r="O2710" s="1" t="s">
        <v>13507</v>
      </c>
      <c r="P2710" s="1" t="s">
        <v>25108</v>
      </c>
      <c r="Q2710" s="1" t="s">
        <v>29661</v>
      </c>
      <c r="R2710" s="1" t="s">
        <v>30856</v>
      </c>
      <c r="S2710" s="1" t="s">
        <v>13511</v>
      </c>
      <c r="T2710" s="1" t="s">
        <v>30857</v>
      </c>
      <c r="U2710">
        <v>29.666036999999999</v>
      </c>
      <c r="V2710">
        <v>-82.339359999999999</v>
      </c>
      <c r="W2710" s="2">
        <v>41082.773553240739</v>
      </c>
    </row>
    <row r="2711" spans="1:23" x14ac:dyDescent="0.25">
      <c r="A2711" s="1" t="s">
        <v>13497</v>
      </c>
      <c r="B2711">
        <v>75390</v>
      </c>
      <c r="C2711" s="1" t="s">
        <v>30858</v>
      </c>
      <c r="D2711" s="1" t="s">
        <v>13514</v>
      </c>
      <c r="E2711">
        <v>17247</v>
      </c>
      <c r="F2711" s="1" t="s">
        <v>14108</v>
      </c>
      <c r="G2711" s="1" t="s">
        <v>13515</v>
      </c>
      <c r="H2711" s="1" t="s">
        <v>13507</v>
      </c>
      <c r="I2711">
        <v>9999</v>
      </c>
      <c r="J2711" s="1" t="s">
        <v>13503</v>
      </c>
      <c r="K2711" s="1" t="s">
        <v>30859</v>
      </c>
      <c r="L2711" s="1" t="s">
        <v>30860</v>
      </c>
      <c r="M2711" s="1" t="s">
        <v>30861</v>
      </c>
      <c r="N2711" s="1" t="s">
        <v>30861</v>
      </c>
      <c r="O2711" s="1" t="s">
        <v>13507</v>
      </c>
      <c r="P2711" s="1" t="s">
        <v>25108</v>
      </c>
      <c r="Q2711" s="1" t="s">
        <v>29661</v>
      </c>
      <c r="R2711" s="1" t="s">
        <v>30862</v>
      </c>
      <c r="S2711" s="1" t="s">
        <v>13511</v>
      </c>
      <c r="T2711" s="1" t="s">
        <v>30863</v>
      </c>
      <c r="U2711">
        <v>29.648316151658001</v>
      </c>
      <c r="V2711">
        <v>-82.345259487849006</v>
      </c>
      <c r="W2711" s="2">
        <v>41082.773553240739</v>
      </c>
    </row>
    <row r="2712" spans="1:23" x14ac:dyDescent="0.25">
      <c r="A2712" s="1" t="s">
        <v>13497</v>
      </c>
      <c r="B2712">
        <v>15132</v>
      </c>
      <c r="C2712" s="1" t="s">
        <v>30864</v>
      </c>
      <c r="D2712" s="1" t="s">
        <v>13514</v>
      </c>
      <c r="E2712">
        <v>20215</v>
      </c>
      <c r="F2712" s="1" t="s">
        <v>13507</v>
      </c>
      <c r="G2712" s="1" t="s">
        <v>13507</v>
      </c>
      <c r="H2712" s="1" t="s">
        <v>13507</v>
      </c>
      <c r="I2712">
        <v>0</v>
      </c>
      <c r="J2712" s="1" t="s">
        <v>13503</v>
      </c>
      <c r="K2712" s="1" t="s">
        <v>30865</v>
      </c>
      <c r="L2712" s="1" t="s">
        <v>30866</v>
      </c>
      <c r="M2712" s="1" t="s">
        <v>30867</v>
      </c>
      <c r="N2712" s="1" t="s">
        <v>30867</v>
      </c>
      <c r="O2712" s="1" t="s">
        <v>13507</v>
      </c>
      <c r="P2712" s="1" t="s">
        <v>25108</v>
      </c>
      <c r="Q2712" s="1" t="s">
        <v>29661</v>
      </c>
      <c r="R2712" s="1" t="s">
        <v>30868</v>
      </c>
      <c r="S2712" s="1" t="s">
        <v>13511</v>
      </c>
      <c r="T2712" s="1" t="s">
        <v>30869</v>
      </c>
      <c r="U2712">
        <v>29.643899999999999</v>
      </c>
      <c r="V2712">
        <v>-82.347999999999999</v>
      </c>
      <c r="W2712" s="2">
        <v>41082.773553240739</v>
      </c>
    </row>
    <row r="2713" spans="1:23" x14ac:dyDescent="0.25">
      <c r="A2713" s="1" t="s">
        <v>13497</v>
      </c>
      <c r="B2713">
        <v>75472</v>
      </c>
      <c r="C2713" s="1" t="s">
        <v>30870</v>
      </c>
      <c r="D2713" s="1" t="s">
        <v>13514</v>
      </c>
      <c r="E2713">
        <v>6463</v>
      </c>
      <c r="F2713" s="1" t="s">
        <v>14108</v>
      </c>
      <c r="G2713" s="1" t="s">
        <v>13515</v>
      </c>
      <c r="H2713" s="1" t="s">
        <v>13507</v>
      </c>
      <c r="I2713">
        <v>9999</v>
      </c>
      <c r="J2713" s="1" t="s">
        <v>13503</v>
      </c>
      <c r="K2713" s="1" t="s">
        <v>30871</v>
      </c>
      <c r="L2713" s="1" t="s">
        <v>30872</v>
      </c>
      <c r="M2713" s="1" t="s">
        <v>30873</v>
      </c>
      <c r="N2713" s="1" t="s">
        <v>30873</v>
      </c>
      <c r="O2713" s="1" t="s">
        <v>13507</v>
      </c>
      <c r="P2713" s="1" t="s">
        <v>25108</v>
      </c>
      <c r="Q2713" s="1" t="s">
        <v>29661</v>
      </c>
      <c r="R2713" s="1" t="s">
        <v>30868</v>
      </c>
      <c r="S2713" s="1" t="s">
        <v>13511</v>
      </c>
      <c r="T2713" s="1" t="s">
        <v>30869</v>
      </c>
      <c r="U2713">
        <v>29.643899999999999</v>
      </c>
      <c r="V2713">
        <v>-82.347999999999999</v>
      </c>
      <c r="W2713" s="2">
        <v>41082.773553240739</v>
      </c>
    </row>
    <row r="2714" spans="1:23" x14ac:dyDescent="0.25">
      <c r="A2714" s="1" t="s">
        <v>13497</v>
      </c>
      <c r="B2714">
        <v>75368</v>
      </c>
      <c r="C2714" s="1" t="s">
        <v>30874</v>
      </c>
      <c r="D2714" s="1" t="s">
        <v>13514</v>
      </c>
      <c r="E2714">
        <v>9857</v>
      </c>
      <c r="F2714" s="1" t="s">
        <v>14108</v>
      </c>
      <c r="G2714" s="1" t="s">
        <v>13507</v>
      </c>
      <c r="H2714" s="1" t="s">
        <v>13507</v>
      </c>
      <c r="I2714">
        <v>9999</v>
      </c>
      <c r="J2714" s="1" t="s">
        <v>13503</v>
      </c>
      <c r="K2714" s="1" t="s">
        <v>30875</v>
      </c>
      <c r="L2714" s="1" t="s">
        <v>30876</v>
      </c>
      <c r="M2714" s="1" t="s">
        <v>30877</v>
      </c>
      <c r="N2714" s="1" t="s">
        <v>30877</v>
      </c>
      <c r="O2714" s="1" t="s">
        <v>13507</v>
      </c>
      <c r="P2714" s="1" t="s">
        <v>25108</v>
      </c>
      <c r="Q2714" s="1" t="s">
        <v>29661</v>
      </c>
      <c r="R2714" s="1" t="s">
        <v>30862</v>
      </c>
      <c r="S2714" s="1" t="s">
        <v>13511</v>
      </c>
      <c r="T2714" s="1" t="s">
        <v>30878</v>
      </c>
      <c r="U2714">
        <v>29.641342845539</v>
      </c>
      <c r="V2714">
        <v>-82.347661282149005</v>
      </c>
      <c r="W2714" s="2">
        <v>41082.773553240739</v>
      </c>
    </row>
    <row r="2715" spans="1:23" x14ac:dyDescent="0.25">
      <c r="A2715" s="1" t="s">
        <v>13497</v>
      </c>
      <c r="B2715">
        <v>10820</v>
      </c>
      <c r="C2715" s="1" t="s">
        <v>30879</v>
      </c>
      <c r="D2715" s="1" t="s">
        <v>13499</v>
      </c>
      <c r="E2715">
        <v>7215</v>
      </c>
      <c r="F2715" s="1" t="s">
        <v>13720</v>
      </c>
      <c r="G2715" s="1" t="s">
        <v>13501</v>
      </c>
      <c r="H2715" s="1" t="s">
        <v>13507</v>
      </c>
      <c r="I2715">
        <v>9999</v>
      </c>
      <c r="J2715" s="1" t="s">
        <v>13503</v>
      </c>
      <c r="K2715" s="1" t="s">
        <v>30880</v>
      </c>
      <c r="L2715" s="1" t="s">
        <v>30881</v>
      </c>
      <c r="M2715" s="1" t="s">
        <v>30882</v>
      </c>
      <c r="N2715" s="1" t="s">
        <v>30883</v>
      </c>
      <c r="O2715" s="1" t="s">
        <v>30884</v>
      </c>
      <c r="P2715" s="1" t="s">
        <v>25108</v>
      </c>
      <c r="Q2715" s="1" t="s">
        <v>29661</v>
      </c>
      <c r="R2715" s="1" t="s">
        <v>30885</v>
      </c>
      <c r="S2715" s="1" t="s">
        <v>13511</v>
      </c>
      <c r="T2715" s="1" t="s">
        <v>30886</v>
      </c>
      <c r="U2715">
        <v>29.701616999999999</v>
      </c>
      <c r="V2715">
        <v>-82.388985000000005</v>
      </c>
      <c r="W2715" s="2">
        <v>41082.773553240739</v>
      </c>
    </row>
    <row r="2716" spans="1:23" x14ac:dyDescent="0.25">
      <c r="A2716" s="1" t="s">
        <v>13497</v>
      </c>
      <c r="B2716">
        <v>8584</v>
      </c>
      <c r="C2716" s="1" t="s">
        <v>30887</v>
      </c>
      <c r="D2716" s="1" t="s">
        <v>13499</v>
      </c>
      <c r="E2716">
        <v>13862</v>
      </c>
      <c r="F2716" s="1" t="s">
        <v>13720</v>
      </c>
      <c r="G2716" s="1" t="s">
        <v>13501</v>
      </c>
      <c r="H2716" s="1" t="s">
        <v>13507</v>
      </c>
      <c r="I2716">
        <v>9999</v>
      </c>
      <c r="J2716" s="1" t="s">
        <v>13503</v>
      </c>
      <c r="K2716" s="1" t="s">
        <v>30888</v>
      </c>
      <c r="L2716" s="1" t="s">
        <v>30889</v>
      </c>
      <c r="M2716" s="1" t="s">
        <v>30890</v>
      </c>
      <c r="N2716" s="1" t="s">
        <v>30891</v>
      </c>
      <c r="O2716" s="1" t="s">
        <v>30892</v>
      </c>
      <c r="P2716" s="1" t="s">
        <v>25108</v>
      </c>
      <c r="Q2716" s="1" t="s">
        <v>29661</v>
      </c>
      <c r="R2716" s="1" t="s">
        <v>30893</v>
      </c>
      <c r="S2716" s="1" t="s">
        <v>13511</v>
      </c>
      <c r="T2716" s="1" t="s">
        <v>30894</v>
      </c>
      <c r="U2716">
        <v>29.625399000000002</v>
      </c>
      <c r="V2716">
        <v>-82.373699999999999</v>
      </c>
      <c r="W2716" s="2">
        <v>41082.773553240739</v>
      </c>
    </row>
    <row r="2717" spans="1:23" x14ac:dyDescent="0.25">
      <c r="A2717" s="1" t="s">
        <v>13497</v>
      </c>
      <c r="B2717">
        <v>8355</v>
      </c>
      <c r="C2717" s="1" t="s">
        <v>30895</v>
      </c>
      <c r="D2717" s="1" t="s">
        <v>13499</v>
      </c>
      <c r="E2717">
        <v>12308</v>
      </c>
      <c r="F2717" s="1" t="s">
        <v>13569</v>
      </c>
      <c r="G2717" s="1" t="s">
        <v>13501</v>
      </c>
      <c r="H2717" s="1" t="s">
        <v>13507</v>
      </c>
      <c r="I2717">
        <v>9999</v>
      </c>
      <c r="J2717" s="1" t="s">
        <v>13503</v>
      </c>
      <c r="K2717" s="1" t="s">
        <v>30896</v>
      </c>
      <c r="L2717" s="1" t="s">
        <v>30897</v>
      </c>
      <c r="M2717" s="1" t="s">
        <v>30898</v>
      </c>
      <c r="N2717" s="1" t="s">
        <v>30899</v>
      </c>
      <c r="O2717" s="1" t="s">
        <v>30900</v>
      </c>
      <c r="P2717" s="1" t="s">
        <v>25108</v>
      </c>
      <c r="Q2717" s="1" t="s">
        <v>29661</v>
      </c>
      <c r="R2717" s="1" t="s">
        <v>30901</v>
      </c>
      <c r="S2717" s="1" t="s">
        <v>13511</v>
      </c>
      <c r="T2717" s="1" t="s">
        <v>30902</v>
      </c>
      <c r="U2717">
        <v>29.688969</v>
      </c>
      <c r="V2717">
        <v>-82.394424000000001</v>
      </c>
      <c r="W2717" s="2">
        <v>41082.773553240739</v>
      </c>
    </row>
    <row r="2718" spans="1:23" x14ac:dyDescent="0.25">
      <c r="A2718" s="1" t="s">
        <v>13497</v>
      </c>
      <c r="B2718">
        <v>11394</v>
      </c>
      <c r="C2718" s="1" t="s">
        <v>30903</v>
      </c>
      <c r="D2718" s="1" t="s">
        <v>13499</v>
      </c>
      <c r="E2718">
        <v>17477</v>
      </c>
      <c r="F2718" s="1" t="s">
        <v>14108</v>
      </c>
      <c r="G2718" s="1" t="s">
        <v>13501</v>
      </c>
      <c r="H2718" s="1" t="s">
        <v>13507</v>
      </c>
      <c r="I2718">
        <v>9999</v>
      </c>
      <c r="J2718" s="1" t="s">
        <v>13503</v>
      </c>
      <c r="K2718" s="1" t="s">
        <v>30904</v>
      </c>
      <c r="L2718" s="1" t="s">
        <v>30905</v>
      </c>
      <c r="M2718" s="1" t="s">
        <v>30906</v>
      </c>
      <c r="N2718" s="1" t="s">
        <v>30907</v>
      </c>
      <c r="O2718" s="1" t="s">
        <v>30908</v>
      </c>
      <c r="P2718" s="1" t="s">
        <v>25108</v>
      </c>
      <c r="Q2718" s="1" t="s">
        <v>29661</v>
      </c>
      <c r="R2718" s="1" t="s">
        <v>30909</v>
      </c>
      <c r="S2718" s="1" t="s">
        <v>13511</v>
      </c>
      <c r="T2718" s="1" t="s">
        <v>30910</v>
      </c>
      <c r="U2718">
        <v>29.659555999999998</v>
      </c>
      <c r="V2718">
        <v>-82.409784999999999</v>
      </c>
      <c r="W2718" s="2">
        <v>41082.773553240739</v>
      </c>
    </row>
    <row r="2719" spans="1:23" x14ac:dyDescent="0.25">
      <c r="A2719" s="1" t="s">
        <v>13497</v>
      </c>
      <c r="B2719">
        <v>8580</v>
      </c>
      <c r="C2719" s="1" t="s">
        <v>30911</v>
      </c>
      <c r="D2719" s="1" t="s">
        <v>13499</v>
      </c>
      <c r="E2719">
        <v>12845</v>
      </c>
      <c r="F2719" s="1" t="s">
        <v>13720</v>
      </c>
      <c r="G2719" s="1" t="s">
        <v>13501</v>
      </c>
      <c r="H2719" s="1" t="s">
        <v>13502</v>
      </c>
      <c r="I2719">
        <v>9999</v>
      </c>
      <c r="J2719" s="1" t="s">
        <v>13503</v>
      </c>
      <c r="K2719" s="1" t="s">
        <v>30912</v>
      </c>
      <c r="L2719" s="1" t="s">
        <v>30913</v>
      </c>
      <c r="M2719" s="1" t="s">
        <v>30914</v>
      </c>
      <c r="N2719" s="1" t="s">
        <v>30914</v>
      </c>
      <c r="O2719" s="1" t="s">
        <v>13507</v>
      </c>
      <c r="P2719" s="1" t="s">
        <v>25108</v>
      </c>
      <c r="Q2719" s="1" t="s">
        <v>29661</v>
      </c>
      <c r="R2719" s="1" t="s">
        <v>30915</v>
      </c>
      <c r="S2719" s="1" t="s">
        <v>13511</v>
      </c>
      <c r="T2719" s="1" t="s">
        <v>30916</v>
      </c>
      <c r="U2719">
        <v>29.659213999999999</v>
      </c>
      <c r="V2719">
        <v>-82.414162000000005</v>
      </c>
      <c r="W2719" s="2">
        <v>41082.773553240739</v>
      </c>
    </row>
    <row r="2720" spans="1:23" x14ac:dyDescent="0.25">
      <c r="A2720" s="1" t="s">
        <v>13497</v>
      </c>
      <c r="B2720">
        <v>76336</v>
      </c>
      <c r="C2720" s="1" t="s">
        <v>30917</v>
      </c>
      <c r="D2720" s="1" t="s">
        <v>13514</v>
      </c>
      <c r="E2720">
        <v>14433</v>
      </c>
      <c r="F2720" s="1" t="s">
        <v>13507</v>
      </c>
      <c r="G2720" s="1" t="s">
        <v>13523</v>
      </c>
      <c r="H2720" s="1" t="s">
        <v>13507</v>
      </c>
      <c r="I2720">
        <v>9999</v>
      </c>
      <c r="J2720" s="1" t="s">
        <v>13503</v>
      </c>
      <c r="K2720" s="1" t="s">
        <v>30918</v>
      </c>
      <c r="L2720" s="1" t="s">
        <v>30919</v>
      </c>
      <c r="M2720" s="1" t="s">
        <v>30920</v>
      </c>
      <c r="N2720" s="1" t="s">
        <v>30920</v>
      </c>
      <c r="O2720" s="1" t="s">
        <v>13507</v>
      </c>
      <c r="P2720" s="1" t="s">
        <v>30921</v>
      </c>
      <c r="Q2720" s="1" t="s">
        <v>29661</v>
      </c>
      <c r="R2720" s="1" t="s">
        <v>30922</v>
      </c>
      <c r="S2720" s="1" t="s">
        <v>13511</v>
      </c>
      <c r="T2720" s="1" t="s">
        <v>30923</v>
      </c>
      <c r="U2720">
        <v>29.183498</v>
      </c>
      <c r="V2720">
        <v>-81.079728000000003</v>
      </c>
      <c r="W2720" s="2">
        <v>41082.773553240739</v>
      </c>
    </row>
    <row r="2721" spans="1:23" x14ac:dyDescent="0.25">
      <c r="A2721" s="1" t="s">
        <v>13497</v>
      </c>
      <c r="B2721">
        <v>10590</v>
      </c>
      <c r="C2721" s="1" t="s">
        <v>30924</v>
      </c>
      <c r="D2721" s="1" t="s">
        <v>13499</v>
      </c>
      <c r="E2721">
        <v>7430</v>
      </c>
      <c r="F2721" s="1" t="s">
        <v>13569</v>
      </c>
      <c r="G2721" s="1" t="s">
        <v>13501</v>
      </c>
      <c r="H2721" s="1" t="s">
        <v>13507</v>
      </c>
      <c r="I2721">
        <v>9999</v>
      </c>
      <c r="J2721" s="1" t="s">
        <v>13503</v>
      </c>
      <c r="K2721" s="1" t="s">
        <v>30925</v>
      </c>
      <c r="L2721" s="1" t="s">
        <v>30926</v>
      </c>
      <c r="M2721" s="1" t="s">
        <v>30927</v>
      </c>
      <c r="N2721" s="1" t="s">
        <v>30928</v>
      </c>
      <c r="O2721" s="1" t="s">
        <v>30929</v>
      </c>
      <c r="P2721" s="1" t="s">
        <v>30930</v>
      </c>
      <c r="Q2721" s="1" t="s">
        <v>29661</v>
      </c>
      <c r="R2721" s="1" t="s">
        <v>30931</v>
      </c>
      <c r="S2721" s="1" t="s">
        <v>13511</v>
      </c>
      <c r="T2721" s="1" t="s">
        <v>30932</v>
      </c>
      <c r="U2721">
        <v>29.656390999999999</v>
      </c>
      <c r="V2721">
        <v>-82.479647</v>
      </c>
      <c r="W2721" s="2">
        <v>41082.773553240739</v>
      </c>
    </row>
    <row r="2722" spans="1:23" x14ac:dyDescent="0.25">
      <c r="A2722" s="1" t="s">
        <v>13497</v>
      </c>
      <c r="B2722">
        <v>8443</v>
      </c>
      <c r="C2722" s="1" t="s">
        <v>30933</v>
      </c>
      <c r="D2722" s="1" t="s">
        <v>13499</v>
      </c>
      <c r="E2722">
        <v>16638</v>
      </c>
      <c r="F2722" s="1" t="s">
        <v>13720</v>
      </c>
      <c r="G2722" s="1" t="s">
        <v>13501</v>
      </c>
      <c r="H2722" s="1" t="s">
        <v>13507</v>
      </c>
      <c r="I2722">
        <v>9999</v>
      </c>
      <c r="J2722" s="1" t="s">
        <v>13503</v>
      </c>
      <c r="K2722" s="1" t="s">
        <v>30934</v>
      </c>
      <c r="L2722" s="1" t="s">
        <v>30935</v>
      </c>
      <c r="M2722" s="1" t="s">
        <v>30936</v>
      </c>
      <c r="N2722" s="1" t="s">
        <v>30936</v>
      </c>
      <c r="O2722" s="1" t="s">
        <v>13507</v>
      </c>
      <c r="P2722" s="1" t="s">
        <v>30921</v>
      </c>
      <c r="Q2722" s="1" t="s">
        <v>29661</v>
      </c>
      <c r="R2722" s="1" t="s">
        <v>30937</v>
      </c>
      <c r="S2722" s="1" t="s">
        <v>13511</v>
      </c>
      <c r="T2722" s="1" t="s">
        <v>30938</v>
      </c>
      <c r="U2722">
        <v>29.231037000000001</v>
      </c>
      <c r="V2722">
        <v>-81.009832000000003</v>
      </c>
      <c r="W2722" s="2">
        <v>41082.773553240739</v>
      </c>
    </row>
    <row r="2723" spans="1:23" x14ac:dyDescent="0.25">
      <c r="A2723" s="1" t="s">
        <v>13497</v>
      </c>
      <c r="B2723">
        <v>78092</v>
      </c>
      <c r="C2723" s="1" t="s">
        <v>30939</v>
      </c>
      <c r="D2723" s="1" t="s">
        <v>13514</v>
      </c>
      <c r="E2723">
        <v>7676</v>
      </c>
      <c r="F2723" s="1" t="s">
        <v>13507</v>
      </c>
      <c r="G2723" s="1" t="s">
        <v>13515</v>
      </c>
      <c r="H2723" s="1" t="s">
        <v>13507</v>
      </c>
      <c r="I2723">
        <v>9999</v>
      </c>
      <c r="J2723" s="1" t="s">
        <v>13503</v>
      </c>
      <c r="K2723" s="1" t="s">
        <v>30940</v>
      </c>
      <c r="L2723" s="1" t="s">
        <v>30941</v>
      </c>
      <c r="M2723" s="1" t="s">
        <v>30942</v>
      </c>
      <c r="N2723" s="1" t="s">
        <v>30942</v>
      </c>
      <c r="O2723" s="1" t="s">
        <v>13507</v>
      </c>
      <c r="P2723" s="1" t="s">
        <v>30921</v>
      </c>
      <c r="Q2723" s="1" t="s">
        <v>29661</v>
      </c>
      <c r="R2723" s="1" t="s">
        <v>30943</v>
      </c>
      <c r="S2723" s="1" t="s">
        <v>13511</v>
      </c>
      <c r="T2723" s="1" t="s">
        <v>30944</v>
      </c>
      <c r="U2723">
        <v>29.188739999999999</v>
      </c>
      <c r="V2723">
        <v>-81.045165999999995</v>
      </c>
      <c r="W2723" s="2">
        <v>41082.773553240739</v>
      </c>
    </row>
    <row r="2724" spans="1:23" x14ac:dyDescent="0.25">
      <c r="A2724" s="1" t="s">
        <v>13497</v>
      </c>
      <c r="B2724">
        <v>11997</v>
      </c>
      <c r="C2724" s="1" t="s">
        <v>30945</v>
      </c>
      <c r="D2724" s="1" t="s">
        <v>13499</v>
      </c>
      <c r="E2724">
        <v>17928</v>
      </c>
      <c r="F2724" s="1" t="s">
        <v>13720</v>
      </c>
      <c r="G2724" s="1" t="s">
        <v>13501</v>
      </c>
      <c r="H2724" s="1" t="s">
        <v>13507</v>
      </c>
      <c r="I2724">
        <v>9999</v>
      </c>
      <c r="J2724" s="1" t="s">
        <v>13503</v>
      </c>
      <c r="K2724" s="1" t="s">
        <v>30946</v>
      </c>
      <c r="L2724" s="1" t="s">
        <v>30947</v>
      </c>
      <c r="M2724" s="1" t="s">
        <v>30948</v>
      </c>
      <c r="N2724" s="1" t="s">
        <v>30948</v>
      </c>
      <c r="O2724" s="1" t="s">
        <v>13507</v>
      </c>
      <c r="P2724" s="1" t="s">
        <v>30949</v>
      </c>
      <c r="Q2724" s="1" t="s">
        <v>29661</v>
      </c>
      <c r="R2724" s="1" t="s">
        <v>30950</v>
      </c>
      <c r="S2724" s="1" t="s">
        <v>13511</v>
      </c>
      <c r="T2724" s="1" t="s">
        <v>30951</v>
      </c>
      <c r="U2724">
        <v>29.186136000000001</v>
      </c>
      <c r="V2724">
        <v>-82.137105000000005</v>
      </c>
      <c r="W2724" s="2">
        <v>41082.773564814815</v>
      </c>
    </row>
    <row r="2725" spans="1:23" x14ac:dyDescent="0.25">
      <c r="A2725" s="1" t="s">
        <v>13497</v>
      </c>
      <c r="B2725">
        <v>76513</v>
      </c>
      <c r="C2725" s="1" t="s">
        <v>30952</v>
      </c>
      <c r="D2725" s="1" t="s">
        <v>13514</v>
      </c>
      <c r="E2725">
        <v>7075</v>
      </c>
      <c r="F2725" s="1" t="s">
        <v>13507</v>
      </c>
      <c r="G2725" s="1" t="s">
        <v>13523</v>
      </c>
      <c r="H2725" s="1" t="s">
        <v>13507</v>
      </c>
      <c r="I2725">
        <v>9999</v>
      </c>
      <c r="J2725" s="1" t="s">
        <v>13503</v>
      </c>
      <c r="K2725" s="1" t="s">
        <v>30953</v>
      </c>
      <c r="L2725" s="1" t="s">
        <v>30954</v>
      </c>
      <c r="M2725" s="1" t="s">
        <v>30955</v>
      </c>
      <c r="N2725" s="1" t="s">
        <v>30955</v>
      </c>
      <c r="O2725" s="1" t="s">
        <v>13507</v>
      </c>
      <c r="P2725" s="1" t="s">
        <v>30949</v>
      </c>
      <c r="Q2725" s="1" t="s">
        <v>29661</v>
      </c>
      <c r="R2725" s="1" t="s">
        <v>30956</v>
      </c>
      <c r="S2725" s="1" t="s">
        <v>13511</v>
      </c>
      <c r="T2725" s="1" t="s">
        <v>30957</v>
      </c>
      <c r="U2725">
        <v>29.173984999999998</v>
      </c>
      <c r="V2725">
        <v>-82.157231999999993</v>
      </c>
      <c r="W2725" s="2">
        <v>41082.773564814815</v>
      </c>
    </row>
    <row r="2726" spans="1:23" x14ac:dyDescent="0.25">
      <c r="A2726" s="1" t="s">
        <v>13497</v>
      </c>
      <c r="B2726">
        <v>8564</v>
      </c>
      <c r="C2726" s="1" t="s">
        <v>30958</v>
      </c>
      <c r="D2726" s="1" t="s">
        <v>13499</v>
      </c>
      <c r="E2726">
        <v>15420</v>
      </c>
      <c r="F2726" s="1" t="s">
        <v>13569</v>
      </c>
      <c r="G2726" s="1" t="s">
        <v>13501</v>
      </c>
      <c r="H2726" s="1" t="s">
        <v>13507</v>
      </c>
      <c r="I2726">
        <v>9999</v>
      </c>
      <c r="J2726" s="1" t="s">
        <v>13503</v>
      </c>
      <c r="K2726" s="1" t="s">
        <v>30959</v>
      </c>
      <c r="L2726" s="1" t="s">
        <v>30960</v>
      </c>
      <c r="M2726" s="1" t="s">
        <v>30961</v>
      </c>
      <c r="N2726" s="1" t="s">
        <v>30961</v>
      </c>
      <c r="O2726" s="1" t="s">
        <v>13507</v>
      </c>
      <c r="P2726" s="1" t="s">
        <v>30949</v>
      </c>
      <c r="Q2726" s="1" t="s">
        <v>29661</v>
      </c>
      <c r="R2726" s="1" t="s">
        <v>30962</v>
      </c>
      <c r="S2726" s="1" t="s">
        <v>13511</v>
      </c>
      <c r="T2726" s="1" t="s">
        <v>30963</v>
      </c>
      <c r="U2726">
        <v>29.16507</v>
      </c>
      <c r="V2726">
        <v>-82.169369000000003</v>
      </c>
      <c r="W2726" s="2">
        <v>41082.773564814815</v>
      </c>
    </row>
    <row r="2727" spans="1:23" x14ac:dyDescent="0.25">
      <c r="A2727" s="1" t="s">
        <v>13497</v>
      </c>
      <c r="B2727">
        <v>13516</v>
      </c>
      <c r="C2727" s="1" t="s">
        <v>30964</v>
      </c>
      <c r="D2727" s="1" t="s">
        <v>13499</v>
      </c>
      <c r="E2727">
        <v>6454</v>
      </c>
      <c r="F2727" s="1" t="s">
        <v>13720</v>
      </c>
      <c r="G2727" s="1" t="s">
        <v>13501</v>
      </c>
      <c r="H2727" s="1" t="s">
        <v>13502</v>
      </c>
      <c r="I2727">
        <v>9999</v>
      </c>
      <c r="J2727" s="1" t="s">
        <v>13503</v>
      </c>
      <c r="K2727" s="1" t="s">
        <v>30965</v>
      </c>
      <c r="L2727" s="1" t="s">
        <v>30966</v>
      </c>
      <c r="M2727" s="1" t="s">
        <v>30967</v>
      </c>
      <c r="N2727" s="1" t="s">
        <v>30967</v>
      </c>
      <c r="O2727" s="1" t="s">
        <v>13507</v>
      </c>
      <c r="P2727" s="1" t="s">
        <v>30949</v>
      </c>
      <c r="Q2727" s="1" t="s">
        <v>29661</v>
      </c>
      <c r="R2727" s="1" t="s">
        <v>30968</v>
      </c>
      <c r="S2727" s="1" t="s">
        <v>13511</v>
      </c>
      <c r="T2727" s="1" t="s">
        <v>30969</v>
      </c>
      <c r="U2727">
        <v>29.133801999999999</v>
      </c>
      <c r="V2727">
        <v>-82.201390000000004</v>
      </c>
      <c r="W2727" s="2">
        <v>41082.773564814815</v>
      </c>
    </row>
    <row r="2728" spans="1:23" x14ac:dyDescent="0.25">
      <c r="A2728" s="1" t="s">
        <v>13497</v>
      </c>
      <c r="B2728">
        <v>76108</v>
      </c>
      <c r="C2728" s="1" t="s">
        <v>30970</v>
      </c>
      <c r="D2728" s="1" t="s">
        <v>13514</v>
      </c>
      <c r="E2728">
        <v>12914</v>
      </c>
      <c r="F2728" s="1" t="s">
        <v>13507</v>
      </c>
      <c r="G2728" s="1" t="s">
        <v>13523</v>
      </c>
      <c r="H2728" s="1" t="s">
        <v>13507</v>
      </c>
      <c r="I2728">
        <v>9999</v>
      </c>
      <c r="J2728" s="1" t="s">
        <v>13503</v>
      </c>
      <c r="K2728" s="1" t="s">
        <v>30971</v>
      </c>
      <c r="L2728" s="1" t="s">
        <v>30972</v>
      </c>
      <c r="M2728" s="1" t="s">
        <v>30973</v>
      </c>
      <c r="N2728" s="1" t="s">
        <v>30973</v>
      </c>
      <c r="O2728" s="1" t="s">
        <v>13507</v>
      </c>
      <c r="P2728" s="1" t="s">
        <v>30974</v>
      </c>
      <c r="Q2728" s="1" t="s">
        <v>29661</v>
      </c>
      <c r="R2728" s="1" t="s">
        <v>30975</v>
      </c>
      <c r="S2728" s="1" t="s">
        <v>13511</v>
      </c>
      <c r="T2728" s="1" t="s">
        <v>30976</v>
      </c>
      <c r="U2728">
        <v>29.110091000000001</v>
      </c>
      <c r="V2728">
        <v>-81.028203000000005</v>
      </c>
      <c r="W2728" s="2">
        <v>41082.773564814815</v>
      </c>
    </row>
    <row r="2729" spans="1:23" x14ac:dyDescent="0.25">
      <c r="A2729" s="1" t="s">
        <v>13497</v>
      </c>
      <c r="B2729">
        <v>10063</v>
      </c>
      <c r="C2729" s="1" t="s">
        <v>30977</v>
      </c>
      <c r="D2729" s="1" t="s">
        <v>13499</v>
      </c>
      <c r="E2729">
        <v>10359</v>
      </c>
      <c r="F2729" s="1" t="s">
        <v>13720</v>
      </c>
      <c r="G2729" s="1" t="s">
        <v>13501</v>
      </c>
      <c r="H2729" s="1" t="s">
        <v>13502</v>
      </c>
      <c r="I2729">
        <v>9999</v>
      </c>
      <c r="J2729" s="1" t="s">
        <v>13503</v>
      </c>
      <c r="K2729" s="1" t="s">
        <v>30978</v>
      </c>
      <c r="L2729" s="1" t="s">
        <v>30979</v>
      </c>
      <c r="M2729" s="1" t="s">
        <v>30980</v>
      </c>
      <c r="N2729" s="1" t="s">
        <v>30980</v>
      </c>
      <c r="O2729" s="1" t="s">
        <v>13507</v>
      </c>
      <c r="P2729" s="1" t="s">
        <v>30981</v>
      </c>
      <c r="Q2729" s="1" t="s">
        <v>29661</v>
      </c>
      <c r="R2729" s="1" t="s">
        <v>30982</v>
      </c>
      <c r="S2729" s="1" t="s">
        <v>13511</v>
      </c>
      <c r="T2729" s="1" t="s">
        <v>30983</v>
      </c>
      <c r="U2729">
        <v>28.932064</v>
      </c>
      <c r="V2729">
        <v>-81.932739999999995</v>
      </c>
      <c r="W2729" s="2">
        <v>41082.773564814815</v>
      </c>
    </row>
    <row r="2730" spans="1:23" x14ac:dyDescent="0.25">
      <c r="A2730" s="1" t="s">
        <v>13497</v>
      </c>
      <c r="B2730">
        <v>76436</v>
      </c>
      <c r="C2730" s="1" t="s">
        <v>30984</v>
      </c>
      <c r="D2730" s="1" t="s">
        <v>13514</v>
      </c>
      <c r="E2730">
        <v>8415</v>
      </c>
      <c r="F2730" s="1" t="s">
        <v>13507</v>
      </c>
      <c r="G2730" s="1" t="s">
        <v>13523</v>
      </c>
      <c r="H2730" s="1" t="s">
        <v>13507</v>
      </c>
      <c r="I2730">
        <v>9999</v>
      </c>
      <c r="J2730" s="1" t="s">
        <v>13503</v>
      </c>
      <c r="K2730" s="1" t="s">
        <v>30985</v>
      </c>
      <c r="L2730" s="1" t="s">
        <v>30986</v>
      </c>
      <c r="M2730" s="1" t="s">
        <v>30987</v>
      </c>
      <c r="N2730" s="1" t="s">
        <v>30987</v>
      </c>
      <c r="O2730" s="1" t="s">
        <v>13507</v>
      </c>
      <c r="P2730" s="1" t="s">
        <v>30981</v>
      </c>
      <c r="Q2730" s="1" t="s">
        <v>29661</v>
      </c>
      <c r="R2730" s="1" t="s">
        <v>30988</v>
      </c>
      <c r="S2730" s="1" t="s">
        <v>13511</v>
      </c>
      <c r="T2730" s="1" t="s">
        <v>30989</v>
      </c>
      <c r="U2730">
        <v>28.933449805685001</v>
      </c>
      <c r="V2730">
        <v>-81.940271249656007</v>
      </c>
      <c r="W2730" s="2">
        <v>41082.773564814815</v>
      </c>
    </row>
    <row r="2731" spans="1:23" x14ac:dyDescent="0.25">
      <c r="A2731" s="1" t="s">
        <v>13497</v>
      </c>
      <c r="B2731">
        <v>76218</v>
      </c>
      <c r="C2731" s="1" t="s">
        <v>30990</v>
      </c>
      <c r="D2731" s="1" t="s">
        <v>13514</v>
      </c>
      <c r="E2731">
        <v>13817</v>
      </c>
      <c r="F2731" s="1" t="s">
        <v>13507</v>
      </c>
      <c r="G2731" s="1" t="s">
        <v>13523</v>
      </c>
      <c r="H2731" s="1" t="s">
        <v>13507</v>
      </c>
      <c r="I2731">
        <v>9999</v>
      </c>
      <c r="J2731" s="1" t="s">
        <v>13503</v>
      </c>
      <c r="K2731" s="1" t="s">
        <v>30991</v>
      </c>
      <c r="L2731" s="1" t="s">
        <v>30992</v>
      </c>
      <c r="M2731" s="1" t="s">
        <v>30993</v>
      </c>
      <c r="N2731" s="1" t="s">
        <v>30993</v>
      </c>
      <c r="O2731" s="1" t="s">
        <v>13507</v>
      </c>
      <c r="P2731" s="1" t="s">
        <v>30994</v>
      </c>
      <c r="Q2731" s="1" t="s">
        <v>29661</v>
      </c>
      <c r="R2731" s="1" t="s">
        <v>30995</v>
      </c>
      <c r="S2731" s="1" t="s">
        <v>13511</v>
      </c>
      <c r="T2731" s="1" t="s">
        <v>30996</v>
      </c>
      <c r="U2731">
        <v>28.916142000000001</v>
      </c>
      <c r="V2731">
        <v>-81.294269999999997</v>
      </c>
      <c r="W2731" s="2">
        <v>41082.773564814815</v>
      </c>
    </row>
    <row r="2732" spans="1:23" x14ac:dyDescent="0.25">
      <c r="A2732" s="1" t="s">
        <v>13497</v>
      </c>
      <c r="B2732">
        <v>8949</v>
      </c>
      <c r="C2732" s="1" t="s">
        <v>30997</v>
      </c>
      <c r="D2732" s="1" t="s">
        <v>13499</v>
      </c>
      <c r="E2732">
        <v>16337</v>
      </c>
      <c r="F2732" s="1" t="s">
        <v>13720</v>
      </c>
      <c r="G2732" s="1" t="s">
        <v>13501</v>
      </c>
      <c r="H2732" s="1" t="s">
        <v>13507</v>
      </c>
      <c r="I2732">
        <v>9999</v>
      </c>
      <c r="J2732" s="1" t="s">
        <v>13503</v>
      </c>
      <c r="K2732" s="1" t="s">
        <v>30998</v>
      </c>
      <c r="L2732" s="1" t="s">
        <v>30999</v>
      </c>
      <c r="M2732" s="1" t="s">
        <v>31000</v>
      </c>
      <c r="N2732" s="1" t="s">
        <v>31000</v>
      </c>
      <c r="O2732" s="1" t="s">
        <v>13507</v>
      </c>
      <c r="P2732" s="1" t="s">
        <v>31001</v>
      </c>
      <c r="Q2732" s="1" t="s">
        <v>29661</v>
      </c>
      <c r="R2732" s="1" t="s">
        <v>31002</v>
      </c>
      <c r="S2732" s="1" t="s">
        <v>13511</v>
      </c>
      <c r="T2732" s="1" t="s">
        <v>31003</v>
      </c>
      <c r="U2732">
        <v>28.908149999999999</v>
      </c>
      <c r="V2732">
        <v>-81.974270000000004</v>
      </c>
      <c r="W2732" s="2">
        <v>41082.773564814815</v>
      </c>
    </row>
    <row r="2733" spans="1:23" x14ac:dyDescent="0.25">
      <c r="A2733" s="1" t="s">
        <v>13497</v>
      </c>
      <c r="B2733">
        <v>76488</v>
      </c>
      <c r="C2733" s="1" t="s">
        <v>31004</v>
      </c>
      <c r="D2733" s="1" t="s">
        <v>13514</v>
      </c>
      <c r="E2733">
        <v>8422</v>
      </c>
      <c r="F2733" s="1" t="s">
        <v>13507</v>
      </c>
      <c r="G2733" s="1" t="s">
        <v>13523</v>
      </c>
      <c r="H2733" s="1" t="s">
        <v>13507</v>
      </c>
      <c r="I2733">
        <v>9999</v>
      </c>
      <c r="J2733" s="1" t="s">
        <v>13503</v>
      </c>
      <c r="K2733" s="1" t="s">
        <v>31005</v>
      </c>
      <c r="L2733" s="1" t="s">
        <v>31006</v>
      </c>
      <c r="M2733" s="1" t="s">
        <v>31007</v>
      </c>
      <c r="N2733" s="1" t="s">
        <v>31007</v>
      </c>
      <c r="O2733" s="1" t="s">
        <v>13507</v>
      </c>
      <c r="P2733" s="1" t="s">
        <v>31008</v>
      </c>
      <c r="Q2733" s="1" t="s">
        <v>29661</v>
      </c>
      <c r="R2733" s="1" t="s">
        <v>31009</v>
      </c>
      <c r="S2733" s="1" t="s">
        <v>13511</v>
      </c>
      <c r="T2733" s="1" t="s">
        <v>31010</v>
      </c>
      <c r="U2733">
        <v>28.822127999999999</v>
      </c>
      <c r="V2733">
        <v>-81.663870000000003</v>
      </c>
      <c r="W2733" s="2">
        <v>41082.773564814815</v>
      </c>
    </row>
    <row r="2734" spans="1:23" x14ac:dyDescent="0.25">
      <c r="A2734" s="1" t="s">
        <v>13497</v>
      </c>
      <c r="B2734">
        <v>76227</v>
      </c>
      <c r="C2734" s="1" t="s">
        <v>31011</v>
      </c>
      <c r="D2734" s="1" t="s">
        <v>13514</v>
      </c>
      <c r="E2734">
        <v>14029</v>
      </c>
      <c r="F2734" s="1" t="s">
        <v>13507</v>
      </c>
      <c r="G2734" s="1" t="s">
        <v>13523</v>
      </c>
      <c r="H2734" s="1" t="s">
        <v>13507</v>
      </c>
      <c r="I2734">
        <v>9999</v>
      </c>
      <c r="J2734" s="1" t="s">
        <v>13503</v>
      </c>
      <c r="K2734" s="1" t="s">
        <v>31012</v>
      </c>
      <c r="L2734" s="1" t="s">
        <v>31013</v>
      </c>
      <c r="M2734" s="1" t="s">
        <v>31014</v>
      </c>
      <c r="N2734" s="1" t="s">
        <v>31014</v>
      </c>
      <c r="O2734" s="1" t="s">
        <v>13507</v>
      </c>
      <c r="P2734" s="1" t="s">
        <v>18012</v>
      </c>
      <c r="Q2734" s="1" t="s">
        <v>29661</v>
      </c>
      <c r="R2734" s="1" t="s">
        <v>31015</v>
      </c>
      <c r="S2734" s="1" t="s">
        <v>13511</v>
      </c>
      <c r="T2734" s="1" t="s">
        <v>31016</v>
      </c>
      <c r="U2734">
        <v>28.826785000000001</v>
      </c>
      <c r="V2734">
        <v>-81.783814000000007</v>
      </c>
      <c r="W2734" s="2">
        <v>41082.773564814815</v>
      </c>
    </row>
    <row r="2735" spans="1:23" x14ac:dyDescent="0.25">
      <c r="A2735" s="1" t="s">
        <v>13497</v>
      </c>
      <c r="B2735">
        <v>76308</v>
      </c>
      <c r="C2735" s="1" t="s">
        <v>31017</v>
      </c>
      <c r="D2735" s="1" t="s">
        <v>13514</v>
      </c>
      <c r="E2735">
        <v>12383</v>
      </c>
      <c r="F2735" s="1" t="s">
        <v>13507</v>
      </c>
      <c r="G2735" s="1" t="s">
        <v>13523</v>
      </c>
      <c r="H2735" s="1" t="s">
        <v>13507</v>
      </c>
      <c r="I2735">
        <v>9999</v>
      </c>
      <c r="J2735" s="1" t="s">
        <v>13503</v>
      </c>
      <c r="K2735" s="1" t="s">
        <v>13507</v>
      </c>
      <c r="L2735" s="1" t="s">
        <v>31018</v>
      </c>
      <c r="M2735" s="1" t="s">
        <v>31019</v>
      </c>
      <c r="N2735" s="1" t="s">
        <v>31019</v>
      </c>
      <c r="O2735" s="1" t="s">
        <v>13507</v>
      </c>
      <c r="P2735" s="1" t="s">
        <v>31020</v>
      </c>
      <c r="Q2735" s="1" t="s">
        <v>29661</v>
      </c>
      <c r="R2735" s="1" t="s">
        <v>31021</v>
      </c>
      <c r="S2735" s="1" t="s">
        <v>13511</v>
      </c>
      <c r="T2735" s="1" t="s">
        <v>31022</v>
      </c>
      <c r="U2735">
        <v>28.798636999999999</v>
      </c>
      <c r="V2735">
        <v>-81.333935999999994</v>
      </c>
      <c r="W2735" s="2">
        <v>41082.773564814815</v>
      </c>
    </row>
    <row r="2736" spans="1:23" x14ac:dyDescent="0.25">
      <c r="A2736" s="1" t="s">
        <v>13497</v>
      </c>
      <c r="B2736">
        <v>76473</v>
      </c>
      <c r="C2736" s="1" t="s">
        <v>31023</v>
      </c>
      <c r="D2736" s="1" t="s">
        <v>13514</v>
      </c>
      <c r="E2736">
        <v>7052</v>
      </c>
      <c r="F2736" s="1" t="s">
        <v>13507</v>
      </c>
      <c r="G2736" s="1" t="s">
        <v>13523</v>
      </c>
      <c r="H2736" s="1" t="s">
        <v>13507</v>
      </c>
      <c r="I2736">
        <v>9999</v>
      </c>
      <c r="J2736" s="1" t="s">
        <v>13503</v>
      </c>
      <c r="K2736" s="1" t="s">
        <v>31024</v>
      </c>
      <c r="L2736" s="1" t="s">
        <v>31025</v>
      </c>
      <c r="M2736" s="1" t="s">
        <v>31026</v>
      </c>
      <c r="N2736" s="1" t="s">
        <v>31026</v>
      </c>
      <c r="O2736" s="1" t="s">
        <v>13507</v>
      </c>
      <c r="P2736" s="1" t="s">
        <v>31027</v>
      </c>
      <c r="Q2736" s="1" t="s">
        <v>29661</v>
      </c>
      <c r="R2736" s="1" t="s">
        <v>31028</v>
      </c>
      <c r="S2736" s="1" t="s">
        <v>13511</v>
      </c>
      <c r="T2736" s="1" t="s">
        <v>31029</v>
      </c>
      <c r="U2736">
        <v>26.526312000000001</v>
      </c>
      <c r="V2736">
        <v>-80.165571</v>
      </c>
      <c r="W2736" s="2">
        <v>41082.773819444446</v>
      </c>
    </row>
    <row r="2737" spans="1:23" x14ac:dyDescent="0.25">
      <c r="A2737" s="1" t="s">
        <v>13497</v>
      </c>
      <c r="B2737">
        <v>8264</v>
      </c>
      <c r="C2737" s="1" t="s">
        <v>31030</v>
      </c>
      <c r="D2737" s="1" t="s">
        <v>13499</v>
      </c>
      <c r="E2737">
        <v>15344</v>
      </c>
      <c r="F2737" s="1" t="s">
        <v>13569</v>
      </c>
      <c r="G2737" s="1" t="s">
        <v>13501</v>
      </c>
      <c r="H2737" s="1" t="s">
        <v>13507</v>
      </c>
      <c r="I2737">
        <v>9999</v>
      </c>
      <c r="J2737" s="1" t="s">
        <v>13503</v>
      </c>
      <c r="K2737" s="1" t="s">
        <v>31031</v>
      </c>
      <c r="L2737" s="1" t="s">
        <v>31032</v>
      </c>
      <c r="M2737" s="1" t="s">
        <v>31033</v>
      </c>
      <c r="N2737" s="1" t="s">
        <v>31034</v>
      </c>
      <c r="O2737" s="1" t="s">
        <v>31035</v>
      </c>
      <c r="P2737" s="1" t="s">
        <v>31036</v>
      </c>
      <c r="Q2737" s="1" t="s">
        <v>29661</v>
      </c>
      <c r="R2737" s="1" t="s">
        <v>31037</v>
      </c>
      <c r="S2737" s="1" t="s">
        <v>13511</v>
      </c>
      <c r="T2737" s="1" t="s">
        <v>31038</v>
      </c>
      <c r="U2737">
        <v>28.688307999999999</v>
      </c>
      <c r="V2737">
        <v>-81.405293999999998</v>
      </c>
      <c r="W2737" s="2">
        <v>41082.773564814815</v>
      </c>
    </row>
    <row r="2738" spans="1:23" x14ac:dyDescent="0.25">
      <c r="A2738" s="1" t="s">
        <v>13497</v>
      </c>
      <c r="B2738">
        <v>11037</v>
      </c>
      <c r="C2738" s="1" t="s">
        <v>31039</v>
      </c>
      <c r="D2738" s="1" t="s">
        <v>13499</v>
      </c>
      <c r="E2738">
        <v>18339</v>
      </c>
      <c r="F2738" s="1" t="s">
        <v>13720</v>
      </c>
      <c r="G2738" s="1" t="s">
        <v>13501</v>
      </c>
      <c r="H2738" s="1" t="s">
        <v>13502</v>
      </c>
      <c r="I2738">
        <v>9999</v>
      </c>
      <c r="J2738" s="1" t="s">
        <v>13503</v>
      </c>
      <c r="K2738" s="1" t="s">
        <v>31040</v>
      </c>
      <c r="L2738" s="1" t="s">
        <v>31041</v>
      </c>
      <c r="M2738" s="1" t="s">
        <v>31042</v>
      </c>
      <c r="N2738" s="1" t="s">
        <v>31042</v>
      </c>
      <c r="O2738" s="1" t="s">
        <v>13507</v>
      </c>
      <c r="P2738" s="1" t="s">
        <v>31043</v>
      </c>
      <c r="Q2738" s="1" t="s">
        <v>29661</v>
      </c>
      <c r="R2738" s="1" t="s">
        <v>31044</v>
      </c>
      <c r="S2738" s="1" t="s">
        <v>13511</v>
      </c>
      <c r="T2738" s="1" t="s">
        <v>31045</v>
      </c>
      <c r="U2738">
        <v>28.688065000000002</v>
      </c>
      <c r="V2738">
        <v>-81.392498000000003</v>
      </c>
      <c r="W2738" s="2">
        <v>41082.773564814815</v>
      </c>
    </row>
    <row r="2739" spans="1:23" x14ac:dyDescent="0.25">
      <c r="A2739" s="1" t="s">
        <v>13497</v>
      </c>
      <c r="B2739">
        <v>8269</v>
      </c>
      <c r="C2739" s="1" t="s">
        <v>31046</v>
      </c>
      <c r="D2739" s="1" t="s">
        <v>13499</v>
      </c>
      <c r="E2739">
        <v>11825</v>
      </c>
      <c r="F2739" s="1" t="s">
        <v>13569</v>
      </c>
      <c r="G2739" s="1" t="s">
        <v>13501</v>
      </c>
      <c r="H2739" s="1" t="s">
        <v>13507</v>
      </c>
      <c r="I2739">
        <v>9999</v>
      </c>
      <c r="J2739" s="1" t="s">
        <v>13503</v>
      </c>
      <c r="K2739" s="1" t="s">
        <v>31047</v>
      </c>
      <c r="L2739" s="1" t="s">
        <v>31048</v>
      </c>
      <c r="M2739" s="1" t="s">
        <v>31049</v>
      </c>
      <c r="N2739" s="1" t="s">
        <v>31049</v>
      </c>
      <c r="O2739" s="1" t="s">
        <v>13507</v>
      </c>
      <c r="P2739" s="1" t="s">
        <v>31050</v>
      </c>
      <c r="Q2739" s="1" t="s">
        <v>29661</v>
      </c>
      <c r="R2739" s="1" t="s">
        <v>31051</v>
      </c>
      <c r="S2739" s="1" t="s">
        <v>13511</v>
      </c>
      <c r="T2739" s="1" t="s">
        <v>31052</v>
      </c>
      <c r="U2739">
        <v>28.756537999999999</v>
      </c>
      <c r="V2739">
        <v>-81.348646000000002</v>
      </c>
      <c r="W2739" s="2">
        <v>41082.773576388892</v>
      </c>
    </row>
    <row r="2740" spans="1:23" x14ac:dyDescent="0.25">
      <c r="A2740" s="1" t="s">
        <v>13497</v>
      </c>
      <c r="B2740">
        <v>11956</v>
      </c>
      <c r="C2740" s="1" t="s">
        <v>31053</v>
      </c>
      <c r="D2740" s="1" t="s">
        <v>13499</v>
      </c>
      <c r="E2740">
        <v>10533</v>
      </c>
      <c r="F2740" s="1" t="s">
        <v>13720</v>
      </c>
      <c r="G2740" s="1" t="s">
        <v>13501</v>
      </c>
      <c r="H2740" s="1" t="s">
        <v>13502</v>
      </c>
      <c r="I2740">
        <v>9999</v>
      </c>
      <c r="J2740" s="1" t="s">
        <v>13503</v>
      </c>
      <c r="K2740" s="1" t="s">
        <v>31054</v>
      </c>
      <c r="L2740" s="1" t="s">
        <v>31055</v>
      </c>
      <c r="M2740" s="1" t="s">
        <v>31056</v>
      </c>
      <c r="N2740" s="1" t="s">
        <v>31056</v>
      </c>
      <c r="O2740" s="1" t="s">
        <v>13507</v>
      </c>
      <c r="P2740" s="1" t="s">
        <v>31057</v>
      </c>
      <c r="Q2740" s="1" t="s">
        <v>29661</v>
      </c>
      <c r="R2740" s="1" t="s">
        <v>31058</v>
      </c>
      <c r="S2740" s="1" t="s">
        <v>13511</v>
      </c>
      <c r="T2740" s="1" t="s">
        <v>31059</v>
      </c>
      <c r="U2740">
        <v>28.668927</v>
      </c>
      <c r="V2740">
        <v>-81.441658000000004</v>
      </c>
      <c r="W2740" s="2">
        <v>41082.773576388892</v>
      </c>
    </row>
    <row r="2741" spans="1:23" x14ac:dyDescent="0.25">
      <c r="A2741" s="1" t="s">
        <v>13497</v>
      </c>
      <c r="B2741">
        <v>8475</v>
      </c>
      <c r="C2741" s="1" t="s">
        <v>31060</v>
      </c>
      <c r="D2741" s="1" t="s">
        <v>13499</v>
      </c>
      <c r="E2741">
        <v>15402</v>
      </c>
      <c r="F2741" s="1" t="s">
        <v>13569</v>
      </c>
      <c r="G2741" s="1" t="s">
        <v>13501</v>
      </c>
      <c r="H2741" s="1" t="s">
        <v>13507</v>
      </c>
      <c r="I2741">
        <v>9999</v>
      </c>
      <c r="J2741" s="1" t="s">
        <v>13503</v>
      </c>
      <c r="K2741" s="1" t="s">
        <v>31061</v>
      </c>
      <c r="L2741" s="1" t="s">
        <v>31062</v>
      </c>
      <c r="M2741" s="1" t="s">
        <v>31063</v>
      </c>
      <c r="N2741" s="1" t="s">
        <v>31064</v>
      </c>
      <c r="O2741" s="1" t="s">
        <v>31065</v>
      </c>
      <c r="P2741" s="1" t="s">
        <v>31043</v>
      </c>
      <c r="Q2741" s="1" t="s">
        <v>29661</v>
      </c>
      <c r="R2741" s="1" t="s">
        <v>31066</v>
      </c>
      <c r="S2741" s="1" t="s">
        <v>13511</v>
      </c>
      <c r="T2741" s="1" t="s">
        <v>31067</v>
      </c>
      <c r="U2741">
        <v>28.697364</v>
      </c>
      <c r="V2741">
        <v>-81.331114999999997</v>
      </c>
      <c r="W2741" s="2">
        <v>41082.773576388892</v>
      </c>
    </row>
    <row r="2742" spans="1:23" x14ac:dyDescent="0.25">
      <c r="A2742" s="1" t="s">
        <v>13497</v>
      </c>
      <c r="B2742">
        <v>9907</v>
      </c>
      <c r="C2742" s="1" t="s">
        <v>31068</v>
      </c>
      <c r="D2742" s="1" t="s">
        <v>13499</v>
      </c>
      <c r="E2742">
        <v>14530</v>
      </c>
      <c r="F2742" s="1" t="s">
        <v>13720</v>
      </c>
      <c r="G2742" s="1" t="s">
        <v>13501</v>
      </c>
      <c r="H2742" s="1" t="s">
        <v>13502</v>
      </c>
      <c r="I2742">
        <v>9999</v>
      </c>
      <c r="J2742" s="1" t="s">
        <v>13503</v>
      </c>
      <c r="K2742" s="1" t="s">
        <v>31069</v>
      </c>
      <c r="L2742" s="1" t="s">
        <v>31070</v>
      </c>
      <c r="M2742" s="1" t="s">
        <v>31071</v>
      </c>
      <c r="N2742" s="1" t="s">
        <v>31071</v>
      </c>
      <c r="O2742" s="1" t="s">
        <v>13507</v>
      </c>
      <c r="P2742" s="1" t="s">
        <v>31057</v>
      </c>
      <c r="Q2742" s="1" t="s">
        <v>29661</v>
      </c>
      <c r="R2742" s="1" t="s">
        <v>31072</v>
      </c>
      <c r="S2742" s="1" t="s">
        <v>13511</v>
      </c>
      <c r="T2742" s="1" t="s">
        <v>31073</v>
      </c>
      <c r="U2742">
        <v>28.651045</v>
      </c>
      <c r="V2742">
        <v>-81.467277999999993</v>
      </c>
      <c r="W2742" s="2">
        <v>41082.773576388892</v>
      </c>
    </row>
    <row r="2743" spans="1:23" x14ac:dyDescent="0.25">
      <c r="A2743" s="1" t="s">
        <v>13497</v>
      </c>
      <c r="B2743">
        <v>11387</v>
      </c>
      <c r="C2743" s="1" t="s">
        <v>31074</v>
      </c>
      <c r="D2743" s="1" t="s">
        <v>13499</v>
      </c>
      <c r="E2743">
        <v>17742</v>
      </c>
      <c r="F2743" s="1" t="s">
        <v>14108</v>
      </c>
      <c r="G2743" s="1" t="s">
        <v>13501</v>
      </c>
      <c r="H2743" s="1" t="s">
        <v>13507</v>
      </c>
      <c r="I2743">
        <v>9999</v>
      </c>
      <c r="J2743" s="1" t="s">
        <v>13503</v>
      </c>
      <c r="K2743" s="1" t="s">
        <v>31075</v>
      </c>
      <c r="L2743" s="1" t="s">
        <v>31076</v>
      </c>
      <c r="M2743" s="1" t="s">
        <v>31077</v>
      </c>
      <c r="N2743" s="1" t="s">
        <v>31078</v>
      </c>
      <c r="O2743" s="1" t="s">
        <v>31079</v>
      </c>
      <c r="P2743" s="1" t="s">
        <v>31043</v>
      </c>
      <c r="Q2743" s="1" t="s">
        <v>29661</v>
      </c>
      <c r="R2743" s="1" t="s">
        <v>31080</v>
      </c>
      <c r="S2743" s="1" t="s">
        <v>13511</v>
      </c>
      <c r="T2743" s="1" t="s">
        <v>31081</v>
      </c>
      <c r="U2743">
        <v>28.663103</v>
      </c>
      <c r="V2743">
        <v>-81.380619999999993</v>
      </c>
      <c r="W2743" s="2">
        <v>41082.773576388892</v>
      </c>
    </row>
    <row r="2744" spans="1:23" x14ac:dyDescent="0.25">
      <c r="A2744" s="1" t="s">
        <v>13497</v>
      </c>
      <c r="B2744">
        <v>76464</v>
      </c>
      <c r="C2744" s="1" t="s">
        <v>31082</v>
      </c>
      <c r="D2744" s="1" t="s">
        <v>13514</v>
      </c>
      <c r="E2744">
        <v>9752</v>
      </c>
      <c r="F2744" s="1" t="s">
        <v>13507</v>
      </c>
      <c r="G2744" s="1" t="s">
        <v>13523</v>
      </c>
      <c r="H2744" s="1" t="s">
        <v>13507</v>
      </c>
      <c r="I2744">
        <v>9999</v>
      </c>
      <c r="J2744" s="1" t="s">
        <v>13503</v>
      </c>
      <c r="K2744" s="1" t="s">
        <v>31083</v>
      </c>
      <c r="L2744" s="1" t="s">
        <v>31084</v>
      </c>
      <c r="M2744" s="1" t="s">
        <v>31085</v>
      </c>
      <c r="N2744" s="1" t="s">
        <v>31085</v>
      </c>
      <c r="O2744" s="1" t="s">
        <v>13507</v>
      </c>
      <c r="P2744" s="1" t="s">
        <v>31086</v>
      </c>
      <c r="Q2744" s="1" t="s">
        <v>29661</v>
      </c>
      <c r="R2744" s="1" t="s">
        <v>31087</v>
      </c>
      <c r="S2744" s="1" t="s">
        <v>13511</v>
      </c>
      <c r="T2744" s="1" t="s">
        <v>31088</v>
      </c>
      <c r="U2744">
        <v>28.671316999999998</v>
      </c>
      <c r="V2744">
        <v>-81.340389999999999</v>
      </c>
      <c r="W2744" s="2">
        <v>41082.773576388892</v>
      </c>
    </row>
    <row r="2745" spans="1:23" x14ac:dyDescent="0.25">
      <c r="A2745" s="1" t="s">
        <v>13497</v>
      </c>
      <c r="B2745">
        <v>9516</v>
      </c>
      <c r="C2745" s="1" t="s">
        <v>31089</v>
      </c>
      <c r="D2745" s="1" t="s">
        <v>13499</v>
      </c>
      <c r="E2745">
        <v>7951</v>
      </c>
      <c r="F2745" s="1" t="s">
        <v>13720</v>
      </c>
      <c r="G2745" s="1" t="s">
        <v>13501</v>
      </c>
      <c r="H2745" s="1" t="s">
        <v>13502</v>
      </c>
      <c r="I2745">
        <v>9999</v>
      </c>
      <c r="J2745" s="1" t="s">
        <v>13503</v>
      </c>
      <c r="K2745" s="1" t="s">
        <v>31090</v>
      </c>
      <c r="L2745" s="1" t="s">
        <v>31091</v>
      </c>
      <c r="M2745" s="1" t="s">
        <v>31092</v>
      </c>
      <c r="N2745" s="1" t="s">
        <v>31092</v>
      </c>
      <c r="O2745" s="1" t="s">
        <v>13507</v>
      </c>
      <c r="P2745" s="1" t="s">
        <v>31086</v>
      </c>
      <c r="Q2745" s="1" t="s">
        <v>29661</v>
      </c>
      <c r="R2745" s="1" t="s">
        <v>31093</v>
      </c>
      <c r="S2745" s="1" t="s">
        <v>13511</v>
      </c>
      <c r="T2745" s="1" t="s">
        <v>31094</v>
      </c>
      <c r="U2745">
        <v>28.659673000000002</v>
      </c>
      <c r="V2745">
        <v>-81.338842999999997</v>
      </c>
      <c r="W2745" s="2">
        <v>41082.773576388892</v>
      </c>
    </row>
    <row r="2746" spans="1:23" x14ac:dyDescent="0.25">
      <c r="A2746" s="1" t="s">
        <v>13497</v>
      </c>
      <c r="B2746">
        <v>2754</v>
      </c>
      <c r="C2746" s="1" t="s">
        <v>31095</v>
      </c>
      <c r="D2746" s="1" t="s">
        <v>13499</v>
      </c>
      <c r="E2746">
        <v>12159</v>
      </c>
      <c r="F2746" s="1" t="s">
        <v>13720</v>
      </c>
      <c r="G2746" s="1" t="s">
        <v>13501</v>
      </c>
      <c r="H2746" s="1" t="s">
        <v>13507</v>
      </c>
      <c r="I2746">
        <v>9999</v>
      </c>
      <c r="J2746" s="1" t="s">
        <v>13503</v>
      </c>
      <c r="K2746" s="1" t="s">
        <v>31096</v>
      </c>
      <c r="L2746" s="1" t="s">
        <v>31097</v>
      </c>
      <c r="M2746" s="1" t="s">
        <v>31098</v>
      </c>
      <c r="N2746" s="1" t="s">
        <v>31099</v>
      </c>
      <c r="O2746" s="1" t="s">
        <v>27576</v>
      </c>
      <c r="P2746" s="1" t="s">
        <v>31100</v>
      </c>
      <c r="Q2746" s="1" t="s">
        <v>29661</v>
      </c>
      <c r="R2746" s="1" t="s">
        <v>31101</v>
      </c>
      <c r="S2746" s="1" t="s">
        <v>13511</v>
      </c>
      <c r="T2746" s="1" t="s">
        <v>31102</v>
      </c>
      <c r="U2746">
        <v>28.628954</v>
      </c>
      <c r="V2746">
        <v>-81.363238999999993</v>
      </c>
      <c r="W2746" s="2">
        <v>41082.773576388892</v>
      </c>
    </row>
    <row r="2747" spans="1:23" x14ac:dyDescent="0.25">
      <c r="A2747" s="1" t="s">
        <v>13497</v>
      </c>
      <c r="B2747">
        <v>10231</v>
      </c>
      <c r="C2747" s="1" t="s">
        <v>31103</v>
      </c>
      <c r="D2747" s="1" t="s">
        <v>13499</v>
      </c>
      <c r="E2747">
        <v>9852</v>
      </c>
      <c r="F2747" s="1" t="s">
        <v>13720</v>
      </c>
      <c r="G2747" s="1" t="s">
        <v>13501</v>
      </c>
      <c r="H2747" s="1" t="s">
        <v>13502</v>
      </c>
      <c r="I2747">
        <v>9999</v>
      </c>
      <c r="J2747" s="1" t="s">
        <v>13503</v>
      </c>
      <c r="K2747" s="1" t="s">
        <v>31104</v>
      </c>
      <c r="L2747" s="1" t="s">
        <v>31105</v>
      </c>
      <c r="M2747" s="1" t="s">
        <v>31106</v>
      </c>
      <c r="N2747" s="1" t="s">
        <v>31106</v>
      </c>
      <c r="O2747" s="1" t="s">
        <v>13507</v>
      </c>
      <c r="P2747" s="1" t="s">
        <v>31086</v>
      </c>
      <c r="Q2747" s="1" t="s">
        <v>29661</v>
      </c>
      <c r="R2747" s="1" t="s">
        <v>31107</v>
      </c>
      <c r="S2747" s="1" t="s">
        <v>13511</v>
      </c>
      <c r="T2747" s="1" t="s">
        <v>31108</v>
      </c>
      <c r="U2747">
        <v>28.628900000000002</v>
      </c>
      <c r="V2747">
        <v>-81.317800000000005</v>
      </c>
      <c r="W2747" s="2">
        <v>41082.773576388892</v>
      </c>
    </row>
    <row r="2748" spans="1:23" x14ac:dyDescent="0.25">
      <c r="A2748" s="1" t="s">
        <v>13497</v>
      </c>
      <c r="B2748">
        <v>76217</v>
      </c>
      <c r="C2748" s="1" t="s">
        <v>31109</v>
      </c>
      <c r="D2748" s="1" t="s">
        <v>13514</v>
      </c>
      <c r="E2748">
        <v>13773</v>
      </c>
      <c r="F2748" s="1" t="s">
        <v>13507</v>
      </c>
      <c r="G2748" s="1" t="s">
        <v>13523</v>
      </c>
      <c r="H2748" s="1" t="s">
        <v>13507</v>
      </c>
      <c r="I2748">
        <v>9999</v>
      </c>
      <c r="J2748" s="1" t="s">
        <v>13503</v>
      </c>
      <c r="K2748" s="1" t="s">
        <v>31110</v>
      </c>
      <c r="L2748" s="1" t="s">
        <v>31111</v>
      </c>
      <c r="M2748" s="1" t="s">
        <v>31112</v>
      </c>
      <c r="N2748" s="1" t="s">
        <v>31112</v>
      </c>
      <c r="O2748" s="1" t="s">
        <v>13507</v>
      </c>
      <c r="P2748" s="1" t="s">
        <v>31113</v>
      </c>
      <c r="Q2748" s="1" t="s">
        <v>29661</v>
      </c>
      <c r="R2748" s="1" t="s">
        <v>31114</v>
      </c>
      <c r="S2748" s="1" t="s">
        <v>13511</v>
      </c>
      <c r="T2748" s="1" t="s">
        <v>31115</v>
      </c>
      <c r="U2748">
        <v>28.656787999999999</v>
      </c>
      <c r="V2748">
        <v>-81.237340000000003</v>
      </c>
      <c r="W2748" s="2">
        <v>41082.773576388892</v>
      </c>
    </row>
    <row r="2749" spans="1:23" x14ac:dyDescent="0.25">
      <c r="A2749" s="1" t="s">
        <v>13497</v>
      </c>
      <c r="B2749">
        <v>8279</v>
      </c>
      <c r="C2749" s="1" t="s">
        <v>31116</v>
      </c>
      <c r="D2749" s="1" t="s">
        <v>13499</v>
      </c>
      <c r="E2749">
        <v>11427</v>
      </c>
      <c r="F2749" s="1" t="s">
        <v>13569</v>
      </c>
      <c r="G2749" s="1" t="s">
        <v>13501</v>
      </c>
      <c r="H2749" s="1" t="s">
        <v>13502</v>
      </c>
      <c r="I2749">
        <v>9999</v>
      </c>
      <c r="J2749" s="1" t="s">
        <v>13503</v>
      </c>
      <c r="K2749" s="1" t="s">
        <v>31117</v>
      </c>
      <c r="L2749" s="1" t="s">
        <v>31118</v>
      </c>
      <c r="M2749" s="1" t="s">
        <v>31119</v>
      </c>
      <c r="N2749" s="1" t="s">
        <v>31119</v>
      </c>
      <c r="O2749" s="1" t="s">
        <v>13507</v>
      </c>
      <c r="P2749" s="1" t="s">
        <v>31120</v>
      </c>
      <c r="Q2749" s="1" t="s">
        <v>29661</v>
      </c>
      <c r="R2749" s="1" t="s">
        <v>31121</v>
      </c>
      <c r="S2749" s="1" t="s">
        <v>13511</v>
      </c>
      <c r="T2749" s="1" t="s">
        <v>31122</v>
      </c>
      <c r="U2749">
        <v>28.641268</v>
      </c>
      <c r="V2749">
        <v>-81.266859999999994</v>
      </c>
      <c r="W2749" s="2">
        <v>41082.773576388892</v>
      </c>
    </row>
    <row r="2750" spans="1:23" x14ac:dyDescent="0.25">
      <c r="A2750" s="1" t="s">
        <v>13497</v>
      </c>
      <c r="B2750">
        <v>8284</v>
      </c>
      <c r="C2750" s="1" t="s">
        <v>31123</v>
      </c>
      <c r="D2750" s="1" t="s">
        <v>13499</v>
      </c>
      <c r="E2750">
        <v>16204</v>
      </c>
      <c r="F2750" s="1" t="s">
        <v>13569</v>
      </c>
      <c r="G2750" s="1" t="s">
        <v>13501</v>
      </c>
      <c r="H2750" s="1" t="s">
        <v>13507</v>
      </c>
      <c r="I2750">
        <v>9999</v>
      </c>
      <c r="J2750" s="1" t="s">
        <v>13503</v>
      </c>
      <c r="K2750" s="1" t="s">
        <v>31124</v>
      </c>
      <c r="L2750" s="1" t="s">
        <v>31125</v>
      </c>
      <c r="M2750" s="1" t="s">
        <v>31126</v>
      </c>
      <c r="N2750" s="1" t="s">
        <v>31126</v>
      </c>
      <c r="O2750" s="1" t="s">
        <v>13507</v>
      </c>
      <c r="P2750" s="1" t="s">
        <v>31127</v>
      </c>
      <c r="Q2750" s="1" t="s">
        <v>29661</v>
      </c>
      <c r="R2750" s="1" t="s">
        <v>31128</v>
      </c>
      <c r="S2750" s="1" t="s">
        <v>13511</v>
      </c>
      <c r="T2750" s="1" t="s">
        <v>31129</v>
      </c>
      <c r="U2750">
        <v>28.601497999999999</v>
      </c>
      <c r="V2750">
        <v>-81.365476000000001</v>
      </c>
      <c r="W2750" s="2">
        <v>41082.773576388892</v>
      </c>
    </row>
    <row r="2751" spans="1:23" x14ac:dyDescent="0.25">
      <c r="A2751" s="1" t="s">
        <v>13497</v>
      </c>
      <c r="B2751">
        <v>8343</v>
      </c>
      <c r="C2751" s="1" t="s">
        <v>31130</v>
      </c>
      <c r="D2751" s="1" t="s">
        <v>13499</v>
      </c>
      <c r="E2751">
        <v>15363</v>
      </c>
      <c r="F2751" s="1" t="s">
        <v>13569</v>
      </c>
      <c r="G2751" s="1" t="s">
        <v>13501</v>
      </c>
      <c r="H2751" s="1" t="s">
        <v>13507</v>
      </c>
      <c r="I2751">
        <v>9999</v>
      </c>
      <c r="J2751" s="1" t="s">
        <v>13503</v>
      </c>
      <c r="K2751" s="1" t="s">
        <v>31131</v>
      </c>
      <c r="L2751" s="1" t="s">
        <v>31132</v>
      </c>
      <c r="M2751" s="1" t="s">
        <v>31130</v>
      </c>
      <c r="N2751" s="1" t="s">
        <v>31130</v>
      </c>
      <c r="O2751" s="1" t="s">
        <v>13507</v>
      </c>
      <c r="P2751" s="1" t="s">
        <v>31127</v>
      </c>
      <c r="Q2751" s="1" t="s">
        <v>29661</v>
      </c>
      <c r="R2751" s="1" t="s">
        <v>31133</v>
      </c>
      <c r="S2751" s="1" t="s">
        <v>13511</v>
      </c>
      <c r="T2751" s="1" t="s">
        <v>31134</v>
      </c>
      <c r="U2751">
        <v>28.594595999999999</v>
      </c>
      <c r="V2751">
        <v>-81.350502000000006</v>
      </c>
      <c r="W2751" s="2">
        <v>41082.773576388892</v>
      </c>
    </row>
    <row r="2752" spans="1:23" x14ac:dyDescent="0.25">
      <c r="A2752" s="1" t="s">
        <v>13497</v>
      </c>
      <c r="B2752">
        <v>72496</v>
      </c>
      <c r="C2752" s="1" t="s">
        <v>31135</v>
      </c>
      <c r="D2752" s="1" t="s">
        <v>13514</v>
      </c>
      <c r="E2752">
        <v>13203</v>
      </c>
      <c r="F2752" s="1" t="s">
        <v>13507</v>
      </c>
      <c r="G2752" s="1" t="s">
        <v>13515</v>
      </c>
      <c r="H2752" s="1" t="s">
        <v>13507</v>
      </c>
      <c r="I2752">
        <v>9999</v>
      </c>
      <c r="J2752" s="1" t="s">
        <v>13628</v>
      </c>
      <c r="K2752" s="1" t="s">
        <v>31136</v>
      </c>
      <c r="L2752" s="1" t="s">
        <v>31137</v>
      </c>
      <c r="M2752" s="1" t="s">
        <v>31138</v>
      </c>
      <c r="N2752" s="1" t="s">
        <v>31138</v>
      </c>
      <c r="O2752" s="1" t="s">
        <v>13507</v>
      </c>
      <c r="P2752" s="1" t="s">
        <v>29660</v>
      </c>
      <c r="Q2752" s="1" t="s">
        <v>29661</v>
      </c>
      <c r="R2752" s="1" t="s">
        <v>31139</v>
      </c>
      <c r="S2752" s="1" t="s">
        <v>13511</v>
      </c>
      <c r="T2752" s="1" t="s">
        <v>31140</v>
      </c>
      <c r="U2752">
        <v>27.976886512892001</v>
      </c>
      <c r="V2752">
        <v>-82.537423112411005</v>
      </c>
      <c r="W2752" s="2">
        <v>41082.774131944447</v>
      </c>
    </row>
    <row r="2753" spans="1:23" x14ac:dyDescent="0.25">
      <c r="A2753" s="1" t="s">
        <v>13497</v>
      </c>
      <c r="B2753">
        <v>8586</v>
      </c>
      <c r="C2753" s="1" t="s">
        <v>31141</v>
      </c>
      <c r="D2753" s="1" t="s">
        <v>13499</v>
      </c>
      <c r="E2753">
        <v>12785</v>
      </c>
      <c r="F2753" s="1" t="s">
        <v>13569</v>
      </c>
      <c r="G2753" s="1" t="s">
        <v>13501</v>
      </c>
      <c r="H2753" s="1" t="s">
        <v>13507</v>
      </c>
      <c r="I2753">
        <v>9999</v>
      </c>
      <c r="J2753" s="1" t="s">
        <v>13503</v>
      </c>
      <c r="K2753" s="1" t="s">
        <v>31142</v>
      </c>
      <c r="L2753" s="1" t="s">
        <v>31143</v>
      </c>
      <c r="M2753" s="1" t="s">
        <v>31144</v>
      </c>
      <c r="N2753" s="1" t="s">
        <v>31144</v>
      </c>
      <c r="O2753" s="1" t="s">
        <v>13507</v>
      </c>
      <c r="P2753" s="1" t="s">
        <v>31127</v>
      </c>
      <c r="Q2753" s="1" t="s">
        <v>29661</v>
      </c>
      <c r="R2753" s="1" t="s">
        <v>31145</v>
      </c>
      <c r="S2753" s="1" t="s">
        <v>13511</v>
      </c>
      <c r="T2753" s="1" t="s">
        <v>31146</v>
      </c>
      <c r="U2753">
        <v>28.600162000000001</v>
      </c>
      <c r="V2753">
        <v>-81.327628000000004</v>
      </c>
      <c r="W2753" s="2">
        <v>41082.773576388892</v>
      </c>
    </row>
    <row r="2754" spans="1:23" x14ac:dyDescent="0.25">
      <c r="A2754" s="1" t="s">
        <v>13497</v>
      </c>
      <c r="B2754">
        <v>8597</v>
      </c>
      <c r="C2754" s="1" t="s">
        <v>31147</v>
      </c>
      <c r="D2754" s="1" t="s">
        <v>13499</v>
      </c>
      <c r="E2754">
        <v>13872</v>
      </c>
      <c r="F2754" s="1" t="s">
        <v>13569</v>
      </c>
      <c r="G2754" s="1" t="s">
        <v>13501</v>
      </c>
      <c r="H2754" s="1" t="s">
        <v>13507</v>
      </c>
      <c r="I2754">
        <v>9999</v>
      </c>
      <c r="J2754" s="1" t="s">
        <v>13503</v>
      </c>
      <c r="K2754" s="1" t="s">
        <v>31148</v>
      </c>
      <c r="L2754" s="1" t="s">
        <v>31149</v>
      </c>
      <c r="M2754" s="1" t="s">
        <v>31150</v>
      </c>
      <c r="N2754" s="1" t="s">
        <v>31150</v>
      </c>
      <c r="O2754" s="1" t="s">
        <v>13507</v>
      </c>
      <c r="P2754" s="1" t="s">
        <v>31151</v>
      </c>
      <c r="Q2754" s="1" t="s">
        <v>29661</v>
      </c>
      <c r="R2754" s="1" t="s">
        <v>31152</v>
      </c>
      <c r="S2754" s="1" t="s">
        <v>13511</v>
      </c>
      <c r="T2754" s="1" t="s">
        <v>31153</v>
      </c>
      <c r="U2754">
        <v>28.551195</v>
      </c>
      <c r="V2754">
        <v>-81.530781000000005</v>
      </c>
      <c r="W2754" s="2">
        <v>41082.773576388892</v>
      </c>
    </row>
    <row r="2755" spans="1:23" x14ac:dyDescent="0.25">
      <c r="A2755" s="1" t="s">
        <v>13497</v>
      </c>
      <c r="B2755">
        <v>8401</v>
      </c>
      <c r="C2755" s="1" t="s">
        <v>31154</v>
      </c>
      <c r="D2755" s="1" t="s">
        <v>13499</v>
      </c>
      <c r="E2755">
        <v>15138</v>
      </c>
      <c r="F2755" s="1" t="s">
        <v>13720</v>
      </c>
      <c r="G2755" s="1" t="s">
        <v>13501</v>
      </c>
      <c r="H2755" s="1" t="s">
        <v>13507</v>
      </c>
      <c r="I2755">
        <v>9999</v>
      </c>
      <c r="J2755" s="1" t="s">
        <v>13503</v>
      </c>
      <c r="K2755" s="1" t="s">
        <v>31155</v>
      </c>
      <c r="L2755" s="1" t="s">
        <v>31156</v>
      </c>
      <c r="M2755" s="1" t="s">
        <v>31157</v>
      </c>
      <c r="N2755" s="1" t="s">
        <v>31158</v>
      </c>
      <c r="O2755" s="1" t="s">
        <v>16691</v>
      </c>
      <c r="P2755" s="1" t="s">
        <v>31159</v>
      </c>
      <c r="Q2755" s="1" t="s">
        <v>29661</v>
      </c>
      <c r="R2755" s="1" t="s">
        <v>31160</v>
      </c>
      <c r="S2755" s="1" t="s">
        <v>13511</v>
      </c>
      <c r="T2755" s="1" t="s">
        <v>31161</v>
      </c>
      <c r="U2755">
        <v>28.569406000000001</v>
      </c>
      <c r="V2755">
        <v>-81.389122</v>
      </c>
      <c r="W2755" s="2">
        <v>41082.773576388892</v>
      </c>
    </row>
    <row r="2756" spans="1:23" x14ac:dyDescent="0.25">
      <c r="A2756" s="1" t="s">
        <v>13497</v>
      </c>
      <c r="B2756">
        <v>10362</v>
      </c>
      <c r="C2756" s="1" t="s">
        <v>31162</v>
      </c>
      <c r="D2756" s="1" t="s">
        <v>13499</v>
      </c>
      <c r="E2756">
        <v>7358</v>
      </c>
      <c r="F2756" s="1" t="s">
        <v>13720</v>
      </c>
      <c r="G2756" s="1" t="s">
        <v>13501</v>
      </c>
      <c r="H2756" s="1" t="s">
        <v>13502</v>
      </c>
      <c r="I2756">
        <v>9999</v>
      </c>
      <c r="J2756" s="1" t="s">
        <v>13503</v>
      </c>
      <c r="K2756" s="1" t="s">
        <v>31163</v>
      </c>
      <c r="L2756" s="1" t="s">
        <v>31164</v>
      </c>
      <c r="M2756" s="1" t="s">
        <v>31165</v>
      </c>
      <c r="N2756" s="1" t="s">
        <v>31165</v>
      </c>
      <c r="O2756" s="1" t="s">
        <v>13507</v>
      </c>
      <c r="P2756" s="1" t="s">
        <v>31127</v>
      </c>
      <c r="Q2756" s="1" t="s">
        <v>29661</v>
      </c>
      <c r="R2756" s="1" t="s">
        <v>31166</v>
      </c>
      <c r="S2756" s="1" t="s">
        <v>13511</v>
      </c>
      <c r="T2756" s="1" t="s">
        <v>31167</v>
      </c>
      <c r="U2756">
        <v>28.597083000000001</v>
      </c>
      <c r="V2756">
        <v>-81.288970000000006</v>
      </c>
      <c r="W2756" s="2">
        <v>41082.773576388892</v>
      </c>
    </row>
    <row r="2757" spans="1:23" x14ac:dyDescent="0.25">
      <c r="A2757" s="1" t="s">
        <v>13497</v>
      </c>
      <c r="B2757">
        <v>76399</v>
      </c>
      <c r="C2757" s="1" t="s">
        <v>31168</v>
      </c>
      <c r="D2757" s="1" t="s">
        <v>13514</v>
      </c>
      <c r="E2757">
        <v>9529</v>
      </c>
      <c r="F2757" s="1" t="s">
        <v>13507</v>
      </c>
      <c r="G2757" s="1" t="s">
        <v>13523</v>
      </c>
      <c r="H2757" s="1" t="s">
        <v>13507</v>
      </c>
      <c r="I2757">
        <v>9999</v>
      </c>
      <c r="J2757" s="1" t="s">
        <v>13503</v>
      </c>
      <c r="K2757" s="1" t="s">
        <v>31169</v>
      </c>
      <c r="L2757" s="1" t="s">
        <v>31170</v>
      </c>
      <c r="M2757" s="1" t="s">
        <v>31171</v>
      </c>
      <c r="N2757" s="1" t="s">
        <v>31171</v>
      </c>
      <c r="O2757" s="1" t="s">
        <v>13507</v>
      </c>
      <c r="P2757" s="1" t="s">
        <v>31127</v>
      </c>
      <c r="Q2757" s="1" t="s">
        <v>29661</v>
      </c>
      <c r="R2757" s="1" t="s">
        <v>31172</v>
      </c>
      <c r="S2757" s="1" t="s">
        <v>13511</v>
      </c>
      <c r="T2757" s="1" t="s">
        <v>31173</v>
      </c>
      <c r="U2757">
        <v>28.595120000000001</v>
      </c>
      <c r="V2757">
        <v>-81.287784000000002</v>
      </c>
      <c r="W2757" s="2">
        <v>41082.773576388892</v>
      </c>
    </row>
    <row r="2758" spans="1:23" x14ac:dyDescent="0.25">
      <c r="A2758" s="1" t="s">
        <v>13497</v>
      </c>
      <c r="B2758">
        <v>76103</v>
      </c>
      <c r="C2758" s="1" t="s">
        <v>31174</v>
      </c>
      <c r="D2758" s="1" t="s">
        <v>13514</v>
      </c>
      <c r="E2758">
        <v>12633</v>
      </c>
      <c r="F2758" s="1" t="s">
        <v>13507</v>
      </c>
      <c r="G2758" s="1" t="s">
        <v>13523</v>
      </c>
      <c r="H2758" s="1" t="s">
        <v>13507</v>
      </c>
      <c r="I2758">
        <v>9999</v>
      </c>
      <c r="J2758" s="1" t="s">
        <v>13503</v>
      </c>
      <c r="K2758" s="1" t="s">
        <v>31175</v>
      </c>
      <c r="L2758" s="1" t="s">
        <v>31176</v>
      </c>
      <c r="M2758" s="1" t="s">
        <v>31177</v>
      </c>
      <c r="N2758" s="1" t="s">
        <v>31177</v>
      </c>
      <c r="O2758" s="1" t="s">
        <v>13507</v>
      </c>
      <c r="P2758" s="1" t="s">
        <v>31178</v>
      </c>
      <c r="Q2758" s="1" t="s">
        <v>29661</v>
      </c>
      <c r="R2758" s="1" t="s">
        <v>31179</v>
      </c>
      <c r="S2758" s="1" t="s">
        <v>13511</v>
      </c>
      <c r="T2758" s="1" t="s">
        <v>31180</v>
      </c>
      <c r="U2758">
        <v>28.549420497031001</v>
      </c>
      <c r="V2758">
        <v>-81.705253705656006</v>
      </c>
      <c r="W2758" s="2">
        <v>41082.773576388892</v>
      </c>
    </row>
    <row r="2759" spans="1:23" x14ac:dyDescent="0.25">
      <c r="A2759" s="1" t="s">
        <v>13497</v>
      </c>
      <c r="B2759">
        <v>11249</v>
      </c>
      <c r="C2759" s="1" t="s">
        <v>31181</v>
      </c>
      <c r="D2759" s="1" t="s">
        <v>13499</v>
      </c>
      <c r="E2759">
        <v>6626</v>
      </c>
      <c r="F2759" s="1" t="s">
        <v>13720</v>
      </c>
      <c r="G2759" s="1" t="s">
        <v>13501</v>
      </c>
      <c r="H2759" s="1" t="s">
        <v>13502</v>
      </c>
      <c r="I2759">
        <v>9999</v>
      </c>
      <c r="J2759" s="1" t="s">
        <v>13503</v>
      </c>
      <c r="K2759" s="1" t="s">
        <v>31182</v>
      </c>
      <c r="L2759" s="1" t="s">
        <v>31183</v>
      </c>
      <c r="M2759" s="1" t="s">
        <v>31184</v>
      </c>
      <c r="N2759" s="1" t="s">
        <v>31184</v>
      </c>
      <c r="O2759" s="1" t="s">
        <v>13507</v>
      </c>
      <c r="P2759" s="1" t="s">
        <v>31178</v>
      </c>
      <c r="Q2759" s="1" t="s">
        <v>29661</v>
      </c>
      <c r="R2759" s="1" t="s">
        <v>31185</v>
      </c>
      <c r="S2759" s="1" t="s">
        <v>13511</v>
      </c>
      <c r="T2759" s="1" t="s">
        <v>31186</v>
      </c>
      <c r="U2759">
        <v>28.546102000000001</v>
      </c>
      <c r="V2759">
        <v>-81.708742000000001</v>
      </c>
      <c r="W2759" s="2">
        <v>41082.773576388892</v>
      </c>
    </row>
    <row r="2760" spans="1:23" x14ac:dyDescent="0.25">
      <c r="A2760" s="1" t="s">
        <v>13497</v>
      </c>
      <c r="B2760">
        <v>8627</v>
      </c>
      <c r="C2760" s="1" t="s">
        <v>31187</v>
      </c>
      <c r="D2760" s="1" t="s">
        <v>13499</v>
      </c>
      <c r="E2760">
        <v>16766</v>
      </c>
      <c r="F2760" s="1" t="s">
        <v>13720</v>
      </c>
      <c r="G2760" s="1" t="s">
        <v>13501</v>
      </c>
      <c r="H2760" s="1" t="s">
        <v>13507</v>
      </c>
      <c r="I2760">
        <v>9999</v>
      </c>
      <c r="J2760" s="1" t="s">
        <v>13503</v>
      </c>
      <c r="K2760" s="1" t="s">
        <v>31188</v>
      </c>
      <c r="L2760" s="1" t="s">
        <v>31189</v>
      </c>
      <c r="M2760" s="1" t="s">
        <v>31190</v>
      </c>
      <c r="N2760" s="1" t="s">
        <v>31191</v>
      </c>
      <c r="O2760" s="1" t="s">
        <v>25788</v>
      </c>
      <c r="P2760" s="1" t="s">
        <v>31159</v>
      </c>
      <c r="Q2760" s="1" t="s">
        <v>29661</v>
      </c>
      <c r="R2760" s="1" t="s">
        <v>31192</v>
      </c>
      <c r="S2760" s="1" t="s">
        <v>13511</v>
      </c>
      <c r="T2760" s="1" t="s">
        <v>31193</v>
      </c>
      <c r="U2760">
        <v>28.608053000000002</v>
      </c>
      <c r="V2760">
        <v>-81.208220999999995</v>
      </c>
      <c r="W2760" s="2">
        <v>41082.773576388892</v>
      </c>
    </row>
    <row r="2761" spans="1:23" x14ac:dyDescent="0.25">
      <c r="A2761" s="1" t="s">
        <v>13497</v>
      </c>
      <c r="B2761">
        <v>9459</v>
      </c>
      <c r="C2761" s="1" t="s">
        <v>31194</v>
      </c>
      <c r="D2761" s="1" t="s">
        <v>13499</v>
      </c>
      <c r="E2761">
        <v>9646</v>
      </c>
      <c r="F2761" s="1" t="s">
        <v>13720</v>
      </c>
      <c r="G2761" s="1" t="s">
        <v>13501</v>
      </c>
      <c r="H2761" s="1" t="s">
        <v>13502</v>
      </c>
      <c r="I2761">
        <v>9999</v>
      </c>
      <c r="J2761" s="1" t="s">
        <v>13503</v>
      </c>
      <c r="K2761" s="1" t="s">
        <v>31195</v>
      </c>
      <c r="L2761" s="1" t="s">
        <v>31196</v>
      </c>
      <c r="M2761" s="1" t="s">
        <v>31197</v>
      </c>
      <c r="N2761" s="1" t="s">
        <v>31198</v>
      </c>
      <c r="O2761" s="1" t="s">
        <v>16691</v>
      </c>
      <c r="P2761" s="1" t="s">
        <v>31159</v>
      </c>
      <c r="Q2761" s="1" t="s">
        <v>29661</v>
      </c>
      <c r="R2761" s="1" t="s">
        <v>31199</v>
      </c>
      <c r="S2761" s="1" t="s">
        <v>13511</v>
      </c>
      <c r="T2761" s="1" t="s">
        <v>31200</v>
      </c>
      <c r="U2761">
        <v>28.553653000000001</v>
      </c>
      <c r="V2761">
        <v>-81.346227999999996</v>
      </c>
      <c r="W2761" s="2">
        <v>41082.773576388892</v>
      </c>
    </row>
    <row r="2762" spans="1:23" x14ac:dyDescent="0.25">
      <c r="A2762" s="1" t="s">
        <v>13497</v>
      </c>
      <c r="B2762">
        <v>11400</v>
      </c>
      <c r="C2762" s="1" t="s">
        <v>31201</v>
      </c>
      <c r="D2762" s="1" t="s">
        <v>13499</v>
      </c>
      <c r="E2762">
        <v>17911</v>
      </c>
      <c r="F2762" s="1" t="s">
        <v>13569</v>
      </c>
      <c r="G2762" s="1" t="s">
        <v>13501</v>
      </c>
      <c r="H2762" s="1" t="s">
        <v>13507</v>
      </c>
      <c r="I2762">
        <v>9999</v>
      </c>
      <c r="J2762" s="1" t="s">
        <v>13503</v>
      </c>
      <c r="K2762" s="1" t="s">
        <v>31202</v>
      </c>
      <c r="L2762" s="1" t="s">
        <v>31203</v>
      </c>
      <c r="M2762" s="1" t="s">
        <v>31204</v>
      </c>
      <c r="N2762" s="1" t="s">
        <v>31204</v>
      </c>
      <c r="O2762" s="1" t="s">
        <v>13507</v>
      </c>
      <c r="P2762" s="1" t="s">
        <v>31159</v>
      </c>
      <c r="Q2762" s="1" t="s">
        <v>29661</v>
      </c>
      <c r="R2762" s="1" t="s">
        <v>31205</v>
      </c>
      <c r="S2762" s="1" t="s">
        <v>13511</v>
      </c>
      <c r="T2762" s="1" t="s">
        <v>31206</v>
      </c>
      <c r="U2762">
        <v>28.551653533383998</v>
      </c>
      <c r="V2762">
        <v>-81.349781400571004</v>
      </c>
      <c r="W2762" s="2">
        <v>41082.773576388892</v>
      </c>
    </row>
    <row r="2763" spans="1:23" x14ac:dyDescent="0.25">
      <c r="A2763" s="1" t="s">
        <v>13497</v>
      </c>
      <c r="B2763">
        <v>76819</v>
      </c>
      <c r="C2763" s="1" t="s">
        <v>31207</v>
      </c>
      <c r="D2763" s="1" t="s">
        <v>13514</v>
      </c>
      <c r="E2763">
        <v>6501</v>
      </c>
      <c r="F2763" s="1" t="s">
        <v>13507</v>
      </c>
      <c r="G2763" s="1" t="s">
        <v>13523</v>
      </c>
      <c r="H2763" s="1" t="s">
        <v>13507</v>
      </c>
      <c r="I2763">
        <v>9999</v>
      </c>
      <c r="J2763" s="1" t="s">
        <v>13503</v>
      </c>
      <c r="K2763" s="1" t="s">
        <v>31208</v>
      </c>
      <c r="L2763" s="1" t="s">
        <v>31209</v>
      </c>
      <c r="M2763" s="1" t="s">
        <v>31210</v>
      </c>
      <c r="N2763" s="1" t="s">
        <v>31210</v>
      </c>
      <c r="O2763" s="1" t="s">
        <v>13507</v>
      </c>
      <c r="P2763" s="1" t="s">
        <v>31211</v>
      </c>
      <c r="Q2763" s="1" t="s">
        <v>29661</v>
      </c>
      <c r="R2763" s="1" t="s">
        <v>31212</v>
      </c>
      <c r="S2763" s="1" t="s">
        <v>13511</v>
      </c>
      <c r="T2763" s="1" t="s">
        <v>31213</v>
      </c>
      <c r="U2763">
        <v>28.520898736191</v>
      </c>
      <c r="V2763">
        <v>-81.585433389675003</v>
      </c>
      <c r="W2763" s="2">
        <v>41082.773576388892</v>
      </c>
    </row>
    <row r="2764" spans="1:23" x14ac:dyDescent="0.25">
      <c r="A2764" s="1" t="s">
        <v>13497</v>
      </c>
      <c r="B2764">
        <v>13877</v>
      </c>
      <c r="C2764" s="1" t="s">
        <v>31214</v>
      </c>
      <c r="D2764" s="1" t="s">
        <v>13499</v>
      </c>
      <c r="E2764">
        <v>6367</v>
      </c>
      <c r="F2764" s="1" t="s">
        <v>13720</v>
      </c>
      <c r="G2764" s="1" t="s">
        <v>13501</v>
      </c>
      <c r="H2764" s="1" t="s">
        <v>13502</v>
      </c>
      <c r="I2764">
        <v>9999</v>
      </c>
      <c r="J2764" s="1" t="s">
        <v>13503</v>
      </c>
      <c r="K2764" s="1" t="s">
        <v>31215</v>
      </c>
      <c r="L2764" s="1" t="s">
        <v>31216</v>
      </c>
      <c r="M2764" s="1" t="s">
        <v>31217</v>
      </c>
      <c r="N2764" s="1" t="s">
        <v>31218</v>
      </c>
      <c r="O2764" s="1" t="s">
        <v>31219</v>
      </c>
      <c r="P2764" s="1" t="s">
        <v>31211</v>
      </c>
      <c r="Q2764" s="1" t="s">
        <v>29661</v>
      </c>
      <c r="R2764" s="1" t="s">
        <v>31220</v>
      </c>
      <c r="S2764" s="1" t="s">
        <v>13511</v>
      </c>
      <c r="T2764" s="1" t="s">
        <v>31221</v>
      </c>
      <c r="U2764">
        <v>28.520788</v>
      </c>
      <c r="V2764">
        <v>-81.587288000000001</v>
      </c>
      <c r="W2764" s="2">
        <v>41082.773576388892</v>
      </c>
    </row>
    <row r="2765" spans="1:23" x14ac:dyDescent="0.25">
      <c r="A2765" s="1" t="s">
        <v>13497</v>
      </c>
      <c r="B2765">
        <v>8404</v>
      </c>
      <c r="C2765" s="1" t="s">
        <v>31222</v>
      </c>
      <c r="D2765" s="1" t="s">
        <v>13499</v>
      </c>
      <c r="E2765">
        <v>14906</v>
      </c>
      <c r="F2765" s="1" t="s">
        <v>13720</v>
      </c>
      <c r="G2765" s="1" t="s">
        <v>13501</v>
      </c>
      <c r="H2765" s="1" t="s">
        <v>13507</v>
      </c>
      <c r="I2765">
        <v>9999</v>
      </c>
      <c r="J2765" s="1" t="s">
        <v>13503</v>
      </c>
      <c r="K2765" s="1" t="s">
        <v>31223</v>
      </c>
      <c r="L2765" s="1" t="s">
        <v>31224</v>
      </c>
      <c r="M2765" s="1" t="s">
        <v>31225</v>
      </c>
      <c r="N2765" s="1" t="s">
        <v>31225</v>
      </c>
      <c r="O2765" s="1" t="s">
        <v>13507</v>
      </c>
      <c r="P2765" s="1" t="s">
        <v>31159</v>
      </c>
      <c r="Q2765" s="1" t="s">
        <v>29661</v>
      </c>
      <c r="R2765" s="1" t="s">
        <v>31226</v>
      </c>
      <c r="S2765" s="1" t="s">
        <v>13511</v>
      </c>
      <c r="T2765" s="1" t="s">
        <v>31227</v>
      </c>
      <c r="U2765">
        <v>28.543028</v>
      </c>
      <c r="V2765">
        <v>-81.368530000000007</v>
      </c>
      <c r="W2765" s="2">
        <v>41082.773576388892</v>
      </c>
    </row>
    <row r="2766" spans="1:23" x14ac:dyDescent="0.25">
      <c r="A2766" s="1" t="s">
        <v>13497</v>
      </c>
      <c r="B2766">
        <v>16059</v>
      </c>
      <c r="C2766" s="1" t="s">
        <v>31228</v>
      </c>
      <c r="D2766" s="1" t="s">
        <v>13514</v>
      </c>
      <c r="E2766">
        <v>20389</v>
      </c>
      <c r="F2766" s="1" t="s">
        <v>13507</v>
      </c>
      <c r="G2766" s="1" t="s">
        <v>13507</v>
      </c>
      <c r="H2766" s="1" t="s">
        <v>13507</v>
      </c>
      <c r="I2766">
        <v>0</v>
      </c>
      <c r="J2766" s="1" t="s">
        <v>13503</v>
      </c>
      <c r="K2766" s="1" t="s">
        <v>31229</v>
      </c>
      <c r="L2766" s="1" t="s">
        <v>31230</v>
      </c>
      <c r="M2766" s="1" t="s">
        <v>31231</v>
      </c>
      <c r="N2766" s="1" t="s">
        <v>31231</v>
      </c>
      <c r="O2766" s="1" t="s">
        <v>13507</v>
      </c>
      <c r="P2766" s="1" t="s">
        <v>31159</v>
      </c>
      <c r="Q2766" s="1" t="s">
        <v>29661</v>
      </c>
      <c r="R2766" s="1" t="s">
        <v>31232</v>
      </c>
      <c r="S2766" s="1" t="s">
        <v>13511</v>
      </c>
      <c r="T2766" s="1" t="s">
        <v>31233</v>
      </c>
      <c r="U2766">
        <v>28.538727999999999</v>
      </c>
      <c r="V2766">
        <v>-81.378604999999993</v>
      </c>
      <c r="W2766" s="2">
        <v>41082.773576388892</v>
      </c>
    </row>
    <row r="2767" spans="1:23" x14ac:dyDescent="0.25">
      <c r="A2767" s="1" t="s">
        <v>13497</v>
      </c>
      <c r="B2767">
        <v>8337</v>
      </c>
      <c r="C2767" s="1" t="s">
        <v>31234</v>
      </c>
      <c r="D2767" s="1" t="s">
        <v>13499</v>
      </c>
      <c r="E2767">
        <v>18443</v>
      </c>
      <c r="F2767" s="1" t="s">
        <v>13720</v>
      </c>
      <c r="G2767" s="1" t="s">
        <v>13501</v>
      </c>
      <c r="H2767" s="1" t="s">
        <v>13502</v>
      </c>
      <c r="I2767">
        <v>9999</v>
      </c>
      <c r="J2767" s="1" t="s">
        <v>13503</v>
      </c>
      <c r="K2767" s="1" t="s">
        <v>31235</v>
      </c>
      <c r="L2767" s="1" t="s">
        <v>31236</v>
      </c>
      <c r="M2767" s="1" t="s">
        <v>31237</v>
      </c>
      <c r="N2767" s="1" t="s">
        <v>31237</v>
      </c>
      <c r="O2767" s="1" t="s">
        <v>13507</v>
      </c>
      <c r="P2767" s="1" t="s">
        <v>31159</v>
      </c>
      <c r="Q2767" s="1" t="s">
        <v>29661</v>
      </c>
      <c r="R2767" s="1" t="s">
        <v>31238</v>
      </c>
      <c r="S2767" s="1" t="s">
        <v>13511</v>
      </c>
      <c r="T2767" s="1" t="s">
        <v>31239</v>
      </c>
      <c r="U2767">
        <v>28.515260000000001</v>
      </c>
      <c r="V2767">
        <v>-81.458319000000003</v>
      </c>
      <c r="W2767" s="2">
        <v>41082.773576388892</v>
      </c>
    </row>
    <row r="2768" spans="1:23" x14ac:dyDescent="0.25">
      <c r="A2768" s="1" t="s">
        <v>13497</v>
      </c>
      <c r="B2768">
        <v>76945</v>
      </c>
      <c r="C2768" s="1" t="s">
        <v>31240</v>
      </c>
      <c r="D2768" s="1" t="s">
        <v>13514</v>
      </c>
      <c r="E2768">
        <v>10684</v>
      </c>
      <c r="F2768" s="1" t="s">
        <v>13507</v>
      </c>
      <c r="G2768" s="1" t="s">
        <v>13523</v>
      </c>
      <c r="H2768" s="1" t="s">
        <v>13507</v>
      </c>
      <c r="I2768">
        <v>9999</v>
      </c>
      <c r="J2768" s="1" t="s">
        <v>13503</v>
      </c>
      <c r="K2768" s="1" t="s">
        <v>31241</v>
      </c>
      <c r="L2768" s="1" t="s">
        <v>31242</v>
      </c>
      <c r="M2768" s="1" t="s">
        <v>31243</v>
      </c>
      <c r="N2768" s="1" t="s">
        <v>31243</v>
      </c>
      <c r="O2768" s="1" t="s">
        <v>13507</v>
      </c>
      <c r="P2768" s="1" t="s">
        <v>31159</v>
      </c>
      <c r="Q2768" s="1" t="s">
        <v>29661</v>
      </c>
      <c r="R2768" s="1" t="s">
        <v>31244</v>
      </c>
      <c r="S2768" s="1" t="s">
        <v>13511</v>
      </c>
      <c r="T2768" s="1" t="s">
        <v>31245</v>
      </c>
      <c r="U2768">
        <v>28.515467999999998</v>
      </c>
      <c r="V2768">
        <v>-81.380529999999993</v>
      </c>
      <c r="W2768" s="2">
        <v>41082.773576388892</v>
      </c>
    </row>
    <row r="2769" spans="1:23" x14ac:dyDescent="0.25">
      <c r="A2769" s="1" t="s">
        <v>13497</v>
      </c>
      <c r="B2769">
        <v>8375</v>
      </c>
      <c r="C2769" s="1" t="s">
        <v>31246</v>
      </c>
      <c r="D2769" s="1" t="s">
        <v>13499</v>
      </c>
      <c r="E2769">
        <v>12426</v>
      </c>
      <c r="F2769" s="1" t="s">
        <v>13720</v>
      </c>
      <c r="G2769" s="1" t="s">
        <v>13501</v>
      </c>
      <c r="H2769" s="1" t="s">
        <v>13502</v>
      </c>
      <c r="I2769">
        <v>9999</v>
      </c>
      <c r="J2769" s="1" t="s">
        <v>13503</v>
      </c>
      <c r="K2769" s="1" t="s">
        <v>31247</v>
      </c>
      <c r="L2769" s="1" t="s">
        <v>31248</v>
      </c>
      <c r="M2769" s="1" t="s">
        <v>31249</v>
      </c>
      <c r="N2769" s="1" t="s">
        <v>31249</v>
      </c>
      <c r="O2769" s="1" t="s">
        <v>13507</v>
      </c>
      <c r="P2769" s="1" t="s">
        <v>31159</v>
      </c>
      <c r="Q2769" s="1" t="s">
        <v>29661</v>
      </c>
      <c r="R2769" s="1" t="s">
        <v>31250</v>
      </c>
      <c r="S2769" s="1" t="s">
        <v>13511</v>
      </c>
      <c r="T2769" s="1" t="s">
        <v>31251</v>
      </c>
      <c r="U2769">
        <v>28.514904000000001</v>
      </c>
      <c r="V2769">
        <v>-81.376153000000002</v>
      </c>
      <c r="W2769" s="2">
        <v>41082.773576388892</v>
      </c>
    </row>
    <row r="2770" spans="1:23" x14ac:dyDescent="0.25">
      <c r="A2770" s="1" t="s">
        <v>13497</v>
      </c>
      <c r="B2770">
        <v>8389</v>
      </c>
      <c r="C2770" s="1" t="s">
        <v>31252</v>
      </c>
      <c r="D2770" s="1" t="s">
        <v>13499</v>
      </c>
      <c r="E2770">
        <v>15376</v>
      </c>
      <c r="F2770" s="1" t="s">
        <v>13569</v>
      </c>
      <c r="G2770" s="1" t="s">
        <v>13501</v>
      </c>
      <c r="H2770" s="1" t="s">
        <v>13507</v>
      </c>
      <c r="I2770">
        <v>9999</v>
      </c>
      <c r="J2770" s="1" t="s">
        <v>13503</v>
      </c>
      <c r="K2770" s="1" t="s">
        <v>31253</v>
      </c>
      <c r="L2770" s="1" t="s">
        <v>31254</v>
      </c>
      <c r="M2770" s="1" t="s">
        <v>31255</v>
      </c>
      <c r="N2770" s="1" t="s">
        <v>31255</v>
      </c>
      <c r="O2770" s="1" t="s">
        <v>13507</v>
      </c>
      <c r="P2770" s="1" t="s">
        <v>31159</v>
      </c>
      <c r="Q2770" s="1" t="s">
        <v>29661</v>
      </c>
      <c r="R2770" s="1" t="s">
        <v>31256</v>
      </c>
      <c r="S2770" s="1" t="s">
        <v>13511</v>
      </c>
      <c r="T2770" s="1" t="s">
        <v>31257</v>
      </c>
      <c r="U2770">
        <v>28.563420000000001</v>
      </c>
      <c r="V2770">
        <v>-81.207530000000006</v>
      </c>
      <c r="W2770" s="2">
        <v>41082.773576388892</v>
      </c>
    </row>
    <row r="2771" spans="1:23" x14ac:dyDescent="0.25">
      <c r="A2771" s="1" t="s">
        <v>13497</v>
      </c>
      <c r="B2771">
        <v>8247</v>
      </c>
      <c r="C2771" s="1" t="s">
        <v>31258</v>
      </c>
      <c r="D2771" s="1" t="s">
        <v>13499</v>
      </c>
      <c r="E2771">
        <v>16200</v>
      </c>
      <c r="F2771" s="1" t="s">
        <v>14108</v>
      </c>
      <c r="G2771" s="1" t="s">
        <v>13501</v>
      </c>
      <c r="H2771" s="1" t="s">
        <v>13507</v>
      </c>
      <c r="I2771">
        <v>9999</v>
      </c>
      <c r="J2771" s="1" t="s">
        <v>13503</v>
      </c>
      <c r="K2771" s="1" t="s">
        <v>31259</v>
      </c>
      <c r="L2771" s="1" t="s">
        <v>31260</v>
      </c>
      <c r="M2771" s="1" t="s">
        <v>31261</v>
      </c>
      <c r="N2771" s="1" t="s">
        <v>31261</v>
      </c>
      <c r="O2771" s="1" t="s">
        <v>13507</v>
      </c>
      <c r="P2771" s="1" t="s">
        <v>31159</v>
      </c>
      <c r="Q2771" s="1" t="s">
        <v>29661</v>
      </c>
      <c r="R2771" s="1" t="s">
        <v>31262</v>
      </c>
      <c r="S2771" s="1" t="s">
        <v>13511</v>
      </c>
      <c r="T2771" s="1" t="s">
        <v>31263</v>
      </c>
      <c r="U2771">
        <v>28.493257</v>
      </c>
      <c r="V2771">
        <v>-81.460727000000006</v>
      </c>
      <c r="W2771" s="2">
        <v>41082.773576388892</v>
      </c>
    </row>
    <row r="2772" spans="1:23" x14ac:dyDescent="0.25">
      <c r="A2772" s="1" t="s">
        <v>13497</v>
      </c>
      <c r="B2772">
        <v>76102</v>
      </c>
      <c r="C2772" s="1" t="s">
        <v>31264</v>
      </c>
      <c r="D2772" s="1" t="s">
        <v>13514</v>
      </c>
      <c r="E2772">
        <v>12632</v>
      </c>
      <c r="F2772" s="1" t="s">
        <v>13507</v>
      </c>
      <c r="G2772" s="1" t="s">
        <v>13523</v>
      </c>
      <c r="H2772" s="1" t="s">
        <v>13507</v>
      </c>
      <c r="I2772">
        <v>9999</v>
      </c>
      <c r="J2772" s="1" t="s">
        <v>13503</v>
      </c>
      <c r="K2772" s="1" t="s">
        <v>31265</v>
      </c>
      <c r="L2772" s="1" t="s">
        <v>31266</v>
      </c>
      <c r="M2772" s="1" t="s">
        <v>31267</v>
      </c>
      <c r="N2772" s="1" t="s">
        <v>31267</v>
      </c>
      <c r="O2772" s="1" t="s">
        <v>13507</v>
      </c>
      <c r="P2772" s="1" t="s">
        <v>31159</v>
      </c>
      <c r="Q2772" s="1" t="s">
        <v>29661</v>
      </c>
      <c r="R2772" s="1" t="s">
        <v>31268</v>
      </c>
      <c r="S2772" s="1" t="s">
        <v>13511</v>
      </c>
      <c r="T2772" s="1" t="s">
        <v>31269</v>
      </c>
      <c r="U2772">
        <v>28.492929</v>
      </c>
      <c r="V2772">
        <v>-81.430059</v>
      </c>
      <c r="W2772" s="2">
        <v>41082.773576388892</v>
      </c>
    </row>
    <row r="2773" spans="1:23" x14ac:dyDescent="0.25">
      <c r="A2773" s="1" t="s">
        <v>13497</v>
      </c>
      <c r="B2773">
        <v>11402</v>
      </c>
      <c r="C2773" s="1" t="s">
        <v>31270</v>
      </c>
      <c r="D2773" s="1" t="s">
        <v>13499</v>
      </c>
      <c r="E2773">
        <v>17910</v>
      </c>
      <c r="F2773" s="1" t="s">
        <v>14108</v>
      </c>
      <c r="G2773" s="1" t="s">
        <v>13501</v>
      </c>
      <c r="H2773" s="1" t="s">
        <v>13507</v>
      </c>
      <c r="I2773">
        <v>9999</v>
      </c>
      <c r="J2773" s="1" t="s">
        <v>13503</v>
      </c>
      <c r="K2773" s="1" t="s">
        <v>31271</v>
      </c>
      <c r="L2773" s="1" t="s">
        <v>31272</v>
      </c>
      <c r="M2773" s="1" t="s">
        <v>31273</v>
      </c>
      <c r="N2773" s="1" t="s">
        <v>31273</v>
      </c>
      <c r="O2773" s="1" t="s">
        <v>13507</v>
      </c>
      <c r="P2773" s="1" t="s">
        <v>31159</v>
      </c>
      <c r="Q2773" s="1" t="s">
        <v>29661</v>
      </c>
      <c r="R2773" s="1" t="s">
        <v>31274</v>
      </c>
      <c r="S2773" s="1" t="s">
        <v>13511</v>
      </c>
      <c r="T2773" s="1" t="s">
        <v>31275</v>
      </c>
      <c r="U2773">
        <v>28.487413</v>
      </c>
      <c r="V2773">
        <v>-81.428820000000002</v>
      </c>
      <c r="W2773" s="2">
        <v>41082.773576388892</v>
      </c>
    </row>
    <row r="2774" spans="1:23" x14ac:dyDescent="0.25">
      <c r="A2774" s="1" t="s">
        <v>13497</v>
      </c>
      <c r="B2774">
        <v>72165</v>
      </c>
      <c r="C2774" s="1" t="s">
        <v>31276</v>
      </c>
      <c r="D2774" s="1" t="s">
        <v>13514</v>
      </c>
      <c r="E2774">
        <v>16834</v>
      </c>
      <c r="F2774" s="1" t="s">
        <v>13507</v>
      </c>
      <c r="G2774" s="1" t="s">
        <v>13523</v>
      </c>
      <c r="H2774" s="1" t="s">
        <v>13507</v>
      </c>
      <c r="I2774">
        <v>9999</v>
      </c>
      <c r="J2774" s="1" t="s">
        <v>13503</v>
      </c>
      <c r="K2774" s="1" t="s">
        <v>31277</v>
      </c>
      <c r="L2774" s="1" t="s">
        <v>31278</v>
      </c>
      <c r="M2774" s="1" t="s">
        <v>31279</v>
      </c>
      <c r="N2774" s="1" t="s">
        <v>31279</v>
      </c>
      <c r="O2774" s="1" t="s">
        <v>13507</v>
      </c>
      <c r="P2774" s="1" t="s">
        <v>31159</v>
      </c>
      <c r="Q2774" s="1" t="s">
        <v>29661</v>
      </c>
      <c r="R2774" s="1" t="s">
        <v>31280</v>
      </c>
      <c r="S2774" s="1" t="s">
        <v>13511</v>
      </c>
      <c r="T2774" s="1" t="s">
        <v>31281</v>
      </c>
      <c r="U2774">
        <v>28.552212999999998</v>
      </c>
      <c r="V2774">
        <v>-81.201798999999994</v>
      </c>
      <c r="W2774" s="2">
        <v>41082.773576388892</v>
      </c>
    </row>
    <row r="2775" spans="1:23" x14ac:dyDescent="0.25">
      <c r="A2775" s="1" t="s">
        <v>13497</v>
      </c>
      <c r="B2775">
        <v>11906</v>
      </c>
      <c r="C2775" s="1" t="s">
        <v>31282</v>
      </c>
      <c r="D2775" s="1" t="s">
        <v>13499</v>
      </c>
      <c r="E2775">
        <v>6715</v>
      </c>
      <c r="F2775" s="1" t="s">
        <v>13720</v>
      </c>
      <c r="G2775" s="1" t="s">
        <v>13501</v>
      </c>
      <c r="H2775" s="1" t="s">
        <v>13507</v>
      </c>
      <c r="I2775">
        <v>9999</v>
      </c>
      <c r="J2775" s="1" t="s">
        <v>13503</v>
      </c>
      <c r="K2775" s="1" t="s">
        <v>31283</v>
      </c>
      <c r="L2775" s="1" t="s">
        <v>31284</v>
      </c>
      <c r="M2775" s="1" t="s">
        <v>31285</v>
      </c>
      <c r="N2775" s="1" t="s">
        <v>31285</v>
      </c>
      <c r="O2775" s="1" t="s">
        <v>13507</v>
      </c>
      <c r="P2775" s="1" t="s">
        <v>31159</v>
      </c>
      <c r="Q2775" s="1" t="s">
        <v>29661</v>
      </c>
      <c r="R2775" s="1" t="s">
        <v>31286</v>
      </c>
      <c r="S2775" s="1" t="s">
        <v>13511</v>
      </c>
      <c r="T2775" s="1" t="s">
        <v>31287</v>
      </c>
      <c r="U2775">
        <v>28.481680000000001</v>
      </c>
      <c r="V2775">
        <v>-81.458091999999994</v>
      </c>
      <c r="W2775" s="2">
        <v>41082.773576388892</v>
      </c>
    </row>
    <row r="2776" spans="1:23" x14ac:dyDescent="0.25">
      <c r="A2776" s="1" t="s">
        <v>13497</v>
      </c>
      <c r="B2776">
        <v>8556</v>
      </c>
      <c r="C2776" s="1" t="s">
        <v>31288</v>
      </c>
      <c r="D2776" s="1" t="s">
        <v>13499</v>
      </c>
      <c r="E2776">
        <v>15416</v>
      </c>
      <c r="F2776" s="1" t="s">
        <v>13681</v>
      </c>
      <c r="G2776" s="1" t="s">
        <v>13501</v>
      </c>
      <c r="H2776" s="1" t="s">
        <v>13507</v>
      </c>
      <c r="I2776">
        <v>9999</v>
      </c>
      <c r="J2776" s="1" t="s">
        <v>13503</v>
      </c>
      <c r="K2776" s="1" t="s">
        <v>31289</v>
      </c>
      <c r="L2776" s="1" t="s">
        <v>31290</v>
      </c>
      <c r="M2776" s="1" t="s">
        <v>31291</v>
      </c>
      <c r="N2776" s="1" t="s">
        <v>31292</v>
      </c>
      <c r="O2776" s="1" t="s">
        <v>31293</v>
      </c>
      <c r="P2776" s="1" t="s">
        <v>31159</v>
      </c>
      <c r="Q2776" s="1" t="s">
        <v>29661</v>
      </c>
      <c r="R2776" s="1" t="s">
        <v>31274</v>
      </c>
      <c r="S2776" s="1" t="s">
        <v>13511</v>
      </c>
      <c r="T2776" s="1" t="s">
        <v>31294</v>
      </c>
      <c r="U2776">
        <v>28.484808999999998</v>
      </c>
      <c r="V2776">
        <v>-81.431968999999995</v>
      </c>
      <c r="W2776" s="2">
        <v>41082.773576388892</v>
      </c>
    </row>
    <row r="2777" spans="1:23" x14ac:dyDescent="0.25">
      <c r="A2777" s="1" t="s">
        <v>13497</v>
      </c>
      <c r="B2777">
        <v>78029</v>
      </c>
      <c r="C2777" s="1" t="s">
        <v>31295</v>
      </c>
      <c r="D2777" s="1" t="s">
        <v>13514</v>
      </c>
      <c r="E2777">
        <v>6558</v>
      </c>
      <c r="F2777" s="1" t="s">
        <v>13507</v>
      </c>
      <c r="G2777" s="1" t="s">
        <v>13507</v>
      </c>
      <c r="H2777" s="1" t="s">
        <v>13507</v>
      </c>
      <c r="I2777">
        <v>9999</v>
      </c>
      <c r="J2777" s="1" t="s">
        <v>13503</v>
      </c>
      <c r="K2777" s="1" t="s">
        <v>13507</v>
      </c>
      <c r="L2777" s="1" t="s">
        <v>31296</v>
      </c>
      <c r="M2777" s="1" t="s">
        <v>31297</v>
      </c>
      <c r="N2777" s="1" t="s">
        <v>31297</v>
      </c>
      <c r="O2777" s="1" t="s">
        <v>13507</v>
      </c>
      <c r="P2777" s="1" t="s">
        <v>31159</v>
      </c>
      <c r="Q2777" s="1" t="s">
        <v>29661</v>
      </c>
      <c r="R2777" s="1" t="s">
        <v>31298</v>
      </c>
      <c r="S2777" s="1" t="s">
        <v>13511</v>
      </c>
      <c r="T2777" s="1" t="s">
        <v>31299</v>
      </c>
      <c r="U2777">
        <v>28.477664999999998</v>
      </c>
      <c r="V2777">
        <v>-81.470749999999995</v>
      </c>
      <c r="W2777" s="2">
        <v>41082.773576388892</v>
      </c>
    </row>
    <row r="2778" spans="1:23" x14ac:dyDescent="0.25">
      <c r="A2778" s="1" t="s">
        <v>13497</v>
      </c>
      <c r="B2778">
        <v>75812</v>
      </c>
      <c r="C2778" s="1" t="s">
        <v>31300</v>
      </c>
      <c r="D2778" s="1" t="s">
        <v>13514</v>
      </c>
      <c r="E2778">
        <v>8336</v>
      </c>
      <c r="F2778" s="1" t="s">
        <v>13507</v>
      </c>
      <c r="G2778" s="1" t="s">
        <v>13515</v>
      </c>
      <c r="H2778" s="1" t="s">
        <v>13507</v>
      </c>
      <c r="I2778">
        <v>9999</v>
      </c>
      <c r="J2778" s="1" t="s">
        <v>13503</v>
      </c>
      <c r="K2778" s="1" t="s">
        <v>31301</v>
      </c>
      <c r="L2778" s="1" t="s">
        <v>31302</v>
      </c>
      <c r="M2778" s="1" t="s">
        <v>31303</v>
      </c>
      <c r="N2778" s="1" t="s">
        <v>31303</v>
      </c>
      <c r="O2778" s="1" t="s">
        <v>13507</v>
      </c>
      <c r="P2778" s="1" t="s">
        <v>31159</v>
      </c>
      <c r="Q2778" s="1" t="s">
        <v>29661</v>
      </c>
      <c r="R2778" s="1" t="s">
        <v>31304</v>
      </c>
      <c r="S2778" s="1" t="s">
        <v>13511</v>
      </c>
      <c r="T2778" s="1" t="s">
        <v>31305</v>
      </c>
      <c r="U2778">
        <v>28.478902000000001</v>
      </c>
      <c r="V2778">
        <v>-81.457458000000003</v>
      </c>
      <c r="W2778" s="2">
        <v>41082.773576388892</v>
      </c>
    </row>
    <row r="2779" spans="1:23" x14ac:dyDescent="0.25">
      <c r="A2779" s="1" t="s">
        <v>13497</v>
      </c>
      <c r="B2779">
        <v>75580</v>
      </c>
      <c r="C2779" s="1" t="s">
        <v>31306</v>
      </c>
      <c r="D2779" s="1" t="s">
        <v>13514</v>
      </c>
      <c r="E2779">
        <v>14715</v>
      </c>
      <c r="F2779" s="1" t="s">
        <v>13507</v>
      </c>
      <c r="G2779" s="1" t="s">
        <v>13507</v>
      </c>
      <c r="H2779" s="1" t="s">
        <v>13507</v>
      </c>
      <c r="I2779">
        <v>9999</v>
      </c>
      <c r="J2779" s="1" t="s">
        <v>13503</v>
      </c>
      <c r="K2779" s="1" t="s">
        <v>31307</v>
      </c>
      <c r="L2779" s="1" t="s">
        <v>31308</v>
      </c>
      <c r="M2779" s="1" t="s">
        <v>31309</v>
      </c>
      <c r="N2779" s="1" t="s">
        <v>31309</v>
      </c>
      <c r="O2779" s="1" t="s">
        <v>13507</v>
      </c>
      <c r="P2779" s="1" t="s">
        <v>31159</v>
      </c>
      <c r="Q2779" s="1" t="s">
        <v>29661</v>
      </c>
      <c r="R2779" s="1" t="s">
        <v>31310</v>
      </c>
      <c r="S2779" s="1" t="s">
        <v>13511</v>
      </c>
      <c r="T2779" s="1" t="s">
        <v>31311</v>
      </c>
      <c r="U2779">
        <v>28.477214</v>
      </c>
      <c r="V2779">
        <v>-81.469001000000006</v>
      </c>
      <c r="W2779" s="2">
        <v>41082.773576388892</v>
      </c>
    </row>
    <row r="2780" spans="1:23" x14ac:dyDescent="0.25">
      <c r="A2780" s="1" t="s">
        <v>13497</v>
      </c>
      <c r="B2780">
        <v>13942</v>
      </c>
      <c r="C2780" s="1" t="s">
        <v>31312</v>
      </c>
      <c r="D2780" s="1" t="s">
        <v>13499</v>
      </c>
      <c r="E2780">
        <v>6986</v>
      </c>
      <c r="F2780" s="1" t="s">
        <v>13720</v>
      </c>
      <c r="G2780" s="1" t="s">
        <v>13501</v>
      </c>
      <c r="H2780" s="1" t="s">
        <v>13507</v>
      </c>
      <c r="I2780">
        <v>9999</v>
      </c>
      <c r="J2780" s="1" t="s">
        <v>13503</v>
      </c>
      <c r="K2780" s="1" t="s">
        <v>31313</v>
      </c>
      <c r="L2780" s="1" t="s">
        <v>31314</v>
      </c>
      <c r="M2780" s="1" t="s">
        <v>31315</v>
      </c>
      <c r="N2780" s="1" t="s">
        <v>31316</v>
      </c>
      <c r="O2780" s="1" t="s">
        <v>31317</v>
      </c>
      <c r="P2780" s="1" t="s">
        <v>31159</v>
      </c>
      <c r="Q2780" s="1" t="s">
        <v>29661</v>
      </c>
      <c r="R2780" s="1" t="s">
        <v>31298</v>
      </c>
      <c r="S2780" s="1" t="s">
        <v>13511</v>
      </c>
      <c r="T2780" s="1" t="s">
        <v>31318</v>
      </c>
      <c r="U2780">
        <v>28.472902999999999</v>
      </c>
      <c r="V2780">
        <v>-81.448971</v>
      </c>
      <c r="W2780" s="2">
        <v>41082.773576388892</v>
      </c>
    </row>
    <row r="2781" spans="1:23" x14ac:dyDescent="0.25">
      <c r="A2781" s="1" t="s">
        <v>13497</v>
      </c>
      <c r="B2781">
        <v>9517</v>
      </c>
      <c r="C2781" s="1" t="s">
        <v>31319</v>
      </c>
      <c r="D2781" s="1" t="s">
        <v>13499</v>
      </c>
      <c r="E2781">
        <v>9424</v>
      </c>
      <c r="F2781" s="1" t="s">
        <v>13720</v>
      </c>
      <c r="G2781" s="1" t="s">
        <v>13501</v>
      </c>
      <c r="H2781" s="1" t="s">
        <v>13502</v>
      </c>
      <c r="I2781">
        <v>9999</v>
      </c>
      <c r="J2781" s="1" t="s">
        <v>13503</v>
      </c>
      <c r="K2781" s="1" t="s">
        <v>31320</v>
      </c>
      <c r="L2781" s="1" t="s">
        <v>31321</v>
      </c>
      <c r="M2781" s="1" t="s">
        <v>31322</v>
      </c>
      <c r="N2781" s="1" t="s">
        <v>31322</v>
      </c>
      <c r="O2781" s="1" t="s">
        <v>13507</v>
      </c>
      <c r="P2781" s="1" t="s">
        <v>31319</v>
      </c>
      <c r="Q2781" s="1" t="s">
        <v>29661</v>
      </c>
      <c r="R2781" s="1" t="s">
        <v>31323</v>
      </c>
      <c r="S2781" s="1" t="s">
        <v>13511</v>
      </c>
      <c r="T2781" s="1" t="s">
        <v>31324</v>
      </c>
      <c r="U2781">
        <v>28.481881999999999</v>
      </c>
      <c r="V2781">
        <v>-81.331095000000005</v>
      </c>
      <c r="W2781" s="2">
        <v>41082.773576388892</v>
      </c>
    </row>
    <row r="2782" spans="1:23" x14ac:dyDescent="0.25">
      <c r="A2782" s="1" t="s">
        <v>13497</v>
      </c>
      <c r="B2782">
        <v>14254</v>
      </c>
      <c r="C2782" s="1" t="s">
        <v>31325</v>
      </c>
      <c r="D2782" s="1" t="s">
        <v>13499</v>
      </c>
      <c r="E2782">
        <v>10621</v>
      </c>
      <c r="F2782" s="1" t="s">
        <v>13720</v>
      </c>
      <c r="G2782" s="1" t="s">
        <v>13501</v>
      </c>
      <c r="H2782" s="1" t="s">
        <v>13502</v>
      </c>
      <c r="I2782">
        <v>9999</v>
      </c>
      <c r="J2782" s="1" t="s">
        <v>13503</v>
      </c>
      <c r="K2782" s="1" t="s">
        <v>31326</v>
      </c>
      <c r="L2782" s="1" t="s">
        <v>31327</v>
      </c>
      <c r="M2782" s="1" t="s">
        <v>31328</v>
      </c>
      <c r="N2782" s="1" t="s">
        <v>31328</v>
      </c>
      <c r="O2782" s="1" t="s">
        <v>13507</v>
      </c>
      <c r="P2782" s="1" t="s">
        <v>31159</v>
      </c>
      <c r="Q2782" s="1" t="s">
        <v>29661</v>
      </c>
      <c r="R2782" s="1" t="s">
        <v>31329</v>
      </c>
      <c r="S2782" s="1" t="s">
        <v>13511</v>
      </c>
      <c r="T2782" s="1" t="s">
        <v>31330</v>
      </c>
      <c r="U2782">
        <v>28.465095304982999</v>
      </c>
      <c r="V2782">
        <v>-81.397302696978997</v>
      </c>
      <c r="W2782" s="2">
        <v>41082.773576388892</v>
      </c>
    </row>
    <row r="2783" spans="1:23" x14ac:dyDescent="0.25">
      <c r="A2783" s="1" t="s">
        <v>13497</v>
      </c>
      <c r="B2783">
        <v>8263</v>
      </c>
      <c r="C2783" s="1" t="s">
        <v>31331</v>
      </c>
      <c r="D2783" s="1" t="s">
        <v>13499</v>
      </c>
      <c r="E2783">
        <v>17563</v>
      </c>
      <c r="F2783" s="1" t="s">
        <v>13569</v>
      </c>
      <c r="G2783" s="1" t="s">
        <v>13501</v>
      </c>
      <c r="H2783" s="1" t="s">
        <v>13507</v>
      </c>
      <c r="I2783">
        <v>9999</v>
      </c>
      <c r="J2783" s="1" t="s">
        <v>13503</v>
      </c>
      <c r="K2783" s="1" t="s">
        <v>31332</v>
      </c>
      <c r="L2783" s="1" t="s">
        <v>31333</v>
      </c>
      <c r="M2783" s="1" t="s">
        <v>31334</v>
      </c>
      <c r="N2783" s="1" t="s">
        <v>31335</v>
      </c>
      <c r="O2783" s="1" t="s">
        <v>31336</v>
      </c>
      <c r="P2783" s="1" t="s">
        <v>31159</v>
      </c>
      <c r="Q2783" s="1" t="s">
        <v>29661</v>
      </c>
      <c r="R2783" s="1" t="s">
        <v>31337</v>
      </c>
      <c r="S2783" s="1" t="s">
        <v>13511</v>
      </c>
      <c r="T2783" s="1" t="s">
        <v>31338</v>
      </c>
      <c r="U2783">
        <v>28.452100000000002</v>
      </c>
      <c r="V2783">
        <v>-81.489784999999998</v>
      </c>
      <c r="W2783" s="2">
        <v>41082.773576388892</v>
      </c>
    </row>
    <row r="2784" spans="1:23" x14ac:dyDescent="0.25">
      <c r="A2784" s="1" t="s">
        <v>13497</v>
      </c>
      <c r="B2784">
        <v>11706</v>
      </c>
      <c r="C2784" s="1" t="s">
        <v>31339</v>
      </c>
      <c r="D2784" s="1" t="s">
        <v>13499</v>
      </c>
      <c r="E2784">
        <v>10172</v>
      </c>
      <c r="F2784" s="1" t="s">
        <v>13720</v>
      </c>
      <c r="G2784" s="1" t="s">
        <v>13501</v>
      </c>
      <c r="H2784" s="1" t="s">
        <v>13507</v>
      </c>
      <c r="I2784">
        <v>9999</v>
      </c>
      <c r="J2784" s="1" t="s">
        <v>13503</v>
      </c>
      <c r="K2784" s="1" t="s">
        <v>31340</v>
      </c>
      <c r="L2784" s="1" t="s">
        <v>31341</v>
      </c>
      <c r="M2784" s="1" t="s">
        <v>31342</v>
      </c>
      <c r="N2784" s="1" t="s">
        <v>31343</v>
      </c>
      <c r="O2784" s="1" t="s">
        <v>31344</v>
      </c>
      <c r="P2784" s="1" t="s">
        <v>31159</v>
      </c>
      <c r="Q2784" s="1" t="s">
        <v>29661</v>
      </c>
      <c r="R2784" s="1" t="s">
        <v>31345</v>
      </c>
      <c r="S2784" s="1" t="s">
        <v>13511</v>
      </c>
      <c r="T2784" s="1" t="s">
        <v>31346</v>
      </c>
      <c r="U2784">
        <v>28.449880833675</v>
      </c>
      <c r="V2784">
        <v>-81.484074532611999</v>
      </c>
      <c r="W2784" s="2">
        <v>41082.773576388892</v>
      </c>
    </row>
    <row r="2785" spans="1:23" x14ac:dyDescent="0.25">
      <c r="A2785" s="1" t="s">
        <v>13497</v>
      </c>
      <c r="B2785">
        <v>14133</v>
      </c>
      <c r="C2785" s="1" t="s">
        <v>31347</v>
      </c>
      <c r="D2785" s="1" t="s">
        <v>13499</v>
      </c>
      <c r="E2785">
        <v>18095</v>
      </c>
      <c r="F2785" s="1" t="s">
        <v>13720</v>
      </c>
      <c r="G2785" s="1" t="s">
        <v>13501</v>
      </c>
      <c r="H2785" s="1" t="s">
        <v>13507</v>
      </c>
      <c r="I2785">
        <v>9999</v>
      </c>
      <c r="J2785" s="1" t="s">
        <v>13503</v>
      </c>
      <c r="K2785" s="1" t="s">
        <v>31348</v>
      </c>
      <c r="L2785" s="1" t="s">
        <v>31349</v>
      </c>
      <c r="M2785" s="1" t="s">
        <v>31350</v>
      </c>
      <c r="N2785" s="1" t="s">
        <v>31350</v>
      </c>
      <c r="O2785" s="1" t="s">
        <v>13507</v>
      </c>
      <c r="P2785" s="1" t="s">
        <v>31159</v>
      </c>
      <c r="Q2785" s="1" t="s">
        <v>29661</v>
      </c>
      <c r="R2785" s="1" t="s">
        <v>31351</v>
      </c>
      <c r="S2785" s="1" t="s">
        <v>13511</v>
      </c>
      <c r="T2785" s="1" t="s">
        <v>31352</v>
      </c>
      <c r="U2785">
        <v>28.540773999999999</v>
      </c>
      <c r="V2785">
        <v>-81.151743999999994</v>
      </c>
      <c r="W2785" s="2">
        <v>41082.773576388892</v>
      </c>
    </row>
    <row r="2786" spans="1:23" x14ac:dyDescent="0.25">
      <c r="A2786" s="1" t="s">
        <v>13497</v>
      </c>
      <c r="B2786">
        <v>9875</v>
      </c>
      <c r="C2786" s="1" t="s">
        <v>31353</v>
      </c>
      <c r="D2786" s="1" t="s">
        <v>13499</v>
      </c>
      <c r="E2786">
        <v>8132</v>
      </c>
      <c r="F2786" s="1" t="s">
        <v>13720</v>
      </c>
      <c r="G2786" s="1" t="s">
        <v>13501</v>
      </c>
      <c r="H2786" s="1" t="s">
        <v>13502</v>
      </c>
      <c r="I2786">
        <v>9999</v>
      </c>
      <c r="J2786" s="1" t="s">
        <v>13503</v>
      </c>
      <c r="K2786" s="1" t="s">
        <v>31354</v>
      </c>
      <c r="L2786" s="1" t="s">
        <v>31355</v>
      </c>
      <c r="M2786" s="1" t="s">
        <v>31356</v>
      </c>
      <c r="N2786" s="1" t="s">
        <v>31356</v>
      </c>
      <c r="O2786" s="1" t="s">
        <v>13507</v>
      </c>
      <c r="P2786" s="1" t="s">
        <v>31159</v>
      </c>
      <c r="Q2786" s="1" t="s">
        <v>29661</v>
      </c>
      <c r="R2786" s="1" t="s">
        <v>31357</v>
      </c>
      <c r="S2786" s="1" t="s">
        <v>13511</v>
      </c>
      <c r="T2786" s="1" t="s">
        <v>31358</v>
      </c>
      <c r="U2786">
        <v>28.467953999999999</v>
      </c>
      <c r="V2786">
        <v>-81.309302000000002</v>
      </c>
      <c r="W2786" s="2">
        <v>41082.773576388892</v>
      </c>
    </row>
    <row r="2787" spans="1:23" x14ac:dyDescent="0.25">
      <c r="A2787" s="1" t="s">
        <v>13497</v>
      </c>
      <c r="B2787">
        <v>75951</v>
      </c>
      <c r="C2787" s="1" t="s">
        <v>31359</v>
      </c>
      <c r="D2787" s="1" t="s">
        <v>13514</v>
      </c>
      <c r="E2787">
        <v>18350</v>
      </c>
      <c r="F2787" s="1" t="s">
        <v>13507</v>
      </c>
      <c r="G2787" s="1" t="s">
        <v>13515</v>
      </c>
      <c r="H2787" s="1" t="s">
        <v>13507</v>
      </c>
      <c r="I2787">
        <v>9999</v>
      </c>
      <c r="J2787" s="1" t="s">
        <v>13503</v>
      </c>
      <c r="K2787" s="1" t="s">
        <v>31360</v>
      </c>
      <c r="L2787" s="1" t="s">
        <v>31361</v>
      </c>
      <c r="M2787" s="1" t="s">
        <v>31362</v>
      </c>
      <c r="N2787" s="1" t="s">
        <v>31362</v>
      </c>
      <c r="O2787" s="1" t="s">
        <v>13507</v>
      </c>
      <c r="P2787" s="1" t="s">
        <v>31159</v>
      </c>
      <c r="Q2787" s="1" t="s">
        <v>29661</v>
      </c>
      <c r="R2787" s="1" t="s">
        <v>31363</v>
      </c>
      <c r="S2787" s="1" t="s">
        <v>13511</v>
      </c>
      <c r="T2787" s="1" t="s">
        <v>31364</v>
      </c>
      <c r="U2787">
        <v>28.411487000000001</v>
      </c>
      <c r="V2787">
        <v>-81.468001000000001</v>
      </c>
      <c r="W2787" s="2">
        <v>41082.773576388892</v>
      </c>
    </row>
    <row r="2788" spans="1:23" x14ac:dyDescent="0.25">
      <c r="A2788" s="1" t="s">
        <v>13497</v>
      </c>
      <c r="B2788">
        <v>10192</v>
      </c>
      <c r="C2788" s="1" t="s">
        <v>31365</v>
      </c>
      <c r="D2788" s="1" t="s">
        <v>13499</v>
      </c>
      <c r="E2788">
        <v>6814</v>
      </c>
      <c r="F2788" s="1" t="s">
        <v>13720</v>
      </c>
      <c r="G2788" s="1" t="s">
        <v>13501</v>
      </c>
      <c r="H2788" s="1" t="s">
        <v>13502</v>
      </c>
      <c r="I2788">
        <v>9999</v>
      </c>
      <c r="J2788" s="1" t="s">
        <v>13503</v>
      </c>
      <c r="K2788" s="1" t="s">
        <v>31366</v>
      </c>
      <c r="L2788" s="1" t="s">
        <v>31367</v>
      </c>
      <c r="M2788" s="1" t="s">
        <v>31368</v>
      </c>
      <c r="N2788" s="1" t="s">
        <v>31368</v>
      </c>
      <c r="O2788" s="1" t="s">
        <v>13507</v>
      </c>
      <c r="P2788" s="1" t="s">
        <v>31369</v>
      </c>
      <c r="Q2788" s="1" t="s">
        <v>29661</v>
      </c>
      <c r="R2788" s="1" t="s">
        <v>31370</v>
      </c>
      <c r="S2788" s="1" t="s">
        <v>13511</v>
      </c>
      <c r="T2788" s="1" t="s">
        <v>31371</v>
      </c>
      <c r="U2788">
        <v>28.534246</v>
      </c>
      <c r="V2788">
        <v>-82.507992000000002</v>
      </c>
      <c r="W2788" s="2">
        <v>41082.773576388892</v>
      </c>
    </row>
    <row r="2789" spans="1:23" x14ac:dyDescent="0.25">
      <c r="A2789" s="1" t="s">
        <v>13497</v>
      </c>
      <c r="B2789">
        <v>13969</v>
      </c>
      <c r="C2789" s="1" t="s">
        <v>31372</v>
      </c>
      <c r="D2789" s="1" t="s">
        <v>13499</v>
      </c>
      <c r="E2789">
        <v>10488</v>
      </c>
      <c r="F2789" s="1" t="s">
        <v>13720</v>
      </c>
      <c r="G2789" s="1" t="s">
        <v>13523</v>
      </c>
      <c r="H2789" s="1" t="s">
        <v>13502</v>
      </c>
      <c r="I2789">
        <v>9999</v>
      </c>
      <c r="J2789" s="1" t="s">
        <v>13503</v>
      </c>
      <c r="K2789" s="1" t="s">
        <v>31373</v>
      </c>
      <c r="L2789" s="1" t="s">
        <v>31374</v>
      </c>
      <c r="M2789" s="1" t="s">
        <v>31375</v>
      </c>
      <c r="N2789" s="1" t="s">
        <v>31375</v>
      </c>
      <c r="O2789" s="1" t="s">
        <v>13507</v>
      </c>
      <c r="P2789" s="1" t="s">
        <v>31178</v>
      </c>
      <c r="Q2789" s="1" t="s">
        <v>29661</v>
      </c>
      <c r="R2789" s="1" t="s">
        <v>31376</v>
      </c>
      <c r="S2789" s="1" t="s">
        <v>13511</v>
      </c>
      <c r="T2789" s="1" t="s">
        <v>31377</v>
      </c>
      <c r="U2789">
        <v>28.356211999999999</v>
      </c>
      <c r="V2789">
        <v>-81.676570999999996</v>
      </c>
      <c r="W2789" s="2">
        <v>41082.773576388892</v>
      </c>
    </row>
    <row r="2790" spans="1:23" x14ac:dyDescent="0.25">
      <c r="A2790" s="1" t="s">
        <v>13497</v>
      </c>
      <c r="B2790">
        <v>8369</v>
      </c>
      <c r="C2790" s="1" t="s">
        <v>31378</v>
      </c>
      <c r="D2790" s="1" t="s">
        <v>13499</v>
      </c>
      <c r="E2790">
        <v>15781</v>
      </c>
      <c r="F2790" s="1" t="s">
        <v>13720</v>
      </c>
      <c r="G2790" s="1" t="s">
        <v>13501</v>
      </c>
      <c r="H2790" s="1" t="s">
        <v>13507</v>
      </c>
      <c r="I2790">
        <v>9999</v>
      </c>
      <c r="J2790" s="1" t="s">
        <v>13503</v>
      </c>
      <c r="K2790" s="1" t="s">
        <v>31379</v>
      </c>
      <c r="L2790" s="1" t="s">
        <v>31380</v>
      </c>
      <c r="M2790" s="1" t="s">
        <v>31381</v>
      </c>
      <c r="N2790" s="1" t="s">
        <v>31382</v>
      </c>
      <c r="O2790" s="1" t="s">
        <v>31383</v>
      </c>
      <c r="P2790" s="1" t="s">
        <v>31159</v>
      </c>
      <c r="Q2790" s="1" t="s">
        <v>29661</v>
      </c>
      <c r="R2790" s="1" t="s">
        <v>31384</v>
      </c>
      <c r="S2790" s="1" t="s">
        <v>13511</v>
      </c>
      <c r="T2790" s="1" t="s">
        <v>31385</v>
      </c>
      <c r="U2790">
        <v>28.387449</v>
      </c>
      <c r="V2790">
        <v>-81.492744999999999</v>
      </c>
      <c r="W2790" s="2">
        <v>41082.773576388892</v>
      </c>
    </row>
    <row r="2791" spans="1:23" x14ac:dyDescent="0.25">
      <c r="A2791" s="1" t="s">
        <v>13497</v>
      </c>
      <c r="B2791">
        <v>13643</v>
      </c>
      <c r="C2791" s="1" t="s">
        <v>31386</v>
      </c>
      <c r="D2791" s="1" t="s">
        <v>13499</v>
      </c>
      <c r="E2791">
        <v>10441</v>
      </c>
      <c r="F2791" s="1" t="s">
        <v>13720</v>
      </c>
      <c r="G2791" s="1" t="s">
        <v>13501</v>
      </c>
      <c r="H2791" s="1" t="s">
        <v>13502</v>
      </c>
      <c r="I2791">
        <v>9999</v>
      </c>
      <c r="J2791" s="1" t="s">
        <v>13503</v>
      </c>
      <c r="K2791" s="1" t="s">
        <v>31387</v>
      </c>
      <c r="L2791" s="1" t="s">
        <v>31388</v>
      </c>
      <c r="M2791" s="1" t="s">
        <v>31389</v>
      </c>
      <c r="N2791" s="1" t="s">
        <v>31389</v>
      </c>
      <c r="O2791" s="1" t="s">
        <v>13507</v>
      </c>
      <c r="P2791" s="1" t="s">
        <v>31159</v>
      </c>
      <c r="Q2791" s="1" t="s">
        <v>29661</v>
      </c>
      <c r="R2791" s="1" t="s">
        <v>31390</v>
      </c>
      <c r="S2791" s="1" t="s">
        <v>13511</v>
      </c>
      <c r="T2791" s="1" t="s">
        <v>31391</v>
      </c>
      <c r="U2791">
        <v>28.368698999999999</v>
      </c>
      <c r="V2791">
        <v>-81.502791999999999</v>
      </c>
      <c r="W2791" s="2">
        <v>41082.773576388892</v>
      </c>
    </row>
    <row r="2792" spans="1:23" x14ac:dyDescent="0.25">
      <c r="A2792" s="1" t="s">
        <v>13497</v>
      </c>
      <c r="B2792">
        <v>72466</v>
      </c>
      <c r="C2792" s="1" t="s">
        <v>31392</v>
      </c>
      <c r="D2792" s="1" t="s">
        <v>13514</v>
      </c>
      <c r="E2792">
        <v>11394</v>
      </c>
      <c r="F2792" s="1" t="s">
        <v>13507</v>
      </c>
      <c r="G2792" s="1" t="s">
        <v>13507</v>
      </c>
      <c r="H2792" s="1" t="s">
        <v>13507</v>
      </c>
      <c r="I2792">
        <v>9999</v>
      </c>
      <c r="J2792" s="1" t="s">
        <v>13503</v>
      </c>
      <c r="K2792" s="1" t="s">
        <v>13507</v>
      </c>
      <c r="L2792" s="1" t="s">
        <v>31393</v>
      </c>
      <c r="M2792" s="1" t="s">
        <v>31394</v>
      </c>
      <c r="N2792" s="1" t="s">
        <v>31394</v>
      </c>
      <c r="O2792" s="1" t="s">
        <v>13507</v>
      </c>
      <c r="P2792" s="1" t="s">
        <v>31159</v>
      </c>
      <c r="Q2792" s="1" t="s">
        <v>29661</v>
      </c>
      <c r="R2792" s="1" t="s">
        <v>31395</v>
      </c>
      <c r="S2792" s="1" t="s">
        <v>13511</v>
      </c>
      <c r="T2792" s="1" t="s">
        <v>31396</v>
      </c>
      <c r="U2792">
        <v>28.36</v>
      </c>
      <c r="V2792">
        <v>-81.509180999999998</v>
      </c>
      <c r="W2792" s="2">
        <v>41082.773576388892</v>
      </c>
    </row>
    <row r="2793" spans="1:23" x14ac:dyDescent="0.25">
      <c r="A2793" s="1" t="s">
        <v>13497</v>
      </c>
      <c r="B2793">
        <v>72466</v>
      </c>
      <c r="C2793" s="1" t="s">
        <v>31397</v>
      </c>
      <c r="D2793" s="1" t="s">
        <v>13514</v>
      </c>
      <c r="E2793">
        <v>11899</v>
      </c>
      <c r="F2793" s="1" t="s">
        <v>13507</v>
      </c>
      <c r="G2793" s="1" t="s">
        <v>13507</v>
      </c>
      <c r="H2793" s="1" t="s">
        <v>13507</v>
      </c>
      <c r="I2793">
        <v>9999</v>
      </c>
      <c r="J2793" s="1" t="s">
        <v>13503</v>
      </c>
      <c r="K2793" s="1" t="s">
        <v>13507</v>
      </c>
      <c r="L2793" s="1" t="s">
        <v>31398</v>
      </c>
      <c r="M2793" s="1" t="s">
        <v>31399</v>
      </c>
      <c r="N2793" s="1" t="s">
        <v>31399</v>
      </c>
      <c r="O2793" s="1" t="s">
        <v>13507</v>
      </c>
      <c r="P2793" s="1" t="s">
        <v>31159</v>
      </c>
      <c r="Q2793" s="1" t="s">
        <v>29661</v>
      </c>
      <c r="R2793" s="1" t="s">
        <v>31400</v>
      </c>
      <c r="S2793" s="1" t="s">
        <v>13511</v>
      </c>
      <c r="T2793" s="1" t="s">
        <v>31401</v>
      </c>
      <c r="U2793">
        <v>28.358044</v>
      </c>
      <c r="V2793">
        <v>-81.504852</v>
      </c>
      <c r="W2793" s="2">
        <v>41082.773576388892</v>
      </c>
    </row>
    <row r="2794" spans="1:23" x14ac:dyDescent="0.25">
      <c r="A2794" s="1" t="s">
        <v>13497</v>
      </c>
      <c r="B2794">
        <v>76793</v>
      </c>
      <c r="C2794" s="1" t="s">
        <v>31402</v>
      </c>
      <c r="D2794" s="1" t="s">
        <v>13514</v>
      </c>
      <c r="E2794">
        <v>7643</v>
      </c>
      <c r="F2794" s="1" t="s">
        <v>13507</v>
      </c>
      <c r="G2794" s="1" t="s">
        <v>13523</v>
      </c>
      <c r="H2794" s="1" t="s">
        <v>13507</v>
      </c>
      <c r="I2794">
        <v>9999</v>
      </c>
      <c r="J2794" s="1" t="s">
        <v>13503</v>
      </c>
      <c r="K2794" s="1" t="s">
        <v>31403</v>
      </c>
      <c r="L2794" s="1" t="s">
        <v>31404</v>
      </c>
      <c r="M2794" s="1" t="s">
        <v>31405</v>
      </c>
      <c r="N2794" s="1" t="s">
        <v>31405</v>
      </c>
      <c r="O2794" s="1" t="s">
        <v>13507</v>
      </c>
      <c r="P2794" s="1" t="s">
        <v>31406</v>
      </c>
      <c r="Q2794" s="1" t="s">
        <v>29661</v>
      </c>
      <c r="R2794" s="1" t="s">
        <v>31407</v>
      </c>
      <c r="S2794" s="1" t="s">
        <v>13511</v>
      </c>
      <c r="T2794" s="1" t="s">
        <v>31408</v>
      </c>
      <c r="U2794">
        <v>28.552719</v>
      </c>
      <c r="V2794">
        <v>-80.840774999999994</v>
      </c>
      <c r="W2794" s="2">
        <v>41082.773576388892</v>
      </c>
    </row>
    <row r="2795" spans="1:23" x14ac:dyDescent="0.25">
      <c r="A2795" s="1" t="s">
        <v>13497</v>
      </c>
      <c r="B2795">
        <v>75661</v>
      </c>
      <c r="C2795" s="1" t="s">
        <v>31409</v>
      </c>
      <c r="D2795" s="1" t="s">
        <v>13514</v>
      </c>
      <c r="E2795">
        <v>14249</v>
      </c>
      <c r="F2795" s="1" t="s">
        <v>13507</v>
      </c>
      <c r="G2795" s="1" t="s">
        <v>13515</v>
      </c>
      <c r="H2795" s="1" t="s">
        <v>13507</v>
      </c>
      <c r="I2795">
        <v>9999</v>
      </c>
      <c r="J2795" s="1" t="s">
        <v>13628</v>
      </c>
      <c r="K2795" s="1" t="s">
        <v>13507</v>
      </c>
      <c r="L2795" s="1" t="s">
        <v>31410</v>
      </c>
      <c r="M2795" s="1" t="s">
        <v>31411</v>
      </c>
      <c r="N2795" s="1" t="s">
        <v>31411</v>
      </c>
      <c r="O2795" s="1" t="s">
        <v>13507</v>
      </c>
      <c r="P2795" s="1" t="s">
        <v>31159</v>
      </c>
      <c r="Q2795" s="1" t="s">
        <v>29661</v>
      </c>
      <c r="R2795" s="1" t="s">
        <v>31412</v>
      </c>
      <c r="S2795" s="1" t="s">
        <v>13511</v>
      </c>
      <c r="T2795" s="1" t="s">
        <v>31413</v>
      </c>
      <c r="U2795">
        <v>28.432959</v>
      </c>
      <c r="V2795">
        <v>-81.311070000000001</v>
      </c>
      <c r="W2795" s="2">
        <v>41082.773576388892</v>
      </c>
    </row>
    <row r="2796" spans="1:23" x14ac:dyDescent="0.25">
      <c r="A2796" s="1" t="s">
        <v>13497</v>
      </c>
      <c r="B2796">
        <v>72333</v>
      </c>
      <c r="C2796" s="1" t="s">
        <v>31414</v>
      </c>
      <c r="D2796" s="1" t="s">
        <v>13514</v>
      </c>
      <c r="E2796">
        <v>14222</v>
      </c>
      <c r="F2796" s="1" t="s">
        <v>13507</v>
      </c>
      <c r="G2796" s="1" t="s">
        <v>13515</v>
      </c>
      <c r="H2796" s="1" t="s">
        <v>13507</v>
      </c>
      <c r="I2796">
        <v>9999</v>
      </c>
      <c r="J2796" s="1" t="s">
        <v>13628</v>
      </c>
      <c r="K2796" s="1" t="s">
        <v>31415</v>
      </c>
      <c r="L2796" s="1" t="s">
        <v>31410</v>
      </c>
      <c r="M2796" s="1" t="s">
        <v>31411</v>
      </c>
      <c r="N2796" s="1" t="s">
        <v>31411</v>
      </c>
      <c r="O2796" s="1" t="s">
        <v>13507</v>
      </c>
      <c r="P2796" s="1" t="s">
        <v>31159</v>
      </c>
      <c r="Q2796" s="1" t="s">
        <v>29661</v>
      </c>
      <c r="R2796" s="1" t="s">
        <v>31412</v>
      </c>
      <c r="S2796" s="1" t="s">
        <v>13511</v>
      </c>
      <c r="T2796" s="1" t="s">
        <v>31413</v>
      </c>
      <c r="U2796">
        <v>28.432959</v>
      </c>
      <c r="V2796">
        <v>-81.311070000000001</v>
      </c>
      <c r="W2796" s="2">
        <v>41082.773576388892</v>
      </c>
    </row>
    <row r="2797" spans="1:23" x14ac:dyDescent="0.25">
      <c r="A2797" s="1" t="s">
        <v>13497</v>
      </c>
      <c r="B2797">
        <v>70305</v>
      </c>
      <c r="C2797" s="1" t="s">
        <v>31416</v>
      </c>
      <c r="D2797" s="1" t="s">
        <v>13514</v>
      </c>
      <c r="E2797">
        <v>7744</v>
      </c>
      <c r="F2797" s="1" t="s">
        <v>13507</v>
      </c>
      <c r="G2797" s="1" t="s">
        <v>13515</v>
      </c>
      <c r="H2797" s="1" t="s">
        <v>13507</v>
      </c>
      <c r="I2797">
        <v>9999</v>
      </c>
      <c r="J2797" s="1" t="s">
        <v>13628</v>
      </c>
      <c r="K2797" s="1" t="s">
        <v>31417</v>
      </c>
      <c r="L2797" s="1" t="s">
        <v>31418</v>
      </c>
      <c r="M2797" s="1" t="s">
        <v>31419</v>
      </c>
      <c r="N2797" s="1" t="s">
        <v>31419</v>
      </c>
      <c r="O2797" s="1" t="s">
        <v>13507</v>
      </c>
      <c r="P2797" s="1" t="s">
        <v>31159</v>
      </c>
      <c r="Q2797" s="1" t="s">
        <v>29661</v>
      </c>
      <c r="R2797" s="1" t="s">
        <v>31412</v>
      </c>
      <c r="S2797" s="1" t="s">
        <v>13511</v>
      </c>
      <c r="T2797" s="1" t="s">
        <v>31420</v>
      </c>
      <c r="U2797">
        <v>28.429718000000001</v>
      </c>
      <c r="V2797">
        <v>-81.311139999999995</v>
      </c>
      <c r="W2797" s="2">
        <v>41082.773576388892</v>
      </c>
    </row>
    <row r="2798" spans="1:23" x14ac:dyDescent="0.25">
      <c r="A2798" s="1" t="s">
        <v>13497</v>
      </c>
      <c r="B2798">
        <v>72332</v>
      </c>
      <c r="C2798" s="1" t="s">
        <v>31421</v>
      </c>
      <c r="D2798" s="1" t="s">
        <v>13514</v>
      </c>
      <c r="E2798">
        <v>8696</v>
      </c>
      <c r="F2798" s="1" t="s">
        <v>13507</v>
      </c>
      <c r="G2798" s="1" t="s">
        <v>13515</v>
      </c>
      <c r="H2798" s="1" t="s">
        <v>13507</v>
      </c>
      <c r="I2798">
        <v>9999</v>
      </c>
      <c r="J2798" s="1" t="s">
        <v>13628</v>
      </c>
      <c r="K2798" s="1" t="s">
        <v>31415</v>
      </c>
      <c r="L2798" s="1" t="s">
        <v>31422</v>
      </c>
      <c r="M2798" s="1" t="s">
        <v>31411</v>
      </c>
      <c r="N2798" s="1" t="s">
        <v>31411</v>
      </c>
      <c r="O2798" s="1" t="s">
        <v>13507</v>
      </c>
      <c r="P2798" s="1" t="s">
        <v>31159</v>
      </c>
      <c r="Q2798" s="1" t="s">
        <v>29661</v>
      </c>
      <c r="R2798" s="1" t="s">
        <v>31412</v>
      </c>
      <c r="S2798" s="1" t="s">
        <v>13511</v>
      </c>
      <c r="T2798" s="1" t="s">
        <v>31423</v>
      </c>
      <c r="U2798">
        <v>28.427793000000001</v>
      </c>
      <c r="V2798">
        <v>-81.310524999999998</v>
      </c>
      <c r="W2798" s="2">
        <v>41082.773576388892</v>
      </c>
    </row>
    <row r="2799" spans="1:23" x14ac:dyDescent="0.25">
      <c r="A2799" s="1" t="s">
        <v>13497</v>
      </c>
      <c r="B2799">
        <v>11401</v>
      </c>
      <c r="C2799" s="1" t="s">
        <v>31424</v>
      </c>
      <c r="D2799" s="1" t="s">
        <v>13499</v>
      </c>
      <c r="E2799">
        <v>17835</v>
      </c>
      <c r="F2799" s="1" t="s">
        <v>14108</v>
      </c>
      <c r="G2799" s="1" t="s">
        <v>13501</v>
      </c>
      <c r="H2799" s="1" t="s">
        <v>13507</v>
      </c>
      <c r="I2799">
        <v>9999</v>
      </c>
      <c r="J2799" s="1" t="s">
        <v>13503</v>
      </c>
      <c r="K2799" s="1" t="s">
        <v>31425</v>
      </c>
      <c r="L2799" s="1" t="s">
        <v>31426</v>
      </c>
      <c r="M2799" s="1" t="s">
        <v>31427</v>
      </c>
      <c r="N2799" s="1" t="s">
        <v>31428</v>
      </c>
      <c r="O2799" s="1" t="s">
        <v>31429</v>
      </c>
      <c r="P2799" s="1" t="s">
        <v>31159</v>
      </c>
      <c r="Q2799" s="1" t="s">
        <v>29661</v>
      </c>
      <c r="R2799" s="1" t="s">
        <v>31430</v>
      </c>
      <c r="S2799" s="1" t="s">
        <v>13511</v>
      </c>
      <c r="T2799" s="1" t="s">
        <v>31431</v>
      </c>
      <c r="U2799">
        <v>28.446005</v>
      </c>
      <c r="V2799">
        <v>-81.395669999999996</v>
      </c>
      <c r="W2799" s="2">
        <v>41082.773576388892</v>
      </c>
    </row>
    <row r="2800" spans="1:23" x14ac:dyDescent="0.25">
      <c r="A2800" s="1" t="s">
        <v>13497</v>
      </c>
      <c r="B2800">
        <v>75570</v>
      </c>
      <c r="C2800" s="1" t="s">
        <v>31432</v>
      </c>
      <c r="D2800" s="1" t="s">
        <v>13514</v>
      </c>
      <c r="E2800">
        <v>12937</v>
      </c>
      <c r="F2800" s="1" t="s">
        <v>13507</v>
      </c>
      <c r="G2800" s="1" t="s">
        <v>13515</v>
      </c>
      <c r="H2800" s="1" t="s">
        <v>13507</v>
      </c>
      <c r="I2800">
        <v>9999</v>
      </c>
      <c r="J2800" s="1" t="s">
        <v>13503</v>
      </c>
      <c r="K2800" s="1" t="s">
        <v>31433</v>
      </c>
      <c r="L2800" s="1" t="s">
        <v>31434</v>
      </c>
      <c r="M2800" s="1" t="s">
        <v>31435</v>
      </c>
      <c r="N2800" s="1" t="s">
        <v>31435</v>
      </c>
      <c r="O2800" s="1" t="s">
        <v>13507</v>
      </c>
      <c r="P2800" s="1" t="s">
        <v>31159</v>
      </c>
      <c r="Q2800" s="1" t="s">
        <v>29661</v>
      </c>
      <c r="R2800" s="1" t="s">
        <v>31436</v>
      </c>
      <c r="S2800" s="1" t="s">
        <v>13511</v>
      </c>
      <c r="T2800" s="1" t="s">
        <v>31437</v>
      </c>
      <c r="U2800">
        <v>28.410064999999999</v>
      </c>
      <c r="V2800">
        <v>-81.425285000000002</v>
      </c>
      <c r="W2800" s="2">
        <v>41082.773576388892</v>
      </c>
    </row>
    <row r="2801" spans="1:23" x14ac:dyDescent="0.25">
      <c r="A2801" s="1" t="s">
        <v>13497</v>
      </c>
      <c r="B2801">
        <v>72643</v>
      </c>
      <c r="C2801" s="1" t="s">
        <v>31438</v>
      </c>
      <c r="D2801" s="1" t="s">
        <v>13514</v>
      </c>
      <c r="E2801">
        <v>15198</v>
      </c>
      <c r="F2801" s="1" t="s">
        <v>13507</v>
      </c>
      <c r="G2801" s="1" t="s">
        <v>13523</v>
      </c>
      <c r="H2801" s="1" t="s">
        <v>13507</v>
      </c>
      <c r="I2801">
        <v>9999</v>
      </c>
      <c r="J2801" s="1" t="s">
        <v>13503</v>
      </c>
      <c r="K2801" s="1" t="s">
        <v>31439</v>
      </c>
      <c r="L2801" s="1" t="s">
        <v>31440</v>
      </c>
      <c r="M2801" s="1" t="s">
        <v>31441</v>
      </c>
      <c r="N2801" s="1" t="s">
        <v>31441</v>
      </c>
      <c r="O2801" s="1" t="s">
        <v>13507</v>
      </c>
      <c r="P2801" s="1" t="s">
        <v>31159</v>
      </c>
      <c r="Q2801" s="1" t="s">
        <v>29661</v>
      </c>
      <c r="R2801" s="1" t="s">
        <v>31442</v>
      </c>
      <c r="S2801" s="1" t="s">
        <v>13511</v>
      </c>
      <c r="T2801" s="1" t="s">
        <v>31443</v>
      </c>
      <c r="U2801">
        <v>28.369859999999999</v>
      </c>
      <c r="V2801">
        <v>-81.407308</v>
      </c>
      <c r="W2801" s="2">
        <v>41082.773576388892</v>
      </c>
    </row>
    <row r="2802" spans="1:23" x14ac:dyDescent="0.25">
      <c r="A2802" s="1" t="s">
        <v>13497</v>
      </c>
      <c r="B2802">
        <v>8366</v>
      </c>
      <c r="C2802" s="1" t="s">
        <v>31444</v>
      </c>
      <c r="D2802" s="1" t="s">
        <v>13499</v>
      </c>
      <c r="E2802">
        <v>9004</v>
      </c>
      <c r="F2802" s="1" t="s">
        <v>13720</v>
      </c>
      <c r="G2802" s="1" t="s">
        <v>13501</v>
      </c>
      <c r="H2802" s="1" t="s">
        <v>13507</v>
      </c>
      <c r="I2802">
        <v>9999</v>
      </c>
      <c r="J2802" s="1" t="s">
        <v>13503</v>
      </c>
      <c r="K2802" s="1" t="s">
        <v>31445</v>
      </c>
      <c r="L2802" s="1" t="s">
        <v>31446</v>
      </c>
      <c r="M2802" s="1" t="s">
        <v>31447</v>
      </c>
      <c r="N2802" s="1" t="s">
        <v>31447</v>
      </c>
      <c r="O2802" s="1" t="s">
        <v>13507</v>
      </c>
      <c r="P2802" s="1" t="s">
        <v>31159</v>
      </c>
      <c r="Q2802" s="1" t="s">
        <v>29661</v>
      </c>
      <c r="R2802" s="1" t="s">
        <v>31448</v>
      </c>
      <c r="S2802" s="1" t="s">
        <v>13511</v>
      </c>
      <c r="T2802" s="1" t="s">
        <v>31449</v>
      </c>
      <c r="U2802">
        <v>28.365974999999999</v>
      </c>
      <c r="V2802">
        <v>-81.424137999999999</v>
      </c>
      <c r="W2802" s="2">
        <v>41082.773576388892</v>
      </c>
    </row>
    <row r="2803" spans="1:23" x14ac:dyDescent="0.25">
      <c r="A2803" s="1" t="s">
        <v>13497</v>
      </c>
      <c r="B2803">
        <v>76950</v>
      </c>
      <c r="C2803" s="1" t="s">
        <v>31450</v>
      </c>
      <c r="D2803" s="1" t="s">
        <v>13514</v>
      </c>
      <c r="E2803">
        <v>7677</v>
      </c>
      <c r="F2803" s="1" t="s">
        <v>13507</v>
      </c>
      <c r="G2803" s="1" t="s">
        <v>13523</v>
      </c>
      <c r="H2803" s="1" t="s">
        <v>13507</v>
      </c>
      <c r="I2803">
        <v>9999</v>
      </c>
      <c r="J2803" s="1" t="s">
        <v>13503</v>
      </c>
      <c r="K2803" s="1" t="s">
        <v>31451</v>
      </c>
      <c r="L2803" s="1" t="s">
        <v>31452</v>
      </c>
      <c r="M2803" s="1" t="s">
        <v>31453</v>
      </c>
      <c r="N2803" s="1" t="s">
        <v>31453</v>
      </c>
      <c r="O2803" s="1" t="s">
        <v>13507</v>
      </c>
      <c r="P2803" s="1" t="s">
        <v>31454</v>
      </c>
      <c r="Q2803" s="1" t="s">
        <v>29661</v>
      </c>
      <c r="R2803" s="1" t="s">
        <v>31455</v>
      </c>
      <c r="S2803" s="1" t="s">
        <v>13511</v>
      </c>
      <c r="T2803" s="1" t="s">
        <v>31456</v>
      </c>
      <c r="U2803">
        <v>28.386237999999999</v>
      </c>
      <c r="V2803">
        <v>-80.704800000000006</v>
      </c>
      <c r="W2803" s="2">
        <v>41082.773587962962</v>
      </c>
    </row>
    <row r="2804" spans="1:23" x14ac:dyDescent="0.25">
      <c r="A2804" s="1" t="s">
        <v>13497</v>
      </c>
      <c r="B2804">
        <v>75752</v>
      </c>
      <c r="C2804" s="1" t="s">
        <v>31457</v>
      </c>
      <c r="D2804" s="1" t="s">
        <v>13514</v>
      </c>
      <c r="E2804">
        <v>8031</v>
      </c>
      <c r="F2804" s="1" t="s">
        <v>13507</v>
      </c>
      <c r="G2804" s="1" t="s">
        <v>13507</v>
      </c>
      <c r="H2804" s="1" t="s">
        <v>13507</v>
      </c>
      <c r="I2804">
        <v>9999</v>
      </c>
      <c r="J2804" s="1" t="s">
        <v>13503</v>
      </c>
      <c r="K2804" s="1" t="s">
        <v>31458</v>
      </c>
      <c r="L2804" s="1" t="s">
        <v>31459</v>
      </c>
      <c r="M2804" s="1" t="s">
        <v>31460</v>
      </c>
      <c r="N2804" s="1" t="s">
        <v>31460</v>
      </c>
      <c r="O2804" s="1" t="s">
        <v>13507</v>
      </c>
      <c r="P2804" s="1" t="s">
        <v>31461</v>
      </c>
      <c r="Q2804" s="1" t="s">
        <v>29661</v>
      </c>
      <c r="R2804" s="1" t="s">
        <v>31462</v>
      </c>
      <c r="S2804" s="1" t="s">
        <v>13511</v>
      </c>
      <c r="T2804" s="1" t="s">
        <v>31463</v>
      </c>
      <c r="U2804">
        <v>28.355521</v>
      </c>
      <c r="V2804">
        <v>-80.607715999999996</v>
      </c>
      <c r="W2804" s="2">
        <v>41082.773587962962</v>
      </c>
    </row>
    <row r="2805" spans="1:23" x14ac:dyDescent="0.25">
      <c r="A2805" s="1" t="s">
        <v>13497</v>
      </c>
      <c r="B2805">
        <v>11907</v>
      </c>
      <c r="C2805" s="1" t="s">
        <v>31464</v>
      </c>
      <c r="D2805" s="1" t="s">
        <v>13499</v>
      </c>
      <c r="E2805">
        <v>10499</v>
      </c>
      <c r="F2805" s="1" t="s">
        <v>13720</v>
      </c>
      <c r="G2805" s="1" t="s">
        <v>13501</v>
      </c>
      <c r="H2805" s="1" t="s">
        <v>13502</v>
      </c>
      <c r="I2805">
        <v>9999</v>
      </c>
      <c r="J2805" s="1" t="s">
        <v>13503</v>
      </c>
      <c r="K2805" s="1" t="s">
        <v>31465</v>
      </c>
      <c r="L2805" s="1" t="s">
        <v>31466</v>
      </c>
      <c r="M2805" s="1" t="s">
        <v>31467</v>
      </c>
      <c r="N2805" s="1" t="s">
        <v>31467</v>
      </c>
      <c r="O2805" s="1" t="s">
        <v>13507</v>
      </c>
      <c r="P2805" s="1" t="s">
        <v>31468</v>
      </c>
      <c r="Q2805" s="1" t="s">
        <v>29661</v>
      </c>
      <c r="R2805" s="1" t="s">
        <v>31469</v>
      </c>
      <c r="S2805" s="1" t="s">
        <v>13511</v>
      </c>
      <c r="T2805" s="1" t="s">
        <v>31470</v>
      </c>
      <c r="U2805">
        <v>28.295290161034998</v>
      </c>
      <c r="V2805">
        <v>-80.726651907187005</v>
      </c>
      <c r="W2805" s="2">
        <v>41082.773587962962</v>
      </c>
    </row>
    <row r="2806" spans="1:23" x14ac:dyDescent="0.25">
      <c r="A2806" s="1" t="s">
        <v>13497</v>
      </c>
      <c r="B2806">
        <v>2963</v>
      </c>
      <c r="C2806" s="1" t="s">
        <v>31471</v>
      </c>
      <c r="D2806" s="1" t="s">
        <v>13499</v>
      </c>
      <c r="E2806">
        <v>9044</v>
      </c>
      <c r="F2806" s="1" t="s">
        <v>13569</v>
      </c>
      <c r="G2806" s="1" t="s">
        <v>13501</v>
      </c>
      <c r="H2806" s="1" t="s">
        <v>13502</v>
      </c>
      <c r="I2806">
        <v>9999</v>
      </c>
      <c r="J2806" s="1" t="s">
        <v>13503</v>
      </c>
      <c r="K2806" s="1" t="s">
        <v>31472</v>
      </c>
      <c r="L2806" s="1" t="s">
        <v>31473</v>
      </c>
      <c r="M2806" s="1" t="s">
        <v>31474</v>
      </c>
      <c r="N2806" s="1" t="s">
        <v>31474</v>
      </c>
      <c r="O2806" s="1" t="s">
        <v>13507</v>
      </c>
      <c r="P2806" s="1" t="s">
        <v>31475</v>
      </c>
      <c r="Q2806" s="1" t="s">
        <v>29661</v>
      </c>
      <c r="R2806" s="1" t="s">
        <v>31476</v>
      </c>
      <c r="S2806" s="1" t="s">
        <v>13511</v>
      </c>
      <c r="T2806" s="1" t="s">
        <v>31477</v>
      </c>
      <c r="U2806">
        <v>28.23075</v>
      </c>
      <c r="V2806">
        <v>-80.722155000000001</v>
      </c>
      <c r="W2806" s="2">
        <v>41082.773587962962</v>
      </c>
    </row>
    <row r="2807" spans="1:23" x14ac:dyDescent="0.25">
      <c r="A2807" s="1" t="s">
        <v>13497</v>
      </c>
      <c r="B2807">
        <v>76247</v>
      </c>
      <c r="C2807" s="1" t="s">
        <v>31478</v>
      </c>
      <c r="D2807" s="1" t="s">
        <v>13514</v>
      </c>
      <c r="E2807">
        <v>8848</v>
      </c>
      <c r="F2807" s="1" t="s">
        <v>13507</v>
      </c>
      <c r="G2807" s="1" t="s">
        <v>13523</v>
      </c>
      <c r="H2807" s="1" t="s">
        <v>13507</v>
      </c>
      <c r="I2807">
        <v>9999</v>
      </c>
      <c r="J2807" s="1" t="s">
        <v>13503</v>
      </c>
      <c r="K2807" s="1" t="s">
        <v>31479</v>
      </c>
      <c r="L2807" s="1" t="s">
        <v>31480</v>
      </c>
      <c r="M2807" s="1" t="s">
        <v>31481</v>
      </c>
      <c r="N2807" s="1" t="s">
        <v>31481</v>
      </c>
      <c r="O2807" s="1" t="s">
        <v>13507</v>
      </c>
      <c r="P2807" s="1" t="s">
        <v>31482</v>
      </c>
      <c r="Q2807" s="1" t="s">
        <v>29661</v>
      </c>
      <c r="R2807" s="1" t="s">
        <v>31483</v>
      </c>
      <c r="S2807" s="1" t="s">
        <v>13511</v>
      </c>
      <c r="T2807" s="1" t="s">
        <v>31484</v>
      </c>
      <c r="U2807">
        <v>28.227958000000001</v>
      </c>
      <c r="V2807">
        <v>-80.719277000000005</v>
      </c>
      <c r="W2807" s="2">
        <v>41082.773587962962</v>
      </c>
    </row>
    <row r="2808" spans="1:23" x14ac:dyDescent="0.25">
      <c r="A2808" s="1" t="s">
        <v>13497</v>
      </c>
      <c r="B2808">
        <v>70344</v>
      </c>
      <c r="C2808" s="1" t="s">
        <v>31485</v>
      </c>
      <c r="D2808" s="1" t="s">
        <v>13514</v>
      </c>
      <c r="E2808">
        <v>10858</v>
      </c>
      <c r="F2808" s="1" t="s">
        <v>13507</v>
      </c>
      <c r="G2808" s="1" t="s">
        <v>13523</v>
      </c>
      <c r="H2808" s="1" t="s">
        <v>13507</v>
      </c>
      <c r="I2808">
        <v>9999</v>
      </c>
      <c r="J2808" s="1" t="s">
        <v>13503</v>
      </c>
      <c r="K2808" s="1" t="s">
        <v>31486</v>
      </c>
      <c r="L2808" s="1" t="s">
        <v>31487</v>
      </c>
      <c r="M2808" s="1" t="s">
        <v>31488</v>
      </c>
      <c r="N2808" s="1" t="s">
        <v>31488</v>
      </c>
      <c r="O2808" s="1" t="s">
        <v>13507</v>
      </c>
      <c r="P2808" s="1" t="s">
        <v>31489</v>
      </c>
      <c r="Q2808" s="1" t="s">
        <v>29661</v>
      </c>
      <c r="R2808" s="1" t="s">
        <v>31490</v>
      </c>
      <c r="S2808" s="1" t="s">
        <v>13511</v>
      </c>
      <c r="T2808" s="1" t="s">
        <v>31491</v>
      </c>
      <c r="U2808">
        <v>28.331399999999999</v>
      </c>
      <c r="V2808">
        <v>-81.619399999999999</v>
      </c>
      <c r="W2808" s="2">
        <v>41082.773587962962</v>
      </c>
    </row>
    <row r="2809" spans="1:23" x14ac:dyDescent="0.25">
      <c r="A2809" s="1" t="s">
        <v>13497</v>
      </c>
      <c r="B2809">
        <v>13566</v>
      </c>
      <c r="C2809" s="1" t="s">
        <v>31492</v>
      </c>
      <c r="D2809" s="1" t="s">
        <v>13499</v>
      </c>
      <c r="E2809">
        <v>6657</v>
      </c>
      <c r="F2809" s="1" t="s">
        <v>13720</v>
      </c>
      <c r="G2809" s="1" t="s">
        <v>13501</v>
      </c>
      <c r="H2809" s="1" t="s">
        <v>13507</v>
      </c>
      <c r="I2809">
        <v>9999</v>
      </c>
      <c r="J2809" s="1" t="s">
        <v>13503</v>
      </c>
      <c r="K2809" s="1" t="s">
        <v>31493</v>
      </c>
      <c r="L2809" s="1" t="s">
        <v>31494</v>
      </c>
      <c r="M2809" s="1" t="s">
        <v>31495</v>
      </c>
      <c r="N2809" s="1" t="s">
        <v>31495</v>
      </c>
      <c r="O2809" s="1" t="s">
        <v>13507</v>
      </c>
      <c r="P2809" s="1" t="s">
        <v>31489</v>
      </c>
      <c r="Q2809" s="1" t="s">
        <v>29661</v>
      </c>
      <c r="R2809" s="1" t="s">
        <v>31496</v>
      </c>
      <c r="S2809" s="1" t="s">
        <v>13511</v>
      </c>
      <c r="T2809" s="1" t="s">
        <v>31497</v>
      </c>
      <c r="U2809">
        <v>28.333828</v>
      </c>
      <c r="V2809">
        <v>-81.527846999999994</v>
      </c>
      <c r="W2809" s="2">
        <v>41082.773599537039</v>
      </c>
    </row>
    <row r="2810" spans="1:23" x14ac:dyDescent="0.25">
      <c r="A2810" s="1" t="s">
        <v>13497</v>
      </c>
      <c r="B2810">
        <v>11396</v>
      </c>
      <c r="C2810" s="1" t="s">
        <v>31498</v>
      </c>
      <c r="D2810" s="1" t="s">
        <v>13499</v>
      </c>
      <c r="E2810">
        <v>10121</v>
      </c>
      <c r="F2810" s="1" t="s">
        <v>13720</v>
      </c>
      <c r="G2810" s="1" t="s">
        <v>13501</v>
      </c>
      <c r="H2810" s="1" t="s">
        <v>13507</v>
      </c>
      <c r="I2810">
        <v>9999</v>
      </c>
      <c r="J2810" s="1" t="s">
        <v>13503</v>
      </c>
      <c r="K2810" s="1" t="s">
        <v>31499</v>
      </c>
      <c r="L2810" s="1" t="s">
        <v>31500</v>
      </c>
      <c r="M2810" s="1" t="s">
        <v>31501</v>
      </c>
      <c r="N2810" s="1" t="s">
        <v>31501</v>
      </c>
      <c r="O2810" s="1" t="s">
        <v>13507</v>
      </c>
      <c r="P2810" s="1" t="s">
        <v>31498</v>
      </c>
      <c r="Q2810" s="1" t="s">
        <v>29661</v>
      </c>
      <c r="R2810" s="1" t="s">
        <v>31502</v>
      </c>
      <c r="S2810" s="1" t="s">
        <v>13511</v>
      </c>
      <c r="T2810" s="1" t="s">
        <v>31503</v>
      </c>
      <c r="U2810">
        <v>28.317658000000002</v>
      </c>
      <c r="V2810">
        <v>-81.541308000000001</v>
      </c>
      <c r="W2810" s="2">
        <v>41082.773599537039</v>
      </c>
    </row>
    <row r="2811" spans="1:23" x14ac:dyDescent="0.25">
      <c r="A2811" s="1" t="s">
        <v>13497</v>
      </c>
      <c r="B2811">
        <v>76249</v>
      </c>
      <c r="C2811" s="1" t="s">
        <v>31504</v>
      </c>
      <c r="D2811" s="1" t="s">
        <v>13514</v>
      </c>
      <c r="E2811">
        <v>8986</v>
      </c>
      <c r="F2811" s="1" t="s">
        <v>13507</v>
      </c>
      <c r="G2811" s="1" t="s">
        <v>13523</v>
      </c>
      <c r="H2811" s="1" t="s">
        <v>13507</v>
      </c>
      <c r="I2811">
        <v>9999</v>
      </c>
      <c r="J2811" s="1" t="s">
        <v>13503</v>
      </c>
      <c r="K2811" s="1" t="s">
        <v>31505</v>
      </c>
      <c r="L2811" s="1" t="s">
        <v>31506</v>
      </c>
      <c r="M2811" s="1" t="s">
        <v>31507</v>
      </c>
      <c r="N2811" s="1" t="s">
        <v>31507</v>
      </c>
      <c r="O2811" s="1" t="s">
        <v>13507</v>
      </c>
      <c r="P2811" s="1" t="s">
        <v>31489</v>
      </c>
      <c r="Q2811" s="1" t="s">
        <v>29661</v>
      </c>
      <c r="R2811" s="1" t="s">
        <v>31508</v>
      </c>
      <c r="S2811" s="1" t="s">
        <v>13511</v>
      </c>
      <c r="T2811" s="1" t="s">
        <v>31509</v>
      </c>
      <c r="U2811">
        <v>28.332094000000001</v>
      </c>
      <c r="V2811">
        <v>-81.474930000000001</v>
      </c>
      <c r="W2811" s="2">
        <v>41082.773599537039</v>
      </c>
    </row>
    <row r="2812" spans="1:23" x14ac:dyDescent="0.25">
      <c r="A2812" s="1" t="s">
        <v>13497</v>
      </c>
      <c r="B2812">
        <v>11039</v>
      </c>
      <c r="C2812" s="1" t="s">
        <v>31510</v>
      </c>
      <c r="D2812" s="1" t="s">
        <v>13499</v>
      </c>
      <c r="E2812">
        <v>17278</v>
      </c>
      <c r="F2812" s="1" t="s">
        <v>13720</v>
      </c>
      <c r="G2812" s="1" t="s">
        <v>13501</v>
      </c>
      <c r="H2812" s="1" t="s">
        <v>13502</v>
      </c>
      <c r="I2812">
        <v>9999</v>
      </c>
      <c r="J2812" s="1" t="s">
        <v>13503</v>
      </c>
      <c r="K2812" s="1" t="s">
        <v>31511</v>
      </c>
      <c r="L2812" s="1" t="s">
        <v>31512</v>
      </c>
      <c r="M2812" s="1" t="s">
        <v>31513</v>
      </c>
      <c r="N2812" s="1" t="s">
        <v>31513</v>
      </c>
      <c r="O2812" s="1" t="s">
        <v>13507</v>
      </c>
      <c r="P2812" s="1" t="s">
        <v>31489</v>
      </c>
      <c r="Q2812" s="1" t="s">
        <v>29661</v>
      </c>
      <c r="R2812" s="1" t="s">
        <v>31514</v>
      </c>
      <c r="S2812" s="1" t="s">
        <v>13511</v>
      </c>
      <c r="T2812" s="1" t="s">
        <v>31515</v>
      </c>
      <c r="U2812">
        <v>28.304888999999999</v>
      </c>
      <c r="V2812">
        <v>-81.440973999999997</v>
      </c>
      <c r="W2812" s="2">
        <v>41082.773599537039</v>
      </c>
    </row>
    <row r="2813" spans="1:23" x14ac:dyDescent="0.25">
      <c r="A2813" s="1" t="s">
        <v>13497</v>
      </c>
      <c r="B2813">
        <v>76888</v>
      </c>
      <c r="C2813" s="1" t="s">
        <v>31516</v>
      </c>
      <c r="D2813" s="1" t="s">
        <v>13514</v>
      </c>
      <c r="E2813">
        <v>6546</v>
      </c>
      <c r="F2813" s="1" t="s">
        <v>13507</v>
      </c>
      <c r="G2813" s="1" t="s">
        <v>13523</v>
      </c>
      <c r="H2813" s="1" t="s">
        <v>13507</v>
      </c>
      <c r="I2813">
        <v>9999</v>
      </c>
      <c r="J2813" s="1" t="s">
        <v>13503</v>
      </c>
      <c r="K2813" s="1" t="s">
        <v>31517</v>
      </c>
      <c r="L2813" s="1" t="s">
        <v>31518</v>
      </c>
      <c r="M2813" s="1" t="s">
        <v>31519</v>
      </c>
      <c r="N2813" s="1" t="s">
        <v>31519</v>
      </c>
      <c r="O2813" s="1" t="s">
        <v>13507</v>
      </c>
      <c r="P2813" s="1" t="s">
        <v>31520</v>
      </c>
      <c r="Q2813" s="1" t="s">
        <v>29661</v>
      </c>
      <c r="R2813" s="1" t="s">
        <v>31521</v>
      </c>
      <c r="S2813" s="1" t="s">
        <v>13511</v>
      </c>
      <c r="T2813" s="1" t="s">
        <v>31522</v>
      </c>
      <c r="U2813">
        <v>28.233197000000001</v>
      </c>
      <c r="V2813">
        <v>-81.643721999999997</v>
      </c>
      <c r="W2813" s="2">
        <v>41082.773599537039</v>
      </c>
    </row>
    <row r="2814" spans="1:23" x14ac:dyDescent="0.25">
      <c r="A2814" s="1" t="s">
        <v>13497</v>
      </c>
      <c r="B2814">
        <v>13971</v>
      </c>
      <c r="C2814" s="1" t="s">
        <v>31523</v>
      </c>
      <c r="D2814" s="1" t="s">
        <v>13499</v>
      </c>
      <c r="E2814">
        <v>10755</v>
      </c>
      <c r="F2814" s="1" t="s">
        <v>13720</v>
      </c>
      <c r="G2814" s="1" t="s">
        <v>13501</v>
      </c>
      <c r="H2814" s="1" t="s">
        <v>13502</v>
      </c>
      <c r="I2814">
        <v>9999</v>
      </c>
      <c r="J2814" s="1" t="s">
        <v>13503</v>
      </c>
      <c r="K2814" s="1" t="s">
        <v>31524</v>
      </c>
      <c r="L2814" s="1" t="s">
        <v>31525</v>
      </c>
      <c r="M2814" s="1" t="s">
        <v>31526</v>
      </c>
      <c r="N2814" s="1" t="s">
        <v>31526</v>
      </c>
      <c r="O2814" s="1" t="s">
        <v>13507</v>
      </c>
      <c r="P2814" s="1" t="s">
        <v>31527</v>
      </c>
      <c r="Q2814" s="1" t="s">
        <v>29661</v>
      </c>
      <c r="R2814" s="1" t="s">
        <v>31528</v>
      </c>
      <c r="S2814" s="1" t="s">
        <v>13511</v>
      </c>
      <c r="T2814" s="1" t="s">
        <v>31529</v>
      </c>
      <c r="U2814">
        <v>28.146660000000001</v>
      </c>
      <c r="V2814">
        <v>-81.445629999999994</v>
      </c>
      <c r="W2814" s="2">
        <v>41082.773599537039</v>
      </c>
    </row>
    <row r="2815" spans="1:23" x14ac:dyDescent="0.25">
      <c r="A2815" s="1" t="s">
        <v>13497</v>
      </c>
      <c r="B2815">
        <v>76369</v>
      </c>
      <c r="C2815" s="1" t="s">
        <v>31530</v>
      </c>
      <c r="D2815" s="1" t="s">
        <v>13514</v>
      </c>
      <c r="E2815">
        <v>9530</v>
      </c>
      <c r="F2815" s="1" t="s">
        <v>13507</v>
      </c>
      <c r="G2815" s="1" t="s">
        <v>13523</v>
      </c>
      <c r="H2815" s="1" t="s">
        <v>13507</v>
      </c>
      <c r="I2815">
        <v>9999</v>
      </c>
      <c r="J2815" s="1" t="s">
        <v>13503</v>
      </c>
      <c r="K2815" s="1" t="s">
        <v>31531</v>
      </c>
      <c r="L2815" s="1" t="s">
        <v>31532</v>
      </c>
      <c r="M2815" s="1" t="s">
        <v>31533</v>
      </c>
      <c r="N2815" s="1" t="s">
        <v>31533</v>
      </c>
      <c r="O2815" s="1" t="s">
        <v>13507</v>
      </c>
      <c r="P2815" s="1" t="s">
        <v>31534</v>
      </c>
      <c r="Q2815" s="1" t="s">
        <v>29661</v>
      </c>
      <c r="R2815" s="1" t="s">
        <v>31535</v>
      </c>
      <c r="S2815" s="1" t="s">
        <v>13511</v>
      </c>
      <c r="T2815" s="1" t="s">
        <v>31536</v>
      </c>
      <c r="U2815">
        <v>28.496663999999999</v>
      </c>
      <c r="V2815">
        <v>-82.594719999999995</v>
      </c>
      <c r="W2815" s="2">
        <v>41082.773599537039</v>
      </c>
    </row>
    <row r="2816" spans="1:23" x14ac:dyDescent="0.25">
      <c r="A2816" s="1" t="s">
        <v>13497</v>
      </c>
      <c r="B2816">
        <v>3862</v>
      </c>
      <c r="C2816" s="1" t="s">
        <v>31537</v>
      </c>
      <c r="D2816" s="1" t="s">
        <v>13514</v>
      </c>
      <c r="E2816">
        <v>9994</v>
      </c>
      <c r="F2816" s="1" t="s">
        <v>13507</v>
      </c>
      <c r="G2816" s="1" t="s">
        <v>13523</v>
      </c>
      <c r="H2816" s="1" t="s">
        <v>13507</v>
      </c>
      <c r="I2816">
        <v>9999</v>
      </c>
      <c r="J2816" s="1" t="s">
        <v>13503</v>
      </c>
      <c r="K2816" s="1" t="s">
        <v>31538</v>
      </c>
      <c r="L2816" s="1" t="s">
        <v>31539</v>
      </c>
      <c r="M2816" s="1" t="s">
        <v>31540</v>
      </c>
      <c r="N2816" s="1" t="s">
        <v>31540</v>
      </c>
      <c r="O2816" s="1" t="s">
        <v>13507</v>
      </c>
      <c r="P2816" s="1" t="s">
        <v>31534</v>
      </c>
      <c r="Q2816" s="1" t="s">
        <v>29661</v>
      </c>
      <c r="R2816" s="1" t="s">
        <v>31541</v>
      </c>
      <c r="S2816" s="1" t="s">
        <v>13511</v>
      </c>
      <c r="T2816" s="1" t="s">
        <v>31542</v>
      </c>
      <c r="U2816">
        <v>28.495653999999998</v>
      </c>
      <c r="V2816">
        <v>-82.598234000000005</v>
      </c>
      <c r="W2816" s="2">
        <v>41082.773599537039</v>
      </c>
    </row>
    <row r="2817" spans="1:23" x14ac:dyDescent="0.25">
      <c r="A2817" s="1" t="s">
        <v>13497</v>
      </c>
      <c r="B2817">
        <v>13317</v>
      </c>
      <c r="C2817" s="1" t="s">
        <v>31543</v>
      </c>
      <c r="D2817" s="1" t="s">
        <v>13499</v>
      </c>
      <c r="E2817">
        <v>6455</v>
      </c>
      <c r="F2817" s="1" t="s">
        <v>15883</v>
      </c>
      <c r="G2817" s="1" t="s">
        <v>13523</v>
      </c>
      <c r="H2817" s="1" t="s">
        <v>13502</v>
      </c>
      <c r="I2817">
        <v>9999</v>
      </c>
      <c r="J2817" s="1" t="s">
        <v>13503</v>
      </c>
      <c r="K2817" s="1" t="s">
        <v>31544</v>
      </c>
      <c r="L2817" s="1" t="s">
        <v>31545</v>
      </c>
      <c r="M2817" s="1" t="s">
        <v>31546</v>
      </c>
      <c r="N2817" s="1" t="s">
        <v>31546</v>
      </c>
      <c r="O2817" s="1" t="s">
        <v>13507</v>
      </c>
      <c r="P2817" s="1" t="s">
        <v>31547</v>
      </c>
      <c r="Q2817" s="1" t="s">
        <v>29661</v>
      </c>
      <c r="R2817" s="1" t="s">
        <v>31548</v>
      </c>
      <c r="S2817" s="1" t="s">
        <v>13511</v>
      </c>
      <c r="T2817" s="1" t="s">
        <v>31549</v>
      </c>
      <c r="U2817">
        <v>30.159333039625999</v>
      </c>
      <c r="V2817">
        <v>-85.591006656760001</v>
      </c>
      <c r="W2817" s="2">
        <v>41082.773634259262</v>
      </c>
    </row>
    <row r="2818" spans="1:23" x14ac:dyDescent="0.25">
      <c r="A2818" s="1" t="s">
        <v>13497</v>
      </c>
      <c r="B2818">
        <v>8732</v>
      </c>
      <c r="C2818" s="1" t="s">
        <v>31550</v>
      </c>
      <c r="D2818" s="1" t="s">
        <v>13499</v>
      </c>
      <c r="E2818">
        <v>14028</v>
      </c>
      <c r="F2818" s="1" t="s">
        <v>16366</v>
      </c>
      <c r="G2818" s="1" t="s">
        <v>13501</v>
      </c>
      <c r="H2818" s="1" t="s">
        <v>13507</v>
      </c>
      <c r="I2818">
        <v>9999</v>
      </c>
      <c r="J2818" s="1" t="s">
        <v>13503</v>
      </c>
      <c r="K2818" s="1" t="s">
        <v>31551</v>
      </c>
      <c r="L2818" s="1" t="s">
        <v>31552</v>
      </c>
      <c r="M2818" s="1" t="s">
        <v>31553</v>
      </c>
      <c r="N2818" s="1" t="s">
        <v>31553</v>
      </c>
      <c r="O2818" s="1" t="s">
        <v>13507</v>
      </c>
      <c r="P2818" s="1" t="s">
        <v>31554</v>
      </c>
      <c r="Q2818" s="1" t="s">
        <v>29661</v>
      </c>
      <c r="R2818" s="1" t="s">
        <v>31555</v>
      </c>
      <c r="S2818" s="1" t="s">
        <v>13511</v>
      </c>
      <c r="T2818" s="1" t="s">
        <v>31556</v>
      </c>
      <c r="U2818">
        <v>30.188984000000001</v>
      </c>
      <c r="V2818">
        <v>-85.649440999999996</v>
      </c>
      <c r="W2818" s="2">
        <v>41082.773634259262</v>
      </c>
    </row>
    <row r="2819" spans="1:23" x14ac:dyDescent="0.25">
      <c r="A2819" s="1" t="s">
        <v>13497</v>
      </c>
      <c r="B2819">
        <v>14611</v>
      </c>
      <c r="C2819" s="1" t="s">
        <v>31557</v>
      </c>
      <c r="D2819" s="1" t="s">
        <v>13499</v>
      </c>
      <c r="E2819">
        <v>10994</v>
      </c>
      <c r="F2819" s="1" t="s">
        <v>15883</v>
      </c>
      <c r="G2819" s="1" t="s">
        <v>13523</v>
      </c>
      <c r="H2819" s="1" t="s">
        <v>13502</v>
      </c>
      <c r="I2819">
        <v>9999</v>
      </c>
      <c r="J2819" s="1" t="s">
        <v>13503</v>
      </c>
      <c r="K2819" s="1" t="s">
        <v>31558</v>
      </c>
      <c r="L2819" s="1" t="s">
        <v>31559</v>
      </c>
      <c r="M2819" s="1" t="s">
        <v>31560</v>
      </c>
      <c r="N2819" s="1" t="s">
        <v>31560</v>
      </c>
      <c r="O2819" s="1" t="s">
        <v>13507</v>
      </c>
      <c r="P2819" s="1" t="s">
        <v>31561</v>
      </c>
      <c r="Q2819" s="1" t="s">
        <v>29661</v>
      </c>
      <c r="R2819" s="1" t="s">
        <v>31562</v>
      </c>
      <c r="S2819" s="1" t="s">
        <v>13511</v>
      </c>
      <c r="T2819" s="1" t="s">
        <v>31563</v>
      </c>
      <c r="U2819">
        <v>30.220447</v>
      </c>
      <c r="V2819">
        <v>-85.649478999999999</v>
      </c>
      <c r="W2819" s="2">
        <v>41082.773634259262</v>
      </c>
    </row>
    <row r="2820" spans="1:23" x14ac:dyDescent="0.25">
      <c r="A2820" s="1" t="s">
        <v>13497</v>
      </c>
      <c r="B2820">
        <v>75946</v>
      </c>
      <c r="C2820" s="1" t="s">
        <v>31564</v>
      </c>
      <c r="D2820" s="1" t="s">
        <v>13514</v>
      </c>
      <c r="E2820">
        <v>18345</v>
      </c>
      <c r="F2820" s="1" t="s">
        <v>13507</v>
      </c>
      <c r="G2820" s="1" t="s">
        <v>13515</v>
      </c>
      <c r="H2820" s="1" t="s">
        <v>13507</v>
      </c>
      <c r="I2820">
        <v>9999</v>
      </c>
      <c r="J2820" s="1" t="s">
        <v>13503</v>
      </c>
      <c r="K2820" s="1" t="s">
        <v>31565</v>
      </c>
      <c r="L2820" s="1" t="s">
        <v>31566</v>
      </c>
      <c r="M2820" s="1" t="s">
        <v>31567</v>
      </c>
      <c r="N2820" s="1" t="s">
        <v>31567</v>
      </c>
      <c r="O2820" s="1" t="s">
        <v>13507</v>
      </c>
      <c r="P2820" s="1" t="s">
        <v>31554</v>
      </c>
      <c r="Q2820" s="1" t="s">
        <v>29661</v>
      </c>
      <c r="R2820" s="1" t="s">
        <v>31568</v>
      </c>
      <c r="S2820" s="1" t="s">
        <v>13511</v>
      </c>
      <c r="T2820" s="1" t="s">
        <v>31569</v>
      </c>
      <c r="U2820">
        <v>30.206199999999999</v>
      </c>
      <c r="V2820">
        <v>-85.858849000000006</v>
      </c>
      <c r="W2820" s="2">
        <v>41082.773634259262</v>
      </c>
    </row>
    <row r="2821" spans="1:23" x14ac:dyDescent="0.25">
      <c r="A2821" s="1" t="s">
        <v>13497</v>
      </c>
      <c r="B2821">
        <v>11718</v>
      </c>
      <c r="C2821" s="1" t="s">
        <v>31570</v>
      </c>
      <c r="D2821" s="1" t="s">
        <v>13499</v>
      </c>
      <c r="E2821">
        <v>6581</v>
      </c>
      <c r="F2821" s="1" t="s">
        <v>15883</v>
      </c>
      <c r="G2821" s="1" t="s">
        <v>13501</v>
      </c>
      <c r="H2821" s="1" t="s">
        <v>13507</v>
      </c>
      <c r="I2821">
        <v>9999</v>
      </c>
      <c r="J2821" s="1" t="s">
        <v>13503</v>
      </c>
      <c r="K2821" s="1" t="s">
        <v>31571</v>
      </c>
      <c r="L2821" s="1" t="s">
        <v>31572</v>
      </c>
      <c r="M2821" s="1" t="s">
        <v>31573</v>
      </c>
      <c r="N2821" s="1" t="s">
        <v>31574</v>
      </c>
      <c r="O2821" s="1" t="s">
        <v>23362</v>
      </c>
      <c r="P2821" s="1" t="s">
        <v>31575</v>
      </c>
      <c r="Q2821" s="1" t="s">
        <v>29661</v>
      </c>
      <c r="R2821" s="1" t="s">
        <v>31576</v>
      </c>
      <c r="S2821" s="1" t="s">
        <v>13511</v>
      </c>
      <c r="T2821" s="1" t="s">
        <v>31577</v>
      </c>
      <c r="U2821">
        <v>30.219832</v>
      </c>
      <c r="V2821">
        <v>-85.873441</v>
      </c>
      <c r="W2821" s="2">
        <v>41082.773634259262</v>
      </c>
    </row>
    <row r="2822" spans="1:23" x14ac:dyDescent="0.25">
      <c r="A2822" s="1" t="s">
        <v>13497</v>
      </c>
      <c r="B2822">
        <v>76701</v>
      </c>
      <c r="C2822" s="1" t="s">
        <v>31578</v>
      </c>
      <c r="D2822" s="1" t="s">
        <v>13514</v>
      </c>
      <c r="E2822">
        <v>10062</v>
      </c>
      <c r="F2822" s="1" t="s">
        <v>13507</v>
      </c>
      <c r="G2822" s="1" t="s">
        <v>13523</v>
      </c>
      <c r="H2822" s="1" t="s">
        <v>13507</v>
      </c>
      <c r="I2822">
        <v>9999</v>
      </c>
      <c r="J2822" s="1" t="s">
        <v>13503</v>
      </c>
      <c r="K2822" s="1" t="s">
        <v>31579</v>
      </c>
      <c r="L2822" s="1" t="s">
        <v>31580</v>
      </c>
      <c r="M2822" s="1" t="s">
        <v>31581</v>
      </c>
      <c r="N2822" s="1" t="s">
        <v>31581</v>
      </c>
      <c r="O2822" s="1" t="s">
        <v>13507</v>
      </c>
      <c r="P2822" s="1" t="s">
        <v>31554</v>
      </c>
      <c r="Q2822" s="1" t="s">
        <v>29661</v>
      </c>
      <c r="R2822" s="1" t="s">
        <v>31582</v>
      </c>
      <c r="S2822" s="1" t="s">
        <v>13511</v>
      </c>
      <c r="T2822" s="1" t="s">
        <v>31583</v>
      </c>
      <c r="U2822">
        <v>30.221</v>
      </c>
      <c r="V2822">
        <v>-85.883899999999997</v>
      </c>
      <c r="W2822" s="2">
        <v>41082.773634259262</v>
      </c>
    </row>
    <row r="2823" spans="1:23" x14ac:dyDescent="0.25">
      <c r="A2823" s="1" t="s">
        <v>13497</v>
      </c>
      <c r="B2823">
        <v>75679</v>
      </c>
      <c r="C2823" s="1" t="s">
        <v>31584</v>
      </c>
      <c r="D2823" s="1" t="s">
        <v>13514</v>
      </c>
      <c r="E2823">
        <v>13909</v>
      </c>
      <c r="F2823" s="1" t="s">
        <v>13507</v>
      </c>
      <c r="G2823" s="1" t="s">
        <v>13515</v>
      </c>
      <c r="H2823" s="1" t="s">
        <v>13507</v>
      </c>
      <c r="I2823">
        <v>9999</v>
      </c>
      <c r="J2823" s="1" t="s">
        <v>13503</v>
      </c>
      <c r="K2823" s="1" t="s">
        <v>31585</v>
      </c>
      <c r="L2823" s="1" t="s">
        <v>31586</v>
      </c>
      <c r="M2823" s="1" t="s">
        <v>31587</v>
      </c>
      <c r="N2823" s="1" t="s">
        <v>31588</v>
      </c>
      <c r="O2823" s="1" t="s">
        <v>16523</v>
      </c>
      <c r="P2823" s="1" t="s">
        <v>31589</v>
      </c>
      <c r="Q2823" s="1" t="s">
        <v>29661</v>
      </c>
      <c r="R2823" s="1" t="s">
        <v>31590</v>
      </c>
      <c r="S2823" s="1" t="s">
        <v>13511</v>
      </c>
      <c r="T2823" s="1" t="s">
        <v>31591</v>
      </c>
      <c r="U2823">
        <v>30.336487999999999</v>
      </c>
      <c r="V2823">
        <v>-86.163121000000004</v>
      </c>
      <c r="W2823" s="2">
        <v>41082.773645833331</v>
      </c>
    </row>
    <row r="2824" spans="1:23" x14ac:dyDescent="0.25">
      <c r="A2824" s="1" t="s">
        <v>13497</v>
      </c>
      <c r="B2824">
        <v>75563</v>
      </c>
      <c r="C2824" s="1" t="s">
        <v>31592</v>
      </c>
      <c r="D2824" s="1" t="s">
        <v>13514</v>
      </c>
      <c r="E2824">
        <v>16647</v>
      </c>
      <c r="F2824" s="1" t="s">
        <v>13507</v>
      </c>
      <c r="G2824" s="1" t="s">
        <v>13515</v>
      </c>
      <c r="H2824" s="1" t="s">
        <v>13507</v>
      </c>
      <c r="I2824">
        <v>9999</v>
      </c>
      <c r="J2824" s="1" t="s">
        <v>13503</v>
      </c>
      <c r="K2824" s="1" t="s">
        <v>31593</v>
      </c>
      <c r="L2824" s="1" t="s">
        <v>31594</v>
      </c>
      <c r="M2824" s="1" t="s">
        <v>31595</v>
      </c>
      <c r="N2824" s="1" t="s">
        <v>31595</v>
      </c>
      <c r="O2824" s="1" t="s">
        <v>13507</v>
      </c>
      <c r="P2824" s="1" t="s">
        <v>31596</v>
      </c>
      <c r="Q2824" s="1" t="s">
        <v>29661</v>
      </c>
      <c r="R2824" s="1" t="s">
        <v>31597</v>
      </c>
      <c r="S2824" s="1" t="s">
        <v>13511</v>
      </c>
      <c r="T2824" s="1" t="s">
        <v>31598</v>
      </c>
      <c r="U2824">
        <v>30.390687493744998</v>
      </c>
      <c r="V2824">
        <v>-86.325044059563993</v>
      </c>
      <c r="W2824" s="2">
        <v>41082.773645833331</v>
      </c>
    </row>
    <row r="2825" spans="1:23" x14ac:dyDescent="0.25">
      <c r="A2825" s="1" t="s">
        <v>13497</v>
      </c>
      <c r="B2825">
        <v>75511</v>
      </c>
      <c r="C2825" s="1" t="s">
        <v>31599</v>
      </c>
      <c r="D2825" s="1" t="s">
        <v>13514</v>
      </c>
      <c r="E2825">
        <v>15971</v>
      </c>
      <c r="F2825" s="1" t="s">
        <v>13507</v>
      </c>
      <c r="G2825" s="1" t="s">
        <v>13515</v>
      </c>
      <c r="H2825" s="1" t="s">
        <v>13507</v>
      </c>
      <c r="I2825">
        <v>9999</v>
      </c>
      <c r="J2825" s="1" t="s">
        <v>13503</v>
      </c>
      <c r="K2825" s="1" t="s">
        <v>31600</v>
      </c>
      <c r="L2825" s="1" t="s">
        <v>31601</v>
      </c>
      <c r="M2825" s="1" t="s">
        <v>31602</v>
      </c>
      <c r="N2825" s="1" t="s">
        <v>31602</v>
      </c>
      <c r="O2825" s="1" t="s">
        <v>13507</v>
      </c>
      <c r="P2825" s="1" t="s">
        <v>31596</v>
      </c>
      <c r="Q2825" s="1" t="s">
        <v>29661</v>
      </c>
      <c r="R2825" s="1" t="s">
        <v>31603</v>
      </c>
      <c r="S2825" s="1" t="s">
        <v>13511</v>
      </c>
      <c r="T2825" s="1" t="s">
        <v>31604</v>
      </c>
      <c r="U2825">
        <v>30.378132000000001</v>
      </c>
      <c r="V2825">
        <v>-86.331609999999998</v>
      </c>
      <c r="W2825" s="2">
        <v>41082.773645833331</v>
      </c>
    </row>
    <row r="2826" spans="1:23" x14ac:dyDescent="0.25">
      <c r="A2826" s="1" t="s">
        <v>13497</v>
      </c>
      <c r="B2826">
        <v>11250</v>
      </c>
      <c r="C2826" s="1" t="s">
        <v>31605</v>
      </c>
      <c r="D2826" s="1" t="s">
        <v>13499</v>
      </c>
      <c r="E2826">
        <v>17239</v>
      </c>
      <c r="F2826" s="1" t="s">
        <v>15883</v>
      </c>
      <c r="G2826" s="1" t="s">
        <v>13523</v>
      </c>
      <c r="H2826" s="1" t="s">
        <v>13502</v>
      </c>
      <c r="I2826">
        <v>9999</v>
      </c>
      <c r="J2826" s="1" t="s">
        <v>13503</v>
      </c>
      <c r="K2826" s="1" t="s">
        <v>31606</v>
      </c>
      <c r="L2826" s="1" t="s">
        <v>31607</v>
      </c>
      <c r="M2826" s="1" t="s">
        <v>31608</v>
      </c>
      <c r="N2826" s="1" t="s">
        <v>31608</v>
      </c>
      <c r="O2826" s="1" t="s">
        <v>13507</v>
      </c>
      <c r="P2826" s="1" t="s">
        <v>31596</v>
      </c>
      <c r="Q2826" s="1" t="s">
        <v>29661</v>
      </c>
      <c r="R2826" s="1" t="s">
        <v>31597</v>
      </c>
      <c r="S2826" s="1" t="s">
        <v>13511</v>
      </c>
      <c r="T2826" s="1" t="s">
        <v>31609</v>
      </c>
      <c r="U2826">
        <v>30.376650000000001</v>
      </c>
      <c r="V2826">
        <v>-86.348101</v>
      </c>
      <c r="W2826" s="2">
        <v>41082.773645833331</v>
      </c>
    </row>
    <row r="2827" spans="1:23" x14ac:dyDescent="0.25">
      <c r="A2827" s="1" t="s">
        <v>13497</v>
      </c>
      <c r="B2827">
        <v>8558</v>
      </c>
      <c r="C2827" s="1" t="s">
        <v>31610</v>
      </c>
      <c r="D2827" s="1" t="s">
        <v>13499</v>
      </c>
      <c r="E2827">
        <v>13732</v>
      </c>
      <c r="F2827" s="1" t="s">
        <v>13507</v>
      </c>
      <c r="G2827" s="1" t="s">
        <v>13501</v>
      </c>
      <c r="H2827" s="1" t="s">
        <v>13507</v>
      </c>
      <c r="I2827">
        <v>9999</v>
      </c>
      <c r="J2827" s="1" t="s">
        <v>13503</v>
      </c>
      <c r="K2827" s="1" t="s">
        <v>31611</v>
      </c>
      <c r="L2827" s="1" t="s">
        <v>31612</v>
      </c>
      <c r="M2827" s="1" t="s">
        <v>31613</v>
      </c>
      <c r="N2827" s="1" t="s">
        <v>31614</v>
      </c>
      <c r="O2827" s="1" t="s">
        <v>31615</v>
      </c>
      <c r="P2827" s="1" t="s">
        <v>31596</v>
      </c>
      <c r="Q2827" s="1" t="s">
        <v>29661</v>
      </c>
      <c r="R2827" s="1" t="s">
        <v>31616</v>
      </c>
      <c r="S2827" s="1" t="s">
        <v>13511</v>
      </c>
      <c r="T2827" s="1" t="s">
        <v>31617</v>
      </c>
      <c r="U2827">
        <v>30.391992226727002</v>
      </c>
      <c r="V2827">
        <v>-86.424138880987002</v>
      </c>
      <c r="W2827" s="2">
        <v>41082.773645833331</v>
      </c>
    </row>
    <row r="2828" spans="1:23" x14ac:dyDescent="0.25">
      <c r="A2828" s="1" t="s">
        <v>13497</v>
      </c>
      <c r="B2828">
        <v>76435</v>
      </c>
      <c r="C2828" s="1" t="s">
        <v>31618</v>
      </c>
      <c r="D2828" s="1" t="s">
        <v>13514</v>
      </c>
      <c r="E2828">
        <v>8420</v>
      </c>
      <c r="F2828" s="1" t="s">
        <v>13507</v>
      </c>
      <c r="G2828" s="1" t="s">
        <v>13523</v>
      </c>
      <c r="H2828" s="1" t="s">
        <v>13507</v>
      </c>
      <c r="I2828">
        <v>9999</v>
      </c>
      <c r="J2828" s="1" t="s">
        <v>13503</v>
      </c>
      <c r="K2828" s="1" t="s">
        <v>31619</v>
      </c>
      <c r="L2828" s="1" t="s">
        <v>31620</v>
      </c>
      <c r="M2828" s="1" t="s">
        <v>31621</v>
      </c>
      <c r="N2828" s="1" t="s">
        <v>31621</v>
      </c>
      <c r="O2828" s="1" t="s">
        <v>13507</v>
      </c>
      <c r="P2828" s="1" t="s">
        <v>31596</v>
      </c>
      <c r="Q2828" s="1" t="s">
        <v>29661</v>
      </c>
      <c r="R2828" s="1" t="s">
        <v>31622</v>
      </c>
      <c r="S2828" s="1" t="s">
        <v>13511</v>
      </c>
      <c r="T2828" s="1" t="s">
        <v>31623</v>
      </c>
      <c r="U2828">
        <v>30.390940396356001</v>
      </c>
      <c r="V2828">
        <v>-86.481324625685005</v>
      </c>
      <c r="W2828" s="2">
        <v>41082.773645833331</v>
      </c>
    </row>
    <row r="2829" spans="1:23" x14ac:dyDescent="0.25">
      <c r="A2829" s="1" t="s">
        <v>13497</v>
      </c>
      <c r="B2829">
        <v>10589</v>
      </c>
      <c r="C2829" s="1" t="s">
        <v>31624</v>
      </c>
      <c r="D2829" s="1" t="s">
        <v>13499</v>
      </c>
      <c r="E2829">
        <v>17825</v>
      </c>
      <c r="F2829" s="1" t="s">
        <v>15883</v>
      </c>
      <c r="G2829" s="1" t="s">
        <v>13501</v>
      </c>
      <c r="H2829" s="1" t="s">
        <v>13502</v>
      </c>
      <c r="I2829">
        <v>9999</v>
      </c>
      <c r="J2829" s="1" t="s">
        <v>13503</v>
      </c>
      <c r="K2829" s="1" t="s">
        <v>31625</v>
      </c>
      <c r="L2829" s="1" t="s">
        <v>31626</v>
      </c>
      <c r="M2829" s="1" t="s">
        <v>31627</v>
      </c>
      <c r="N2829" s="1" t="s">
        <v>31627</v>
      </c>
      <c r="O2829" s="1" t="s">
        <v>13507</v>
      </c>
      <c r="P2829" s="1" t="s">
        <v>31628</v>
      </c>
      <c r="Q2829" s="1" t="s">
        <v>29661</v>
      </c>
      <c r="R2829" s="1" t="s">
        <v>31629</v>
      </c>
      <c r="S2829" s="1" t="s">
        <v>13511</v>
      </c>
      <c r="T2829" s="1" t="s">
        <v>31630</v>
      </c>
      <c r="U2829">
        <v>30.417905999999999</v>
      </c>
      <c r="V2829">
        <v>-86.607932000000005</v>
      </c>
      <c r="W2829" s="2">
        <v>41082.773645833331</v>
      </c>
    </row>
    <row r="2830" spans="1:23" x14ac:dyDescent="0.25">
      <c r="A2830" s="1" t="s">
        <v>13497</v>
      </c>
      <c r="B2830">
        <v>9906</v>
      </c>
      <c r="C2830" s="1" t="s">
        <v>31631</v>
      </c>
      <c r="D2830" s="1" t="s">
        <v>13499</v>
      </c>
      <c r="E2830">
        <v>7839</v>
      </c>
      <c r="F2830" s="1" t="s">
        <v>16366</v>
      </c>
      <c r="G2830" s="1" t="s">
        <v>13501</v>
      </c>
      <c r="H2830" s="1" t="s">
        <v>13502</v>
      </c>
      <c r="I2830">
        <v>9999</v>
      </c>
      <c r="J2830" s="1" t="s">
        <v>13503</v>
      </c>
      <c r="K2830" s="1" t="s">
        <v>31632</v>
      </c>
      <c r="L2830" s="1" t="s">
        <v>31633</v>
      </c>
      <c r="M2830" s="1" t="s">
        <v>31634</v>
      </c>
      <c r="N2830" s="1" t="s">
        <v>31634</v>
      </c>
      <c r="O2830" s="1" t="s">
        <v>13507</v>
      </c>
      <c r="P2830" s="1" t="s">
        <v>31635</v>
      </c>
      <c r="Q2830" s="1" t="s">
        <v>29661</v>
      </c>
      <c r="R2830" s="1" t="s">
        <v>31636</v>
      </c>
      <c r="S2830" s="1" t="s">
        <v>13511</v>
      </c>
      <c r="T2830" s="1" t="s">
        <v>31637</v>
      </c>
      <c r="U2830">
        <v>30.430077000000001</v>
      </c>
      <c r="V2830">
        <v>-86.638925</v>
      </c>
      <c r="W2830" s="2">
        <v>41082.773645833331</v>
      </c>
    </row>
    <row r="2831" spans="1:23" x14ac:dyDescent="0.25">
      <c r="A2831" s="1" t="s">
        <v>13497</v>
      </c>
      <c r="B2831">
        <v>10503</v>
      </c>
      <c r="C2831" s="1" t="s">
        <v>31638</v>
      </c>
      <c r="D2831" s="1" t="s">
        <v>13499</v>
      </c>
      <c r="E2831">
        <v>17091</v>
      </c>
      <c r="F2831" s="1" t="s">
        <v>15883</v>
      </c>
      <c r="G2831" s="1" t="s">
        <v>13501</v>
      </c>
      <c r="H2831" s="1" t="s">
        <v>13502</v>
      </c>
      <c r="I2831">
        <v>9999</v>
      </c>
      <c r="J2831" s="1" t="s">
        <v>13503</v>
      </c>
      <c r="K2831" s="1" t="s">
        <v>31639</v>
      </c>
      <c r="L2831" s="1" t="s">
        <v>31640</v>
      </c>
      <c r="M2831" s="1" t="s">
        <v>31641</v>
      </c>
      <c r="N2831" s="1" t="s">
        <v>31641</v>
      </c>
      <c r="O2831" s="1" t="s">
        <v>13507</v>
      </c>
      <c r="P2831" s="1" t="s">
        <v>31642</v>
      </c>
      <c r="Q2831" s="1" t="s">
        <v>29661</v>
      </c>
      <c r="R2831" s="1" t="s">
        <v>31643</v>
      </c>
      <c r="S2831" s="1" t="s">
        <v>13511</v>
      </c>
      <c r="T2831" s="1" t="s">
        <v>31644</v>
      </c>
      <c r="U2831">
        <v>30.417418000000001</v>
      </c>
      <c r="V2831">
        <v>-86.653998000000001</v>
      </c>
      <c r="W2831" s="2">
        <v>41082.773645833331</v>
      </c>
    </row>
    <row r="2832" spans="1:23" x14ac:dyDescent="0.25">
      <c r="A2832" s="1" t="s">
        <v>13497</v>
      </c>
      <c r="B2832">
        <v>76540</v>
      </c>
      <c r="C2832" s="1" t="s">
        <v>31645</v>
      </c>
      <c r="D2832" s="1" t="s">
        <v>13514</v>
      </c>
      <c r="E2832">
        <v>7838</v>
      </c>
      <c r="F2832" s="1" t="s">
        <v>13507</v>
      </c>
      <c r="G2832" s="1" t="s">
        <v>13523</v>
      </c>
      <c r="H2832" s="1" t="s">
        <v>13507</v>
      </c>
      <c r="I2832">
        <v>9999</v>
      </c>
      <c r="J2832" s="1" t="s">
        <v>13503</v>
      </c>
      <c r="K2832" s="1" t="s">
        <v>31646</v>
      </c>
      <c r="L2832" s="1" t="s">
        <v>31647</v>
      </c>
      <c r="M2832" s="1" t="s">
        <v>31648</v>
      </c>
      <c r="N2832" s="1" t="s">
        <v>31648</v>
      </c>
      <c r="O2832" s="1" t="s">
        <v>13507</v>
      </c>
      <c r="P2832" s="1" t="s">
        <v>31642</v>
      </c>
      <c r="Q2832" s="1" t="s">
        <v>29661</v>
      </c>
      <c r="R2832" s="1" t="s">
        <v>31649</v>
      </c>
      <c r="S2832" s="1" t="s">
        <v>13511</v>
      </c>
      <c r="T2832" s="1" t="s">
        <v>31650</v>
      </c>
      <c r="U2832">
        <v>30.410821052957001</v>
      </c>
      <c r="V2832">
        <v>-86.659087390780996</v>
      </c>
      <c r="W2832" s="2">
        <v>41082.773645833331</v>
      </c>
    </row>
    <row r="2833" spans="1:23" x14ac:dyDescent="0.25">
      <c r="A2833" s="1" t="s">
        <v>13497</v>
      </c>
      <c r="B2833">
        <v>72113</v>
      </c>
      <c r="C2833" s="1" t="s">
        <v>31651</v>
      </c>
      <c r="D2833" s="1" t="s">
        <v>13514</v>
      </c>
      <c r="E2833">
        <v>15429</v>
      </c>
      <c r="F2833" s="1" t="s">
        <v>13507</v>
      </c>
      <c r="G2833" s="1" t="s">
        <v>13507</v>
      </c>
      <c r="H2833" s="1" t="s">
        <v>13507</v>
      </c>
      <c r="I2833">
        <v>9999</v>
      </c>
      <c r="J2833" s="1" t="s">
        <v>13503</v>
      </c>
      <c r="K2833" s="1" t="s">
        <v>31652</v>
      </c>
      <c r="L2833" s="1" t="s">
        <v>31653</v>
      </c>
      <c r="M2833" s="1" t="s">
        <v>31654</v>
      </c>
      <c r="N2833" s="1" t="s">
        <v>31655</v>
      </c>
      <c r="O2833" s="1" t="s">
        <v>31656</v>
      </c>
      <c r="P2833" s="1" t="s">
        <v>31657</v>
      </c>
      <c r="Q2833" s="1" t="s">
        <v>29661</v>
      </c>
      <c r="R2833" s="1" t="s">
        <v>31658</v>
      </c>
      <c r="S2833" s="1" t="s">
        <v>13511</v>
      </c>
      <c r="T2833" s="1" t="s">
        <v>31659</v>
      </c>
      <c r="U2833">
        <v>30.561304</v>
      </c>
      <c r="V2833">
        <v>-86.658550000000005</v>
      </c>
      <c r="W2833" s="2">
        <v>41082.773645833331</v>
      </c>
    </row>
    <row r="2834" spans="1:23" x14ac:dyDescent="0.25">
      <c r="A2834" s="1" t="s">
        <v>13497</v>
      </c>
      <c r="B2834">
        <v>14328</v>
      </c>
      <c r="C2834" s="1" t="s">
        <v>31660</v>
      </c>
      <c r="D2834" s="1" t="s">
        <v>13499</v>
      </c>
      <c r="E2834">
        <v>6659</v>
      </c>
      <c r="F2834" s="1" t="s">
        <v>15883</v>
      </c>
      <c r="G2834" s="1" t="s">
        <v>13501</v>
      </c>
      <c r="H2834" s="1" t="s">
        <v>13502</v>
      </c>
      <c r="I2834">
        <v>9999</v>
      </c>
      <c r="J2834" s="1" t="s">
        <v>13503</v>
      </c>
      <c r="K2834" s="1" t="s">
        <v>31661</v>
      </c>
      <c r="L2834" s="1" t="s">
        <v>31662</v>
      </c>
      <c r="M2834" s="1" t="s">
        <v>31663</v>
      </c>
      <c r="N2834" s="1" t="s">
        <v>31663</v>
      </c>
      <c r="O2834" s="1" t="s">
        <v>13507</v>
      </c>
      <c r="P2834" s="1" t="s">
        <v>31664</v>
      </c>
      <c r="Q2834" s="1" t="s">
        <v>29661</v>
      </c>
      <c r="R2834" s="1" t="s">
        <v>31665</v>
      </c>
      <c r="S2834" s="1" t="s">
        <v>13511</v>
      </c>
      <c r="T2834" s="1" t="s">
        <v>31666</v>
      </c>
      <c r="U2834">
        <v>30.734072000000001</v>
      </c>
      <c r="V2834">
        <v>-86.566541999999998</v>
      </c>
      <c r="W2834" s="2">
        <v>41082.773645833331</v>
      </c>
    </row>
    <row r="2835" spans="1:23" x14ac:dyDescent="0.25">
      <c r="A2835" s="1" t="s">
        <v>13497</v>
      </c>
      <c r="B2835">
        <v>76804</v>
      </c>
      <c r="C2835" s="1" t="s">
        <v>31667</v>
      </c>
      <c r="D2835" s="1" t="s">
        <v>13514</v>
      </c>
      <c r="E2835">
        <v>7645</v>
      </c>
      <c r="F2835" s="1" t="s">
        <v>13507</v>
      </c>
      <c r="G2835" s="1" t="s">
        <v>13523</v>
      </c>
      <c r="H2835" s="1" t="s">
        <v>13507</v>
      </c>
      <c r="I2835">
        <v>9999</v>
      </c>
      <c r="J2835" s="1" t="s">
        <v>13503</v>
      </c>
      <c r="K2835" s="1" t="s">
        <v>31668</v>
      </c>
      <c r="L2835" s="1" t="s">
        <v>31669</v>
      </c>
      <c r="M2835" s="1" t="s">
        <v>31670</v>
      </c>
      <c r="N2835" s="1" t="s">
        <v>31670</v>
      </c>
      <c r="O2835" s="1" t="s">
        <v>13507</v>
      </c>
      <c r="P2835" s="1" t="s">
        <v>14508</v>
      </c>
      <c r="Q2835" s="1" t="s">
        <v>29661</v>
      </c>
      <c r="R2835" s="1" t="s">
        <v>31671</v>
      </c>
      <c r="S2835" s="1" t="s">
        <v>13511</v>
      </c>
      <c r="T2835" s="1" t="s">
        <v>31672</v>
      </c>
      <c r="U2835">
        <v>30.601324000000002</v>
      </c>
      <c r="V2835">
        <v>-87.126945000000006</v>
      </c>
      <c r="W2835" s="2">
        <v>41082.773645833331</v>
      </c>
    </row>
    <row r="2836" spans="1:23" x14ac:dyDescent="0.25">
      <c r="A2836" s="1" t="s">
        <v>13497</v>
      </c>
      <c r="B2836">
        <v>11615</v>
      </c>
      <c r="C2836" s="1" t="s">
        <v>31673</v>
      </c>
      <c r="D2836" s="1" t="s">
        <v>13499</v>
      </c>
      <c r="E2836">
        <v>7533</v>
      </c>
      <c r="F2836" s="1" t="s">
        <v>15883</v>
      </c>
      <c r="G2836" s="1" t="s">
        <v>13501</v>
      </c>
      <c r="H2836" s="1" t="s">
        <v>13502</v>
      </c>
      <c r="I2836">
        <v>9999</v>
      </c>
      <c r="J2836" s="1" t="s">
        <v>13503</v>
      </c>
      <c r="K2836" s="1" t="s">
        <v>31674</v>
      </c>
      <c r="L2836" s="1" t="s">
        <v>31675</v>
      </c>
      <c r="M2836" s="1" t="s">
        <v>31676</v>
      </c>
      <c r="N2836" s="1" t="s">
        <v>31676</v>
      </c>
      <c r="O2836" s="1" t="s">
        <v>13507</v>
      </c>
      <c r="P2836" s="1" t="s">
        <v>31677</v>
      </c>
      <c r="Q2836" s="1" t="s">
        <v>29661</v>
      </c>
      <c r="R2836" s="1" t="s">
        <v>31678</v>
      </c>
      <c r="S2836" s="1" t="s">
        <v>13511</v>
      </c>
      <c r="T2836" s="1" t="s">
        <v>31679</v>
      </c>
      <c r="U2836">
        <v>30.472812999999999</v>
      </c>
      <c r="V2836">
        <v>-87.211479999999995</v>
      </c>
      <c r="W2836" s="2">
        <v>41082.773645833331</v>
      </c>
    </row>
    <row r="2837" spans="1:23" x14ac:dyDescent="0.25">
      <c r="A2837" s="1" t="s">
        <v>13497</v>
      </c>
      <c r="B2837">
        <v>8542</v>
      </c>
      <c r="C2837" s="1" t="s">
        <v>31680</v>
      </c>
      <c r="D2837" s="1" t="s">
        <v>13499</v>
      </c>
      <c r="E2837">
        <v>16116</v>
      </c>
      <c r="F2837" s="1" t="s">
        <v>16366</v>
      </c>
      <c r="G2837" s="1" t="s">
        <v>13501</v>
      </c>
      <c r="H2837" s="1" t="s">
        <v>13502</v>
      </c>
      <c r="I2837">
        <v>9999</v>
      </c>
      <c r="J2837" s="1" t="s">
        <v>13503</v>
      </c>
      <c r="K2837" s="1" t="s">
        <v>31681</v>
      </c>
      <c r="L2837" s="1" t="s">
        <v>31682</v>
      </c>
      <c r="M2837" s="1" t="s">
        <v>31683</v>
      </c>
      <c r="N2837" s="1" t="s">
        <v>31683</v>
      </c>
      <c r="O2837" s="1" t="s">
        <v>13507</v>
      </c>
      <c r="P2837" s="1" t="s">
        <v>31677</v>
      </c>
      <c r="Q2837" s="1" t="s">
        <v>29661</v>
      </c>
      <c r="R2837" s="1" t="s">
        <v>31684</v>
      </c>
      <c r="S2837" s="1" t="s">
        <v>13511</v>
      </c>
      <c r="T2837" s="1" t="s">
        <v>31685</v>
      </c>
      <c r="U2837">
        <v>30.472552</v>
      </c>
      <c r="V2837">
        <v>-87.209553999999997</v>
      </c>
      <c r="W2837" s="2">
        <v>41082.773645833331</v>
      </c>
    </row>
    <row r="2838" spans="1:23" x14ac:dyDescent="0.25">
      <c r="A2838" s="1" t="s">
        <v>13497</v>
      </c>
      <c r="B2838">
        <v>11043</v>
      </c>
      <c r="C2838" s="1" t="s">
        <v>31686</v>
      </c>
      <c r="D2838" s="1" t="s">
        <v>13499</v>
      </c>
      <c r="E2838">
        <v>8611</v>
      </c>
      <c r="F2838" s="1" t="s">
        <v>15883</v>
      </c>
      <c r="G2838" s="1" t="s">
        <v>13501</v>
      </c>
      <c r="H2838" s="1" t="s">
        <v>13507</v>
      </c>
      <c r="I2838">
        <v>9999</v>
      </c>
      <c r="J2838" s="1" t="s">
        <v>13503</v>
      </c>
      <c r="K2838" s="1" t="s">
        <v>31687</v>
      </c>
      <c r="L2838" s="1" t="s">
        <v>31688</v>
      </c>
      <c r="M2838" s="1" t="s">
        <v>31689</v>
      </c>
      <c r="N2838" s="1" t="s">
        <v>31690</v>
      </c>
      <c r="O2838" s="1" t="s">
        <v>31691</v>
      </c>
      <c r="P2838" s="1" t="s">
        <v>31677</v>
      </c>
      <c r="Q2838" s="1" t="s">
        <v>29661</v>
      </c>
      <c r="R2838" s="1" t="s">
        <v>31692</v>
      </c>
      <c r="S2838" s="1" t="s">
        <v>13511</v>
      </c>
      <c r="T2838" s="1" t="s">
        <v>31693</v>
      </c>
      <c r="U2838">
        <v>30.474542</v>
      </c>
      <c r="V2838">
        <v>-87.206995000000006</v>
      </c>
      <c r="W2838" s="2">
        <v>41082.773645833331</v>
      </c>
    </row>
    <row r="2839" spans="1:23" x14ac:dyDescent="0.25">
      <c r="A2839" s="1" t="s">
        <v>13497</v>
      </c>
      <c r="B2839">
        <v>3428</v>
      </c>
      <c r="C2839" s="1" t="s">
        <v>31694</v>
      </c>
      <c r="D2839" s="1" t="s">
        <v>13499</v>
      </c>
      <c r="E2839">
        <v>12238</v>
      </c>
      <c r="F2839" s="1" t="s">
        <v>16366</v>
      </c>
      <c r="G2839" s="1" t="s">
        <v>13501</v>
      </c>
      <c r="H2839" s="1" t="s">
        <v>13502</v>
      </c>
      <c r="I2839">
        <v>9999</v>
      </c>
      <c r="J2839" s="1" t="s">
        <v>13503</v>
      </c>
      <c r="K2839" s="1" t="s">
        <v>31695</v>
      </c>
      <c r="L2839" s="1" t="s">
        <v>31696</v>
      </c>
      <c r="M2839" s="1" t="s">
        <v>31697</v>
      </c>
      <c r="N2839" s="1" t="s">
        <v>31697</v>
      </c>
      <c r="O2839" s="1" t="s">
        <v>13507</v>
      </c>
      <c r="P2839" s="1" t="s">
        <v>31698</v>
      </c>
      <c r="Q2839" s="1" t="s">
        <v>29661</v>
      </c>
      <c r="R2839" s="1" t="s">
        <v>31699</v>
      </c>
      <c r="S2839" s="1" t="s">
        <v>13511</v>
      </c>
      <c r="T2839" s="1" t="s">
        <v>31700</v>
      </c>
      <c r="U2839">
        <v>30.364664000000001</v>
      </c>
      <c r="V2839">
        <v>-87.169224</v>
      </c>
      <c r="W2839" s="2">
        <v>41082.773645833331</v>
      </c>
    </row>
    <row r="2840" spans="1:23" x14ac:dyDescent="0.25">
      <c r="A2840" s="1" t="s">
        <v>13497</v>
      </c>
      <c r="B2840">
        <v>75388</v>
      </c>
      <c r="C2840" s="1" t="s">
        <v>31701</v>
      </c>
      <c r="D2840" s="1" t="s">
        <v>13514</v>
      </c>
      <c r="E2840">
        <v>17241</v>
      </c>
      <c r="F2840" s="1" t="s">
        <v>13507</v>
      </c>
      <c r="G2840" s="1" t="s">
        <v>13507</v>
      </c>
      <c r="H2840" s="1" t="s">
        <v>13507</v>
      </c>
      <c r="I2840">
        <v>9999</v>
      </c>
      <c r="J2840" s="1" t="s">
        <v>13503</v>
      </c>
      <c r="K2840" s="1" t="s">
        <v>31702</v>
      </c>
      <c r="L2840" s="1" t="s">
        <v>31703</v>
      </c>
      <c r="M2840" s="1" t="s">
        <v>31704</v>
      </c>
      <c r="N2840" s="1" t="s">
        <v>31704</v>
      </c>
      <c r="O2840" s="1" t="s">
        <v>13507</v>
      </c>
      <c r="P2840" s="1" t="s">
        <v>31705</v>
      </c>
      <c r="Q2840" s="1" t="s">
        <v>29661</v>
      </c>
      <c r="R2840" s="1" t="s">
        <v>31706</v>
      </c>
      <c r="S2840" s="1" t="s">
        <v>13511</v>
      </c>
      <c r="T2840" s="1" t="s">
        <v>31707</v>
      </c>
      <c r="U2840">
        <v>30.350192</v>
      </c>
      <c r="V2840">
        <v>-87.272524000000004</v>
      </c>
      <c r="W2840" s="2">
        <v>41082.773645833331</v>
      </c>
    </row>
    <row r="2841" spans="1:23" x14ac:dyDescent="0.25">
      <c r="A2841" s="1" t="s">
        <v>13497</v>
      </c>
      <c r="B2841">
        <v>75399</v>
      </c>
      <c r="C2841" s="1" t="s">
        <v>31708</v>
      </c>
      <c r="D2841" s="1" t="s">
        <v>13514</v>
      </c>
      <c r="E2841">
        <v>7485</v>
      </c>
      <c r="F2841" s="1" t="s">
        <v>13507</v>
      </c>
      <c r="G2841" s="1" t="s">
        <v>13507</v>
      </c>
      <c r="H2841" s="1" t="s">
        <v>13507</v>
      </c>
      <c r="I2841">
        <v>9999</v>
      </c>
      <c r="J2841" s="1" t="s">
        <v>13503</v>
      </c>
      <c r="K2841" s="1" t="s">
        <v>31709</v>
      </c>
      <c r="L2841" s="1" t="s">
        <v>31710</v>
      </c>
      <c r="M2841" s="1" t="s">
        <v>31711</v>
      </c>
      <c r="N2841" s="1" t="s">
        <v>31711</v>
      </c>
      <c r="O2841" s="1" t="s">
        <v>13507</v>
      </c>
      <c r="P2841" s="1" t="s">
        <v>31677</v>
      </c>
      <c r="Q2841" s="1" t="s">
        <v>29661</v>
      </c>
      <c r="R2841" s="1" t="s">
        <v>31712</v>
      </c>
      <c r="S2841" s="1" t="s">
        <v>13511</v>
      </c>
      <c r="T2841" s="1" t="s">
        <v>31713</v>
      </c>
      <c r="U2841">
        <v>30.346900000000002</v>
      </c>
      <c r="V2841">
        <v>-87.276399999999995</v>
      </c>
      <c r="W2841" s="2">
        <v>41082.773645833331</v>
      </c>
    </row>
    <row r="2842" spans="1:23" x14ac:dyDescent="0.25">
      <c r="A2842" s="1" t="s">
        <v>13497</v>
      </c>
      <c r="B2842">
        <v>13466</v>
      </c>
      <c r="C2842" s="1" t="s">
        <v>31714</v>
      </c>
      <c r="D2842" s="1" t="s">
        <v>13499</v>
      </c>
      <c r="E2842">
        <v>18238</v>
      </c>
      <c r="F2842" s="1" t="s">
        <v>15883</v>
      </c>
      <c r="G2842" s="1" t="s">
        <v>13501</v>
      </c>
      <c r="H2842" s="1" t="s">
        <v>13502</v>
      </c>
      <c r="I2842">
        <v>9999</v>
      </c>
      <c r="J2842" s="1" t="s">
        <v>13503</v>
      </c>
      <c r="K2842" s="1" t="s">
        <v>31715</v>
      </c>
      <c r="L2842" s="1" t="s">
        <v>31716</v>
      </c>
      <c r="M2842" s="1" t="s">
        <v>31717</v>
      </c>
      <c r="N2842" s="1" t="s">
        <v>31717</v>
      </c>
      <c r="O2842" s="1" t="s">
        <v>13507</v>
      </c>
      <c r="P2842" s="1" t="s">
        <v>31677</v>
      </c>
      <c r="Q2842" s="1" t="s">
        <v>29661</v>
      </c>
      <c r="R2842" s="1" t="s">
        <v>31718</v>
      </c>
      <c r="S2842" s="1" t="s">
        <v>13511</v>
      </c>
      <c r="T2842" s="1" t="s">
        <v>31719</v>
      </c>
      <c r="U2842">
        <v>30.531858</v>
      </c>
      <c r="V2842">
        <v>-87.226208</v>
      </c>
      <c r="W2842" s="2">
        <v>41082.773645833331</v>
      </c>
    </row>
    <row r="2843" spans="1:23" x14ac:dyDescent="0.25">
      <c r="A2843" s="1" t="s">
        <v>13497</v>
      </c>
      <c r="B2843">
        <v>70333</v>
      </c>
      <c r="C2843" s="1" t="s">
        <v>31720</v>
      </c>
      <c r="D2843" s="1" t="s">
        <v>13514</v>
      </c>
      <c r="E2843">
        <v>10859</v>
      </c>
      <c r="F2843" s="1" t="s">
        <v>13507</v>
      </c>
      <c r="G2843" s="1" t="s">
        <v>13523</v>
      </c>
      <c r="H2843" s="1" t="s">
        <v>13507</v>
      </c>
      <c r="I2843">
        <v>9999</v>
      </c>
      <c r="J2843" s="1" t="s">
        <v>13503</v>
      </c>
      <c r="K2843" s="1" t="s">
        <v>31721</v>
      </c>
      <c r="L2843" s="1" t="s">
        <v>31722</v>
      </c>
      <c r="M2843" s="1" t="s">
        <v>31723</v>
      </c>
      <c r="N2843" s="1" t="s">
        <v>31723</v>
      </c>
      <c r="O2843" s="1" t="s">
        <v>13507</v>
      </c>
      <c r="P2843" s="1" t="s">
        <v>31677</v>
      </c>
      <c r="Q2843" s="1" t="s">
        <v>29661</v>
      </c>
      <c r="R2843" s="1" t="s">
        <v>31724</v>
      </c>
      <c r="S2843" s="1" t="s">
        <v>13511</v>
      </c>
      <c r="T2843" s="1" t="s">
        <v>31725</v>
      </c>
      <c r="U2843">
        <v>30.362577999999999</v>
      </c>
      <c r="V2843">
        <v>-87.359367000000006</v>
      </c>
      <c r="W2843" s="2">
        <v>41082.773645833331</v>
      </c>
    </row>
    <row r="2844" spans="1:23" x14ac:dyDescent="0.25">
      <c r="A2844" s="1" t="s">
        <v>13497</v>
      </c>
      <c r="B2844">
        <v>13876</v>
      </c>
      <c r="C2844" s="1" t="s">
        <v>31726</v>
      </c>
      <c r="D2844" s="1" t="s">
        <v>13499</v>
      </c>
      <c r="E2844">
        <v>10754</v>
      </c>
      <c r="F2844" s="1" t="s">
        <v>15883</v>
      </c>
      <c r="G2844" s="1" t="s">
        <v>13501</v>
      </c>
      <c r="H2844" s="1" t="s">
        <v>13502</v>
      </c>
      <c r="I2844">
        <v>9999</v>
      </c>
      <c r="J2844" s="1" t="s">
        <v>13503</v>
      </c>
      <c r="K2844" s="1" t="s">
        <v>31727</v>
      </c>
      <c r="L2844" s="1" t="s">
        <v>31728</v>
      </c>
      <c r="M2844" s="1" t="s">
        <v>31729</v>
      </c>
      <c r="N2844" s="1" t="s">
        <v>31730</v>
      </c>
      <c r="O2844" s="1" t="s">
        <v>15159</v>
      </c>
      <c r="P2844" s="1" t="s">
        <v>31677</v>
      </c>
      <c r="Q2844" s="1" t="s">
        <v>29661</v>
      </c>
      <c r="R2844" s="1" t="s">
        <v>31731</v>
      </c>
      <c r="S2844" s="1" t="s">
        <v>13511</v>
      </c>
      <c r="T2844" s="1" t="s">
        <v>31732</v>
      </c>
      <c r="U2844">
        <v>30.534468</v>
      </c>
      <c r="V2844">
        <v>-87.317639999999997</v>
      </c>
      <c r="W2844" s="2">
        <v>41082.773645833331</v>
      </c>
    </row>
    <row r="2845" spans="1:23" x14ac:dyDescent="0.25">
      <c r="A2845" s="1" t="s">
        <v>13497</v>
      </c>
      <c r="B2845">
        <v>9971</v>
      </c>
      <c r="C2845" s="1" t="s">
        <v>31733</v>
      </c>
      <c r="D2845" s="1" t="s">
        <v>13499</v>
      </c>
      <c r="E2845">
        <v>7195</v>
      </c>
      <c r="F2845" s="1" t="s">
        <v>15883</v>
      </c>
      <c r="G2845" s="1" t="s">
        <v>13501</v>
      </c>
      <c r="H2845" s="1" t="s">
        <v>13502</v>
      </c>
      <c r="I2845">
        <v>9999</v>
      </c>
      <c r="J2845" s="1" t="s">
        <v>13503</v>
      </c>
      <c r="K2845" s="1" t="s">
        <v>31734</v>
      </c>
      <c r="L2845" s="1" t="s">
        <v>31735</v>
      </c>
      <c r="M2845" s="1" t="s">
        <v>31736</v>
      </c>
      <c r="N2845" s="1" t="s">
        <v>31737</v>
      </c>
      <c r="O2845" s="1" t="s">
        <v>31738</v>
      </c>
      <c r="P2845" s="1" t="s">
        <v>31739</v>
      </c>
      <c r="Q2845" s="1" t="s">
        <v>30279</v>
      </c>
      <c r="R2845" s="1" t="s">
        <v>31740</v>
      </c>
      <c r="S2845" s="1" t="s">
        <v>13511</v>
      </c>
      <c r="T2845" s="1" t="s">
        <v>31741</v>
      </c>
      <c r="U2845">
        <v>30.376213</v>
      </c>
      <c r="V2845">
        <v>-87.682976999999994</v>
      </c>
      <c r="W2845" s="2">
        <v>41082.773645833331</v>
      </c>
    </row>
    <row r="2846" spans="1:23" x14ac:dyDescent="0.25">
      <c r="A2846" s="1" t="s">
        <v>13497</v>
      </c>
      <c r="B2846">
        <v>76584</v>
      </c>
      <c r="C2846" s="1" t="s">
        <v>31742</v>
      </c>
      <c r="D2846" s="1" t="s">
        <v>13514</v>
      </c>
      <c r="E2846">
        <v>13748</v>
      </c>
      <c r="F2846" s="1" t="s">
        <v>13507</v>
      </c>
      <c r="G2846" s="1" t="s">
        <v>13523</v>
      </c>
      <c r="H2846" s="1" t="s">
        <v>13507</v>
      </c>
      <c r="I2846">
        <v>9999</v>
      </c>
      <c r="J2846" s="1" t="s">
        <v>13503</v>
      </c>
      <c r="K2846" s="1" t="s">
        <v>31743</v>
      </c>
      <c r="L2846" s="1" t="s">
        <v>31744</v>
      </c>
      <c r="M2846" s="1" t="s">
        <v>31745</v>
      </c>
      <c r="N2846" s="1" t="s">
        <v>31745</v>
      </c>
      <c r="O2846" s="1" t="s">
        <v>13507</v>
      </c>
      <c r="P2846" s="1" t="s">
        <v>31746</v>
      </c>
      <c r="Q2846" s="1" t="s">
        <v>30279</v>
      </c>
      <c r="R2846" s="1" t="s">
        <v>31747</v>
      </c>
      <c r="S2846" s="1" t="s">
        <v>13511</v>
      </c>
      <c r="T2846" s="1" t="s">
        <v>31748</v>
      </c>
      <c r="U2846">
        <v>30.303182</v>
      </c>
      <c r="V2846">
        <v>-87.682964999999996</v>
      </c>
      <c r="W2846" s="2">
        <v>41082.773645833331</v>
      </c>
    </row>
    <row r="2847" spans="1:23" x14ac:dyDescent="0.25">
      <c r="A2847" s="1" t="s">
        <v>13497</v>
      </c>
      <c r="B2847">
        <v>10249</v>
      </c>
      <c r="C2847" s="1" t="s">
        <v>31749</v>
      </c>
      <c r="D2847" s="1" t="s">
        <v>13499</v>
      </c>
      <c r="E2847">
        <v>10024</v>
      </c>
      <c r="F2847" s="1" t="s">
        <v>15883</v>
      </c>
      <c r="G2847" s="1" t="s">
        <v>13501</v>
      </c>
      <c r="H2847" s="1" t="s">
        <v>13502</v>
      </c>
      <c r="I2847">
        <v>9999</v>
      </c>
      <c r="J2847" s="1" t="s">
        <v>13503</v>
      </c>
      <c r="K2847" s="1" t="s">
        <v>31750</v>
      </c>
      <c r="L2847" s="1" t="s">
        <v>31751</v>
      </c>
      <c r="M2847" s="1" t="s">
        <v>31752</v>
      </c>
      <c r="N2847" s="1" t="s">
        <v>31753</v>
      </c>
      <c r="O2847" s="1" t="s">
        <v>16691</v>
      </c>
      <c r="P2847" s="1" t="s">
        <v>31754</v>
      </c>
      <c r="Q2847" s="1" t="s">
        <v>30279</v>
      </c>
      <c r="R2847" s="1" t="s">
        <v>31755</v>
      </c>
      <c r="S2847" s="1" t="s">
        <v>13511</v>
      </c>
      <c r="T2847" s="1" t="s">
        <v>31756</v>
      </c>
      <c r="U2847">
        <v>30.667224000000001</v>
      </c>
      <c r="V2847">
        <v>-87.851783999999995</v>
      </c>
      <c r="W2847" s="2">
        <v>41082.773645833331</v>
      </c>
    </row>
    <row r="2848" spans="1:23" x14ac:dyDescent="0.25">
      <c r="A2848" s="1" t="s">
        <v>13497</v>
      </c>
      <c r="B2848">
        <v>13211</v>
      </c>
      <c r="C2848" s="1" t="s">
        <v>31757</v>
      </c>
      <c r="D2848" s="1" t="s">
        <v>13499</v>
      </c>
      <c r="E2848">
        <v>7452</v>
      </c>
      <c r="F2848" s="1" t="s">
        <v>15883</v>
      </c>
      <c r="G2848" s="1" t="s">
        <v>13501</v>
      </c>
      <c r="H2848" s="1" t="s">
        <v>13502</v>
      </c>
      <c r="I2848">
        <v>9999</v>
      </c>
      <c r="J2848" s="1" t="s">
        <v>13503</v>
      </c>
      <c r="K2848" s="1" t="s">
        <v>31758</v>
      </c>
      <c r="L2848" s="1" t="s">
        <v>31759</v>
      </c>
      <c r="M2848" s="1" t="s">
        <v>31760</v>
      </c>
      <c r="N2848" s="1" t="s">
        <v>31760</v>
      </c>
      <c r="O2848" s="1" t="s">
        <v>13507</v>
      </c>
      <c r="P2848" s="1" t="s">
        <v>31761</v>
      </c>
      <c r="Q2848" s="1" t="s">
        <v>30279</v>
      </c>
      <c r="R2848" s="1" t="s">
        <v>31762</v>
      </c>
      <c r="S2848" s="1" t="s">
        <v>13511</v>
      </c>
      <c r="T2848" s="1" t="s">
        <v>31763</v>
      </c>
      <c r="U2848">
        <v>30.655058863170002</v>
      </c>
      <c r="V2848">
        <v>-87.901771983540002</v>
      </c>
      <c r="W2848" s="2">
        <v>41082.773645833331</v>
      </c>
    </row>
    <row r="2849" spans="1:23" x14ac:dyDescent="0.25">
      <c r="A2849" s="1" t="s">
        <v>13497</v>
      </c>
      <c r="B2849">
        <v>11324</v>
      </c>
      <c r="C2849" s="1" t="s">
        <v>31764</v>
      </c>
      <c r="D2849" s="1" t="s">
        <v>13499</v>
      </c>
      <c r="E2849">
        <v>10391</v>
      </c>
      <c r="F2849" s="1" t="s">
        <v>15883</v>
      </c>
      <c r="G2849" s="1" t="s">
        <v>13501</v>
      </c>
      <c r="H2849" s="1" t="s">
        <v>13502</v>
      </c>
      <c r="I2849">
        <v>9999</v>
      </c>
      <c r="J2849" s="1" t="s">
        <v>13503</v>
      </c>
      <c r="K2849" s="1" t="s">
        <v>31765</v>
      </c>
      <c r="L2849" s="1" t="s">
        <v>31766</v>
      </c>
      <c r="M2849" s="1" t="s">
        <v>31767</v>
      </c>
      <c r="N2849" s="1" t="s">
        <v>31767</v>
      </c>
      <c r="O2849" s="1" t="s">
        <v>13507</v>
      </c>
      <c r="P2849" s="1" t="s">
        <v>31768</v>
      </c>
      <c r="Q2849" s="1" t="s">
        <v>30279</v>
      </c>
      <c r="R2849" s="1" t="s">
        <v>31769</v>
      </c>
      <c r="S2849" s="1" t="s">
        <v>13511</v>
      </c>
      <c r="T2849" s="1" t="s">
        <v>31770</v>
      </c>
      <c r="U2849">
        <v>30.680104</v>
      </c>
      <c r="V2849">
        <v>-88.073357000000001</v>
      </c>
      <c r="W2849" s="2">
        <v>41082.773645833331</v>
      </c>
    </row>
    <row r="2850" spans="1:23" x14ac:dyDescent="0.25">
      <c r="A2850" s="1" t="s">
        <v>13497</v>
      </c>
      <c r="B2850">
        <v>9970</v>
      </c>
      <c r="C2850" s="1" t="s">
        <v>31771</v>
      </c>
      <c r="D2850" s="1" t="s">
        <v>13499</v>
      </c>
      <c r="E2850">
        <v>7197</v>
      </c>
      <c r="F2850" s="1" t="s">
        <v>15883</v>
      </c>
      <c r="G2850" s="1" t="s">
        <v>13501</v>
      </c>
      <c r="H2850" s="1" t="s">
        <v>13502</v>
      </c>
      <c r="I2850">
        <v>9999</v>
      </c>
      <c r="J2850" s="1" t="s">
        <v>13503</v>
      </c>
      <c r="K2850" s="1" t="s">
        <v>31772</v>
      </c>
      <c r="L2850" s="1" t="s">
        <v>31773</v>
      </c>
      <c r="M2850" s="1" t="s">
        <v>31774</v>
      </c>
      <c r="N2850" s="1" t="s">
        <v>31774</v>
      </c>
      <c r="O2850" s="1" t="s">
        <v>13507</v>
      </c>
      <c r="P2850" s="1" t="s">
        <v>31768</v>
      </c>
      <c r="Q2850" s="1" t="s">
        <v>30279</v>
      </c>
      <c r="R2850" s="1" t="s">
        <v>31775</v>
      </c>
      <c r="S2850" s="1" t="s">
        <v>13511</v>
      </c>
      <c r="T2850" s="1" t="s">
        <v>31776</v>
      </c>
      <c r="U2850">
        <v>30.675957</v>
      </c>
      <c r="V2850">
        <v>-88.122974999999997</v>
      </c>
      <c r="W2850" s="2">
        <v>41082.773645833331</v>
      </c>
    </row>
    <row r="2851" spans="1:23" x14ac:dyDescent="0.25">
      <c r="A2851" s="1" t="s">
        <v>13497</v>
      </c>
      <c r="B2851">
        <v>11673</v>
      </c>
      <c r="C2851" s="1" t="s">
        <v>31777</v>
      </c>
      <c r="D2851" s="1" t="s">
        <v>13499</v>
      </c>
      <c r="E2851">
        <v>10169</v>
      </c>
      <c r="F2851" s="1" t="s">
        <v>15883</v>
      </c>
      <c r="G2851" s="1" t="s">
        <v>13501</v>
      </c>
      <c r="H2851" s="1" t="s">
        <v>13507</v>
      </c>
      <c r="I2851">
        <v>9999</v>
      </c>
      <c r="J2851" s="1" t="s">
        <v>13503</v>
      </c>
      <c r="K2851" s="1" t="s">
        <v>31778</v>
      </c>
      <c r="L2851" s="1" t="s">
        <v>31779</v>
      </c>
      <c r="M2851" s="1" t="s">
        <v>31780</v>
      </c>
      <c r="N2851" s="1" t="s">
        <v>31781</v>
      </c>
      <c r="O2851" s="1" t="s">
        <v>31782</v>
      </c>
      <c r="P2851" s="1" t="s">
        <v>31768</v>
      </c>
      <c r="Q2851" s="1" t="s">
        <v>30279</v>
      </c>
      <c r="R2851" s="1" t="s">
        <v>31783</v>
      </c>
      <c r="S2851" s="1" t="s">
        <v>13511</v>
      </c>
      <c r="T2851" s="1" t="s">
        <v>31784</v>
      </c>
      <c r="U2851">
        <v>30.672429093293999</v>
      </c>
      <c r="V2851">
        <v>-88.121965828121006</v>
      </c>
      <c r="W2851" s="2">
        <v>41082.773645833331</v>
      </c>
    </row>
    <row r="2852" spans="1:23" x14ac:dyDescent="0.25">
      <c r="A2852" s="1" t="s">
        <v>13497</v>
      </c>
      <c r="B2852">
        <v>10538</v>
      </c>
      <c r="C2852" s="1" t="s">
        <v>31785</v>
      </c>
      <c r="D2852" s="1" t="s">
        <v>13499</v>
      </c>
      <c r="E2852">
        <v>18132</v>
      </c>
      <c r="F2852" s="1" t="s">
        <v>15883</v>
      </c>
      <c r="G2852" s="1" t="s">
        <v>13501</v>
      </c>
      <c r="H2852" s="1" t="s">
        <v>13502</v>
      </c>
      <c r="I2852">
        <v>9999</v>
      </c>
      <c r="J2852" s="1" t="s">
        <v>13503</v>
      </c>
      <c r="K2852" s="1" t="s">
        <v>31786</v>
      </c>
      <c r="L2852" s="1" t="s">
        <v>31787</v>
      </c>
      <c r="M2852" s="1" t="s">
        <v>31788</v>
      </c>
      <c r="N2852" s="1" t="s">
        <v>31788</v>
      </c>
      <c r="O2852" s="1" t="s">
        <v>13507</v>
      </c>
      <c r="P2852" s="1" t="s">
        <v>31768</v>
      </c>
      <c r="Q2852" s="1" t="s">
        <v>30279</v>
      </c>
      <c r="R2852" s="1" t="s">
        <v>31789</v>
      </c>
      <c r="S2852" s="1" t="s">
        <v>13511</v>
      </c>
      <c r="T2852" s="1" t="s">
        <v>31790</v>
      </c>
      <c r="U2852">
        <v>30.703572000000001</v>
      </c>
      <c r="V2852">
        <v>-88.125112000000001</v>
      </c>
      <c r="W2852" s="2">
        <v>41082.773645833331</v>
      </c>
    </row>
    <row r="2853" spans="1:23" x14ac:dyDescent="0.25">
      <c r="A2853" s="1" t="s">
        <v>13497</v>
      </c>
      <c r="B2853">
        <v>8581</v>
      </c>
      <c r="C2853" s="1" t="s">
        <v>31791</v>
      </c>
      <c r="D2853" s="1" t="s">
        <v>13499</v>
      </c>
      <c r="E2853">
        <v>12876</v>
      </c>
      <c r="F2853" s="1" t="s">
        <v>16366</v>
      </c>
      <c r="G2853" s="1" t="s">
        <v>13501</v>
      </c>
      <c r="H2853" s="1" t="s">
        <v>13502</v>
      </c>
      <c r="I2853">
        <v>9999</v>
      </c>
      <c r="J2853" s="1" t="s">
        <v>13503</v>
      </c>
      <c r="K2853" s="1" t="s">
        <v>31792</v>
      </c>
      <c r="L2853" s="1" t="s">
        <v>31793</v>
      </c>
      <c r="M2853" s="1" t="s">
        <v>31794</v>
      </c>
      <c r="N2853" s="1" t="s">
        <v>31794</v>
      </c>
      <c r="O2853" s="1" t="s">
        <v>13507</v>
      </c>
      <c r="P2853" s="1" t="s">
        <v>31768</v>
      </c>
      <c r="Q2853" s="1" t="s">
        <v>30279</v>
      </c>
      <c r="R2853" s="1" t="s">
        <v>31795</v>
      </c>
      <c r="S2853" s="1" t="s">
        <v>13511</v>
      </c>
      <c r="T2853" s="1" t="s">
        <v>31796</v>
      </c>
      <c r="U2853">
        <v>30.675267999999999</v>
      </c>
      <c r="V2853">
        <v>-88.143642</v>
      </c>
      <c r="W2853" s="2">
        <v>41082.773657407408</v>
      </c>
    </row>
    <row r="2854" spans="1:23" x14ac:dyDescent="0.25">
      <c r="A2854" s="1" t="s">
        <v>13497</v>
      </c>
      <c r="B2854">
        <v>10537</v>
      </c>
      <c r="C2854" s="1" t="s">
        <v>31797</v>
      </c>
      <c r="D2854" s="1" t="s">
        <v>13499</v>
      </c>
      <c r="E2854">
        <v>10395</v>
      </c>
      <c r="F2854" s="1" t="s">
        <v>15883</v>
      </c>
      <c r="G2854" s="1" t="s">
        <v>13501</v>
      </c>
      <c r="H2854" s="1" t="s">
        <v>13502</v>
      </c>
      <c r="I2854">
        <v>9999</v>
      </c>
      <c r="J2854" s="1" t="s">
        <v>13503</v>
      </c>
      <c r="K2854" s="1" t="s">
        <v>31798</v>
      </c>
      <c r="L2854" s="1" t="s">
        <v>31799</v>
      </c>
      <c r="M2854" s="1" t="s">
        <v>31800</v>
      </c>
      <c r="N2854" s="1" t="s">
        <v>31800</v>
      </c>
      <c r="O2854" s="1" t="s">
        <v>13507</v>
      </c>
      <c r="P2854" s="1" t="s">
        <v>31768</v>
      </c>
      <c r="Q2854" s="1" t="s">
        <v>30279</v>
      </c>
      <c r="R2854" s="1" t="s">
        <v>31801</v>
      </c>
      <c r="S2854" s="1" t="s">
        <v>13511</v>
      </c>
      <c r="T2854" s="1" t="s">
        <v>31802</v>
      </c>
      <c r="U2854">
        <v>30.661586</v>
      </c>
      <c r="V2854">
        <v>-88.190289000000007</v>
      </c>
      <c r="W2854" s="2">
        <v>41082.773657407408</v>
      </c>
    </row>
    <row r="2855" spans="1:23" x14ac:dyDescent="0.25">
      <c r="A2855" s="1" t="s">
        <v>13497</v>
      </c>
      <c r="B2855">
        <v>8724</v>
      </c>
      <c r="C2855" s="1" t="s">
        <v>31803</v>
      </c>
      <c r="D2855" s="1" t="s">
        <v>13499</v>
      </c>
      <c r="E2855">
        <v>15933</v>
      </c>
      <c r="F2855" s="1" t="s">
        <v>15883</v>
      </c>
      <c r="G2855" s="1" t="s">
        <v>13501</v>
      </c>
      <c r="H2855" s="1" t="s">
        <v>13502</v>
      </c>
      <c r="I2855">
        <v>9999</v>
      </c>
      <c r="J2855" s="1" t="s">
        <v>13503</v>
      </c>
      <c r="K2855" s="1" t="s">
        <v>31804</v>
      </c>
      <c r="L2855" s="1" t="s">
        <v>31805</v>
      </c>
      <c r="M2855" s="1" t="s">
        <v>31806</v>
      </c>
      <c r="N2855" s="1" t="s">
        <v>31806</v>
      </c>
      <c r="O2855" s="1" t="s">
        <v>13507</v>
      </c>
      <c r="P2855" s="1" t="s">
        <v>31768</v>
      </c>
      <c r="Q2855" s="1" t="s">
        <v>30279</v>
      </c>
      <c r="R2855" s="1" t="s">
        <v>31807</v>
      </c>
      <c r="S2855" s="1" t="s">
        <v>13511</v>
      </c>
      <c r="T2855" s="1" t="s">
        <v>31808</v>
      </c>
      <c r="U2855">
        <v>30.681701</v>
      </c>
      <c r="V2855">
        <v>-88.225838999999993</v>
      </c>
      <c r="W2855" s="2">
        <v>41082.773657407408</v>
      </c>
    </row>
    <row r="2856" spans="1:23" x14ac:dyDescent="0.25">
      <c r="A2856" s="1" t="s">
        <v>13497</v>
      </c>
      <c r="B2856">
        <v>72658</v>
      </c>
      <c r="C2856" s="1" t="s">
        <v>31809</v>
      </c>
      <c r="D2856" s="1" t="s">
        <v>13514</v>
      </c>
      <c r="E2856">
        <v>16399</v>
      </c>
      <c r="F2856" s="1" t="s">
        <v>13507</v>
      </c>
      <c r="G2856" s="1" t="s">
        <v>13523</v>
      </c>
      <c r="H2856" s="1" t="s">
        <v>13507</v>
      </c>
      <c r="I2856">
        <v>9999</v>
      </c>
      <c r="J2856" s="1" t="s">
        <v>13503</v>
      </c>
      <c r="K2856" s="1" t="s">
        <v>31810</v>
      </c>
      <c r="L2856" s="1" t="s">
        <v>31811</v>
      </c>
      <c r="M2856" s="1" t="s">
        <v>31812</v>
      </c>
      <c r="N2856" s="1" t="s">
        <v>31812</v>
      </c>
      <c r="O2856" s="1" t="s">
        <v>13507</v>
      </c>
      <c r="P2856" s="1" t="s">
        <v>31768</v>
      </c>
      <c r="Q2856" s="1" t="s">
        <v>30279</v>
      </c>
      <c r="R2856" s="1" t="s">
        <v>31813</v>
      </c>
      <c r="S2856" s="1" t="s">
        <v>13511</v>
      </c>
      <c r="T2856" s="1" t="s">
        <v>31814</v>
      </c>
      <c r="U2856">
        <v>30.673826999999999</v>
      </c>
      <c r="V2856">
        <v>-88.225738000000007</v>
      </c>
      <c r="W2856" s="2">
        <v>41082.773657407408</v>
      </c>
    </row>
    <row r="2857" spans="1:23" x14ac:dyDescent="0.25">
      <c r="A2857" s="1" t="s">
        <v>13497</v>
      </c>
      <c r="B2857">
        <v>11580</v>
      </c>
      <c r="C2857" s="1" t="s">
        <v>31815</v>
      </c>
      <c r="D2857" s="1" t="s">
        <v>13499</v>
      </c>
      <c r="E2857">
        <v>10175</v>
      </c>
      <c r="F2857" s="1" t="s">
        <v>14108</v>
      </c>
      <c r="G2857" s="1" t="s">
        <v>13501</v>
      </c>
      <c r="H2857" s="1" t="s">
        <v>13507</v>
      </c>
      <c r="I2857">
        <v>9999</v>
      </c>
      <c r="J2857" s="1" t="s">
        <v>13503</v>
      </c>
      <c r="K2857" s="1" t="s">
        <v>31816</v>
      </c>
      <c r="L2857" s="1" t="s">
        <v>31817</v>
      </c>
      <c r="M2857" s="1" t="s">
        <v>31818</v>
      </c>
      <c r="N2857" s="1" t="s">
        <v>31819</v>
      </c>
      <c r="O2857" s="1" t="s">
        <v>31820</v>
      </c>
      <c r="P2857" s="1" t="s">
        <v>31821</v>
      </c>
      <c r="Q2857" s="1" t="s">
        <v>29661</v>
      </c>
      <c r="R2857" s="1" t="s">
        <v>31822</v>
      </c>
      <c r="S2857" s="1" t="s">
        <v>13511</v>
      </c>
      <c r="T2857" s="1" t="s">
        <v>31823</v>
      </c>
      <c r="U2857">
        <v>27.955100000000002</v>
      </c>
      <c r="V2857">
        <v>-81.614745999999997</v>
      </c>
      <c r="W2857" s="2">
        <v>41082.773680555554</v>
      </c>
    </row>
    <row r="2858" spans="1:23" x14ac:dyDescent="0.25">
      <c r="A2858" s="1" t="s">
        <v>13497</v>
      </c>
      <c r="B2858">
        <v>11786</v>
      </c>
      <c r="C2858" s="1" t="s">
        <v>31824</v>
      </c>
      <c r="D2858" s="1" t="s">
        <v>13499</v>
      </c>
      <c r="E2858">
        <v>7439</v>
      </c>
      <c r="F2858" s="1" t="s">
        <v>13720</v>
      </c>
      <c r="G2858" s="1" t="s">
        <v>13523</v>
      </c>
      <c r="H2858" s="1" t="s">
        <v>13502</v>
      </c>
      <c r="I2858">
        <v>9999</v>
      </c>
      <c r="J2858" s="1" t="s">
        <v>13503</v>
      </c>
      <c r="K2858" s="1" t="s">
        <v>31825</v>
      </c>
      <c r="L2858" s="1" t="s">
        <v>31826</v>
      </c>
      <c r="M2858" s="1" t="s">
        <v>31827</v>
      </c>
      <c r="N2858" s="1" t="s">
        <v>31827</v>
      </c>
      <c r="O2858" s="1" t="s">
        <v>13507</v>
      </c>
      <c r="P2858" s="1" t="s">
        <v>31828</v>
      </c>
      <c r="Q2858" s="1" t="s">
        <v>29661</v>
      </c>
      <c r="R2858" s="1" t="s">
        <v>31829</v>
      </c>
      <c r="S2858" s="1" t="s">
        <v>13511</v>
      </c>
      <c r="T2858" s="1" t="s">
        <v>31830</v>
      </c>
      <c r="U2858">
        <v>28.103895000000001</v>
      </c>
      <c r="V2858">
        <v>-81.950699999999998</v>
      </c>
      <c r="W2858" s="2">
        <v>41082.773680555554</v>
      </c>
    </row>
    <row r="2859" spans="1:23" x14ac:dyDescent="0.25">
      <c r="A2859" s="1" t="s">
        <v>13497</v>
      </c>
      <c r="B2859">
        <v>76143</v>
      </c>
      <c r="C2859" s="1" t="s">
        <v>31831</v>
      </c>
      <c r="D2859" s="1" t="s">
        <v>13514</v>
      </c>
      <c r="E2859">
        <v>15091</v>
      </c>
      <c r="F2859" s="1" t="s">
        <v>13507</v>
      </c>
      <c r="G2859" s="1" t="s">
        <v>13523</v>
      </c>
      <c r="H2859" s="1" t="s">
        <v>13507</v>
      </c>
      <c r="I2859">
        <v>9999</v>
      </c>
      <c r="J2859" s="1" t="s">
        <v>13503</v>
      </c>
      <c r="K2859" s="1" t="s">
        <v>31832</v>
      </c>
      <c r="L2859" s="1" t="s">
        <v>31833</v>
      </c>
      <c r="M2859" s="1" t="s">
        <v>31834</v>
      </c>
      <c r="N2859" s="1" t="s">
        <v>31834</v>
      </c>
      <c r="O2859" s="1" t="s">
        <v>13507</v>
      </c>
      <c r="P2859" s="1" t="s">
        <v>31828</v>
      </c>
      <c r="Q2859" s="1" t="s">
        <v>29661</v>
      </c>
      <c r="R2859" s="1" t="s">
        <v>31835</v>
      </c>
      <c r="S2859" s="1" t="s">
        <v>13511</v>
      </c>
      <c r="T2859" s="1" t="s">
        <v>31836</v>
      </c>
      <c r="U2859">
        <v>28.092466000000002</v>
      </c>
      <c r="V2859">
        <v>-81.970730000000003</v>
      </c>
      <c r="W2859" s="2">
        <v>41082.773680555554</v>
      </c>
    </row>
    <row r="2860" spans="1:23" x14ac:dyDescent="0.25">
      <c r="A2860" s="1" t="s">
        <v>13497</v>
      </c>
      <c r="B2860">
        <v>9494</v>
      </c>
      <c r="C2860" s="1" t="s">
        <v>31837</v>
      </c>
      <c r="D2860" s="1" t="s">
        <v>13499</v>
      </c>
      <c r="E2860">
        <v>9425</v>
      </c>
      <c r="F2860" s="1" t="s">
        <v>13720</v>
      </c>
      <c r="G2860" s="1" t="s">
        <v>13501</v>
      </c>
      <c r="H2860" s="1" t="s">
        <v>13507</v>
      </c>
      <c r="I2860">
        <v>9999</v>
      </c>
      <c r="J2860" s="1" t="s">
        <v>13503</v>
      </c>
      <c r="K2860" s="1" t="s">
        <v>31838</v>
      </c>
      <c r="L2860" s="1" t="s">
        <v>31839</v>
      </c>
      <c r="M2860" s="1" t="s">
        <v>31840</v>
      </c>
      <c r="N2860" s="1" t="s">
        <v>31840</v>
      </c>
      <c r="O2860" s="1" t="s">
        <v>13507</v>
      </c>
      <c r="P2860" s="1" t="s">
        <v>31828</v>
      </c>
      <c r="Q2860" s="1" t="s">
        <v>29661</v>
      </c>
      <c r="R2860" s="1" t="s">
        <v>31841</v>
      </c>
      <c r="S2860" s="1" t="s">
        <v>13511</v>
      </c>
      <c r="T2860" s="1" t="s">
        <v>31842</v>
      </c>
      <c r="U2860">
        <v>28.091186</v>
      </c>
      <c r="V2860">
        <v>-81.973043000000004</v>
      </c>
      <c r="W2860" s="2">
        <v>41082.773680555554</v>
      </c>
    </row>
    <row r="2861" spans="1:23" x14ac:dyDescent="0.25">
      <c r="A2861" s="1" t="s">
        <v>13497</v>
      </c>
      <c r="B2861">
        <v>11484</v>
      </c>
      <c r="C2861" s="1" t="s">
        <v>31843</v>
      </c>
      <c r="D2861" s="1" t="s">
        <v>13499</v>
      </c>
      <c r="E2861">
        <v>10975</v>
      </c>
      <c r="F2861" s="1" t="s">
        <v>13720</v>
      </c>
      <c r="G2861" s="1" t="s">
        <v>13523</v>
      </c>
      <c r="H2861" s="1" t="s">
        <v>13502</v>
      </c>
      <c r="I2861">
        <v>9999</v>
      </c>
      <c r="J2861" s="1" t="s">
        <v>13503</v>
      </c>
      <c r="K2861" s="1" t="s">
        <v>31844</v>
      </c>
      <c r="L2861" s="1" t="s">
        <v>31845</v>
      </c>
      <c r="M2861" s="1" t="s">
        <v>31846</v>
      </c>
      <c r="N2861" s="1" t="s">
        <v>31846</v>
      </c>
      <c r="O2861" s="1" t="s">
        <v>13507</v>
      </c>
      <c r="P2861" s="1" t="s">
        <v>31475</v>
      </c>
      <c r="Q2861" s="1" t="s">
        <v>29661</v>
      </c>
      <c r="R2861" s="1" t="s">
        <v>31847</v>
      </c>
      <c r="S2861" s="1" t="s">
        <v>13511</v>
      </c>
      <c r="T2861" s="1" t="s">
        <v>31848</v>
      </c>
      <c r="U2861">
        <v>28.164155000000001</v>
      </c>
      <c r="V2861">
        <v>-80.672528</v>
      </c>
      <c r="W2861" s="2">
        <v>41082.773680555554</v>
      </c>
    </row>
    <row r="2862" spans="1:23" x14ac:dyDescent="0.25">
      <c r="A2862" s="1" t="s">
        <v>13497</v>
      </c>
      <c r="B2862">
        <v>14075</v>
      </c>
      <c r="C2862" s="1" t="s">
        <v>31849</v>
      </c>
      <c r="D2862" s="1" t="s">
        <v>13499</v>
      </c>
      <c r="E2862">
        <v>10803</v>
      </c>
      <c r="F2862" s="1" t="s">
        <v>13720</v>
      </c>
      <c r="G2862" s="1" t="s">
        <v>13501</v>
      </c>
      <c r="H2862" s="1" t="s">
        <v>13502</v>
      </c>
      <c r="I2862">
        <v>9999</v>
      </c>
      <c r="J2862" s="1" t="s">
        <v>13503</v>
      </c>
      <c r="K2862" s="1" t="s">
        <v>31850</v>
      </c>
      <c r="L2862" s="1" t="s">
        <v>31851</v>
      </c>
      <c r="M2862" s="1" t="s">
        <v>31852</v>
      </c>
      <c r="N2862" s="1" t="s">
        <v>31852</v>
      </c>
      <c r="O2862" s="1" t="s">
        <v>13507</v>
      </c>
      <c r="P2862" s="1" t="s">
        <v>31475</v>
      </c>
      <c r="Q2862" s="1" t="s">
        <v>29661</v>
      </c>
      <c r="R2862" s="1" t="s">
        <v>31853</v>
      </c>
      <c r="S2862" s="1" t="s">
        <v>13511</v>
      </c>
      <c r="T2862" s="1" t="s">
        <v>31854</v>
      </c>
      <c r="U2862">
        <v>28.128681</v>
      </c>
      <c r="V2862">
        <v>-80.630585999999994</v>
      </c>
      <c r="W2862" s="2">
        <v>41082.773680555554</v>
      </c>
    </row>
    <row r="2863" spans="1:23" x14ac:dyDescent="0.25">
      <c r="A2863" s="1" t="s">
        <v>13497</v>
      </c>
      <c r="B2863">
        <v>76214</v>
      </c>
      <c r="C2863" s="1" t="s">
        <v>31855</v>
      </c>
      <c r="D2863" s="1" t="s">
        <v>13514</v>
      </c>
      <c r="E2863">
        <v>13818</v>
      </c>
      <c r="F2863" s="1" t="s">
        <v>13507</v>
      </c>
      <c r="G2863" s="1" t="s">
        <v>13523</v>
      </c>
      <c r="H2863" s="1" t="s">
        <v>13507</v>
      </c>
      <c r="I2863">
        <v>9999</v>
      </c>
      <c r="J2863" s="1" t="s">
        <v>13503</v>
      </c>
      <c r="K2863" s="1" t="s">
        <v>31856</v>
      </c>
      <c r="L2863" s="1" t="s">
        <v>31857</v>
      </c>
      <c r="M2863" s="1" t="s">
        <v>31858</v>
      </c>
      <c r="N2863" s="1" t="s">
        <v>31858</v>
      </c>
      <c r="O2863" s="1" t="s">
        <v>13507</v>
      </c>
      <c r="P2863" s="1" t="s">
        <v>31859</v>
      </c>
      <c r="Q2863" s="1" t="s">
        <v>29661</v>
      </c>
      <c r="R2863" s="1" t="s">
        <v>31860</v>
      </c>
      <c r="S2863" s="1" t="s">
        <v>13511</v>
      </c>
      <c r="T2863" s="1" t="s">
        <v>31861</v>
      </c>
      <c r="U2863">
        <v>28.080342000000002</v>
      </c>
      <c r="V2863">
        <v>-80.665526</v>
      </c>
      <c r="W2863" s="2">
        <v>41082.773680555554</v>
      </c>
    </row>
    <row r="2864" spans="1:23" x14ac:dyDescent="0.25">
      <c r="A2864" s="1" t="s">
        <v>13497</v>
      </c>
      <c r="B2864">
        <v>11398</v>
      </c>
      <c r="C2864" s="1" t="s">
        <v>31862</v>
      </c>
      <c r="D2864" s="1" t="s">
        <v>13499</v>
      </c>
      <c r="E2864">
        <v>10190</v>
      </c>
      <c r="F2864" s="1" t="s">
        <v>14108</v>
      </c>
      <c r="G2864" s="1" t="s">
        <v>13523</v>
      </c>
      <c r="H2864" s="1" t="s">
        <v>13507</v>
      </c>
      <c r="I2864">
        <v>9999</v>
      </c>
      <c r="J2864" s="1" t="s">
        <v>13503</v>
      </c>
      <c r="K2864" s="1" t="s">
        <v>31863</v>
      </c>
      <c r="L2864" s="1" t="s">
        <v>31864</v>
      </c>
      <c r="M2864" s="1" t="s">
        <v>31865</v>
      </c>
      <c r="N2864" s="1" t="s">
        <v>31866</v>
      </c>
      <c r="O2864" s="1" t="s">
        <v>31867</v>
      </c>
      <c r="P2864" s="1" t="s">
        <v>31475</v>
      </c>
      <c r="Q2864" s="1" t="s">
        <v>29661</v>
      </c>
      <c r="R2864" s="1" t="s">
        <v>31868</v>
      </c>
      <c r="S2864" s="1" t="s">
        <v>13511</v>
      </c>
      <c r="T2864" s="1" t="s">
        <v>31869</v>
      </c>
      <c r="U2864">
        <v>28.081771</v>
      </c>
      <c r="V2864">
        <v>-80.650146000000007</v>
      </c>
      <c r="W2864" s="2">
        <v>41082.773680555554</v>
      </c>
    </row>
    <row r="2865" spans="1:23" x14ac:dyDescent="0.25">
      <c r="A2865" s="1" t="s">
        <v>13497</v>
      </c>
      <c r="B2865">
        <v>11717</v>
      </c>
      <c r="C2865" s="1" t="s">
        <v>31870</v>
      </c>
      <c r="D2865" s="1" t="s">
        <v>13499</v>
      </c>
      <c r="E2865">
        <v>17308</v>
      </c>
      <c r="F2865" s="1" t="s">
        <v>13720</v>
      </c>
      <c r="G2865" s="1" t="s">
        <v>13501</v>
      </c>
      <c r="H2865" s="1" t="s">
        <v>13507</v>
      </c>
      <c r="I2865">
        <v>9999</v>
      </c>
      <c r="J2865" s="1" t="s">
        <v>13503</v>
      </c>
      <c r="K2865" s="1" t="s">
        <v>31871</v>
      </c>
      <c r="L2865" s="1" t="s">
        <v>31872</v>
      </c>
      <c r="M2865" s="1" t="s">
        <v>31873</v>
      </c>
      <c r="N2865" s="1" t="s">
        <v>31873</v>
      </c>
      <c r="O2865" s="1" t="s">
        <v>13507</v>
      </c>
      <c r="P2865" s="1" t="s">
        <v>31874</v>
      </c>
      <c r="Q2865" s="1" t="s">
        <v>29661</v>
      </c>
      <c r="R2865" s="1" t="s">
        <v>31875</v>
      </c>
      <c r="S2865" s="1" t="s">
        <v>13511</v>
      </c>
      <c r="T2865" s="1" t="s">
        <v>31876</v>
      </c>
      <c r="U2865">
        <v>28.152100999999998</v>
      </c>
      <c r="V2865">
        <v>-80.584472000000005</v>
      </c>
      <c r="W2865" s="2">
        <v>41082.773680555554</v>
      </c>
    </row>
    <row r="2866" spans="1:23" x14ac:dyDescent="0.25">
      <c r="A2866" s="1" t="s">
        <v>13497</v>
      </c>
      <c r="B2866">
        <v>8807</v>
      </c>
      <c r="C2866" s="1" t="s">
        <v>31877</v>
      </c>
      <c r="D2866" s="1" t="s">
        <v>13499</v>
      </c>
      <c r="E2866">
        <v>11940</v>
      </c>
      <c r="F2866" s="1" t="s">
        <v>13720</v>
      </c>
      <c r="G2866" s="1" t="s">
        <v>13501</v>
      </c>
      <c r="H2866" s="1" t="s">
        <v>13507</v>
      </c>
      <c r="I2866">
        <v>9999</v>
      </c>
      <c r="J2866" s="1" t="s">
        <v>13503</v>
      </c>
      <c r="K2866" s="1" t="s">
        <v>31878</v>
      </c>
      <c r="L2866" s="1" t="s">
        <v>31879</v>
      </c>
      <c r="M2866" s="1" t="s">
        <v>31880</v>
      </c>
      <c r="N2866" s="1" t="s">
        <v>31880</v>
      </c>
      <c r="O2866" s="1" t="s">
        <v>13507</v>
      </c>
      <c r="P2866" s="1" t="s">
        <v>31881</v>
      </c>
      <c r="Q2866" s="1" t="s">
        <v>29661</v>
      </c>
      <c r="R2866" s="1" t="s">
        <v>31882</v>
      </c>
      <c r="S2866" s="1" t="s">
        <v>13511</v>
      </c>
      <c r="T2866" s="1" t="s">
        <v>31883</v>
      </c>
      <c r="U2866">
        <v>28.078438999999999</v>
      </c>
      <c r="V2866">
        <v>-80.648966000000001</v>
      </c>
      <c r="W2866" s="2">
        <v>41082.773680555554</v>
      </c>
    </row>
    <row r="2867" spans="1:23" x14ac:dyDescent="0.25">
      <c r="A2867" s="1" t="s">
        <v>13497</v>
      </c>
      <c r="B2867">
        <v>3864</v>
      </c>
      <c r="C2867" s="1" t="s">
        <v>31884</v>
      </c>
      <c r="D2867" s="1" t="s">
        <v>13514</v>
      </c>
      <c r="E2867">
        <v>9993</v>
      </c>
      <c r="F2867" s="1" t="s">
        <v>13507</v>
      </c>
      <c r="G2867" s="1" t="s">
        <v>13523</v>
      </c>
      <c r="H2867" s="1" t="s">
        <v>13507</v>
      </c>
      <c r="I2867">
        <v>9999</v>
      </c>
      <c r="J2867" s="1" t="s">
        <v>13503</v>
      </c>
      <c r="K2867" s="1" t="s">
        <v>31885</v>
      </c>
      <c r="L2867" s="1" t="s">
        <v>31886</v>
      </c>
      <c r="M2867" s="1" t="s">
        <v>31887</v>
      </c>
      <c r="N2867" s="1" t="s">
        <v>31887</v>
      </c>
      <c r="O2867" s="1" t="s">
        <v>13507</v>
      </c>
      <c r="P2867" s="1" t="s">
        <v>31881</v>
      </c>
      <c r="Q2867" s="1" t="s">
        <v>29661</v>
      </c>
      <c r="R2867" s="1" t="s">
        <v>31888</v>
      </c>
      <c r="S2867" s="1" t="s">
        <v>13511</v>
      </c>
      <c r="T2867" s="1" t="s">
        <v>31889</v>
      </c>
      <c r="U2867">
        <v>28.035599999999999</v>
      </c>
      <c r="V2867">
        <v>-80.665000000000006</v>
      </c>
      <c r="W2867" s="2">
        <v>41082.773680555554</v>
      </c>
    </row>
    <row r="2868" spans="1:23" x14ac:dyDescent="0.25">
      <c r="A2868" s="1" t="s">
        <v>13497</v>
      </c>
      <c r="B2868">
        <v>2853</v>
      </c>
      <c r="C2868" s="1" t="s">
        <v>31890</v>
      </c>
      <c r="D2868" s="1" t="s">
        <v>13499</v>
      </c>
      <c r="E2868">
        <v>12786</v>
      </c>
      <c r="F2868" s="1" t="s">
        <v>13569</v>
      </c>
      <c r="G2868" s="1" t="s">
        <v>13501</v>
      </c>
      <c r="H2868" s="1" t="s">
        <v>13507</v>
      </c>
      <c r="I2868">
        <v>9999</v>
      </c>
      <c r="J2868" s="1" t="s">
        <v>13503</v>
      </c>
      <c r="K2868" s="1" t="s">
        <v>31891</v>
      </c>
      <c r="L2868" s="1" t="s">
        <v>31892</v>
      </c>
      <c r="M2868" s="1" t="s">
        <v>31893</v>
      </c>
      <c r="N2868" s="1" t="s">
        <v>31893</v>
      </c>
      <c r="O2868" s="1" t="s">
        <v>13507</v>
      </c>
      <c r="P2868" s="1" t="s">
        <v>31894</v>
      </c>
      <c r="Q2868" s="1" t="s">
        <v>29661</v>
      </c>
      <c r="R2868" s="1" t="s">
        <v>31895</v>
      </c>
      <c r="S2868" s="1" t="s">
        <v>13511</v>
      </c>
      <c r="T2868" s="1" t="s">
        <v>31896</v>
      </c>
      <c r="U2868">
        <v>28.091797</v>
      </c>
      <c r="V2868">
        <v>-80.566603999999998</v>
      </c>
      <c r="W2868" s="2">
        <v>41082.773680555554</v>
      </c>
    </row>
    <row r="2869" spans="1:23" x14ac:dyDescent="0.25">
      <c r="A2869" s="1" t="s">
        <v>13497</v>
      </c>
      <c r="B2869">
        <v>9978</v>
      </c>
      <c r="C2869" s="1" t="s">
        <v>31897</v>
      </c>
      <c r="D2869" s="1" t="s">
        <v>13499</v>
      </c>
      <c r="E2869">
        <v>9837</v>
      </c>
      <c r="F2869" s="1" t="s">
        <v>13569</v>
      </c>
      <c r="G2869" s="1" t="s">
        <v>13501</v>
      </c>
      <c r="H2869" s="1" t="s">
        <v>13502</v>
      </c>
      <c r="I2869">
        <v>9999</v>
      </c>
      <c r="J2869" s="1" t="s">
        <v>13503</v>
      </c>
      <c r="K2869" s="1" t="s">
        <v>31898</v>
      </c>
      <c r="L2869" s="1" t="s">
        <v>31899</v>
      </c>
      <c r="M2869" s="1" t="s">
        <v>31900</v>
      </c>
      <c r="N2869" s="1" t="s">
        <v>31900</v>
      </c>
      <c r="O2869" s="1" t="s">
        <v>13507</v>
      </c>
      <c r="P2869" s="1" t="s">
        <v>31901</v>
      </c>
      <c r="Q2869" s="1" t="s">
        <v>29661</v>
      </c>
      <c r="R2869" s="1" t="s">
        <v>31902</v>
      </c>
      <c r="S2869" s="1" t="s">
        <v>13511</v>
      </c>
      <c r="T2869" s="1" t="s">
        <v>31903</v>
      </c>
      <c r="U2869">
        <v>28.035194000000001</v>
      </c>
      <c r="V2869">
        <v>-80.649468999999996</v>
      </c>
      <c r="W2869" s="2">
        <v>41082.773680555554</v>
      </c>
    </row>
    <row r="2870" spans="1:23" x14ac:dyDescent="0.25">
      <c r="A2870" s="1" t="s">
        <v>13497</v>
      </c>
      <c r="B2870">
        <v>11117</v>
      </c>
      <c r="C2870" s="1" t="s">
        <v>31904</v>
      </c>
      <c r="D2870" s="1" t="s">
        <v>13499</v>
      </c>
      <c r="E2870">
        <v>18240</v>
      </c>
      <c r="F2870" s="1" t="s">
        <v>13720</v>
      </c>
      <c r="G2870" s="1" t="s">
        <v>13501</v>
      </c>
      <c r="H2870" s="1" t="s">
        <v>13502</v>
      </c>
      <c r="I2870">
        <v>9999</v>
      </c>
      <c r="J2870" s="1" t="s">
        <v>13503</v>
      </c>
      <c r="K2870" s="1" t="s">
        <v>31905</v>
      </c>
      <c r="L2870" s="1" t="s">
        <v>31906</v>
      </c>
      <c r="M2870" s="1" t="s">
        <v>31907</v>
      </c>
      <c r="N2870" s="1" t="s">
        <v>31908</v>
      </c>
      <c r="O2870" s="1" t="s">
        <v>16691</v>
      </c>
      <c r="P2870" s="1" t="s">
        <v>31909</v>
      </c>
      <c r="Q2870" s="1" t="s">
        <v>29661</v>
      </c>
      <c r="R2870" s="1" t="s">
        <v>31910</v>
      </c>
      <c r="S2870" s="1" t="s">
        <v>13511</v>
      </c>
      <c r="T2870" s="1" t="s">
        <v>31911</v>
      </c>
      <c r="U2870">
        <v>27.639610000000001</v>
      </c>
      <c r="V2870">
        <v>-80.456873999999999</v>
      </c>
      <c r="W2870" s="2">
        <v>41082.773726851854</v>
      </c>
    </row>
    <row r="2871" spans="1:23" x14ac:dyDescent="0.25">
      <c r="A2871" s="1" t="s">
        <v>13497</v>
      </c>
      <c r="B2871">
        <v>76566</v>
      </c>
      <c r="C2871" s="1" t="s">
        <v>31912</v>
      </c>
      <c r="D2871" s="1" t="s">
        <v>13514</v>
      </c>
      <c r="E2871">
        <v>10356</v>
      </c>
      <c r="F2871" s="1" t="s">
        <v>13507</v>
      </c>
      <c r="G2871" s="1" t="s">
        <v>13523</v>
      </c>
      <c r="H2871" s="1" t="s">
        <v>13507</v>
      </c>
      <c r="I2871">
        <v>9999</v>
      </c>
      <c r="J2871" s="1" t="s">
        <v>13503</v>
      </c>
      <c r="K2871" s="1" t="s">
        <v>31913</v>
      </c>
      <c r="L2871" s="1" t="s">
        <v>31914</v>
      </c>
      <c r="M2871" s="1" t="s">
        <v>31915</v>
      </c>
      <c r="N2871" s="1" t="s">
        <v>31915</v>
      </c>
      <c r="O2871" s="1" t="s">
        <v>13507</v>
      </c>
      <c r="P2871" s="1" t="s">
        <v>31909</v>
      </c>
      <c r="Q2871" s="1" t="s">
        <v>29661</v>
      </c>
      <c r="R2871" s="1" t="s">
        <v>31916</v>
      </c>
      <c r="S2871" s="1" t="s">
        <v>13511</v>
      </c>
      <c r="T2871" s="1" t="s">
        <v>31917</v>
      </c>
      <c r="U2871">
        <v>27.640492999999999</v>
      </c>
      <c r="V2871">
        <v>-80.447765000000004</v>
      </c>
      <c r="W2871" s="2">
        <v>41082.773726851854</v>
      </c>
    </row>
    <row r="2872" spans="1:23" x14ac:dyDescent="0.25">
      <c r="A2872" s="1" t="s">
        <v>13497</v>
      </c>
      <c r="B2872">
        <v>10023</v>
      </c>
      <c r="C2872" s="1" t="s">
        <v>31918</v>
      </c>
      <c r="D2872" s="1" t="s">
        <v>13499</v>
      </c>
      <c r="E2872">
        <v>10319</v>
      </c>
      <c r="F2872" s="1" t="s">
        <v>13569</v>
      </c>
      <c r="G2872" s="1" t="s">
        <v>13501</v>
      </c>
      <c r="H2872" s="1" t="s">
        <v>13502</v>
      </c>
      <c r="I2872">
        <v>9999</v>
      </c>
      <c r="J2872" s="1" t="s">
        <v>13503</v>
      </c>
      <c r="K2872" s="1" t="s">
        <v>31919</v>
      </c>
      <c r="L2872" s="1" t="s">
        <v>31920</v>
      </c>
      <c r="M2872" s="1" t="s">
        <v>31921</v>
      </c>
      <c r="N2872" s="1" t="s">
        <v>31921</v>
      </c>
      <c r="O2872" s="1" t="s">
        <v>13507</v>
      </c>
      <c r="P2872" s="1" t="s">
        <v>31909</v>
      </c>
      <c r="Q2872" s="1" t="s">
        <v>29661</v>
      </c>
      <c r="R2872" s="1" t="s">
        <v>31922</v>
      </c>
      <c r="S2872" s="1" t="s">
        <v>13511</v>
      </c>
      <c r="T2872" s="1" t="s">
        <v>31923</v>
      </c>
      <c r="U2872">
        <v>27.623998</v>
      </c>
      <c r="V2872">
        <v>-80.389725999999996</v>
      </c>
      <c r="W2872" s="2">
        <v>41082.773726851854</v>
      </c>
    </row>
    <row r="2873" spans="1:23" x14ac:dyDescent="0.25">
      <c r="A2873" s="1" t="s">
        <v>13497</v>
      </c>
      <c r="B2873">
        <v>3427</v>
      </c>
      <c r="C2873" s="1" t="s">
        <v>31924</v>
      </c>
      <c r="D2873" s="1" t="s">
        <v>13499</v>
      </c>
      <c r="E2873">
        <v>15180</v>
      </c>
      <c r="F2873" s="1" t="s">
        <v>13720</v>
      </c>
      <c r="G2873" s="1" t="s">
        <v>13501</v>
      </c>
      <c r="H2873" s="1" t="s">
        <v>13502</v>
      </c>
      <c r="I2873">
        <v>9999</v>
      </c>
      <c r="J2873" s="1" t="s">
        <v>13503</v>
      </c>
      <c r="K2873" s="1" t="s">
        <v>31925</v>
      </c>
      <c r="L2873" s="1" t="s">
        <v>31926</v>
      </c>
      <c r="M2873" s="1" t="s">
        <v>31927</v>
      </c>
      <c r="N2873" s="1" t="s">
        <v>31927</v>
      </c>
      <c r="O2873" s="1" t="s">
        <v>13507</v>
      </c>
      <c r="P2873" s="1" t="s">
        <v>31828</v>
      </c>
      <c r="Q2873" s="1" t="s">
        <v>29661</v>
      </c>
      <c r="R2873" s="1" t="s">
        <v>31928</v>
      </c>
      <c r="S2873" s="1" t="s">
        <v>13511</v>
      </c>
      <c r="T2873" s="1" t="s">
        <v>31929</v>
      </c>
      <c r="U2873">
        <v>28.018274000000002</v>
      </c>
      <c r="V2873">
        <v>-81.957437999999996</v>
      </c>
      <c r="W2873" s="2">
        <v>41082.773738425924</v>
      </c>
    </row>
    <row r="2874" spans="1:23" x14ac:dyDescent="0.25">
      <c r="A2874" s="1" t="s">
        <v>13497</v>
      </c>
      <c r="B2874">
        <v>2965</v>
      </c>
      <c r="C2874" s="1" t="s">
        <v>31930</v>
      </c>
      <c r="D2874" s="1" t="s">
        <v>13499</v>
      </c>
      <c r="E2874">
        <v>8544</v>
      </c>
      <c r="F2874" s="1" t="s">
        <v>13720</v>
      </c>
      <c r="G2874" s="1" t="s">
        <v>13501</v>
      </c>
      <c r="H2874" s="1" t="s">
        <v>13507</v>
      </c>
      <c r="I2874">
        <v>9999</v>
      </c>
      <c r="J2874" s="1" t="s">
        <v>13503</v>
      </c>
      <c r="K2874" s="1" t="s">
        <v>31931</v>
      </c>
      <c r="L2874" s="1" t="s">
        <v>31932</v>
      </c>
      <c r="M2874" s="1" t="s">
        <v>31933</v>
      </c>
      <c r="N2874" s="1" t="s">
        <v>31933</v>
      </c>
      <c r="O2874" s="1" t="s">
        <v>13507</v>
      </c>
      <c r="P2874" s="1" t="s">
        <v>31828</v>
      </c>
      <c r="Q2874" s="1" t="s">
        <v>29661</v>
      </c>
      <c r="R2874" s="1" t="s">
        <v>31934</v>
      </c>
      <c r="S2874" s="1" t="s">
        <v>13511</v>
      </c>
      <c r="T2874" s="1" t="s">
        <v>31935</v>
      </c>
      <c r="U2874">
        <v>28.002246</v>
      </c>
      <c r="V2874">
        <v>-81.976489999999998</v>
      </c>
      <c r="W2874" s="2">
        <v>41082.773738425924</v>
      </c>
    </row>
    <row r="2875" spans="1:23" x14ac:dyDescent="0.25">
      <c r="A2875" s="1" t="s">
        <v>13497</v>
      </c>
      <c r="B2875">
        <v>10064</v>
      </c>
      <c r="C2875" s="1" t="s">
        <v>31936</v>
      </c>
      <c r="D2875" s="1" t="s">
        <v>13499</v>
      </c>
      <c r="E2875">
        <v>7386</v>
      </c>
      <c r="F2875" s="1" t="s">
        <v>13720</v>
      </c>
      <c r="G2875" s="1" t="s">
        <v>13501</v>
      </c>
      <c r="H2875" s="1" t="s">
        <v>13502</v>
      </c>
      <c r="I2875">
        <v>9999</v>
      </c>
      <c r="J2875" s="1" t="s">
        <v>13503</v>
      </c>
      <c r="K2875" s="1" t="s">
        <v>31937</v>
      </c>
      <c r="L2875" s="1" t="s">
        <v>31938</v>
      </c>
      <c r="M2875" s="1" t="s">
        <v>31939</v>
      </c>
      <c r="N2875" s="1" t="s">
        <v>31939</v>
      </c>
      <c r="O2875" s="1" t="s">
        <v>13507</v>
      </c>
      <c r="P2875" s="1" t="s">
        <v>31828</v>
      </c>
      <c r="Q2875" s="1" t="s">
        <v>29661</v>
      </c>
      <c r="R2875" s="1" t="s">
        <v>31940</v>
      </c>
      <c r="S2875" s="1" t="s">
        <v>13511</v>
      </c>
      <c r="T2875" s="1" t="s">
        <v>31941</v>
      </c>
      <c r="U2875">
        <v>27.978196000000001</v>
      </c>
      <c r="V2875">
        <v>-81.957571000000002</v>
      </c>
      <c r="W2875" s="2">
        <v>41082.773738425924</v>
      </c>
    </row>
    <row r="2876" spans="1:23" x14ac:dyDescent="0.25">
      <c r="A2876" s="1" t="s">
        <v>13497</v>
      </c>
      <c r="B2876">
        <v>11254</v>
      </c>
      <c r="C2876" s="1" t="s">
        <v>31942</v>
      </c>
      <c r="D2876" s="1" t="s">
        <v>13499</v>
      </c>
      <c r="E2876">
        <v>6514</v>
      </c>
      <c r="F2876" s="1" t="s">
        <v>13720</v>
      </c>
      <c r="G2876" s="1" t="s">
        <v>13501</v>
      </c>
      <c r="H2876" s="1" t="s">
        <v>13502</v>
      </c>
      <c r="I2876">
        <v>9999</v>
      </c>
      <c r="J2876" s="1" t="s">
        <v>13503</v>
      </c>
      <c r="K2876" s="1" t="s">
        <v>31943</v>
      </c>
      <c r="L2876" s="1" t="s">
        <v>31944</v>
      </c>
      <c r="M2876" s="1" t="s">
        <v>31945</v>
      </c>
      <c r="N2876" s="1" t="s">
        <v>31945</v>
      </c>
      <c r="O2876" s="1" t="s">
        <v>13507</v>
      </c>
      <c r="P2876" s="1" t="s">
        <v>31946</v>
      </c>
      <c r="Q2876" s="1" t="s">
        <v>29661</v>
      </c>
      <c r="R2876" s="1" t="s">
        <v>31947</v>
      </c>
      <c r="S2876" s="1" t="s">
        <v>13511</v>
      </c>
      <c r="T2876" s="1" t="s">
        <v>31948</v>
      </c>
      <c r="U2876">
        <v>28.028099999999998</v>
      </c>
      <c r="V2876">
        <v>-82.154799999999994</v>
      </c>
      <c r="W2876" s="2">
        <v>41082.77375</v>
      </c>
    </row>
    <row r="2877" spans="1:23" x14ac:dyDescent="0.25">
      <c r="A2877" s="1" t="s">
        <v>13497</v>
      </c>
      <c r="B2877">
        <v>2912</v>
      </c>
      <c r="C2877" s="1" t="s">
        <v>31949</v>
      </c>
      <c r="D2877" s="1" t="s">
        <v>13499</v>
      </c>
      <c r="E2877">
        <v>7611</v>
      </c>
      <c r="F2877" s="1" t="s">
        <v>13720</v>
      </c>
      <c r="G2877" s="1" t="s">
        <v>13501</v>
      </c>
      <c r="H2877" s="1" t="s">
        <v>13502</v>
      </c>
      <c r="I2877">
        <v>9999</v>
      </c>
      <c r="J2877" s="1" t="s">
        <v>13503</v>
      </c>
      <c r="K2877" s="1" t="s">
        <v>31950</v>
      </c>
      <c r="L2877" s="1" t="s">
        <v>31951</v>
      </c>
      <c r="M2877" s="1" t="s">
        <v>31952</v>
      </c>
      <c r="N2877" s="1" t="s">
        <v>31952</v>
      </c>
      <c r="O2877" s="1" t="s">
        <v>13507</v>
      </c>
      <c r="P2877" s="1" t="s">
        <v>31953</v>
      </c>
      <c r="Q2877" s="1" t="s">
        <v>29661</v>
      </c>
      <c r="R2877" s="1" t="s">
        <v>31954</v>
      </c>
      <c r="S2877" s="1" t="s">
        <v>13511</v>
      </c>
      <c r="T2877" s="1" t="s">
        <v>31955</v>
      </c>
      <c r="U2877">
        <v>27.311063999999998</v>
      </c>
      <c r="V2877">
        <v>-80.410430000000005</v>
      </c>
      <c r="W2877" s="2">
        <v>41082.773796296293</v>
      </c>
    </row>
    <row r="2878" spans="1:23" x14ac:dyDescent="0.25">
      <c r="A2878" s="1" t="s">
        <v>13497</v>
      </c>
      <c r="B2878">
        <v>76791</v>
      </c>
      <c r="C2878" s="1" t="s">
        <v>31956</v>
      </c>
      <c r="D2878" s="1" t="s">
        <v>13514</v>
      </c>
      <c r="E2878">
        <v>7644</v>
      </c>
      <c r="F2878" s="1" t="s">
        <v>13507</v>
      </c>
      <c r="G2878" s="1" t="s">
        <v>13523</v>
      </c>
      <c r="H2878" s="1" t="s">
        <v>13507</v>
      </c>
      <c r="I2878">
        <v>9999</v>
      </c>
      <c r="J2878" s="1" t="s">
        <v>13503</v>
      </c>
      <c r="K2878" s="1" t="s">
        <v>31957</v>
      </c>
      <c r="L2878" s="1" t="s">
        <v>31958</v>
      </c>
      <c r="M2878" s="1" t="s">
        <v>31959</v>
      </c>
      <c r="N2878" s="1" t="s">
        <v>31959</v>
      </c>
      <c r="O2878" s="1" t="s">
        <v>13507</v>
      </c>
      <c r="P2878" s="1" t="s">
        <v>31953</v>
      </c>
      <c r="Q2878" s="1" t="s">
        <v>29661</v>
      </c>
      <c r="R2878" s="1" t="s">
        <v>31960</v>
      </c>
      <c r="S2878" s="1" t="s">
        <v>13511</v>
      </c>
      <c r="T2878" s="1" t="s">
        <v>31961</v>
      </c>
      <c r="U2878">
        <v>27.269646683228</v>
      </c>
      <c r="V2878">
        <v>-80.428732212428002</v>
      </c>
      <c r="W2878" s="2">
        <v>41082.773796296293</v>
      </c>
    </row>
    <row r="2879" spans="1:23" x14ac:dyDescent="0.25">
      <c r="A2879" s="1" t="s">
        <v>13497</v>
      </c>
      <c r="B2879">
        <v>8864</v>
      </c>
      <c r="C2879" s="1" t="s">
        <v>31962</v>
      </c>
      <c r="D2879" s="1" t="s">
        <v>13499</v>
      </c>
      <c r="E2879">
        <v>9684</v>
      </c>
      <c r="F2879" s="1" t="s">
        <v>13569</v>
      </c>
      <c r="G2879" s="1" t="s">
        <v>13501</v>
      </c>
      <c r="H2879" s="1" t="s">
        <v>13502</v>
      </c>
      <c r="I2879">
        <v>9999</v>
      </c>
      <c r="J2879" s="1" t="s">
        <v>13503</v>
      </c>
      <c r="K2879" s="1" t="s">
        <v>31963</v>
      </c>
      <c r="L2879" s="1" t="s">
        <v>31964</v>
      </c>
      <c r="M2879" s="1" t="s">
        <v>31965</v>
      </c>
      <c r="N2879" s="1" t="s">
        <v>31965</v>
      </c>
      <c r="O2879" s="1" t="s">
        <v>13507</v>
      </c>
      <c r="P2879" s="1" t="s">
        <v>31966</v>
      </c>
      <c r="Q2879" s="1" t="s">
        <v>29661</v>
      </c>
      <c r="R2879" s="1" t="s">
        <v>31967</v>
      </c>
      <c r="S2879" s="1" t="s">
        <v>13511</v>
      </c>
      <c r="T2879" s="1" t="s">
        <v>31968</v>
      </c>
      <c r="U2879">
        <v>27.236903999999999</v>
      </c>
      <c r="V2879">
        <v>-80.271708000000004</v>
      </c>
      <c r="W2879" s="2">
        <v>41082.773796296293</v>
      </c>
    </row>
    <row r="2880" spans="1:23" x14ac:dyDescent="0.25">
      <c r="A2880" s="1" t="s">
        <v>13497</v>
      </c>
      <c r="B2880">
        <v>76770</v>
      </c>
      <c r="C2880" s="1" t="s">
        <v>31969</v>
      </c>
      <c r="D2880" s="1" t="s">
        <v>13514</v>
      </c>
      <c r="E2880">
        <v>6461</v>
      </c>
      <c r="F2880" s="1" t="s">
        <v>13507</v>
      </c>
      <c r="G2880" s="1" t="s">
        <v>13523</v>
      </c>
      <c r="H2880" s="1" t="s">
        <v>13507</v>
      </c>
      <c r="I2880">
        <v>9999</v>
      </c>
      <c r="J2880" s="1" t="s">
        <v>13503</v>
      </c>
      <c r="K2880" s="1" t="s">
        <v>31970</v>
      </c>
      <c r="L2880" s="1" t="s">
        <v>31971</v>
      </c>
      <c r="M2880" s="1" t="s">
        <v>31972</v>
      </c>
      <c r="N2880" s="1" t="s">
        <v>31972</v>
      </c>
      <c r="O2880" s="1" t="s">
        <v>13507</v>
      </c>
      <c r="P2880" s="1" t="s">
        <v>31966</v>
      </c>
      <c r="Q2880" s="1" t="s">
        <v>29661</v>
      </c>
      <c r="R2880" s="1" t="s">
        <v>31973</v>
      </c>
      <c r="S2880" s="1" t="s">
        <v>13511</v>
      </c>
      <c r="T2880" s="1" t="s">
        <v>31974</v>
      </c>
      <c r="U2880">
        <v>27.233785999999998</v>
      </c>
      <c r="V2880">
        <v>-80.268150000000006</v>
      </c>
      <c r="W2880" s="2">
        <v>41082.773796296293</v>
      </c>
    </row>
    <row r="2881" spans="1:23" x14ac:dyDescent="0.25">
      <c r="A2881" s="1" t="s">
        <v>13497</v>
      </c>
      <c r="B2881">
        <v>8867</v>
      </c>
      <c r="C2881" s="1" t="s">
        <v>31975</v>
      </c>
      <c r="D2881" s="1" t="s">
        <v>13499</v>
      </c>
      <c r="E2881">
        <v>14658</v>
      </c>
      <c r="F2881" s="1" t="s">
        <v>13569</v>
      </c>
      <c r="G2881" s="1" t="s">
        <v>13501</v>
      </c>
      <c r="H2881" s="1" t="s">
        <v>13502</v>
      </c>
      <c r="I2881">
        <v>9999</v>
      </c>
      <c r="J2881" s="1" t="s">
        <v>13503</v>
      </c>
      <c r="K2881" s="1" t="s">
        <v>31976</v>
      </c>
      <c r="L2881" s="1" t="s">
        <v>31977</v>
      </c>
      <c r="M2881" s="1" t="s">
        <v>31978</v>
      </c>
      <c r="N2881" s="1" t="s">
        <v>31978</v>
      </c>
      <c r="O2881" s="1" t="s">
        <v>13507</v>
      </c>
      <c r="P2881" s="1" t="s">
        <v>31966</v>
      </c>
      <c r="Q2881" s="1" t="s">
        <v>29661</v>
      </c>
      <c r="R2881" s="1" t="s">
        <v>31979</v>
      </c>
      <c r="S2881" s="1" t="s">
        <v>13511</v>
      </c>
      <c r="T2881" s="1" t="s">
        <v>31980</v>
      </c>
      <c r="U2881">
        <v>27.176663000000001</v>
      </c>
      <c r="V2881">
        <v>-80.236159000000001</v>
      </c>
      <c r="W2881" s="2">
        <v>41082.77380787037</v>
      </c>
    </row>
    <row r="2882" spans="1:23" x14ac:dyDescent="0.25">
      <c r="A2882" s="1" t="s">
        <v>13497</v>
      </c>
      <c r="B2882">
        <v>13610</v>
      </c>
      <c r="C2882" s="1" t="s">
        <v>31981</v>
      </c>
      <c r="D2882" s="1" t="s">
        <v>13499</v>
      </c>
      <c r="E2882">
        <v>6456</v>
      </c>
      <c r="F2882" s="1" t="s">
        <v>13720</v>
      </c>
      <c r="G2882" s="1" t="s">
        <v>13501</v>
      </c>
      <c r="H2882" s="1" t="s">
        <v>13502</v>
      </c>
      <c r="I2882">
        <v>9999</v>
      </c>
      <c r="J2882" s="1" t="s">
        <v>13503</v>
      </c>
      <c r="K2882" s="1" t="s">
        <v>31982</v>
      </c>
      <c r="L2882" s="1" t="s">
        <v>31983</v>
      </c>
      <c r="M2882" s="1" t="s">
        <v>31984</v>
      </c>
      <c r="N2882" s="1" t="s">
        <v>31984</v>
      </c>
      <c r="O2882" s="1" t="s">
        <v>13507</v>
      </c>
      <c r="P2882" s="1" t="s">
        <v>31966</v>
      </c>
      <c r="Q2882" s="1" t="s">
        <v>29661</v>
      </c>
      <c r="R2882" s="1" t="s">
        <v>31985</v>
      </c>
      <c r="S2882" s="1" t="s">
        <v>13511</v>
      </c>
      <c r="T2882" s="1" t="s">
        <v>31986</v>
      </c>
      <c r="U2882">
        <v>27.129860000000001</v>
      </c>
      <c r="V2882">
        <v>-80.201480000000004</v>
      </c>
      <c r="W2882" s="2">
        <v>41082.77380787037</v>
      </c>
    </row>
    <row r="2883" spans="1:23" x14ac:dyDescent="0.25">
      <c r="A2883" s="1" t="s">
        <v>13497</v>
      </c>
      <c r="B2883">
        <v>9876</v>
      </c>
      <c r="C2883" s="1" t="s">
        <v>31987</v>
      </c>
      <c r="D2883" s="1" t="s">
        <v>13499</v>
      </c>
      <c r="E2883">
        <v>8608</v>
      </c>
      <c r="F2883" s="1" t="s">
        <v>13720</v>
      </c>
      <c r="G2883" s="1" t="s">
        <v>13501</v>
      </c>
      <c r="H2883" s="1" t="s">
        <v>13502</v>
      </c>
      <c r="I2883">
        <v>9999</v>
      </c>
      <c r="J2883" s="1" t="s">
        <v>13503</v>
      </c>
      <c r="K2883" s="1" t="s">
        <v>31988</v>
      </c>
      <c r="L2883" s="1" t="s">
        <v>31989</v>
      </c>
      <c r="M2883" s="1" t="s">
        <v>31990</v>
      </c>
      <c r="N2883" s="1" t="s">
        <v>31990</v>
      </c>
      <c r="O2883" s="1" t="s">
        <v>13507</v>
      </c>
      <c r="P2883" s="1" t="s">
        <v>31991</v>
      </c>
      <c r="Q2883" s="1" t="s">
        <v>29661</v>
      </c>
      <c r="R2883" s="1" t="s">
        <v>31992</v>
      </c>
      <c r="S2883" s="1" t="s">
        <v>13511</v>
      </c>
      <c r="T2883" s="1" t="s">
        <v>31993</v>
      </c>
      <c r="U2883">
        <v>26.934085</v>
      </c>
      <c r="V2883">
        <v>-80.137992999999994</v>
      </c>
      <c r="W2883" s="2">
        <v>41082.77380787037</v>
      </c>
    </row>
    <row r="2884" spans="1:23" x14ac:dyDescent="0.25">
      <c r="A2884" s="1" t="s">
        <v>13497</v>
      </c>
      <c r="B2884">
        <v>13565</v>
      </c>
      <c r="C2884" s="1" t="s">
        <v>31994</v>
      </c>
      <c r="D2884" s="1" t="s">
        <v>13499</v>
      </c>
      <c r="E2884">
        <v>7454</v>
      </c>
      <c r="F2884" s="1" t="s">
        <v>13720</v>
      </c>
      <c r="G2884" s="1" t="s">
        <v>13501</v>
      </c>
      <c r="H2884" s="1" t="s">
        <v>13507</v>
      </c>
      <c r="I2884">
        <v>9999</v>
      </c>
      <c r="J2884" s="1" t="s">
        <v>13503</v>
      </c>
      <c r="K2884" s="1" t="s">
        <v>31995</v>
      </c>
      <c r="L2884" s="1" t="s">
        <v>31996</v>
      </c>
      <c r="M2884" s="1" t="s">
        <v>31997</v>
      </c>
      <c r="N2884" s="1" t="s">
        <v>31998</v>
      </c>
      <c r="O2884" s="1" t="s">
        <v>21291</v>
      </c>
      <c r="P2884" s="1" t="s">
        <v>31991</v>
      </c>
      <c r="Q2884" s="1" t="s">
        <v>29661</v>
      </c>
      <c r="R2884" s="1" t="s">
        <v>31999</v>
      </c>
      <c r="S2884" s="1" t="s">
        <v>13511</v>
      </c>
      <c r="T2884" s="1" t="s">
        <v>32000</v>
      </c>
      <c r="U2884">
        <v>26.910637000000001</v>
      </c>
      <c r="V2884">
        <v>-80.102255</v>
      </c>
      <c r="W2884" s="2">
        <v>41082.77380787037</v>
      </c>
    </row>
    <row r="2885" spans="1:23" x14ac:dyDescent="0.25">
      <c r="A2885" s="1" t="s">
        <v>13497</v>
      </c>
      <c r="B2885">
        <v>8465</v>
      </c>
      <c r="C2885" s="1" t="s">
        <v>32001</v>
      </c>
      <c r="D2885" s="1" t="s">
        <v>13499</v>
      </c>
      <c r="E2885">
        <v>8925</v>
      </c>
      <c r="F2885" s="1" t="s">
        <v>14845</v>
      </c>
      <c r="G2885" s="1" t="s">
        <v>13501</v>
      </c>
      <c r="H2885" s="1" t="s">
        <v>13507</v>
      </c>
      <c r="I2885">
        <v>9999</v>
      </c>
      <c r="J2885" s="1" t="s">
        <v>13503</v>
      </c>
      <c r="K2885" s="1" t="s">
        <v>32002</v>
      </c>
      <c r="L2885" s="1" t="s">
        <v>32003</v>
      </c>
      <c r="M2885" s="1" t="s">
        <v>32004</v>
      </c>
      <c r="N2885" s="1" t="s">
        <v>32004</v>
      </c>
      <c r="O2885" s="1" t="s">
        <v>13507</v>
      </c>
      <c r="P2885" s="1" t="s">
        <v>31991</v>
      </c>
      <c r="Q2885" s="1" t="s">
        <v>29661</v>
      </c>
      <c r="R2885" s="1" t="s">
        <v>32005</v>
      </c>
      <c r="S2885" s="1" t="s">
        <v>13511</v>
      </c>
      <c r="T2885" s="1" t="s">
        <v>32006</v>
      </c>
      <c r="U2885">
        <v>26.884072</v>
      </c>
      <c r="V2885">
        <v>-80.107077000000004</v>
      </c>
      <c r="W2885" s="2">
        <v>41082.77380787037</v>
      </c>
    </row>
    <row r="2886" spans="1:23" x14ac:dyDescent="0.25">
      <c r="A2886" s="1" t="s">
        <v>13497</v>
      </c>
      <c r="B2886">
        <v>10442</v>
      </c>
      <c r="C2886" s="1" t="s">
        <v>32007</v>
      </c>
      <c r="D2886" s="1" t="s">
        <v>13499</v>
      </c>
      <c r="E2886">
        <v>6841</v>
      </c>
      <c r="F2886" s="1" t="s">
        <v>13500</v>
      </c>
      <c r="G2886" s="1" t="s">
        <v>13501</v>
      </c>
      <c r="H2886" s="1" t="s">
        <v>13502</v>
      </c>
      <c r="I2886">
        <v>9999</v>
      </c>
      <c r="J2886" s="1" t="s">
        <v>13503</v>
      </c>
      <c r="K2886" s="1" t="s">
        <v>32008</v>
      </c>
      <c r="L2886" s="1" t="s">
        <v>32009</v>
      </c>
      <c r="M2886" s="1" t="s">
        <v>32010</v>
      </c>
      <c r="N2886" s="1" t="s">
        <v>32010</v>
      </c>
      <c r="O2886" s="1" t="s">
        <v>13507</v>
      </c>
      <c r="P2886" s="1" t="s">
        <v>32011</v>
      </c>
      <c r="Q2886" s="1" t="s">
        <v>29661</v>
      </c>
      <c r="R2886" s="1" t="s">
        <v>32012</v>
      </c>
      <c r="S2886" s="1" t="s">
        <v>13511</v>
      </c>
      <c r="T2886" s="1" t="s">
        <v>32013</v>
      </c>
      <c r="U2886">
        <v>25.094328000000001</v>
      </c>
      <c r="V2886">
        <v>-80.440685000000002</v>
      </c>
      <c r="W2886" s="2">
        <v>41082.77380787037</v>
      </c>
    </row>
    <row r="2887" spans="1:23" x14ac:dyDescent="0.25">
      <c r="A2887" s="1" t="s">
        <v>13497</v>
      </c>
      <c r="B2887">
        <v>13939</v>
      </c>
      <c r="C2887" s="1" t="s">
        <v>32014</v>
      </c>
      <c r="D2887" s="1" t="s">
        <v>13499</v>
      </c>
      <c r="E2887">
        <v>6434</v>
      </c>
      <c r="F2887" s="1" t="s">
        <v>13720</v>
      </c>
      <c r="G2887" s="1" t="s">
        <v>13501</v>
      </c>
      <c r="H2887" s="1" t="s">
        <v>13502</v>
      </c>
      <c r="I2887">
        <v>9999</v>
      </c>
      <c r="J2887" s="1" t="s">
        <v>13503</v>
      </c>
      <c r="K2887" s="1" t="s">
        <v>32015</v>
      </c>
      <c r="L2887" s="1" t="s">
        <v>32016</v>
      </c>
      <c r="M2887" s="1" t="s">
        <v>32017</v>
      </c>
      <c r="N2887" s="1" t="s">
        <v>32017</v>
      </c>
      <c r="O2887" s="1" t="s">
        <v>13507</v>
      </c>
      <c r="P2887" s="1" t="s">
        <v>32018</v>
      </c>
      <c r="Q2887" s="1" t="s">
        <v>29661</v>
      </c>
      <c r="R2887" s="1" t="s">
        <v>32019</v>
      </c>
      <c r="S2887" s="1" t="s">
        <v>13511</v>
      </c>
      <c r="T2887" s="1" t="s">
        <v>32020</v>
      </c>
      <c r="U2887">
        <v>25.448233999999999</v>
      </c>
      <c r="V2887">
        <v>-80.475640999999996</v>
      </c>
      <c r="W2887" s="2">
        <v>41082.77380787037</v>
      </c>
    </row>
    <row r="2888" spans="1:23" x14ac:dyDescent="0.25">
      <c r="A2888" s="1" t="s">
        <v>13497</v>
      </c>
      <c r="B2888">
        <v>9702</v>
      </c>
      <c r="C2888" s="1" t="s">
        <v>32021</v>
      </c>
      <c r="D2888" s="1" t="s">
        <v>13499</v>
      </c>
      <c r="E2888">
        <v>10804</v>
      </c>
      <c r="F2888" s="1" t="s">
        <v>13720</v>
      </c>
      <c r="G2888" s="1" t="s">
        <v>13501</v>
      </c>
      <c r="H2888" s="1" t="s">
        <v>13502</v>
      </c>
      <c r="I2888">
        <v>9999</v>
      </c>
      <c r="J2888" s="1" t="s">
        <v>13503</v>
      </c>
      <c r="K2888" s="1" t="s">
        <v>32022</v>
      </c>
      <c r="L2888" s="1" t="s">
        <v>32023</v>
      </c>
      <c r="M2888" s="1" t="s">
        <v>32024</v>
      </c>
      <c r="N2888" s="1" t="s">
        <v>32024</v>
      </c>
      <c r="O2888" s="1" t="s">
        <v>13507</v>
      </c>
      <c r="P2888" s="1" t="s">
        <v>32025</v>
      </c>
      <c r="Q2888" s="1" t="s">
        <v>29661</v>
      </c>
      <c r="R2888" s="1" t="s">
        <v>32026</v>
      </c>
      <c r="S2888" s="1" t="s">
        <v>13511</v>
      </c>
      <c r="T2888" s="1" t="s">
        <v>32027</v>
      </c>
      <c r="U2888">
        <v>25.480927000000001</v>
      </c>
      <c r="V2888">
        <v>-80.463533999999996</v>
      </c>
      <c r="W2888" s="2">
        <v>41082.77380787037</v>
      </c>
    </row>
    <row r="2889" spans="1:23" x14ac:dyDescent="0.25">
      <c r="A2889" s="1" t="s">
        <v>13497</v>
      </c>
      <c r="B2889">
        <v>9874</v>
      </c>
      <c r="C2889" s="1" t="s">
        <v>32028</v>
      </c>
      <c r="D2889" s="1" t="s">
        <v>13499</v>
      </c>
      <c r="E2889">
        <v>9601</v>
      </c>
      <c r="F2889" s="1" t="s">
        <v>13569</v>
      </c>
      <c r="G2889" s="1" t="s">
        <v>13501</v>
      </c>
      <c r="H2889" s="1" t="s">
        <v>13507</v>
      </c>
      <c r="I2889">
        <v>9999</v>
      </c>
      <c r="J2889" s="1" t="s">
        <v>13503</v>
      </c>
      <c r="K2889" s="1" t="s">
        <v>32029</v>
      </c>
      <c r="L2889" s="1" t="s">
        <v>32030</v>
      </c>
      <c r="M2889" s="1" t="s">
        <v>32031</v>
      </c>
      <c r="N2889" s="1" t="s">
        <v>32031</v>
      </c>
      <c r="O2889" s="1" t="s">
        <v>13507</v>
      </c>
      <c r="P2889" s="1" t="s">
        <v>32032</v>
      </c>
      <c r="Q2889" s="1" t="s">
        <v>29661</v>
      </c>
      <c r="R2889" s="1" t="s">
        <v>32033</v>
      </c>
      <c r="S2889" s="1" t="s">
        <v>13511</v>
      </c>
      <c r="T2889" s="1" t="s">
        <v>32034</v>
      </c>
      <c r="U2889">
        <v>25.627319</v>
      </c>
      <c r="V2889">
        <v>-80.415030000000002</v>
      </c>
      <c r="W2889" s="2">
        <v>41082.77380787037</v>
      </c>
    </row>
    <row r="2890" spans="1:23" x14ac:dyDescent="0.25">
      <c r="A2890" s="1" t="s">
        <v>13497</v>
      </c>
      <c r="B2890">
        <v>11040</v>
      </c>
      <c r="C2890" s="1" t="s">
        <v>32035</v>
      </c>
      <c r="D2890" s="1" t="s">
        <v>13499</v>
      </c>
      <c r="E2890">
        <v>17811</v>
      </c>
      <c r="F2890" s="1" t="s">
        <v>14108</v>
      </c>
      <c r="G2890" s="1" t="s">
        <v>13501</v>
      </c>
      <c r="H2890" s="1" t="s">
        <v>13507</v>
      </c>
      <c r="I2890">
        <v>9999</v>
      </c>
      <c r="J2890" s="1" t="s">
        <v>13503</v>
      </c>
      <c r="K2890" s="1" t="s">
        <v>32036</v>
      </c>
      <c r="L2890" s="1" t="s">
        <v>32037</v>
      </c>
      <c r="M2890" s="1" t="s">
        <v>32038</v>
      </c>
      <c r="N2890" s="1" t="s">
        <v>32039</v>
      </c>
      <c r="O2890" s="1" t="s">
        <v>32040</v>
      </c>
      <c r="P2890" s="1" t="s">
        <v>32041</v>
      </c>
      <c r="Q2890" s="1" t="s">
        <v>29661</v>
      </c>
      <c r="R2890" s="1" t="s">
        <v>32042</v>
      </c>
      <c r="S2890" s="1" t="s">
        <v>13511</v>
      </c>
      <c r="T2890" s="1" t="s">
        <v>32043</v>
      </c>
      <c r="U2890">
        <v>25.575680526180001</v>
      </c>
      <c r="V2890">
        <v>-80.370218240710003</v>
      </c>
      <c r="W2890" s="2">
        <v>41082.77380787037</v>
      </c>
    </row>
    <row r="2891" spans="1:23" x14ac:dyDescent="0.25">
      <c r="A2891" s="1" t="s">
        <v>13497</v>
      </c>
      <c r="B2891">
        <v>11485</v>
      </c>
      <c r="C2891" s="1" t="s">
        <v>32044</v>
      </c>
      <c r="D2891" s="1" t="s">
        <v>13499</v>
      </c>
      <c r="E2891">
        <v>10013</v>
      </c>
      <c r="F2891" s="1" t="s">
        <v>13720</v>
      </c>
      <c r="G2891" s="1" t="s">
        <v>13523</v>
      </c>
      <c r="H2891" s="1" t="s">
        <v>13502</v>
      </c>
      <c r="I2891">
        <v>9999</v>
      </c>
      <c r="J2891" s="1" t="s">
        <v>13503</v>
      </c>
      <c r="K2891" s="1" t="s">
        <v>32045</v>
      </c>
      <c r="L2891" s="1" t="s">
        <v>32046</v>
      </c>
      <c r="M2891" s="1" t="s">
        <v>32047</v>
      </c>
      <c r="N2891" s="1" t="s">
        <v>32047</v>
      </c>
      <c r="O2891" s="1" t="s">
        <v>13507</v>
      </c>
      <c r="P2891" s="1" t="s">
        <v>32032</v>
      </c>
      <c r="Q2891" s="1" t="s">
        <v>29661</v>
      </c>
      <c r="R2891" s="1" t="s">
        <v>32048</v>
      </c>
      <c r="S2891" s="1" t="s">
        <v>13511</v>
      </c>
      <c r="T2891" s="1" t="s">
        <v>32049</v>
      </c>
      <c r="U2891">
        <v>25.654005999999999</v>
      </c>
      <c r="V2891">
        <v>-80.415280999999993</v>
      </c>
      <c r="W2891" s="2">
        <v>41082.77380787037</v>
      </c>
    </row>
    <row r="2892" spans="1:23" x14ac:dyDescent="0.25">
      <c r="A2892" s="1" t="s">
        <v>13497</v>
      </c>
      <c r="B2892">
        <v>9699</v>
      </c>
      <c r="C2892" s="1" t="s">
        <v>32050</v>
      </c>
      <c r="D2892" s="1" t="s">
        <v>13499</v>
      </c>
      <c r="E2892">
        <v>7147</v>
      </c>
      <c r="F2892" s="1" t="s">
        <v>13720</v>
      </c>
      <c r="G2892" s="1" t="s">
        <v>13501</v>
      </c>
      <c r="H2892" s="1" t="s">
        <v>13502</v>
      </c>
      <c r="I2892">
        <v>9999</v>
      </c>
      <c r="J2892" s="1" t="s">
        <v>13503</v>
      </c>
      <c r="K2892" s="1" t="s">
        <v>32051</v>
      </c>
      <c r="L2892" s="1" t="s">
        <v>32052</v>
      </c>
      <c r="M2892" s="1" t="s">
        <v>32053</v>
      </c>
      <c r="N2892" s="1" t="s">
        <v>32053</v>
      </c>
      <c r="O2892" s="1" t="s">
        <v>13507</v>
      </c>
      <c r="P2892" s="1" t="s">
        <v>32032</v>
      </c>
      <c r="Q2892" s="1" t="s">
        <v>29661</v>
      </c>
      <c r="R2892" s="1" t="s">
        <v>32054</v>
      </c>
      <c r="S2892" s="1" t="s">
        <v>13511</v>
      </c>
      <c r="T2892" s="1" t="s">
        <v>32055</v>
      </c>
      <c r="U2892">
        <v>25.656064000000001</v>
      </c>
      <c r="V2892">
        <v>-80.396220999999997</v>
      </c>
      <c r="W2892" s="2">
        <v>41082.77380787037</v>
      </c>
    </row>
    <row r="2893" spans="1:23" x14ac:dyDescent="0.25">
      <c r="A2893" s="1" t="s">
        <v>13497</v>
      </c>
      <c r="B2893">
        <v>13238</v>
      </c>
      <c r="C2893" s="1" t="s">
        <v>32056</v>
      </c>
      <c r="D2893" s="1" t="s">
        <v>13499</v>
      </c>
      <c r="E2893">
        <v>7690</v>
      </c>
      <c r="F2893" s="1" t="s">
        <v>13720</v>
      </c>
      <c r="G2893" s="1" t="s">
        <v>13523</v>
      </c>
      <c r="H2893" s="1" t="s">
        <v>13502</v>
      </c>
      <c r="I2893">
        <v>9999</v>
      </c>
      <c r="J2893" s="1" t="s">
        <v>13503</v>
      </c>
      <c r="K2893" s="1" t="s">
        <v>32057</v>
      </c>
      <c r="L2893" s="1" t="s">
        <v>32058</v>
      </c>
      <c r="M2893" s="1" t="s">
        <v>32059</v>
      </c>
      <c r="N2893" s="1" t="s">
        <v>32059</v>
      </c>
      <c r="O2893" s="1" t="s">
        <v>13507</v>
      </c>
      <c r="P2893" s="1" t="s">
        <v>32032</v>
      </c>
      <c r="Q2893" s="1" t="s">
        <v>29661</v>
      </c>
      <c r="R2893" s="1" t="s">
        <v>32060</v>
      </c>
      <c r="S2893" s="1" t="s">
        <v>13511</v>
      </c>
      <c r="T2893" s="1" t="s">
        <v>32061</v>
      </c>
      <c r="U2893">
        <v>25.683073</v>
      </c>
      <c r="V2893">
        <v>-80.458575999999994</v>
      </c>
      <c r="W2893" s="2">
        <v>41082.77380787037</v>
      </c>
    </row>
    <row r="2894" spans="1:23" x14ac:dyDescent="0.25">
      <c r="A2894" s="1" t="s">
        <v>13497</v>
      </c>
      <c r="B2894">
        <v>76617</v>
      </c>
      <c r="C2894" s="1" t="s">
        <v>32062</v>
      </c>
      <c r="D2894" s="1" t="s">
        <v>13514</v>
      </c>
      <c r="E2894">
        <v>17092</v>
      </c>
      <c r="F2894" s="1" t="s">
        <v>13507</v>
      </c>
      <c r="G2894" s="1" t="s">
        <v>13523</v>
      </c>
      <c r="H2894" s="1" t="s">
        <v>13507</v>
      </c>
      <c r="I2894">
        <v>9999</v>
      </c>
      <c r="J2894" s="1" t="s">
        <v>13503</v>
      </c>
      <c r="K2894" s="1" t="s">
        <v>32063</v>
      </c>
      <c r="L2894" s="1" t="s">
        <v>32064</v>
      </c>
      <c r="M2894" s="1" t="s">
        <v>32065</v>
      </c>
      <c r="N2894" s="1" t="s">
        <v>32065</v>
      </c>
      <c r="O2894" s="1" t="s">
        <v>13507</v>
      </c>
      <c r="P2894" s="1" t="s">
        <v>32032</v>
      </c>
      <c r="Q2894" s="1" t="s">
        <v>29661</v>
      </c>
      <c r="R2894" s="1" t="s">
        <v>32066</v>
      </c>
      <c r="S2894" s="1" t="s">
        <v>13511</v>
      </c>
      <c r="T2894" s="1" t="s">
        <v>32067</v>
      </c>
      <c r="U2894">
        <v>25.685555000000001</v>
      </c>
      <c r="V2894">
        <v>-80.437539999999998</v>
      </c>
      <c r="W2894" s="2">
        <v>41082.77380787037</v>
      </c>
    </row>
    <row r="2895" spans="1:23" x14ac:dyDescent="0.25">
      <c r="A2895" s="1" t="s">
        <v>13497</v>
      </c>
      <c r="B2895">
        <v>8446</v>
      </c>
      <c r="C2895" s="1" t="s">
        <v>32068</v>
      </c>
      <c r="D2895" s="1" t="s">
        <v>13499</v>
      </c>
      <c r="E2895">
        <v>15025</v>
      </c>
      <c r="F2895" s="1" t="s">
        <v>13720</v>
      </c>
      <c r="G2895" s="1" t="s">
        <v>13501</v>
      </c>
      <c r="H2895" s="1" t="s">
        <v>13502</v>
      </c>
      <c r="I2895">
        <v>9999</v>
      </c>
      <c r="J2895" s="1" t="s">
        <v>13503</v>
      </c>
      <c r="K2895" s="1" t="s">
        <v>32069</v>
      </c>
      <c r="L2895" s="1" t="s">
        <v>32070</v>
      </c>
      <c r="M2895" s="1" t="s">
        <v>32071</v>
      </c>
      <c r="N2895" s="1" t="s">
        <v>32071</v>
      </c>
      <c r="O2895" s="1" t="s">
        <v>13507</v>
      </c>
      <c r="P2895" s="1" t="s">
        <v>32032</v>
      </c>
      <c r="Q2895" s="1" t="s">
        <v>29661</v>
      </c>
      <c r="R2895" s="1" t="s">
        <v>32072</v>
      </c>
      <c r="S2895" s="1" t="s">
        <v>13511</v>
      </c>
      <c r="T2895" s="1" t="s">
        <v>32073</v>
      </c>
      <c r="U2895">
        <v>25.632981999999998</v>
      </c>
      <c r="V2895">
        <v>-80.338723000000002</v>
      </c>
      <c r="W2895" s="2">
        <v>41082.77380787037</v>
      </c>
    </row>
    <row r="2896" spans="1:23" x14ac:dyDescent="0.25">
      <c r="A2896" s="1" t="s">
        <v>13497</v>
      </c>
      <c r="B2896">
        <v>10358</v>
      </c>
      <c r="C2896" s="1" t="s">
        <v>32074</v>
      </c>
      <c r="D2896" s="1" t="s">
        <v>13499</v>
      </c>
      <c r="E2896">
        <v>6652</v>
      </c>
      <c r="F2896" s="1" t="s">
        <v>13720</v>
      </c>
      <c r="G2896" s="1" t="s">
        <v>13501</v>
      </c>
      <c r="H2896" s="1" t="s">
        <v>13507</v>
      </c>
      <c r="I2896">
        <v>9999</v>
      </c>
      <c r="J2896" s="1" t="s">
        <v>13503</v>
      </c>
      <c r="K2896" s="1" t="s">
        <v>32075</v>
      </c>
      <c r="L2896" s="1" t="s">
        <v>32076</v>
      </c>
      <c r="M2896" s="1" t="s">
        <v>32077</v>
      </c>
      <c r="N2896" s="1" t="s">
        <v>32077</v>
      </c>
      <c r="O2896" s="1" t="s">
        <v>13507</v>
      </c>
      <c r="P2896" s="1" t="s">
        <v>32078</v>
      </c>
      <c r="Q2896" s="1" t="s">
        <v>29661</v>
      </c>
      <c r="R2896" s="1" t="s">
        <v>32079</v>
      </c>
      <c r="S2896" s="1" t="s">
        <v>13511</v>
      </c>
      <c r="T2896" s="1" t="s">
        <v>32080</v>
      </c>
      <c r="U2896">
        <v>25.685286000000001</v>
      </c>
      <c r="V2896">
        <v>-80.414707000000007</v>
      </c>
      <c r="W2896" s="2">
        <v>41082.77380787037</v>
      </c>
    </row>
    <row r="2897" spans="1:23" x14ac:dyDescent="0.25">
      <c r="A2897" s="1" t="s">
        <v>13497</v>
      </c>
      <c r="B2897">
        <v>8548</v>
      </c>
      <c r="C2897" s="1" t="s">
        <v>32081</v>
      </c>
      <c r="D2897" s="1" t="s">
        <v>13499</v>
      </c>
      <c r="E2897">
        <v>15414</v>
      </c>
      <c r="F2897" s="1" t="s">
        <v>13720</v>
      </c>
      <c r="G2897" s="1" t="s">
        <v>13501</v>
      </c>
      <c r="H2897" s="1" t="s">
        <v>13507</v>
      </c>
      <c r="I2897">
        <v>9999</v>
      </c>
      <c r="J2897" s="1" t="s">
        <v>13503</v>
      </c>
      <c r="K2897" s="1" t="s">
        <v>32082</v>
      </c>
      <c r="L2897" s="1" t="s">
        <v>32083</v>
      </c>
      <c r="M2897" s="1" t="s">
        <v>32084</v>
      </c>
      <c r="N2897" s="1" t="s">
        <v>32084</v>
      </c>
      <c r="O2897" s="1" t="s">
        <v>13507</v>
      </c>
      <c r="P2897" s="1" t="s">
        <v>32032</v>
      </c>
      <c r="Q2897" s="1" t="s">
        <v>29661</v>
      </c>
      <c r="R2897" s="1" t="s">
        <v>32085</v>
      </c>
      <c r="S2897" s="1" t="s">
        <v>13511</v>
      </c>
      <c r="T2897" s="1" t="s">
        <v>32086</v>
      </c>
      <c r="U2897">
        <v>25.642754</v>
      </c>
      <c r="V2897">
        <v>-80.337467000000004</v>
      </c>
      <c r="W2897" s="2">
        <v>41082.77380787037</v>
      </c>
    </row>
    <row r="2898" spans="1:23" x14ac:dyDescent="0.25">
      <c r="A2898" s="1" t="s">
        <v>13497</v>
      </c>
      <c r="B2898">
        <v>11905</v>
      </c>
      <c r="C2898" s="1" t="s">
        <v>32087</v>
      </c>
      <c r="D2898" s="1" t="s">
        <v>13499</v>
      </c>
      <c r="E2898">
        <v>18181</v>
      </c>
      <c r="F2898" s="1" t="s">
        <v>13720</v>
      </c>
      <c r="G2898" s="1" t="s">
        <v>13501</v>
      </c>
      <c r="H2898" s="1" t="s">
        <v>13507</v>
      </c>
      <c r="I2898">
        <v>9999</v>
      </c>
      <c r="J2898" s="1" t="s">
        <v>13503</v>
      </c>
      <c r="K2898" s="1" t="s">
        <v>32088</v>
      </c>
      <c r="L2898" s="1" t="s">
        <v>32089</v>
      </c>
      <c r="M2898" s="1" t="s">
        <v>32090</v>
      </c>
      <c r="N2898" s="1" t="s">
        <v>32090</v>
      </c>
      <c r="O2898" s="1" t="s">
        <v>13507</v>
      </c>
      <c r="P2898" s="1" t="s">
        <v>32091</v>
      </c>
      <c r="Q2898" s="1" t="s">
        <v>29661</v>
      </c>
      <c r="R2898" s="1" t="s">
        <v>32092</v>
      </c>
      <c r="S2898" s="1" t="s">
        <v>13511</v>
      </c>
      <c r="T2898" s="1" t="s">
        <v>32093</v>
      </c>
      <c r="U2898">
        <v>25.614727999999999</v>
      </c>
      <c r="V2898">
        <v>-80.309841000000006</v>
      </c>
      <c r="W2898" s="2">
        <v>41082.77380787037</v>
      </c>
    </row>
    <row r="2899" spans="1:23" x14ac:dyDescent="0.25">
      <c r="A2899" s="1" t="s">
        <v>13497</v>
      </c>
      <c r="B2899">
        <v>11749</v>
      </c>
      <c r="C2899" s="1" t="s">
        <v>32094</v>
      </c>
      <c r="D2899" s="1" t="s">
        <v>13499</v>
      </c>
      <c r="E2899">
        <v>17154</v>
      </c>
      <c r="F2899" s="1" t="s">
        <v>13720</v>
      </c>
      <c r="G2899" s="1" t="s">
        <v>13501</v>
      </c>
      <c r="H2899" s="1" t="s">
        <v>13507</v>
      </c>
      <c r="I2899">
        <v>9999</v>
      </c>
      <c r="J2899" s="1" t="s">
        <v>13503</v>
      </c>
      <c r="K2899" s="1" t="s">
        <v>32095</v>
      </c>
      <c r="L2899" s="1" t="s">
        <v>32096</v>
      </c>
      <c r="M2899" s="1" t="s">
        <v>32097</v>
      </c>
      <c r="N2899" s="1" t="s">
        <v>32097</v>
      </c>
      <c r="O2899" s="1" t="s">
        <v>13507</v>
      </c>
      <c r="P2899" s="1" t="s">
        <v>32032</v>
      </c>
      <c r="Q2899" s="1" t="s">
        <v>29661</v>
      </c>
      <c r="R2899" s="1" t="s">
        <v>32098</v>
      </c>
      <c r="S2899" s="1" t="s">
        <v>13511</v>
      </c>
      <c r="T2899" s="1" t="s">
        <v>32099</v>
      </c>
      <c r="U2899">
        <v>25.686734999999999</v>
      </c>
      <c r="V2899">
        <v>-80.364858999999996</v>
      </c>
      <c r="W2899" s="2">
        <v>41082.77380787037</v>
      </c>
    </row>
    <row r="2900" spans="1:23" x14ac:dyDescent="0.25">
      <c r="A2900" s="1" t="s">
        <v>13497</v>
      </c>
      <c r="B2900">
        <v>8392</v>
      </c>
      <c r="C2900" s="1" t="s">
        <v>32100</v>
      </c>
      <c r="D2900" s="1" t="s">
        <v>13499</v>
      </c>
      <c r="E2900">
        <v>15379</v>
      </c>
      <c r="F2900" s="1" t="s">
        <v>13569</v>
      </c>
      <c r="G2900" s="1" t="s">
        <v>13501</v>
      </c>
      <c r="H2900" s="1" t="s">
        <v>13507</v>
      </c>
      <c r="I2900">
        <v>9999</v>
      </c>
      <c r="J2900" s="1" t="s">
        <v>13503</v>
      </c>
      <c r="K2900" s="1" t="s">
        <v>32101</v>
      </c>
      <c r="L2900" s="1" t="s">
        <v>32102</v>
      </c>
      <c r="M2900" s="1" t="s">
        <v>32103</v>
      </c>
      <c r="N2900" s="1" t="s">
        <v>32103</v>
      </c>
      <c r="O2900" s="1" t="s">
        <v>13507</v>
      </c>
      <c r="P2900" s="1" t="s">
        <v>32032</v>
      </c>
      <c r="Q2900" s="1" t="s">
        <v>29661</v>
      </c>
      <c r="R2900" s="1" t="s">
        <v>32104</v>
      </c>
      <c r="S2900" s="1" t="s">
        <v>13511</v>
      </c>
      <c r="T2900" s="1" t="s">
        <v>32105</v>
      </c>
      <c r="U2900">
        <v>25.663544999999999</v>
      </c>
      <c r="V2900">
        <v>-80.324271999999993</v>
      </c>
      <c r="W2900" s="2">
        <v>41082.77380787037</v>
      </c>
    </row>
    <row r="2901" spans="1:23" x14ac:dyDescent="0.25">
      <c r="A2901" s="1" t="s">
        <v>13497</v>
      </c>
      <c r="B2901">
        <v>76618</v>
      </c>
      <c r="C2901" s="1" t="s">
        <v>32106</v>
      </c>
      <c r="D2901" s="1" t="s">
        <v>13514</v>
      </c>
      <c r="E2901">
        <v>9964</v>
      </c>
      <c r="F2901" s="1" t="s">
        <v>13507</v>
      </c>
      <c r="G2901" s="1" t="s">
        <v>13523</v>
      </c>
      <c r="H2901" s="1" t="s">
        <v>13507</v>
      </c>
      <c r="I2901">
        <v>9999</v>
      </c>
      <c r="J2901" s="1" t="s">
        <v>13503</v>
      </c>
      <c r="K2901" s="1" t="s">
        <v>32107</v>
      </c>
      <c r="L2901" s="1" t="s">
        <v>32108</v>
      </c>
      <c r="M2901" s="1" t="s">
        <v>32109</v>
      </c>
      <c r="N2901" s="1" t="s">
        <v>32109</v>
      </c>
      <c r="O2901" s="1" t="s">
        <v>13507</v>
      </c>
      <c r="P2901" s="1" t="s">
        <v>32032</v>
      </c>
      <c r="Q2901" s="1" t="s">
        <v>29661</v>
      </c>
      <c r="R2901" s="1" t="s">
        <v>32110</v>
      </c>
      <c r="S2901" s="1" t="s">
        <v>13511</v>
      </c>
      <c r="T2901" s="1" t="s">
        <v>32111</v>
      </c>
      <c r="U2901">
        <v>25.677541999999999</v>
      </c>
      <c r="V2901">
        <v>-80.320688000000004</v>
      </c>
      <c r="W2901" s="2">
        <v>41082.77380787037</v>
      </c>
    </row>
    <row r="2902" spans="1:23" x14ac:dyDescent="0.25">
      <c r="A2902" s="1" t="s">
        <v>13497</v>
      </c>
      <c r="B2902">
        <v>10901</v>
      </c>
      <c r="C2902" s="1" t="s">
        <v>32112</v>
      </c>
      <c r="D2902" s="1" t="s">
        <v>13499</v>
      </c>
      <c r="E2902">
        <v>17191</v>
      </c>
      <c r="F2902" s="1" t="s">
        <v>13569</v>
      </c>
      <c r="G2902" s="1" t="s">
        <v>13501</v>
      </c>
      <c r="H2902" s="1" t="s">
        <v>13507</v>
      </c>
      <c r="I2902">
        <v>9999</v>
      </c>
      <c r="J2902" s="1" t="s">
        <v>13503</v>
      </c>
      <c r="K2902" s="1" t="s">
        <v>32113</v>
      </c>
      <c r="L2902" s="1" t="s">
        <v>32114</v>
      </c>
      <c r="M2902" s="1" t="s">
        <v>32115</v>
      </c>
      <c r="N2902" s="1" t="s">
        <v>32115</v>
      </c>
      <c r="O2902" s="1" t="s">
        <v>13507</v>
      </c>
      <c r="P2902" s="1" t="s">
        <v>32032</v>
      </c>
      <c r="Q2902" s="1" t="s">
        <v>29661</v>
      </c>
      <c r="R2902" s="1" t="s">
        <v>32116</v>
      </c>
      <c r="S2902" s="1" t="s">
        <v>13511</v>
      </c>
      <c r="T2902" s="1" t="s">
        <v>32117</v>
      </c>
      <c r="U2902">
        <v>25.728935</v>
      </c>
      <c r="V2902">
        <v>-80.427850000000007</v>
      </c>
      <c r="W2902" s="2">
        <v>41082.77380787037</v>
      </c>
    </row>
    <row r="2903" spans="1:23" x14ac:dyDescent="0.25">
      <c r="A2903" s="1" t="s">
        <v>13497</v>
      </c>
      <c r="B2903">
        <v>8520</v>
      </c>
      <c r="C2903" s="1" t="s">
        <v>32118</v>
      </c>
      <c r="D2903" s="1" t="s">
        <v>13499</v>
      </c>
      <c r="E2903">
        <v>15410</v>
      </c>
      <c r="F2903" s="1" t="s">
        <v>13720</v>
      </c>
      <c r="G2903" s="1" t="s">
        <v>13523</v>
      </c>
      <c r="H2903" s="1" t="s">
        <v>13507</v>
      </c>
      <c r="I2903">
        <v>9999</v>
      </c>
      <c r="J2903" s="1" t="s">
        <v>13503</v>
      </c>
      <c r="K2903" s="1" t="s">
        <v>32119</v>
      </c>
      <c r="L2903" s="1" t="s">
        <v>32120</v>
      </c>
      <c r="M2903" s="1" t="s">
        <v>32121</v>
      </c>
      <c r="N2903" s="1" t="s">
        <v>32121</v>
      </c>
      <c r="O2903" s="1" t="s">
        <v>13507</v>
      </c>
      <c r="P2903" s="1" t="s">
        <v>32032</v>
      </c>
      <c r="Q2903" s="1" t="s">
        <v>29661</v>
      </c>
      <c r="R2903" s="1" t="s">
        <v>32122</v>
      </c>
      <c r="S2903" s="1" t="s">
        <v>13511</v>
      </c>
      <c r="T2903" s="1" t="s">
        <v>32123</v>
      </c>
      <c r="U2903">
        <v>25.698817999999999</v>
      </c>
      <c r="V2903">
        <v>-80.337153000000001</v>
      </c>
      <c r="W2903" s="2">
        <v>41082.77380787037</v>
      </c>
    </row>
    <row r="2904" spans="1:23" x14ac:dyDescent="0.25">
      <c r="A2904" s="1" t="s">
        <v>13497</v>
      </c>
      <c r="B2904">
        <v>8227</v>
      </c>
      <c r="C2904" s="1" t="s">
        <v>32124</v>
      </c>
      <c r="D2904" s="1" t="s">
        <v>13499</v>
      </c>
      <c r="E2904">
        <v>15339</v>
      </c>
      <c r="F2904" s="1" t="s">
        <v>13569</v>
      </c>
      <c r="G2904" s="1" t="s">
        <v>13501</v>
      </c>
      <c r="H2904" s="1" t="s">
        <v>13507</v>
      </c>
      <c r="I2904">
        <v>9999</v>
      </c>
      <c r="J2904" s="1" t="s">
        <v>13503</v>
      </c>
      <c r="K2904" s="1" t="s">
        <v>32125</v>
      </c>
      <c r="L2904" s="1" t="s">
        <v>32126</v>
      </c>
      <c r="M2904" s="1" t="s">
        <v>32127</v>
      </c>
      <c r="N2904" s="1" t="s">
        <v>32128</v>
      </c>
      <c r="O2904" s="1" t="s">
        <v>32129</v>
      </c>
      <c r="P2904" s="1" t="s">
        <v>32032</v>
      </c>
      <c r="Q2904" s="1" t="s">
        <v>29661</v>
      </c>
      <c r="R2904" s="1" t="s">
        <v>32130</v>
      </c>
      <c r="S2904" s="1" t="s">
        <v>13511</v>
      </c>
      <c r="T2904" s="1" t="s">
        <v>32131</v>
      </c>
      <c r="U2904">
        <v>25.687708000000001</v>
      </c>
      <c r="V2904">
        <v>-80.320049999999995</v>
      </c>
      <c r="W2904" s="2">
        <v>41082.77380787037</v>
      </c>
    </row>
    <row r="2905" spans="1:23" x14ac:dyDescent="0.25">
      <c r="A2905" s="1" t="s">
        <v>13497</v>
      </c>
      <c r="B2905">
        <v>8267</v>
      </c>
      <c r="C2905" s="1" t="s">
        <v>32132</v>
      </c>
      <c r="D2905" s="1" t="s">
        <v>13499</v>
      </c>
      <c r="E2905">
        <v>15345</v>
      </c>
      <c r="F2905" s="1" t="s">
        <v>13720</v>
      </c>
      <c r="G2905" s="1" t="s">
        <v>13501</v>
      </c>
      <c r="H2905" s="1" t="s">
        <v>13507</v>
      </c>
      <c r="I2905">
        <v>9999</v>
      </c>
      <c r="J2905" s="1" t="s">
        <v>13503</v>
      </c>
      <c r="K2905" s="1" t="s">
        <v>32133</v>
      </c>
      <c r="L2905" s="1" t="s">
        <v>32134</v>
      </c>
      <c r="M2905" s="1" t="s">
        <v>32135</v>
      </c>
      <c r="N2905" s="1" t="s">
        <v>32135</v>
      </c>
      <c r="O2905" s="1" t="s">
        <v>13507</v>
      </c>
      <c r="P2905" s="1" t="s">
        <v>32032</v>
      </c>
      <c r="Q2905" s="1" t="s">
        <v>29661</v>
      </c>
      <c r="R2905" s="1" t="s">
        <v>32136</v>
      </c>
      <c r="S2905" s="1" t="s">
        <v>13511</v>
      </c>
      <c r="T2905" s="1" t="s">
        <v>32137</v>
      </c>
      <c r="U2905">
        <v>25.702105</v>
      </c>
      <c r="V2905">
        <v>-80.333582000000007</v>
      </c>
      <c r="W2905" s="2">
        <v>41082.77380787037</v>
      </c>
    </row>
    <row r="2906" spans="1:23" x14ac:dyDescent="0.25">
      <c r="A2906" s="1" t="s">
        <v>13497</v>
      </c>
      <c r="B2906">
        <v>8470</v>
      </c>
      <c r="C2906" s="1" t="s">
        <v>32138</v>
      </c>
      <c r="D2906" s="1" t="s">
        <v>13499</v>
      </c>
      <c r="E2906">
        <v>15400</v>
      </c>
      <c r="F2906" s="1" t="s">
        <v>13720</v>
      </c>
      <c r="G2906" s="1" t="s">
        <v>13501</v>
      </c>
      <c r="H2906" s="1" t="s">
        <v>13502</v>
      </c>
      <c r="I2906">
        <v>9999</v>
      </c>
      <c r="J2906" s="1" t="s">
        <v>13503</v>
      </c>
      <c r="K2906" s="1" t="s">
        <v>32139</v>
      </c>
      <c r="L2906" s="1" t="s">
        <v>32140</v>
      </c>
      <c r="M2906" s="1" t="s">
        <v>32141</v>
      </c>
      <c r="N2906" s="1" t="s">
        <v>32141</v>
      </c>
      <c r="O2906" s="1" t="s">
        <v>13507</v>
      </c>
      <c r="P2906" s="1" t="s">
        <v>24526</v>
      </c>
      <c r="Q2906" s="1" t="s">
        <v>29661</v>
      </c>
      <c r="R2906" s="1" t="s">
        <v>32142</v>
      </c>
      <c r="S2906" s="1" t="s">
        <v>13511</v>
      </c>
      <c r="T2906" s="1" t="s">
        <v>32143</v>
      </c>
      <c r="U2906">
        <v>25.686409000000001</v>
      </c>
      <c r="V2906">
        <v>-80.310472000000004</v>
      </c>
      <c r="W2906" s="2">
        <v>41082.77380787037</v>
      </c>
    </row>
    <row r="2907" spans="1:23" x14ac:dyDescent="0.25">
      <c r="A2907" s="1" t="s">
        <v>13497</v>
      </c>
      <c r="B2907">
        <v>76359</v>
      </c>
      <c r="C2907" s="1" t="s">
        <v>32144</v>
      </c>
      <c r="D2907" s="1" t="s">
        <v>13514</v>
      </c>
      <c r="E2907">
        <v>9818</v>
      </c>
      <c r="F2907" s="1" t="s">
        <v>13507</v>
      </c>
      <c r="G2907" s="1" t="s">
        <v>13523</v>
      </c>
      <c r="H2907" s="1" t="s">
        <v>13507</v>
      </c>
      <c r="I2907">
        <v>9999</v>
      </c>
      <c r="J2907" s="1" t="s">
        <v>13503</v>
      </c>
      <c r="K2907" s="1" t="s">
        <v>32145</v>
      </c>
      <c r="L2907" s="1" t="s">
        <v>32146</v>
      </c>
      <c r="M2907" s="1" t="s">
        <v>32147</v>
      </c>
      <c r="N2907" s="1" t="s">
        <v>32147</v>
      </c>
      <c r="O2907" s="1" t="s">
        <v>13507</v>
      </c>
      <c r="P2907" s="1" t="s">
        <v>32032</v>
      </c>
      <c r="Q2907" s="1" t="s">
        <v>29661</v>
      </c>
      <c r="R2907" s="1" t="s">
        <v>32148</v>
      </c>
      <c r="S2907" s="1" t="s">
        <v>13511</v>
      </c>
      <c r="T2907" s="1" t="s">
        <v>32149</v>
      </c>
      <c r="U2907">
        <v>25.692941999999999</v>
      </c>
      <c r="V2907">
        <v>-80.304708000000005</v>
      </c>
      <c r="W2907" s="2">
        <v>41082.77380787037</v>
      </c>
    </row>
    <row r="2908" spans="1:23" x14ac:dyDescent="0.25">
      <c r="A2908" s="1" t="s">
        <v>13497</v>
      </c>
      <c r="B2908">
        <v>8238</v>
      </c>
      <c r="C2908" s="1" t="s">
        <v>32150</v>
      </c>
      <c r="D2908" s="1" t="s">
        <v>13499</v>
      </c>
      <c r="E2908">
        <v>17673</v>
      </c>
      <c r="F2908" s="1" t="s">
        <v>13500</v>
      </c>
      <c r="G2908" s="1" t="s">
        <v>13501</v>
      </c>
      <c r="H2908" s="1" t="s">
        <v>13507</v>
      </c>
      <c r="I2908">
        <v>9999</v>
      </c>
      <c r="J2908" s="1" t="s">
        <v>13503</v>
      </c>
      <c r="K2908" s="1" t="s">
        <v>32151</v>
      </c>
      <c r="L2908" s="1" t="s">
        <v>32152</v>
      </c>
      <c r="M2908" s="1" t="s">
        <v>32153</v>
      </c>
      <c r="N2908" s="1" t="s">
        <v>32153</v>
      </c>
      <c r="O2908" s="1" t="s">
        <v>13507</v>
      </c>
      <c r="P2908" s="1" t="s">
        <v>32032</v>
      </c>
      <c r="Q2908" s="1" t="s">
        <v>29661</v>
      </c>
      <c r="R2908" s="1" t="s">
        <v>32154</v>
      </c>
      <c r="S2908" s="1" t="s">
        <v>13511</v>
      </c>
      <c r="T2908" s="1" t="s">
        <v>32155</v>
      </c>
      <c r="U2908">
        <v>25.698853</v>
      </c>
      <c r="V2908">
        <v>-80.295906000000002</v>
      </c>
      <c r="W2908" s="2">
        <v>41082.77380787037</v>
      </c>
    </row>
    <row r="2909" spans="1:23" x14ac:dyDescent="0.25">
      <c r="A2909" s="1" t="s">
        <v>13497</v>
      </c>
      <c r="B2909">
        <v>9394</v>
      </c>
      <c r="C2909" s="1" t="s">
        <v>32156</v>
      </c>
      <c r="D2909" s="1" t="s">
        <v>13499</v>
      </c>
      <c r="E2909">
        <v>7440</v>
      </c>
      <c r="F2909" s="1" t="s">
        <v>13720</v>
      </c>
      <c r="G2909" s="1" t="s">
        <v>13501</v>
      </c>
      <c r="H2909" s="1" t="s">
        <v>13507</v>
      </c>
      <c r="I2909">
        <v>9999</v>
      </c>
      <c r="J2909" s="1" t="s">
        <v>13503</v>
      </c>
      <c r="K2909" s="1" t="s">
        <v>32157</v>
      </c>
      <c r="L2909" s="1" t="s">
        <v>32158</v>
      </c>
      <c r="M2909" s="1" t="s">
        <v>32159</v>
      </c>
      <c r="N2909" s="1" t="s">
        <v>32160</v>
      </c>
      <c r="O2909" s="1" t="s">
        <v>20106</v>
      </c>
      <c r="P2909" s="1" t="s">
        <v>32032</v>
      </c>
      <c r="Q2909" s="1" t="s">
        <v>29661</v>
      </c>
      <c r="R2909" s="1" t="s">
        <v>32161</v>
      </c>
      <c r="S2909" s="1" t="s">
        <v>13511</v>
      </c>
      <c r="T2909" s="1" t="s">
        <v>32162</v>
      </c>
      <c r="U2909">
        <v>25.760538</v>
      </c>
      <c r="V2909">
        <v>-80.425303999999997</v>
      </c>
      <c r="W2909" s="2">
        <v>41082.77380787037</v>
      </c>
    </row>
    <row r="2910" spans="1:23" x14ac:dyDescent="0.25">
      <c r="A2910" s="1" t="s">
        <v>13497</v>
      </c>
      <c r="B2910">
        <v>8273</v>
      </c>
      <c r="C2910" s="1" t="s">
        <v>32163</v>
      </c>
      <c r="D2910" s="1" t="s">
        <v>13499</v>
      </c>
      <c r="E2910">
        <v>15136</v>
      </c>
      <c r="F2910" s="1" t="s">
        <v>13720</v>
      </c>
      <c r="G2910" s="1" t="s">
        <v>13501</v>
      </c>
      <c r="H2910" s="1" t="s">
        <v>13507</v>
      </c>
      <c r="I2910">
        <v>9999</v>
      </c>
      <c r="J2910" s="1" t="s">
        <v>13503</v>
      </c>
      <c r="K2910" s="1" t="s">
        <v>32164</v>
      </c>
      <c r="L2910" s="1" t="s">
        <v>32165</v>
      </c>
      <c r="M2910" s="1" t="s">
        <v>32166</v>
      </c>
      <c r="N2910" s="1" t="s">
        <v>32166</v>
      </c>
      <c r="O2910" s="1" t="s">
        <v>13507</v>
      </c>
      <c r="P2910" s="1" t="s">
        <v>32032</v>
      </c>
      <c r="Q2910" s="1" t="s">
        <v>29661</v>
      </c>
      <c r="R2910" s="1" t="s">
        <v>32167</v>
      </c>
      <c r="S2910" s="1" t="s">
        <v>13511</v>
      </c>
      <c r="T2910" s="1" t="s">
        <v>32168</v>
      </c>
      <c r="U2910">
        <v>25.704225999999998</v>
      </c>
      <c r="V2910">
        <v>-80.287205</v>
      </c>
      <c r="W2910" s="2">
        <v>41082.77380787037</v>
      </c>
    </row>
    <row r="2911" spans="1:23" x14ac:dyDescent="0.25">
      <c r="A2911" s="1" t="s">
        <v>13497</v>
      </c>
      <c r="B2911">
        <v>75443</v>
      </c>
      <c r="C2911" s="1" t="s">
        <v>32169</v>
      </c>
      <c r="D2911" s="1" t="s">
        <v>13514</v>
      </c>
      <c r="E2911">
        <v>17003</v>
      </c>
      <c r="F2911" s="1" t="s">
        <v>14108</v>
      </c>
      <c r="G2911" s="1" t="s">
        <v>13507</v>
      </c>
      <c r="H2911" s="1" t="s">
        <v>13507</v>
      </c>
      <c r="I2911">
        <v>9999</v>
      </c>
      <c r="J2911" s="1" t="s">
        <v>13503</v>
      </c>
      <c r="K2911" s="1" t="s">
        <v>32170</v>
      </c>
      <c r="L2911" s="1" t="s">
        <v>32171</v>
      </c>
      <c r="M2911" s="1" t="s">
        <v>32172</v>
      </c>
      <c r="N2911" s="1" t="s">
        <v>32172</v>
      </c>
      <c r="O2911" s="1" t="s">
        <v>13507</v>
      </c>
      <c r="P2911" s="1" t="s">
        <v>32032</v>
      </c>
      <c r="Q2911" s="1" t="s">
        <v>29661</v>
      </c>
      <c r="R2911" s="1" t="s">
        <v>32173</v>
      </c>
      <c r="S2911" s="1" t="s">
        <v>13511</v>
      </c>
      <c r="T2911" s="1" t="s">
        <v>32174</v>
      </c>
      <c r="U2911">
        <v>25.760864000000002</v>
      </c>
      <c r="V2911">
        <v>-80.376434000000003</v>
      </c>
      <c r="W2911" s="2">
        <v>41082.77380787037</v>
      </c>
    </row>
    <row r="2912" spans="1:23" x14ac:dyDescent="0.25">
      <c r="A2912" s="1" t="s">
        <v>13497</v>
      </c>
      <c r="B2912">
        <v>16954</v>
      </c>
      <c r="C2912" s="1" t="s">
        <v>32175</v>
      </c>
      <c r="D2912" s="1" t="s">
        <v>13499</v>
      </c>
      <c r="E2912">
        <v>88903</v>
      </c>
      <c r="F2912" s="1" t="s">
        <v>13720</v>
      </c>
      <c r="G2912" s="1" t="s">
        <v>13515</v>
      </c>
      <c r="H2912" s="1" t="s">
        <v>13502</v>
      </c>
      <c r="I2912">
        <v>0</v>
      </c>
      <c r="J2912" s="1" t="s">
        <v>13503</v>
      </c>
      <c r="K2912" s="1" t="s">
        <v>32176</v>
      </c>
      <c r="L2912" s="1" t="s">
        <v>32177</v>
      </c>
      <c r="M2912" s="1" t="s">
        <v>32178</v>
      </c>
      <c r="N2912" s="1" t="s">
        <v>32178</v>
      </c>
      <c r="O2912" s="1" t="s">
        <v>13507</v>
      </c>
      <c r="P2912" s="1" t="s">
        <v>32032</v>
      </c>
      <c r="Q2912" s="1" t="s">
        <v>29661</v>
      </c>
      <c r="R2912" s="1" t="s">
        <v>32179</v>
      </c>
      <c r="S2912" s="1" t="s">
        <v>13511</v>
      </c>
      <c r="T2912" s="1" t="s">
        <v>32180</v>
      </c>
      <c r="U2912">
        <v>25.746309</v>
      </c>
      <c r="V2912">
        <v>-80.335588999999999</v>
      </c>
      <c r="W2912" s="2">
        <v>41082.77380787037</v>
      </c>
    </row>
    <row r="2913" spans="1:23" x14ac:dyDescent="0.25">
      <c r="A2913" s="1" t="s">
        <v>13497</v>
      </c>
      <c r="B2913">
        <v>8256</v>
      </c>
      <c r="C2913" s="1" t="s">
        <v>32181</v>
      </c>
      <c r="D2913" s="1" t="s">
        <v>13499</v>
      </c>
      <c r="E2913">
        <v>15343</v>
      </c>
      <c r="F2913" s="1" t="s">
        <v>13531</v>
      </c>
      <c r="G2913" s="1" t="s">
        <v>13501</v>
      </c>
      <c r="H2913" s="1" t="s">
        <v>13507</v>
      </c>
      <c r="I2913">
        <v>9999</v>
      </c>
      <c r="J2913" s="1" t="s">
        <v>13503</v>
      </c>
      <c r="K2913" s="1" t="s">
        <v>32182</v>
      </c>
      <c r="L2913" s="1" t="s">
        <v>32183</v>
      </c>
      <c r="M2913" s="1" t="s">
        <v>32184</v>
      </c>
      <c r="N2913" s="1" t="s">
        <v>32184</v>
      </c>
      <c r="O2913" s="1" t="s">
        <v>13507</v>
      </c>
      <c r="P2913" s="1" t="s">
        <v>32185</v>
      </c>
      <c r="Q2913" s="1" t="s">
        <v>29661</v>
      </c>
      <c r="R2913" s="1" t="s">
        <v>32186</v>
      </c>
      <c r="S2913" s="1" t="s">
        <v>13511</v>
      </c>
      <c r="T2913" s="1" t="s">
        <v>32187</v>
      </c>
      <c r="U2913">
        <v>25.716464999999999</v>
      </c>
      <c r="V2913">
        <v>-80.274080999999995</v>
      </c>
      <c r="W2913" s="2">
        <v>41082.77380787037</v>
      </c>
    </row>
    <row r="2914" spans="1:23" x14ac:dyDescent="0.25">
      <c r="A2914" s="1" t="s">
        <v>13497</v>
      </c>
      <c r="B2914">
        <v>75245</v>
      </c>
      <c r="C2914" s="1" t="s">
        <v>32188</v>
      </c>
      <c r="D2914" s="1" t="s">
        <v>13514</v>
      </c>
      <c r="E2914">
        <v>16334</v>
      </c>
      <c r="F2914" s="1" t="s">
        <v>13720</v>
      </c>
      <c r="G2914" s="1" t="s">
        <v>13515</v>
      </c>
      <c r="H2914" s="1" t="s">
        <v>13507</v>
      </c>
      <c r="I2914">
        <v>9999</v>
      </c>
      <c r="J2914" s="1" t="s">
        <v>13503</v>
      </c>
      <c r="K2914" s="1" t="s">
        <v>32189</v>
      </c>
      <c r="L2914" s="1" t="s">
        <v>32190</v>
      </c>
      <c r="M2914" s="1" t="s">
        <v>32191</v>
      </c>
      <c r="N2914" s="1" t="s">
        <v>32192</v>
      </c>
      <c r="O2914" s="1" t="s">
        <v>32193</v>
      </c>
      <c r="P2914" s="1" t="s">
        <v>32185</v>
      </c>
      <c r="Q2914" s="1" t="s">
        <v>29661</v>
      </c>
      <c r="R2914" s="1" t="s">
        <v>32194</v>
      </c>
      <c r="S2914" s="1" t="s">
        <v>13511</v>
      </c>
      <c r="T2914" s="1" t="s">
        <v>32195</v>
      </c>
      <c r="U2914">
        <v>25.719182</v>
      </c>
      <c r="V2914">
        <v>-80.275890000000004</v>
      </c>
      <c r="W2914" s="2">
        <v>41082.77380787037</v>
      </c>
    </row>
    <row r="2915" spans="1:23" x14ac:dyDescent="0.25">
      <c r="A2915" s="1" t="s">
        <v>13497</v>
      </c>
      <c r="B2915">
        <v>8296</v>
      </c>
      <c r="C2915" s="1" t="s">
        <v>32196</v>
      </c>
      <c r="D2915" s="1" t="s">
        <v>13499</v>
      </c>
      <c r="E2915">
        <v>15354</v>
      </c>
      <c r="F2915" s="1" t="s">
        <v>13720</v>
      </c>
      <c r="G2915" s="1" t="s">
        <v>13501</v>
      </c>
      <c r="H2915" s="1" t="s">
        <v>13507</v>
      </c>
      <c r="I2915">
        <v>9999</v>
      </c>
      <c r="J2915" s="1" t="s">
        <v>13503</v>
      </c>
      <c r="K2915" s="1" t="s">
        <v>32197</v>
      </c>
      <c r="L2915" s="1" t="s">
        <v>32198</v>
      </c>
      <c r="M2915" s="1" t="s">
        <v>32199</v>
      </c>
      <c r="N2915" s="1" t="s">
        <v>32200</v>
      </c>
      <c r="O2915" s="1" t="s">
        <v>32201</v>
      </c>
      <c r="P2915" s="1" t="s">
        <v>32032</v>
      </c>
      <c r="Q2915" s="1" t="s">
        <v>29661</v>
      </c>
      <c r="R2915" s="1" t="s">
        <v>32202</v>
      </c>
      <c r="S2915" s="1" t="s">
        <v>13511</v>
      </c>
      <c r="T2915" s="1" t="s">
        <v>32203</v>
      </c>
      <c r="U2915">
        <v>25.761624000000001</v>
      </c>
      <c r="V2915">
        <v>-80.333100000000002</v>
      </c>
      <c r="W2915" s="2">
        <v>41082.77380787037</v>
      </c>
    </row>
    <row r="2916" spans="1:23" x14ac:dyDescent="0.25">
      <c r="A2916" s="1" t="s">
        <v>13497</v>
      </c>
      <c r="B2916">
        <v>8419</v>
      </c>
      <c r="C2916" s="1" t="s">
        <v>32204</v>
      </c>
      <c r="D2916" s="1" t="s">
        <v>13499</v>
      </c>
      <c r="E2916">
        <v>18467</v>
      </c>
      <c r="F2916" s="1" t="s">
        <v>13720</v>
      </c>
      <c r="G2916" s="1" t="s">
        <v>13501</v>
      </c>
      <c r="H2916" s="1" t="s">
        <v>13507</v>
      </c>
      <c r="I2916">
        <v>9999</v>
      </c>
      <c r="J2916" s="1" t="s">
        <v>13503</v>
      </c>
      <c r="K2916" s="1" t="s">
        <v>32205</v>
      </c>
      <c r="L2916" s="1" t="s">
        <v>32206</v>
      </c>
      <c r="M2916" s="1" t="s">
        <v>32207</v>
      </c>
      <c r="N2916" s="1" t="s">
        <v>32208</v>
      </c>
      <c r="O2916" s="1" t="s">
        <v>32209</v>
      </c>
      <c r="P2916" s="1" t="s">
        <v>32032</v>
      </c>
      <c r="Q2916" s="1" t="s">
        <v>29661</v>
      </c>
      <c r="R2916" s="1" t="s">
        <v>32210</v>
      </c>
      <c r="S2916" s="1" t="s">
        <v>13511</v>
      </c>
      <c r="T2916" s="1" t="s">
        <v>32211</v>
      </c>
      <c r="U2916">
        <v>25.786728</v>
      </c>
      <c r="V2916">
        <v>-80.380043999999998</v>
      </c>
      <c r="W2916" s="2">
        <v>41082.77380787037</v>
      </c>
    </row>
    <row r="2917" spans="1:23" x14ac:dyDescent="0.25">
      <c r="A2917" s="1" t="s">
        <v>13497</v>
      </c>
      <c r="B2917">
        <v>11784</v>
      </c>
      <c r="C2917" s="1" t="s">
        <v>32212</v>
      </c>
      <c r="D2917" s="1" t="s">
        <v>13499</v>
      </c>
      <c r="E2917">
        <v>6947</v>
      </c>
      <c r="F2917" s="1" t="s">
        <v>13720</v>
      </c>
      <c r="G2917" s="1" t="s">
        <v>13501</v>
      </c>
      <c r="H2917" s="1" t="s">
        <v>13502</v>
      </c>
      <c r="I2917">
        <v>9999</v>
      </c>
      <c r="J2917" s="1" t="s">
        <v>13503</v>
      </c>
      <c r="K2917" s="1" t="s">
        <v>32213</v>
      </c>
      <c r="L2917" s="1" t="s">
        <v>32214</v>
      </c>
      <c r="M2917" s="1" t="s">
        <v>32215</v>
      </c>
      <c r="N2917" s="1" t="s">
        <v>32215</v>
      </c>
      <c r="O2917" s="1" t="s">
        <v>13507</v>
      </c>
      <c r="P2917" s="1" t="s">
        <v>32185</v>
      </c>
      <c r="Q2917" s="1" t="s">
        <v>29661</v>
      </c>
      <c r="R2917" s="1" t="s">
        <v>32216</v>
      </c>
      <c r="S2917" s="1" t="s">
        <v>13511</v>
      </c>
      <c r="T2917" s="1" t="s">
        <v>32217</v>
      </c>
      <c r="U2917">
        <v>25.725670999999998</v>
      </c>
      <c r="V2917">
        <v>-80.263159000000002</v>
      </c>
      <c r="W2917" s="2">
        <v>41082.77380787037</v>
      </c>
    </row>
    <row r="2918" spans="1:23" x14ac:dyDescent="0.25">
      <c r="A2918" s="1" t="s">
        <v>13497</v>
      </c>
      <c r="B2918">
        <v>2751</v>
      </c>
      <c r="C2918" s="1" t="s">
        <v>32218</v>
      </c>
      <c r="D2918" s="1" t="s">
        <v>13499</v>
      </c>
      <c r="E2918">
        <v>13921</v>
      </c>
      <c r="F2918" s="1" t="s">
        <v>13569</v>
      </c>
      <c r="G2918" s="1" t="s">
        <v>13501</v>
      </c>
      <c r="H2918" s="1" t="s">
        <v>13507</v>
      </c>
      <c r="I2918">
        <v>9999</v>
      </c>
      <c r="J2918" s="1" t="s">
        <v>13503</v>
      </c>
      <c r="K2918" s="1" t="s">
        <v>32219</v>
      </c>
      <c r="L2918" s="1" t="s">
        <v>32220</v>
      </c>
      <c r="M2918" s="1" t="s">
        <v>32221</v>
      </c>
      <c r="N2918" s="1" t="s">
        <v>32221</v>
      </c>
      <c r="O2918" s="1" t="s">
        <v>13507</v>
      </c>
      <c r="P2918" s="1" t="s">
        <v>32222</v>
      </c>
      <c r="Q2918" s="1" t="s">
        <v>29661</v>
      </c>
      <c r="R2918" s="1" t="s">
        <v>32223</v>
      </c>
      <c r="S2918" s="1" t="s">
        <v>13511</v>
      </c>
      <c r="T2918" s="1" t="s">
        <v>32224</v>
      </c>
      <c r="U2918">
        <v>25.791294000000001</v>
      </c>
      <c r="V2918">
        <v>-80.368354999999994</v>
      </c>
      <c r="W2918" s="2">
        <v>41082.77380787037</v>
      </c>
    </row>
    <row r="2919" spans="1:23" x14ac:dyDescent="0.25">
      <c r="A2919" s="1" t="s">
        <v>13497</v>
      </c>
      <c r="B2919">
        <v>8254</v>
      </c>
      <c r="C2919" s="1" t="s">
        <v>32225</v>
      </c>
      <c r="D2919" s="1" t="s">
        <v>13499</v>
      </c>
      <c r="E2919">
        <v>7284</v>
      </c>
      <c r="F2919" s="1" t="s">
        <v>13720</v>
      </c>
      <c r="G2919" s="1" t="s">
        <v>13523</v>
      </c>
      <c r="H2919" s="1" t="s">
        <v>13507</v>
      </c>
      <c r="I2919">
        <v>9999</v>
      </c>
      <c r="J2919" s="1" t="s">
        <v>13503</v>
      </c>
      <c r="K2919" s="1" t="s">
        <v>32226</v>
      </c>
      <c r="L2919" s="1" t="s">
        <v>32227</v>
      </c>
      <c r="M2919" s="1" t="s">
        <v>32228</v>
      </c>
      <c r="N2919" s="1" t="s">
        <v>32228</v>
      </c>
      <c r="O2919" s="1" t="s">
        <v>13507</v>
      </c>
      <c r="P2919" s="1" t="s">
        <v>32229</v>
      </c>
      <c r="Q2919" s="1" t="s">
        <v>29661</v>
      </c>
      <c r="R2919" s="1" t="s">
        <v>32230</v>
      </c>
      <c r="S2919" s="1" t="s">
        <v>13511</v>
      </c>
      <c r="T2919" s="1" t="s">
        <v>32231</v>
      </c>
      <c r="U2919">
        <v>25.728311999999999</v>
      </c>
      <c r="V2919">
        <v>-80.242009999999993</v>
      </c>
      <c r="W2919" s="2">
        <v>41082.77380787037</v>
      </c>
    </row>
    <row r="2920" spans="1:23" x14ac:dyDescent="0.25">
      <c r="A2920" s="1" t="s">
        <v>13497</v>
      </c>
      <c r="B2920">
        <v>8228</v>
      </c>
      <c r="C2920" s="1" t="s">
        <v>32232</v>
      </c>
      <c r="D2920" s="1" t="s">
        <v>13499</v>
      </c>
      <c r="E2920">
        <v>16293</v>
      </c>
      <c r="F2920" s="1" t="s">
        <v>13562</v>
      </c>
      <c r="G2920" s="1" t="s">
        <v>13501</v>
      </c>
      <c r="H2920" s="1" t="s">
        <v>13507</v>
      </c>
      <c r="I2920">
        <v>9999</v>
      </c>
      <c r="J2920" s="1" t="s">
        <v>13503</v>
      </c>
      <c r="K2920" s="1" t="s">
        <v>32233</v>
      </c>
      <c r="L2920" s="1" t="s">
        <v>32234</v>
      </c>
      <c r="M2920" s="1" t="s">
        <v>32235</v>
      </c>
      <c r="N2920" s="1" t="s">
        <v>32235</v>
      </c>
      <c r="O2920" s="1" t="s">
        <v>13507</v>
      </c>
      <c r="P2920" s="1" t="s">
        <v>32185</v>
      </c>
      <c r="Q2920" s="1" t="s">
        <v>29661</v>
      </c>
      <c r="R2920" s="1" t="s">
        <v>32236</v>
      </c>
      <c r="S2920" s="1" t="s">
        <v>13511</v>
      </c>
      <c r="T2920" s="1" t="s">
        <v>32237</v>
      </c>
      <c r="U2920">
        <v>25.749286999999999</v>
      </c>
      <c r="V2920">
        <v>-80.258816999999993</v>
      </c>
      <c r="W2920" s="2">
        <v>41082.77380787037</v>
      </c>
    </row>
    <row r="2921" spans="1:23" x14ac:dyDescent="0.25">
      <c r="A2921" s="1" t="s">
        <v>13497</v>
      </c>
      <c r="B2921">
        <v>10550</v>
      </c>
      <c r="C2921" s="1" t="s">
        <v>32238</v>
      </c>
      <c r="D2921" s="1" t="s">
        <v>13499</v>
      </c>
      <c r="E2921">
        <v>10534</v>
      </c>
      <c r="F2921" s="1" t="s">
        <v>13720</v>
      </c>
      <c r="G2921" s="1" t="s">
        <v>13501</v>
      </c>
      <c r="H2921" s="1" t="s">
        <v>13502</v>
      </c>
      <c r="I2921">
        <v>9999</v>
      </c>
      <c r="J2921" s="1" t="s">
        <v>13503</v>
      </c>
      <c r="K2921" s="1" t="s">
        <v>32239</v>
      </c>
      <c r="L2921" s="1" t="s">
        <v>32240</v>
      </c>
      <c r="M2921" s="1" t="s">
        <v>32241</v>
      </c>
      <c r="N2921" s="1" t="s">
        <v>32241</v>
      </c>
      <c r="O2921" s="1" t="s">
        <v>13507</v>
      </c>
      <c r="P2921" s="1" t="s">
        <v>32222</v>
      </c>
      <c r="Q2921" s="1" t="s">
        <v>29661</v>
      </c>
      <c r="R2921" s="1" t="s">
        <v>32242</v>
      </c>
      <c r="S2921" s="1" t="s">
        <v>13511</v>
      </c>
      <c r="T2921" s="1" t="s">
        <v>32243</v>
      </c>
      <c r="U2921">
        <v>25.796641000000001</v>
      </c>
      <c r="V2921">
        <v>-80.324825000000004</v>
      </c>
      <c r="W2921" s="2">
        <v>41082.77380787037</v>
      </c>
    </row>
    <row r="2922" spans="1:23" x14ac:dyDescent="0.25">
      <c r="A2922" s="1" t="s">
        <v>13497</v>
      </c>
      <c r="B2922">
        <v>13940</v>
      </c>
      <c r="C2922" s="1" t="s">
        <v>32244</v>
      </c>
      <c r="D2922" s="1" t="s">
        <v>13499</v>
      </c>
      <c r="E2922">
        <v>10575</v>
      </c>
      <c r="F2922" s="1" t="s">
        <v>13720</v>
      </c>
      <c r="G2922" s="1" t="s">
        <v>13501</v>
      </c>
      <c r="H2922" s="1" t="s">
        <v>13507</v>
      </c>
      <c r="I2922">
        <v>9999</v>
      </c>
      <c r="J2922" s="1" t="s">
        <v>13503</v>
      </c>
      <c r="K2922" s="1" t="s">
        <v>32245</v>
      </c>
      <c r="L2922" s="1" t="s">
        <v>32246</v>
      </c>
      <c r="M2922" s="1" t="s">
        <v>32247</v>
      </c>
      <c r="N2922" s="1" t="s">
        <v>32247</v>
      </c>
      <c r="O2922" s="1" t="s">
        <v>13507</v>
      </c>
      <c r="P2922" s="1" t="s">
        <v>32032</v>
      </c>
      <c r="Q2922" s="1" t="s">
        <v>29661</v>
      </c>
      <c r="R2922" s="1" t="s">
        <v>32248</v>
      </c>
      <c r="S2922" s="1" t="s">
        <v>13511</v>
      </c>
      <c r="T2922" s="1" t="s">
        <v>32249</v>
      </c>
      <c r="U2922">
        <v>25.779803999999999</v>
      </c>
      <c r="V2922">
        <v>-80.288901999999993</v>
      </c>
      <c r="W2922" s="2">
        <v>41082.77380787037</v>
      </c>
    </row>
    <row r="2923" spans="1:23" x14ac:dyDescent="0.25">
      <c r="A2923" s="1" t="s">
        <v>13497</v>
      </c>
      <c r="B2923">
        <v>8306</v>
      </c>
      <c r="C2923" s="1" t="s">
        <v>32250</v>
      </c>
      <c r="D2923" s="1" t="s">
        <v>13499</v>
      </c>
      <c r="E2923">
        <v>15357</v>
      </c>
      <c r="F2923" s="1" t="s">
        <v>13569</v>
      </c>
      <c r="G2923" s="1" t="s">
        <v>13501</v>
      </c>
      <c r="H2923" s="1" t="s">
        <v>13507</v>
      </c>
      <c r="I2923">
        <v>9999</v>
      </c>
      <c r="J2923" s="1" t="s">
        <v>13503</v>
      </c>
      <c r="K2923" s="1" t="s">
        <v>32251</v>
      </c>
      <c r="L2923" s="1" t="s">
        <v>32252</v>
      </c>
      <c r="M2923" s="1" t="s">
        <v>32253</v>
      </c>
      <c r="N2923" s="1" t="s">
        <v>32254</v>
      </c>
      <c r="O2923" s="1" t="s">
        <v>32255</v>
      </c>
      <c r="P2923" s="1" t="s">
        <v>32032</v>
      </c>
      <c r="Q2923" s="1" t="s">
        <v>29661</v>
      </c>
      <c r="R2923" s="1" t="s">
        <v>32256</v>
      </c>
      <c r="S2923" s="1" t="s">
        <v>13511</v>
      </c>
      <c r="T2923" s="1" t="s">
        <v>32257</v>
      </c>
      <c r="U2923">
        <v>25.811260000000001</v>
      </c>
      <c r="V2923">
        <v>-80.351653999999996</v>
      </c>
      <c r="W2923" s="2">
        <v>41082.77380787037</v>
      </c>
    </row>
    <row r="2924" spans="1:23" x14ac:dyDescent="0.25">
      <c r="A2924" s="1" t="s">
        <v>13497</v>
      </c>
      <c r="B2924">
        <v>13736</v>
      </c>
      <c r="C2924" s="1" t="s">
        <v>32258</v>
      </c>
      <c r="D2924" s="1" t="s">
        <v>13499</v>
      </c>
      <c r="E2924">
        <v>6572</v>
      </c>
      <c r="F2924" s="1" t="s">
        <v>13720</v>
      </c>
      <c r="G2924" s="1" t="s">
        <v>13501</v>
      </c>
      <c r="H2924" s="1" t="s">
        <v>13507</v>
      </c>
      <c r="I2924">
        <v>9999</v>
      </c>
      <c r="J2924" s="1" t="s">
        <v>13503</v>
      </c>
      <c r="K2924" s="1" t="s">
        <v>32259</v>
      </c>
      <c r="L2924" s="1" t="s">
        <v>32260</v>
      </c>
      <c r="M2924" s="1" t="s">
        <v>32261</v>
      </c>
      <c r="N2924" s="1" t="s">
        <v>32261</v>
      </c>
      <c r="O2924" s="1" t="s">
        <v>13507</v>
      </c>
      <c r="P2924" s="1" t="s">
        <v>32032</v>
      </c>
      <c r="Q2924" s="1" t="s">
        <v>29661</v>
      </c>
      <c r="R2924" s="1" t="s">
        <v>32262</v>
      </c>
      <c r="S2924" s="1" t="s">
        <v>13511</v>
      </c>
      <c r="T2924" s="1" t="s">
        <v>32263</v>
      </c>
      <c r="U2924">
        <v>25.750551999999999</v>
      </c>
      <c r="V2924">
        <v>-80.238032000000004</v>
      </c>
      <c r="W2924" s="2">
        <v>41082.77380787037</v>
      </c>
    </row>
    <row r="2925" spans="1:23" x14ac:dyDescent="0.25">
      <c r="A2925" s="1" t="s">
        <v>13497</v>
      </c>
      <c r="B2925">
        <v>72484</v>
      </c>
      <c r="C2925" s="1" t="s">
        <v>32264</v>
      </c>
      <c r="D2925" s="1" t="s">
        <v>13514</v>
      </c>
      <c r="E2925">
        <v>8856</v>
      </c>
      <c r="F2925" s="1" t="s">
        <v>14108</v>
      </c>
      <c r="G2925" s="1" t="s">
        <v>13507</v>
      </c>
      <c r="H2925" s="1" t="s">
        <v>13507</v>
      </c>
      <c r="I2925">
        <v>9999</v>
      </c>
      <c r="J2925" s="1" t="s">
        <v>13628</v>
      </c>
      <c r="K2925" s="1" t="s">
        <v>13507</v>
      </c>
      <c r="L2925" s="1" t="s">
        <v>32265</v>
      </c>
      <c r="M2925" s="1" t="s">
        <v>32266</v>
      </c>
      <c r="N2925" s="1" t="s">
        <v>32266</v>
      </c>
      <c r="O2925" s="1" t="s">
        <v>13507</v>
      </c>
      <c r="P2925" s="1" t="s">
        <v>32032</v>
      </c>
      <c r="Q2925" s="1" t="s">
        <v>29661</v>
      </c>
      <c r="R2925" s="1" t="s">
        <v>32267</v>
      </c>
      <c r="S2925" s="1" t="s">
        <v>13511</v>
      </c>
      <c r="T2925" s="1" t="s">
        <v>32268</v>
      </c>
      <c r="U2925">
        <v>25.772570999999999</v>
      </c>
      <c r="V2925">
        <v>-80.263769999999994</v>
      </c>
      <c r="W2925" s="2">
        <v>41082.77380787037</v>
      </c>
    </row>
    <row r="2926" spans="1:23" x14ac:dyDescent="0.25">
      <c r="A2926" s="1" t="s">
        <v>13497</v>
      </c>
      <c r="B2926">
        <v>72483</v>
      </c>
      <c r="C2926" s="1" t="s">
        <v>32269</v>
      </c>
      <c r="D2926" s="1" t="s">
        <v>13514</v>
      </c>
      <c r="E2926">
        <v>14145</v>
      </c>
      <c r="F2926" s="1" t="s">
        <v>14108</v>
      </c>
      <c r="G2926" s="1" t="s">
        <v>13507</v>
      </c>
      <c r="H2926" s="1" t="s">
        <v>13507</v>
      </c>
      <c r="I2926">
        <v>9999</v>
      </c>
      <c r="J2926" s="1" t="s">
        <v>13628</v>
      </c>
      <c r="K2926" s="1" t="s">
        <v>13507</v>
      </c>
      <c r="L2926" s="1" t="s">
        <v>32265</v>
      </c>
      <c r="M2926" s="1" t="s">
        <v>32266</v>
      </c>
      <c r="N2926" s="1" t="s">
        <v>32266</v>
      </c>
      <c r="O2926" s="1" t="s">
        <v>13507</v>
      </c>
      <c r="P2926" s="1" t="s">
        <v>32032</v>
      </c>
      <c r="Q2926" s="1" t="s">
        <v>29661</v>
      </c>
      <c r="R2926" s="1" t="s">
        <v>32267</v>
      </c>
      <c r="S2926" s="1" t="s">
        <v>13511</v>
      </c>
      <c r="T2926" s="1" t="s">
        <v>32268</v>
      </c>
      <c r="U2926">
        <v>25.772570999999999</v>
      </c>
      <c r="V2926">
        <v>-80.263769999999994</v>
      </c>
      <c r="W2926" s="2">
        <v>41082.77380787037</v>
      </c>
    </row>
    <row r="2927" spans="1:23" x14ac:dyDescent="0.25">
      <c r="A2927" s="1" t="s">
        <v>13497</v>
      </c>
      <c r="B2927">
        <v>75786</v>
      </c>
      <c r="C2927" s="1" t="s">
        <v>32270</v>
      </c>
      <c r="D2927" s="1" t="s">
        <v>13514</v>
      </c>
      <c r="E2927">
        <v>9808</v>
      </c>
      <c r="F2927" s="1" t="s">
        <v>14108</v>
      </c>
      <c r="G2927" s="1" t="s">
        <v>13507</v>
      </c>
      <c r="H2927" s="1" t="s">
        <v>13507</v>
      </c>
      <c r="I2927">
        <v>9999</v>
      </c>
      <c r="J2927" s="1" t="s">
        <v>13628</v>
      </c>
      <c r="K2927" s="1" t="s">
        <v>13507</v>
      </c>
      <c r="L2927" s="1" t="s">
        <v>32265</v>
      </c>
      <c r="M2927" s="1" t="s">
        <v>32266</v>
      </c>
      <c r="N2927" s="1" t="s">
        <v>32266</v>
      </c>
      <c r="O2927" s="1" t="s">
        <v>13507</v>
      </c>
      <c r="P2927" s="1" t="s">
        <v>32032</v>
      </c>
      <c r="Q2927" s="1" t="s">
        <v>29661</v>
      </c>
      <c r="R2927" s="1" t="s">
        <v>32267</v>
      </c>
      <c r="S2927" s="1" t="s">
        <v>13511</v>
      </c>
      <c r="T2927" s="1" t="s">
        <v>32268</v>
      </c>
      <c r="U2927">
        <v>25.772570999999999</v>
      </c>
      <c r="V2927">
        <v>-80.263769999999994</v>
      </c>
      <c r="W2927" s="2">
        <v>41082.77380787037</v>
      </c>
    </row>
    <row r="2928" spans="1:23" x14ac:dyDescent="0.25">
      <c r="A2928" s="1" t="s">
        <v>13497</v>
      </c>
      <c r="B2928">
        <v>75909</v>
      </c>
      <c r="C2928" s="1" t="s">
        <v>32271</v>
      </c>
      <c r="D2928" s="1" t="s">
        <v>13514</v>
      </c>
      <c r="E2928">
        <v>10847</v>
      </c>
      <c r="F2928" s="1" t="s">
        <v>13507</v>
      </c>
      <c r="G2928" s="1" t="s">
        <v>13515</v>
      </c>
      <c r="H2928" s="1" t="s">
        <v>13507</v>
      </c>
      <c r="I2928">
        <v>9999</v>
      </c>
      <c r="J2928" s="1" t="s">
        <v>13503</v>
      </c>
      <c r="K2928" s="1" t="s">
        <v>13507</v>
      </c>
      <c r="L2928" s="1" t="s">
        <v>32272</v>
      </c>
      <c r="M2928" s="1" t="s">
        <v>32273</v>
      </c>
      <c r="N2928" s="1" t="s">
        <v>32273</v>
      </c>
      <c r="O2928" s="1" t="s">
        <v>13507</v>
      </c>
      <c r="P2928" s="1" t="s">
        <v>32032</v>
      </c>
      <c r="Q2928" s="1" t="s">
        <v>29661</v>
      </c>
      <c r="R2928" s="1" t="s">
        <v>32274</v>
      </c>
      <c r="S2928" s="1" t="s">
        <v>13511</v>
      </c>
      <c r="T2928" s="1" t="s">
        <v>32275</v>
      </c>
      <c r="U2928">
        <v>25.783753999999998</v>
      </c>
      <c r="V2928">
        <v>-80.263120000000001</v>
      </c>
      <c r="W2928" s="2">
        <v>41082.77380787037</v>
      </c>
    </row>
    <row r="2929" spans="1:23" x14ac:dyDescent="0.25">
      <c r="A2929" s="1" t="s">
        <v>13497</v>
      </c>
      <c r="B2929">
        <v>75787</v>
      </c>
      <c r="C2929" s="1" t="s">
        <v>32276</v>
      </c>
      <c r="D2929" s="1" t="s">
        <v>13514</v>
      </c>
      <c r="E2929">
        <v>19110</v>
      </c>
      <c r="F2929" s="1" t="s">
        <v>14108</v>
      </c>
      <c r="G2929" s="1" t="s">
        <v>13507</v>
      </c>
      <c r="H2929" s="1" t="s">
        <v>13507</v>
      </c>
      <c r="I2929">
        <v>9999</v>
      </c>
      <c r="J2929" s="1" t="s">
        <v>13503</v>
      </c>
      <c r="K2929" s="1" t="s">
        <v>32277</v>
      </c>
      <c r="L2929" s="1" t="s">
        <v>32278</v>
      </c>
      <c r="M2929" s="1" t="s">
        <v>32279</v>
      </c>
      <c r="N2929" s="1" t="s">
        <v>32279</v>
      </c>
      <c r="O2929" s="1" t="s">
        <v>13507</v>
      </c>
      <c r="P2929" s="1" t="s">
        <v>32032</v>
      </c>
      <c r="Q2929" s="1" t="s">
        <v>29661</v>
      </c>
      <c r="R2929" s="1" t="s">
        <v>32267</v>
      </c>
      <c r="S2929" s="1" t="s">
        <v>13511</v>
      </c>
      <c r="T2929" s="1" t="s">
        <v>32280</v>
      </c>
      <c r="U2929">
        <v>25.794789000000002</v>
      </c>
      <c r="V2929">
        <v>-80.269155999999995</v>
      </c>
      <c r="W2929" s="2">
        <v>41082.77380787037</v>
      </c>
    </row>
    <row r="2930" spans="1:23" x14ac:dyDescent="0.25">
      <c r="A2930" s="1" t="s">
        <v>13497</v>
      </c>
      <c r="B2930">
        <v>70006</v>
      </c>
      <c r="C2930" s="1" t="s">
        <v>32281</v>
      </c>
      <c r="D2930" s="1" t="s">
        <v>13514</v>
      </c>
      <c r="E2930">
        <v>18630</v>
      </c>
      <c r="F2930" s="1" t="s">
        <v>14108</v>
      </c>
      <c r="G2930" s="1" t="s">
        <v>13507</v>
      </c>
      <c r="H2930" s="1" t="s">
        <v>13507</v>
      </c>
      <c r="I2930">
        <v>9999</v>
      </c>
      <c r="J2930" s="1" t="s">
        <v>13628</v>
      </c>
      <c r="K2930" s="1" t="s">
        <v>32277</v>
      </c>
      <c r="L2930" s="1" t="s">
        <v>32282</v>
      </c>
      <c r="M2930" s="1" t="s">
        <v>32283</v>
      </c>
      <c r="N2930" s="1" t="s">
        <v>32283</v>
      </c>
      <c r="O2930" s="1" t="s">
        <v>13507</v>
      </c>
      <c r="P2930" s="1" t="s">
        <v>32032</v>
      </c>
      <c r="Q2930" s="1" t="s">
        <v>29661</v>
      </c>
      <c r="R2930" s="1" t="s">
        <v>32284</v>
      </c>
      <c r="S2930" s="1" t="s">
        <v>13511</v>
      </c>
      <c r="T2930" s="1" t="s">
        <v>32285</v>
      </c>
      <c r="U2930">
        <v>25.793341999999999</v>
      </c>
      <c r="V2930">
        <v>-80.266347999999994</v>
      </c>
      <c r="W2930" s="2">
        <v>41082.77380787037</v>
      </c>
    </row>
    <row r="2931" spans="1:23" x14ac:dyDescent="0.25">
      <c r="A2931" s="1" t="s">
        <v>13497</v>
      </c>
      <c r="B2931">
        <v>9334</v>
      </c>
      <c r="C2931" s="1" t="s">
        <v>32286</v>
      </c>
      <c r="D2931" s="1" t="s">
        <v>13499</v>
      </c>
      <c r="E2931">
        <v>7565</v>
      </c>
      <c r="F2931" s="1" t="s">
        <v>13720</v>
      </c>
      <c r="G2931" s="1" t="s">
        <v>13501</v>
      </c>
      <c r="H2931" s="1" t="s">
        <v>13507</v>
      </c>
      <c r="I2931">
        <v>9999</v>
      </c>
      <c r="J2931" s="1" t="s">
        <v>13503</v>
      </c>
      <c r="K2931" s="1" t="s">
        <v>32287</v>
      </c>
      <c r="L2931" s="1" t="s">
        <v>32288</v>
      </c>
      <c r="M2931" s="1" t="s">
        <v>32286</v>
      </c>
      <c r="N2931" s="1" t="s">
        <v>32286</v>
      </c>
      <c r="O2931" s="1" t="s">
        <v>13507</v>
      </c>
      <c r="P2931" s="1" t="s">
        <v>32289</v>
      </c>
      <c r="Q2931" s="1" t="s">
        <v>29661</v>
      </c>
      <c r="R2931" s="1" t="s">
        <v>32290</v>
      </c>
      <c r="S2931" s="1" t="s">
        <v>13511</v>
      </c>
      <c r="T2931" s="1" t="s">
        <v>32291</v>
      </c>
      <c r="U2931">
        <v>25.697658000000001</v>
      </c>
      <c r="V2931">
        <v>-80.163666000000006</v>
      </c>
      <c r="W2931" s="2">
        <v>41082.77380787037</v>
      </c>
    </row>
    <row r="2932" spans="1:23" x14ac:dyDescent="0.25">
      <c r="A2932" s="1" t="s">
        <v>13497</v>
      </c>
      <c r="B2932">
        <v>11715</v>
      </c>
      <c r="C2932" s="1" t="s">
        <v>32292</v>
      </c>
      <c r="D2932" s="1" t="s">
        <v>13499</v>
      </c>
      <c r="E2932">
        <v>18239</v>
      </c>
      <c r="F2932" s="1" t="s">
        <v>13720</v>
      </c>
      <c r="G2932" s="1" t="s">
        <v>13501</v>
      </c>
      <c r="H2932" s="1" t="s">
        <v>13507</v>
      </c>
      <c r="I2932">
        <v>9999</v>
      </c>
      <c r="J2932" s="1" t="s">
        <v>13503</v>
      </c>
      <c r="K2932" s="1" t="s">
        <v>32293</v>
      </c>
      <c r="L2932" s="1" t="s">
        <v>32294</v>
      </c>
      <c r="M2932" s="1" t="s">
        <v>32292</v>
      </c>
      <c r="N2932" s="1" t="s">
        <v>32292</v>
      </c>
      <c r="O2932" s="1" t="s">
        <v>13507</v>
      </c>
      <c r="P2932" s="1" t="s">
        <v>32295</v>
      </c>
      <c r="Q2932" s="1" t="s">
        <v>29661</v>
      </c>
      <c r="R2932" s="1" t="s">
        <v>32296</v>
      </c>
      <c r="S2932" s="1" t="s">
        <v>13511</v>
      </c>
      <c r="T2932" s="1" t="s">
        <v>32297</v>
      </c>
      <c r="U2932">
        <v>25.821829999999999</v>
      </c>
      <c r="V2932">
        <v>-80.281351999999998</v>
      </c>
      <c r="W2932" s="2">
        <v>41082.77380787037</v>
      </c>
    </row>
    <row r="2933" spans="1:23" x14ac:dyDescent="0.25">
      <c r="A2933" s="1" t="s">
        <v>13497</v>
      </c>
      <c r="B2933">
        <v>75574</v>
      </c>
      <c r="C2933" s="1" t="s">
        <v>32298</v>
      </c>
      <c r="D2933" s="1" t="s">
        <v>13514</v>
      </c>
      <c r="E2933">
        <v>16228</v>
      </c>
      <c r="F2933" s="1" t="s">
        <v>15883</v>
      </c>
      <c r="G2933" s="1" t="s">
        <v>13515</v>
      </c>
      <c r="H2933" s="1" t="s">
        <v>13507</v>
      </c>
      <c r="I2933">
        <v>9999</v>
      </c>
      <c r="J2933" s="1" t="s">
        <v>13503</v>
      </c>
      <c r="K2933" s="1" t="s">
        <v>32299</v>
      </c>
      <c r="L2933" s="1" t="s">
        <v>32300</v>
      </c>
      <c r="M2933" s="1" t="s">
        <v>32301</v>
      </c>
      <c r="N2933" s="1" t="s">
        <v>32301</v>
      </c>
      <c r="O2933" s="1" t="s">
        <v>13507</v>
      </c>
      <c r="P2933" s="1" t="s">
        <v>32032</v>
      </c>
      <c r="Q2933" s="1" t="s">
        <v>29661</v>
      </c>
      <c r="R2933" s="1" t="s">
        <v>32302</v>
      </c>
      <c r="S2933" s="1" t="s">
        <v>13511</v>
      </c>
      <c r="T2933" s="1" t="s">
        <v>32303</v>
      </c>
      <c r="U2933">
        <v>25.762112999999999</v>
      </c>
      <c r="V2933">
        <v>-80.191588999999993</v>
      </c>
      <c r="W2933" s="2">
        <v>41082.77380787037</v>
      </c>
    </row>
    <row r="2934" spans="1:23" x14ac:dyDescent="0.25">
      <c r="A2934" s="1" t="s">
        <v>13497</v>
      </c>
      <c r="B2934">
        <v>8506</v>
      </c>
      <c r="C2934" s="1" t="s">
        <v>32304</v>
      </c>
      <c r="D2934" s="1" t="s">
        <v>13499</v>
      </c>
      <c r="E2934">
        <v>10067</v>
      </c>
      <c r="F2934" s="1" t="s">
        <v>13569</v>
      </c>
      <c r="G2934" s="1" t="s">
        <v>13501</v>
      </c>
      <c r="H2934" s="1" t="s">
        <v>13507</v>
      </c>
      <c r="I2934">
        <v>9999</v>
      </c>
      <c r="J2934" s="1" t="s">
        <v>13503</v>
      </c>
      <c r="K2934" s="1" t="s">
        <v>32305</v>
      </c>
      <c r="L2934" s="1" t="s">
        <v>32306</v>
      </c>
      <c r="M2934" s="1" t="s">
        <v>32307</v>
      </c>
      <c r="N2934" s="1" t="s">
        <v>32308</v>
      </c>
      <c r="O2934" s="1" t="s">
        <v>32309</v>
      </c>
      <c r="P2934" s="1" t="s">
        <v>32032</v>
      </c>
      <c r="Q2934" s="1" t="s">
        <v>29661</v>
      </c>
      <c r="R2934" s="1" t="s">
        <v>32310</v>
      </c>
      <c r="S2934" s="1" t="s">
        <v>13511</v>
      </c>
      <c r="T2934" s="1" t="s">
        <v>32311</v>
      </c>
      <c r="U2934">
        <v>25.765197000000001</v>
      </c>
      <c r="V2934">
        <v>-80.193038999999999</v>
      </c>
      <c r="W2934" s="2">
        <v>41082.77380787037</v>
      </c>
    </row>
    <row r="2935" spans="1:23" x14ac:dyDescent="0.25">
      <c r="A2935" s="1" t="s">
        <v>13497</v>
      </c>
      <c r="B2935">
        <v>76833</v>
      </c>
      <c r="C2935" s="1" t="s">
        <v>32312</v>
      </c>
      <c r="D2935" s="1" t="s">
        <v>13514</v>
      </c>
      <c r="E2935">
        <v>6499</v>
      </c>
      <c r="F2935" s="1" t="s">
        <v>13507</v>
      </c>
      <c r="G2935" s="1" t="s">
        <v>13523</v>
      </c>
      <c r="H2935" s="1" t="s">
        <v>13507</v>
      </c>
      <c r="I2935">
        <v>9999</v>
      </c>
      <c r="J2935" s="1" t="s">
        <v>13503</v>
      </c>
      <c r="K2935" s="1" t="s">
        <v>32313</v>
      </c>
      <c r="L2935" s="1" t="s">
        <v>32314</v>
      </c>
      <c r="M2935" s="1" t="s">
        <v>32315</v>
      </c>
      <c r="N2935" s="1" t="s">
        <v>32315</v>
      </c>
      <c r="O2935" s="1" t="s">
        <v>13507</v>
      </c>
      <c r="P2935" s="1" t="s">
        <v>32316</v>
      </c>
      <c r="Q2935" s="1" t="s">
        <v>29661</v>
      </c>
      <c r="R2935" s="1" t="s">
        <v>32317</v>
      </c>
      <c r="S2935" s="1" t="s">
        <v>13511</v>
      </c>
      <c r="T2935" s="1" t="s">
        <v>32318</v>
      </c>
      <c r="U2935">
        <v>25.853677999999999</v>
      </c>
      <c r="V2935">
        <v>-80.317560999999998</v>
      </c>
      <c r="W2935" s="2">
        <v>41082.77380787037</v>
      </c>
    </row>
    <row r="2936" spans="1:23" x14ac:dyDescent="0.25">
      <c r="A2936" s="1" t="s">
        <v>13497</v>
      </c>
      <c r="B2936">
        <v>8499</v>
      </c>
      <c r="C2936" s="1" t="s">
        <v>32319</v>
      </c>
      <c r="D2936" s="1" t="s">
        <v>13499</v>
      </c>
      <c r="E2936">
        <v>13381</v>
      </c>
      <c r="F2936" s="1" t="s">
        <v>13720</v>
      </c>
      <c r="G2936" s="1" t="s">
        <v>13501</v>
      </c>
      <c r="H2936" s="1" t="s">
        <v>13507</v>
      </c>
      <c r="I2936">
        <v>9999</v>
      </c>
      <c r="J2936" s="1" t="s">
        <v>13503</v>
      </c>
      <c r="K2936" s="1" t="s">
        <v>32320</v>
      </c>
      <c r="L2936" s="1" t="s">
        <v>32321</v>
      </c>
      <c r="M2936" s="1" t="s">
        <v>32322</v>
      </c>
      <c r="N2936" s="1" t="s">
        <v>32322</v>
      </c>
      <c r="O2936" s="1" t="s">
        <v>13507</v>
      </c>
      <c r="P2936" s="1" t="s">
        <v>32032</v>
      </c>
      <c r="Q2936" s="1" t="s">
        <v>29661</v>
      </c>
      <c r="R2936" s="1" t="s">
        <v>32323</v>
      </c>
      <c r="S2936" s="1" t="s">
        <v>13511</v>
      </c>
      <c r="T2936" s="1" t="s">
        <v>32324</v>
      </c>
      <c r="U2936">
        <v>25.774231</v>
      </c>
      <c r="V2936">
        <v>-80.194361999999998</v>
      </c>
      <c r="W2936" s="2">
        <v>41082.77380787037</v>
      </c>
    </row>
    <row r="2937" spans="1:23" x14ac:dyDescent="0.25">
      <c r="A2937" s="1" t="s">
        <v>13497</v>
      </c>
      <c r="B2937">
        <v>8294</v>
      </c>
      <c r="C2937" s="1" t="s">
        <v>32325</v>
      </c>
      <c r="D2937" s="1" t="s">
        <v>13499</v>
      </c>
      <c r="E2937">
        <v>15353</v>
      </c>
      <c r="F2937" s="1" t="s">
        <v>13720</v>
      </c>
      <c r="G2937" s="1" t="s">
        <v>13501</v>
      </c>
      <c r="H2937" s="1" t="s">
        <v>13507</v>
      </c>
      <c r="I2937">
        <v>9999</v>
      </c>
      <c r="J2937" s="1" t="s">
        <v>13503</v>
      </c>
      <c r="K2937" s="1" t="s">
        <v>32326</v>
      </c>
      <c r="L2937" s="1" t="s">
        <v>32327</v>
      </c>
      <c r="M2937" s="1" t="s">
        <v>32328</v>
      </c>
      <c r="N2937" s="1" t="s">
        <v>32328</v>
      </c>
      <c r="O2937" s="1" t="s">
        <v>13507</v>
      </c>
      <c r="P2937" s="1" t="s">
        <v>32032</v>
      </c>
      <c r="Q2937" s="1" t="s">
        <v>29661</v>
      </c>
      <c r="R2937" s="1" t="s">
        <v>32329</v>
      </c>
      <c r="S2937" s="1" t="s">
        <v>13511</v>
      </c>
      <c r="T2937" s="1" t="s">
        <v>32330</v>
      </c>
      <c r="U2937">
        <v>25.773299999999999</v>
      </c>
      <c r="V2937">
        <v>-80.188996000000003</v>
      </c>
      <c r="W2937" s="2">
        <v>41082.77380787037</v>
      </c>
    </row>
    <row r="2938" spans="1:23" x14ac:dyDescent="0.25">
      <c r="A2938" s="1" t="s">
        <v>13497</v>
      </c>
      <c r="B2938">
        <v>75866</v>
      </c>
      <c r="C2938" s="1" t="s">
        <v>32331</v>
      </c>
      <c r="D2938" s="1" t="s">
        <v>13514</v>
      </c>
      <c r="E2938">
        <v>10189</v>
      </c>
      <c r="F2938" s="1" t="s">
        <v>13720</v>
      </c>
      <c r="G2938" s="1" t="s">
        <v>13515</v>
      </c>
      <c r="H2938" s="1" t="s">
        <v>13507</v>
      </c>
      <c r="I2938">
        <v>9999</v>
      </c>
      <c r="J2938" s="1" t="s">
        <v>13503</v>
      </c>
      <c r="K2938" s="1" t="s">
        <v>32332</v>
      </c>
      <c r="L2938" s="1" t="s">
        <v>32333</v>
      </c>
      <c r="M2938" s="1" t="s">
        <v>32334</v>
      </c>
      <c r="N2938" s="1" t="s">
        <v>32334</v>
      </c>
      <c r="O2938" s="1" t="s">
        <v>13507</v>
      </c>
      <c r="P2938" s="1" t="s">
        <v>32032</v>
      </c>
      <c r="Q2938" s="1" t="s">
        <v>29661</v>
      </c>
      <c r="R2938" s="1" t="s">
        <v>32335</v>
      </c>
      <c r="S2938" s="1" t="s">
        <v>13511</v>
      </c>
      <c r="T2938" s="1" t="s">
        <v>32336</v>
      </c>
      <c r="U2938">
        <v>25.772400000000001</v>
      </c>
      <c r="V2938">
        <v>-80.185312999999994</v>
      </c>
      <c r="W2938" s="2">
        <v>41082.77380787037</v>
      </c>
    </row>
    <row r="2939" spans="1:23" x14ac:dyDescent="0.25">
      <c r="A2939" s="1" t="s">
        <v>13497</v>
      </c>
      <c r="B2939">
        <v>8323</v>
      </c>
      <c r="C2939" s="1" t="s">
        <v>32337</v>
      </c>
      <c r="D2939" s="1" t="s">
        <v>13499</v>
      </c>
      <c r="E2939">
        <v>11143</v>
      </c>
      <c r="F2939" s="1" t="s">
        <v>14108</v>
      </c>
      <c r="G2939" s="1" t="s">
        <v>13501</v>
      </c>
      <c r="H2939" s="1" t="s">
        <v>13507</v>
      </c>
      <c r="I2939">
        <v>9999</v>
      </c>
      <c r="J2939" s="1" t="s">
        <v>13503</v>
      </c>
      <c r="K2939" s="1" t="s">
        <v>32338</v>
      </c>
      <c r="L2939" s="1" t="s">
        <v>32339</v>
      </c>
      <c r="M2939" s="1" t="s">
        <v>32340</v>
      </c>
      <c r="N2939" s="1" t="s">
        <v>32341</v>
      </c>
      <c r="O2939" s="1" t="s">
        <v>32342</v>
      </c>
      <c r="P2939" s="1" t="s">
        <v>32032</v>
      </c>
      <c r="Q2939" s="1" t="s">
        <v>29661</v>
      </c>
      <c r="R2939" s="1" t="s">
        <v>32343</v>
      </c>
      <c r="S2939" s="1" t="s">
        <v>13511</v>
      </c>
      <c r="T2939" s="1" t="s">
        <v>32344</v>
      </c>
      <c r="U2939">
        <v>25.778535999999999</v>
      </c>
      <c r="V2939">
        <v>-80.188196000000005</v>
      </c>
      <c r="W2939" s="2">
        <v>41082.77380787037</v>
      </c>
    </row>
    <row r="2940" spans="1:23" x14ac:dyDescent="0.25">
      <c r="A2940" s="1" t="s">
        <v>13497</v>
      </c>
      <c r="B2940">
        <v>10549</v>
      </c>
      <c r="C2940" s="1" t="s">
        <v>32345</v>
      </c>
      <c r="D2940" s="1" t="s">
        <v>13499</v>
      </c>
      <c r="E2940">
        <v>6983</v>
      </c>
      <c r="F2940" s="1" t="s">
        <v>13720</v>
      </c>
      <c r="G2940" s="1" t="s">
        <v>13523</v>
      </c>
      <c r="H2940" s="1" t="s">
        <v>13502</v>
      </c>
      <c r="I2940">
        <v>9999</v>
      </c>
      <c r="J2940" s="1" t="s">
        <v>13503</v>
      </c>
      <c r="K2940" s="1" t="s">
        <v>32346</v>
      </c>
      <c r="L2940" s="1" t="s">
        <v>32347</v>
      </c>
      <c r="M2940" s="1" t="s">
        <v>32348</v>
      </c>
      <c r="N2940" s="1" t="s">
        <v>32348</v>
      </c>
      <c r="O2940" s="1" t="s">
        <v>13507</v>
      </c>
      <c r="P2940" s="1" t="s">
        <v>32316</v>
      </c>
      <c r="Q2940" s="1" t="s">
        <v>29661</v>
      </c>
      <c r="R2940" s="1" t="s">
        <v>32349</v>
      </c>
      <c r="S2940" s="1" t="s">
        <v>13511</v>
      </c>
      <c r="T2940" s="1" t="s">
        <v>32350</v>
      </c>
      <c r="U2940">
        <v>25.867528</v>
      </c>
      <c r="V2940">
        <v>-80.313697000000005</v>
      </c>
      <c r="W2940" s="2">
        <v>41082.77380787037</v>
      </c>
    </row>
    <row r="2941" spans="1:23" x14ac:dyDescent="0.25">
      <c r="A2941" s="1" t="s">
        <v>13497</v>
      </c>
      <c r="B2941">
        <v>8868</v>
      </c>
      <c r="C2941" s="1" t="s">
        <v>32351</v>
      </c>
      <c r="D2941" s="1" t="s">
        <v>13499</v>
      </c>
      <c r="E2941">
        <v>17469</v>
      </c>
      <c r="F2941" s="1" t="s">
        <v>13720</v>
      </c>
      <c r="G2941" s="1" t="s">
        <v>13501</v>
      </c>
      <c r="H2941" s="1" t="s">
        <v>13502</v>
      </c>
      <c r="I2941">
        <v>9999</v>
      </c>
      <c r="J2941" s="1" t="s">
        <v>13503</v>
      </c>
      <c r="K2941" s="1" t="s">
        <v>32352</v>
      </c>
      <c r="L2941" s="1" t="s">
        <v>32353</v>
      </c>
      <c r="M2941" s="1" t="s">
        <v>32354</v>
      </c>
      <c r="N2941" s="1" t="s">
        <v>32354</v>
      </c>
      <c r="O2941" s="1" t="s">
        <v>13507</v>
      </c>
      <c r="P2941" s="1" t="s">
        <v>32316</v>
      </c>
      <c r="Q2941" s="1" t="s">
        <v>29661</v>
      </c>
      <c r="R2941" s="1" t="s">
        <v>32355</v>
      </c>
      <c r="S2941" s="1" t="s">
        <v>13511</v>
      </c>
      <c r="T2941" s="1" t="s">
        <v>32356</v>
      </c>
      <c r="U2941">
        <v>25.866978</v>
      </c>
      <c r="V2941">
        <v>-80.293386999999996</v>
      </c>
      <c r="W2941" s="2">
        <v>41082.77380787037</v>
      </c>
    </row>
    <row r="2942" spans="1:23" x14ac:dyDescent="0.25">
      <c r="A2942" s="1" t="s">
        <v>13497</v>
      </c>
      <c r="B2942">
        <v>13824</v>
      </c>
      <c r="C2942" s="1" t="s">
        <v>32357</v>
      </c>
      <c r="D2942" s="1" t="s">
        <v>13499</v>
      </c>
      <c r="E2942">
        <v>10576</v>
      </c>
      <c r="F2942" s="1" t="s">
        <v>13720</v>
      </c>
      <c r="G2942" s="1" t="s">
        <v>13501</v>
      </c>
      <c r="H2942" s="1" t="s">
        <v>13507</v>
      </c>
      <c r="I2942">
        <v>9999</v>
      </c>
      <c r="J2942" s="1" t="s">
        <v>13503</v>
      </c>
      <c r="K2942" s="1" t="s">
        <v>32358</v>
      </c>
      <c r="L2942" s="1" t="s">
        <v>32359</v>
      </c>
      <c r="M2942" s="1" t="s">
        <v>32360</v>
      </c>
      <c r="N2942" s="1" t="s">
        <v>32360</v>
      </c>
      <c r="O2942" s="1" t="s">
        <v>13507</v>
      </c>
      <c r="P2942" s="1" t="s">
        <v>32032</v>
      </c>
      <c r="Q2942" s="1" t="s">
        <v>29661</v>
      </c>
      <c r="R2942" s="1" t="s">
        <v>32361</v>
      </c>
      <c r="S2942" s="1" t="s">
        <v>13511</v>
      </c>
      <c r="T2942" s="1" t="s">
        <v>32362</v>
      </c>
      <c r="U2942">
        <v>25.805229000000001</v>
      </c>
      <c r="V2942">
        <v>-80.189183</v>
      </c>
      <c r="W2942" s="2">
        <v>41082.77380787037</v>
      </c>
    </row>
    <row r="2943" spans="1:23" x14ac:dyDescent="0.25">
      <c r="A2943" s="1" t="s">
        <v>13497</v>
      </c>
      <c r="B2943">
        <v>76722</v>
      </c>
      <c r="C2943" s="1" t="s">
        <v>32363</v>
      </c>
      <c r="D2943" s="1" t="s">
        <v>13514</v>
      </c>
      <c r="E2943">
        <v>10126</v>
      </c>
      <c r="F2943" s="1" t="s">
        <v>13507</v>
      </c>
      <c r="G2943" s="1" t="s">
        <v>13523</v>
      </c>
      <c r="H2943" s="1" t="s">
        <v>13507</v>
      </c>
      <c r="I2943">
        <v>9999</v>
      </c>
      <c r="J2943" s="1" t="s">
        <v>13503</v>
      </c>
      <c r="K2943" s="1" t="s">
        <v>32364</v>
      </c>
      <c r="L2943" s="1" t="s">
        <v>32365</v>
      </c>
      <c r="M2943" s="1" t="s">
        <v>32366</v>
      </c>
      <c r="N2943" s="1" t="s">
        <v>32366</v>
      </c>
      <c r="O2943" s="1" t="s">
        <v>13507</v>
      </c>
      <c r="P2943" s="1" t="s">
        <v>32032</v>
      </c>
      <c r="Q2943" s="1" t="s">
        <v>29661</v>
      </c>
      <c r="R2943" s="1" t="s">
        <v>32367</v>
      </c>
      <c r="S2943" s="1" t="s">
        <v>13511</v>
      </c>
      <c r="T2943" s="1" t="s">
        <v>32368</v>
      </c>
      <c r="U2943">
        <v>25.810101</v>
      </c>
      <c r="V2943">
        <v>-80.193850999999995</v>
      </c>
      <c r="W2943" s="2">
        <v>41082.77380787037</v>
      </c>
    </row>
    <row r="2944" spans="1:23" x14ac:dyDescent="0.25">
      <c r="A2944" s="1" t="s">
        <v>13497</v>
      </c>
      <c r="B2944">
        <v>13642</v>
      </c>
      <c r="C2944" s="1" t="s">
        <v>32369</v>
      </c>
      <c r="D2944" s="1" t="s">
        <v>13499</v>
      </c>
      <c r="E2944">
        <v>12627</v>
      </c>
      <c r="F2944" s="1" t="s">
        <v>13720</v>
      </c>
      <c r="G2944" s="1" t="s">
        <v>13501</v>
      </c>
      <c r="H2944" s="1" t="s">
        <v>13502</v>
      </c>
      <c r="I2944">
        <v>9999</v>
      </c>
      <c r="J2944" s="1" t="s">
        <v>13503</v>
      </c>
      <c r="K2944" s="1" t="s">
        <v>32370</v>
      </c>
      <c r="L2944" s="1" t="s">
        <v>32371</v>
      </c>
      <c r="M2944" s="1" t="s">
        <v>32372</v>
      </c>
      <c r="N2944" s="1" t="s">
        <v>32372</v>
      </c>
      <c r="O2944" s="1" t="s">
        <v>13507</v>
      </c>
      <c r="P2944" s="1" t="s">
        <v>32316</v>
      </c>
      <c r="Q2944" s="1" t="s">
        <v>29661</v>
      </c>
      <c r="R2944" s="1" t="s">
        <v>32373</v>
      </c>
      <c r="S2944" s="1" t="s">
        <v>13511</v>
      </c>
      <c r="T2944" s="1" t="s">
        <v>32374</v>
      </c>
      <c r="U2944">
        <v>25.892576999999999</v>
      </c>
      <c r="V2944">
        <v>-80.3506</v>
      </c>
      <c r="W2944" s="2">
        <v>41082.77380787037</v>
      </c>
    </row>
    <row r="2945" spans="1:23" x14ac:dyDescent="0.25">
      <c r="A2945" s="1" t="s">
        <v>13497</v>
      </c>
      <c r="B2945">
        <v>8543</v>
      </c>
      <c r="C2945" s="1" t="s">
        <v>32375</v>
      </c>
      <c r="D2945" s="1" t="s">
        <v>13499</v>
      </c>
      <c r="E2945">
        <v>17597</v>
      </c>
      <c r="F2945" s="1" t="s">
        <v>13720</v>
      </c>
      <c r="G2945" s="1" t="s">
        <v>13501</v>
      </c>
      <c r="H2945" s="1" t="s">
        <v>13507</v>
      </c>
      <c r="I2945">
        <v>9999</v>
      </c>
      <c r="J2945" s="1" t="s">
        <v>13503</v>
      </c>
      <c r="K2945" s="1" t="s">
        <v>32376</v>
      </c>
      <c r="L2945" s="1" t="s">
        <v>32377</v>
      </c>
      <c r="M2945" s="1" t="s">
        <v>32378</v>
      </c>
      <c r="N2945" s="1" t="s">
        <v>32378</v>
      </c>
      <c r="O2945" s="1" t="s">
        <v>13507</v>
      </c>
      <c r="P2945" s="1" t="s">
        <v>32379</v>
      </c>
      <c r="Q2945" s="1" t="s">
        <v>29661</v>
      </c>
      <c r="R2945" s="1" t="s">
        <v>32380</v>
      </c>
      <c r="S2945" s="1" t="s">
        <v>13511</v>
      </c>
      <c r="T2945" s="1" t="s">
        <v>32381</v>
      </c>
      <c r="U2945">
        <v>25.780304000000001</v>
      </c>
      <c r="V2945">
        <v>-80.141921999999994</v>
      </c>
      <c r="W2945" s="2">
        <v>41082.77380787037</v>
      </c>
    </row>
    <row r="2946" spans="1:23" x14ac:dyDescent="0.25">
      <c r="A2946" s="1" t="s">
        <v>13497</v>
      </c>
      <c r="B2946">
        <v>75553</v>
      </c>
      <c r="C2946" s="1" t="s">
        <v>32382</v>
      </c>
      <c r="D2946" s="1" t="s">
        <v>13514</v>
      </c>
      <c r="E2946">
        <v>16119</v>
      </c>
      <c r="F2946" s="1" t="s">
        <v>13720</v>
      </c>
      <c r="G2946" s="1" t="s">
        <v>13515</v>
      </c>
      <c r="H2946" s="1" t="s">
        <v>13507</v>
      </c>
      <c r="I2946">
        <v>9999</v>
      </c>
      <c r="J2946" s="1" t="s">
        <v>13503</v>
      </c>
      <c r="K2946" s="1" t="s">
        <v>32383</v>
      </c>
      <c r="L2946" s="1" t="s">
        <v>32384</v>
      </c>
      <c r="M2946" s="1" t="s">
        <v>32385</v>
      </c>
      <c r="N2946" s="1" t="s">
        <v>32385</v>
      </c>
      <c r="O2946" s="1" t="s">
        <v>13507</v>
      </c>
      <c r="P2946" s="1" t="s">
        <v>32379</v>
      </c>
      <c r="Q2946" s="1" t="s">
        <v>29661</v>
      </c>
      <c r="R2946" s="1" t="s">
        <v>32386</v>
      </c>
      <c r="S2946" s="1" t="s">
        <v>13511</v>
      </c>
      <c r="T2946" s="1" t="s">
        <v>32387</v>
      </c>
      <c r="U2946">
        <v>25.770634000000001</v>
      </c>
      <c r="V2946">
        <v>-80.132598000000002</v>
      </c>
      <c r="W2946" s="2">
        <v>41082.77380787037</v>
      </c>
    </row>
    <row r="2947" spans="1:23" x14ac:dyDescent="0.25">
      <c r="A2947" s="1" t="s">
        <v>13497</v>
      </c>
      <c r="B2947">
        <v>75904</v>
      </c>
      <c r="C2947" s="1" t="s">
        <v>32388</v>
      </c>
      <c r="D2947" s="1" t="s">
        <v>13514</v>
      </c>
      <c r="E2947">
        <v>17279</v>
      </c>
      <c r="F2947" s="1" t="s">
        <v>15883</v>
      </c>
      <c r="G2947" s="1" t="s">
        <v>13515</v>
      </c>
      <c r="H2947" s="1" t="s">
        <v>13507</v>
      </c>
      <c r="I2947">
        <v>9999</v>
      </c>
      <c r="J2947" s="1" t="s">
        <v>13503</v>
      </c>
      <c r="K2947" s="1" t="s">
        <v>32389</v>
      </c>
      <c r="L2947" s="1" t="s">
        <v>32390</v>
      </c>
      <c r="M2947" s="1" t="s">
        <v>32391</v>
      </c>
      <c r="N2947" s="1" t="s">
        <v>32391</v>
      </c>
      <c r="O2947" s="1" t="s">
        <v>13507</v>
      </c>
      <c r="P2947" s="1" t="s">
        <v>29660</v>
      </c>
      <c r="Q2947" s="1" t="s">
        <v>29661</v>
      </c>
      <c r="R2947" s="1" t="s">
        <v>32392</v>
      </c>
      <c r="S2947" s="1" t="s">
        <v>13511</v>
      </c>
      <c r="T2947" s="1" t="s">
        <v>32393</v>
      </c>
      <c r="U2947">
        <v>27.942247999999999</v>
      </c>
      <c r="V2947">
        <v>-82.455062999999996</v>
      </c>
      <c r="W2947" s="2">
        <v>41082.774131944447</v>
      </c>
    </row>
    <row r="2948" spans="1:23" x14ac:dyDescent="0.25">
      <c r="A2948" s="1" t="s">
        <v>13497</v>
      </c>
      <c r="B2948">
        <v>8242</v>
      </c>
      <c r="C2948" s="1" t="s">
        <v>32394</v>
      </c>
      <c r="D2948" s="1" t="s">
        <v>13499</v>
      </c>
      <c r="E2948">
        <v>16664</v>
      </c>
      <c r="F2948" s="1" t="s">
        <v>13531</v>
      </c>
      <c r="G2948" s="1" t="s">
        <v>13501</v>
      </c>
      <c r="H2948" s="1" t="s">
        <v>13507</v>
      </c>
      <c r="I2948">
        <v>9999</v>
      </c>
      <c r="J2948" s="1" t="s">
        <v>13503</v>
      </c>
      <c r="K2948" s="1" t="s">
        <v>32395</v>
      </c>
      <c r="L2948" s="1" t="s">
        <v>32396</v>
      </c>
      <c r="M2948" s="1" t="s">
        <v>32397</v>
      </c>
      <c r="N2948" s="1" t="s">
        <v>32398</v>
      </c>
      <c r="O2948" s="1" t="s">
        <v>16691</v>
      </c>
      <c r="P2948" s="1" t="s">
        <v>32379</v>
      </c>
      <c r="Q2948" s="1" t="s">
        <v>29661</v>
      </c>
      <c r="R2948" s="1" t="s">
        <v>32399</v>
      </c>
      <c r="S2948" s="1" t="s">
        <v>13511</v>
      </c>
      <c r="T2948" s="1" t="s">
        <v>32400</v>
      </c>
      <c r="U2948">
        <v>25.788793999999999</v>
      </c>
      <c r="V2948">
        <v>-80.141327000000004</v>
      </c>
      <c r="W2948" s="2">
        <v>41082.77380787037</v>
      </c>
    </row>
    <row r="2949" spans="1:23" x14ac:dyDescent="0.25">
      <c r="A2949" s="1" t="s">
        <v>13497</v>
      </c>
      <c r="B2949">
        <v>10869</v>
      </c>
      <c r="C2949" s="1" t="s">
        <v>32401</v>
      </c>
      <c r="D2949" s="1" t="s">
        <v>13499</v>
      </c>
      <c r="E2949">
        <v>18309</v>
      </c>
      <c r="F2949" s="1" t="s">
        <v>13720</v>
      </c>
      <c r="G2949" s="1" t="s">
        <v>13501</v>
      </c>
      <c r="H2949" s="1" t="s">
        <v>13507</v>
      </c>
      <c r="I2949">
        <v>9999</v>
      </c>
      <c r="J2949" s="1" t="s">
        <v>13503</v>
      </c>
      <c r="K2949" s="1" t="s">
        <v>32402</v>
      </c>
      <c r="L2949" s="1" t="s">
        <v>32403</v>
      </c>
      <c r="M2949" s="1" t="s">
        <v>32401</v>
      </c>
      <c r="N2949" s="1" t="s">
        <v>32401</v>
      </c>
      <c r="O2949" s="1" t="s">
        <v>13507</v>
      </c>
      <c r="P2949" s="1" t="s">
        <v>32379</v>
      </c>
      <c r="Q2949" s="1" t="s">
        <v>29661</v>
      </c>
      <c r="R2949" s="1" t="s">
        <v>32404</v>
      </c>
      <c r="S2949" s="1" t="s">
        <v>13511</v>
      </c>
      <c r="T2949" s="1" t="s">
        <v>32405</v>
      </c>
      <c r="U2949">
        <v>25.783075</v>
      </c>
      <c r="V2949">
        <v>-80.132088999999993</v>
      </c>
      <c r="W2949" s="2">
        <v>41082.77380787037</v>
      </c>
    </row>
    <row r="2950" spans="1:23" x14ac:dyDescent="0.25">
      <c r="A2950" s="1" t="s">
        <v>13497</v>
      </c>
      <c r="B2950">
        <v>8647</v>
      </c>
      <c r="C2950" s="1" t="s">
        <v>32406</v>
      </c>
      <c r="D2950" s="1" t="s">
        <v>13499</v>
      </c>
      <c r="E2950">
        <v>14213</v>
      </c>
      <c r="F2950" s="1" t="s">
        <v>13569</v>
      </c>
      <c r="G2950" s="1" t="s">
        <v>13501</v>
      </c>
      <c r="H2950" s="1" t="s">
        <v>13507</v>
      </c>
      <c r="I2950">
        <v>9999</v>
      </c>
      <c r="J2950" s="1" t="s">
        <v>13503</v>
      </c>
      <c r="K2950" s="1" t="s">
        <v>32407</v>
      </c>
      <c r="L2950" s="1" t="s">
        <v>32408</v>
      </c>
      <c r="M2950" s="1" t="s">
        <v>32406</v>
      </c>
      <c r="N2950" s="1" t="s">
        <v>32406</v>
      </c>
      <c r="O2950" s="1" t="s">
        <v>13507</v>
      </c>
      <c r="P2950" s="1" t="s">
        <v>32409</v>
      </c>
      <c r="Q2950" s="1" t="s">
        <v>29661</v>
      </c>
      <c r="R2950" s="1" t="s">
        <v>32410</v>
      </c>
      <c r="S2950" s="1" t="s">
        <v>13511</v>
      </c>
      <c r="T2950" s="1" t="s">
        <v>32411</v>
      </c>
      <c r="U2950">
        <v>25.912880000000001</v>
      </c>
      <c r="V2950">
        <v>-80.331355000000002</v>
      </c>
      <c r="W2950" s="2">
        <v>41082.77380787037</v>
      </c>
    </row>
    <row r="2951" spans="1:23" x14ac:dyDescent="0.25">
      <c r="A2951" s="1" t="s">
        <v>13497</v>
      </c>
      <c r="B2951">
        <v>8251</v>
      </c>
      <c r="C2951" s="1" t="s">
        <v>32412</v>
      </c>
      <c r="D2951" s="1" t="s">
        <v>13499</v>
      </c>
      <c r="E2951">
        <v>17560</v>
      </c>
      <c r="F2951" s="1" t="s">
        <v>13720</v>
      </c>
      <c r="G2951" s="1" t="s">
        <v>13501</v>
      </c>
      <c r="H2951" s="1" t="s">
        <v>13507</v>
      </c>
      <c r="I2951">
        <v>9999</v>
      </c>
      <c r="J2951" s="1" t="s">
        <v>13503</v>
      </c>
      <c r="K2951" s="1" t="s">
        <v>32413</v>
      </c>
      <c r="L2951" s="1" t="s">
        <v>32414</v>
      </c>
      <c r="M2951" s="1" t="s">
        <v>32415</v>
      </c>
      <c r="N2951" s="1" t="s">
        <v>32415</v>
      </c>
      <c r="O2951" s="1" t="s">
        <v>13507</v>
      </c>
      <c r="P2951" s="1" t="s">
        <v>32379</v>
      </c>
      <c r="Q2951" s="1" t="s">
        <v>29661</v>
      </c>
      <c r="R2951" s="1" t="s">
        <v>32416</v>
      </c>
      <c r="S2951" s="1" t="s">
        <v>13511</v>
      </c>
      <c r="T2951" s="1" t="s">
        <v>32417</v>
      </c>
      <c r="U2951">
        <v>25.790813</v>
      </c>
      <c r="V2951">
        <v>-80.136422999999994</v>
      </c>
      <c r="W2951" s="2">
        <v>41082.77380787037</v>
      </c>
    </row>
    <row r="2952" spans="1:23" x14ac:dyDescent="0.25">
      <c r="A2952" s="1" t="s">
        <v>13497</v>
      </c>
      <c r="B2952">
        <v>13007</v>
      </c>
      <c r="C2952" s="1" t="s">
        <v>32418</v>
      </c>
      <c r="D2952" s="1" t="s">
        <v>13499</v>
      </c>
      <c r="E2952">
        <v>8012</v>
      </c>
      <c r="F2952" s="1" t="s">
        <v>13648</v>
      </c>
      <c r="G2952" s="1" t="s">
        <v>14562</v>
      </c>
      <c r="H2952" s="1" t="s">
        <v>13507</v>
      </c>
      <c r="I2952">
        <v>9999</v>
      </c>
      <c r="J2952" s="1" t="s">
        <v>13503</v>
      </c>
      <c r="K2952" s="1" t="s">
        <v>32419</v>
      </c>
      <c r="L2952" s="1" t="s">
        <v>32420</v>
      </c>
      <c r="M2952" s="1" t="s">
        <v>32421</v>
      </c>
      <c r="N2952" s="1" t="s">
        <v>32421</v>
      </c>
      <c r="O2952" s="1" t="s">
        <v>13507</v>
      </c>
      <c r="P2952" s="1" t="s">
        <v>32379</v>
      </c>
      <c r="Q2952" s="1" t="s">
        <v>29661</v>
      </c>
      <c r="R2952" s="1" t="s">
        <v>32422</v>
      </c>
      <c r="S2952" s="1" t="s">
        <v>13511</v>
      </c>
      <c r="T2952" s="1" t="s">
        <v>32423</v>
      </c>
      <c r="U2952">
        <v>25.790762999999998</v>
      </c>
      <c r="V2952">
        <v>-80.134343999999999</v>
      </c>
      <c r="W2952" s="2">
        <v>41082.77380787037</v>
      </c>
    </row>
    <row r="2953" spans="1:23" x14ac:dyDescent="0.25">
      <c r="A2953" s="1" t="s">
        <v>13497</v>
      </c>
      <c r="B2953">
        <v>8507</v>
      </c>
      <c r="C2953" s="1" t="s">
        <v>32424</v>
      </c>
      <c r="D2953" s="1" t="s">
        <v>13499</v>
      </c>
      <c r="E2953">
        <v>14059</v>
      </c>
      <c r="F2953" s="1" t="s">
        <v>13569</v>
      </c>
      <c r="G2953" s="1" t="s">
        <v>13501</v>
      </c>
      <c r="H2953" s="1" t="s">
        <v>13507</v>
      </c>
      <c r="I2953">
        <v>9999</v>
      </c>
      <c r="J2953" s="1" t="s">
        <v>13503</v>
      </c>
      <c r="K2953" s="1" t="s">
        <v>32425</v>
      </c>
      <c r="L2953" s="1" t="s">
        <v>32426</v>
      </c>
      <c r="M2953" s="1" t="s">
        <v>32427</v>
      </c>
      <c r="N2953" s="1" t="s">
        <v>32427</v>
      </c>
      <c r="O2953" s="1" t="s">
        <v>13507</v>
      </c>
      <c r="P2953" s="1" t="s">
        <v>32032</v>
      </c>
      <c r="Q2953" s="1" t="s">
        <v>29661</v>
      </c>
      <c r="R2953" s="1" t="s">
        <v>32428</v>
      </c>
      <c r="S2953" s="1" t="s">
        <v>13511</v>
      </c>
      <c r="T2953" s="1" t="s">
        <v>32429</v>
      </c>
      <c r="U2953">
        <v>25.83859</v>
      </c>
      <c r="V2953">
        <v>-80.184060000000002</v>
      </c>
      <c r="W2953" s="2">
        <v>41082.77380787037</v>
      </c>
    </row>
    <row r="2954" spans="1:23" x14ac:dyDescent="0.25">
      <c r="A2954" s="1" t="s">
        <v>13497</v>
      </c>
      <c r="B2954">
        <v>8271</v>
      </c>
      <c r="C2954" s="1" t="s">
        <v>32430</v>
      </c>
      <c r="D2954" s="1" t="s">
        <v>13499</v>
      </c>
      <c r="E2954">
        <v>15597</v>
      </c>
      <c r="F2954" s="1" t="s">
        <v>13720</v>
      </c>
      <c r="G2954" s="1" t="s">
        <v>13501</v>
      </c>
      <c r="H2954" s="1" t="s">
        <v>13507</v>
      </c>
      <c r="I2954">
        <v>9999</v>
      </c>
      <c r="J2954" s="1" t="s">
        <v>13503</v>
      </c>
      <c r="K2954" s="1" t="s">
        <v>32431</v>
      </c>
      <c r="L2954" s="1" t="s">
        <v>32432</v>
      </c>
      <c r="M2954" s="1" t="s">
        <v>32433</v>
      </c>
      <c r="N2954" s="1" t="s">
        <v>32434</v>
      </c>
      <c r="O2954" s="1" t="s">
        <v>23723</v>
      </c>
      <c r="P2954" s="1" t="s">
        <v>32435</v>
      </c>
      <c r="Q2954" s="1" t="s">
        <v>29661</v>
      </c>
      <c r="R2954" s="1" t="s">
        <v>32436</v>
      </c>
      <c r="S2954" s="1" t="s">
        <v>13511</v>
      </c>
      <c r="T2954" s="1" t="s">
        <v>32437</v>
      </c>
      <c r="U2954">
        <v>25.786860000000001</v>
      </c>
      <c r="V2954">
        <v>-80.129338000000004</v>
      </c>
      <c r="W2954" s="2">
        <v>41082.77380787037</v>
      </c>
    </row>
    <row r="2955" spans="1:23" x14ac:dyDescent="0.25">
      <c r="A2955" s="1" t="s">
        <v>13497</v>
      </c>
      <c r="B2955">
        <v>8557</v>
      </c>
      <c r="C2955" s="1" t="s">
        <v>32438</v>
      </c>
      <c r="D2955" s="1" t="s">
        <v>13499</v>
      </c>
      <c r="E2955">
        <v>17585</v>
      </c>
      <c r="F2955" s="1" t="s">
        <v>13720</v>
      </c>
      <c r="G2955" s="1" t="s">
        <v>13501</v>
      </c>
      <c r="H2955" s="1" t="s">
        <v>13507</v>
      </c>
      <c r="I2955">
        <v>9999</v>
      </c>
      <c r="J2955" s="1" t="s">
        <v>13503</v>
      </c>
      <c r="K2955" s="1" t="s">
        <v>32439</v>
      </c>
      <c r="L2955" s="1" t="s">
        <v>32440</v>
      </c>
      <c r="M2955" s="1" t="s">
        <v>32438</v>
      </c>
      <c r="N2955" s="1" t="s">
        <v>32438</v>
      </c>
      <c r="O2955" s="1" t="s">
        <v>13507</v>
      </c>
      <c r="P2955" s="1" t="s">
        <v>32379</v>
      </c>
      <c r="Q2955" s="1" t="s">
        <v>29661</v>
      </c>
      <c r="R2955" s="1" t="s">
        <v>32441</v>
      </c>
      <c r="S2955" s="1" t="s">
        <v>13511</v>
      </c>
      <c r="T2955" s="1" t="s">
        <v>32442</v>
      </c>
      <c r="U2955">
        <v>25.790595</v>
      </c>
      <c r="V2955">
        <v>-80.132391999999996</v>
      </c>
      <c r="W2955" s="2">
        <v>41082.77380787037</v>
      </c>
    </row>
    <row r="2956" spans="1:23" x14ac:dyDescent="0.25">
      <c r="A2956" s="1" t="s">
        <v>13497</v>
      </c>
      <c r="B2956">
        <v>7964</v>
      </c>
      <c r="C2956" s="1" t="s">
        <v>32443</v>
      </c>
      <c r="D2956" s="1" t="s">
        <v>13499</v>
      </c>
      <c r="E2956">
        <v>7806</v>
      </c>
      <c r="F2956" s="1" t="s">
        <v>13720</v>
      </c>
      <c r="G2956" s="1" t="s">
        <v>13501</v>
      </c>
      <c r="H2956" s="1" t="s">
        <v>13507</v>
      </c>
      <c r="I2956">
        <v>9999</v>
      </c>
      <c r="J2956" s="1" t="s">
        <v>13503</v>
      </c>
      <c r="K2956" s="1" t="s">
        <v>32444</v>
      </c>
      <c r="L2956" s="1" t="s">
        <v>32445</v>
      </c>
      <c r="M2956" s="1" t="s">
        <v>32446</v>
      </c>
      <c r="N2956" s="1" t="s">
        <v>32446</v>
      </c>
      <c r="O2956" s="1" t="s">
        <v>13507</v>
      </c>
      <c r="P2956" s="1" t="s">
        <v>32447</v>
      </c>
      <c r="Q2956" s="1" t="s">
        <v>29661</v>
      </c>
      <c r="R2956" s="1" t="s">
        <v>32448</v>
      </c>
      <c r="S2956" s="1" t="s">
        <v>13511</v>
      </c>
      <c r="T2956" s="1" t="s">
        <v>32449</v>
      </c>
      <c r="U2956">
        <v>25.862304000000002</v>
      </c>
      <c r="V2956">
        <v>-80.193573999999998</v>
      </c>
      <c r="W2956" s="2">
        <v>41082.77380787037</v>
      </c>
    </row>
    <row r="2957" spans="1:23" x14ac:dyDescent="0.25">
      <c r="A2957" s="1" t="s">
        <v>13497</v>
      </c>
      <c r="B2957">
        <v>11041</v>
      </c>
      <c r="C2957" s="1" t="s">
        <v>32450</v>
      </c>
      <c r="D2957" s="1" t="s">
        <v>13499</v>
      </c>
      <c r="E2957">
        <v>18682</v>
      </c>
      <c r="F2957" s="1" t="s">
        <v>13720</v>
      </c>
      <c r="G2957" s="1" t="s">
        <v>13523</v>
      </c>
      <c r="H2957" s="1" t="s">
        <v>13507</v>
      </c>
      <c r="I2957">
        <v>9999</v>
      </c>
      <c r="J2957" s="1" t="s">
        <v>13503</v>
      </c>
      <c r="K2957" s="1" t="s">
        <v>32451</v>
      </c>
      <c r="L2957" s="1" t="s">
        <v>32452</v>
      </c>
      <c r="M2957" s="1" t="s">
        <v>32453</v>
      </c>
      <c r="N2957" s="1" t="s">
        <v>32454</v>
      </c>
      <c r="O2957" s="1" t="s">
        <v>29845</v>
      </c>
      <c r="P2957" s="1" t="s">
        <v>32032</v>
      </c>
      <c r="Q2957" s="1" t="s">
        <v>29661</v>
      </c>
      <c r="R2957" s="1" t="s">
        <v>32455</v>
      </c>
      <c r="S2957" s="1" t="s">
        <v>13511</v>
      </c>
      <c r="T2957" s="1" t="s">
        <v>32456</v>
      </c>
      <c r="U2957">
        <v>25.942577</v>
      </c>
      <c r="V2957">
        <v>-80.342513999999994</v>
      </c>
      <c r="W2957" s="2">
        <v>41082.77380787037</v>
      </c>
    </row>
    <row r="2958" spans="1:23" x14ac:dyDescent="0.25">
      <c r="A2958" s="1" t="s">
        <v>13497</v>
      </c>
      <c r="B2958">
        <v>78026</v>
      </c>
      <c r="C2958" s="1" t="s">
        <v>32457</v>
      </c>
      <c r="D2958" s="1" t="s">
        <v>13514</v>
      </c>
      <c r="E2958">
        <v>7039</v>
      </c>
      <c r="F2958" s="1" t="s">
        <v>13507</v>
      </c>
      <c r="G2958" s="1" t="s">
        <v>13507</v>
      </c>
      <c r="H2958" s="1" t="s">
        <v>13507</v>
      </c>
      <c r="I2958">
        <v>9999</v>
      </c>
      <c r="J2958" s="1" t="s">
        <v>13503</v>
      </c>
      <c r="K2958" s="1" t="s">
        <v>32458</v>
      </c>
      <c r="L2958" s="1" t="s">
        <v>32459</v>
      </c>
      <c r="M2958" s="1" t="s">
        <v>32460</v>
      </c>
      <c r="N2958" s="1" t="s">
        <v>32460</v>
      </c>
      <c r="O2958" s="1" t="s">
        <v>13507</v>
      </c>
      <c r="P2958" s="1" t="s">
        <v>32032</v>
      </c>
      <c r="Q2958" s="1" t="s">
        <v>29661</v>
      </c>
      <c r="R2958" s="1" t="s">
        <v>32461</v>
      </c>
      <c r="S2958" s="1" t="s">
        <v>13511</v>
      </c>
      <c r="T2958" s="1" t="s">
        <v>32462</v>
      </c>
      <c r="U2958">
        <v>25.819572000000001</v>
      </c>
      <c r="V2958">
        <v>-80.121939999999995</v>
      </c>
      <c r="W2958" s="2">
        <v>41082.77380787037</v>
      </c>
    </row>
    <row r="2959" spans="1:23" x14ac:dyDescent="0.25">
      <c r="A2959" s="1" t="s">
        <v>13497</v>
      </c>
      <c r="B2959">
        <v>8866</v>
      </c>
      <c r="C2959" s="1" t="s">
        <v>32463</v>
      </c>
      <c r="D2959" s="1" t="s">
        <v>13499</v>
      </c>
      <c r="E2959">
        <v>11622</v>
      </c>
      <c r="F2959" s="1" t="s">
        <v>13569</v>
      </c>
      <c r="G2959" s="1" t="s">
        <v>13501</v>
      </c>
      <c r="H2959" s="1" t="s">
        <v>13507</v>
      </c>
      <c r="I2959">
        <v>9999</v>
      </c>
      <c r="J2959" s="1" t="s">
        <v>13503</v>
      </c>
      <c r="K2959" s="1" t="s">
        <v>32464</v>
      </c>
      <c r="L2959" s="1" t="s">
        <v>32465</v>
      </c>
      <c r="M2959" s="1" t="s">
        <v>32466</v>
      </c>
      <c r="N2959" s="1" t="s">
        <v>32466</v>
      </c>
      <c r="O2959" s="1" t="s">
        <v>13507</v>
      </c>
      <c r="P2959" s="1" t="s">
        <v>32032</v>
      </c>
      <c r="Q2959" s="1" t="s">
        <v>29661</v>
      </c>
      <c r="R2959" s="1" t="s">
        <v>32467</v>
      </c>
      <c r="S2959" s="1" t="s">
        <v>13511</v>
      </c>
      <c r="T2959" s="1" t="s">
        <v>32468</v>
      </c>
      <c r="U2959">
        <v>25.934608000000001</v>
      </c>
      <c r="V2959">
        <v>-80.293695999999997</v>
      </c>
      <c r="W2959" s="2">
        <v>41082.77380787037</v>
      </c>
    </row>
    <row r="2960" spans="1:23" x14ac:dyDescent="0.25">
      <c r="A2960" s="1" t="s">
        <v>13497</v>
      </c>
      <c r="B2960">
        <v>76889</v>
      </c>
      <c r="C2960" s="1" t="s">
        <v>32469</v>
      </c>
      <c r="D2960" s="1" t="s">
        <v>13514</v>
      </c>
      <c r="E2960">
        <v>6545</v>
      </c>
      <c r="F2960" s="1" t="s">
        <v>13507</v>
      </c>
      <c r="G2960" s="1" t="s">
        <v>13523</v>
      </c>
      <c r="H2960" s="1" t="s">
        <v>13507</v>
      </c>
      <c r="I2960">
        <v>9999</v>
      </c>
      <c r="J2960" s="1" t="s">
        <v>13503</v>
      </c>
      <c r="K2960" s="1" t="s">
        <v>32470</v>
      </c>
      <c r="L2960" s="1" t="s">
        <v>32471</v>
      </c>
      <c r="M2960" s="1" t="s">
        <v>32472</v>
      </c>
      <c r="N2960" s="1" t="s">
        <v>32472</v>
      </c>
      <c r="O2960" s="1" t="s">
        <v>13507</v>
      </c>
      <c r="P2960" s="1" t="s">
        <v>32473</v>
      </c>
      <c r="Q2960" s="1" t="s">
        <v>29661</v>
      </c>
      <c r="R2960" s="1" t="s">
        <v>32474</v>
      </c>
      <c r="S2960" s="1" t="s">
        <v>13511</v>
      </c>
      <c r="T2960" s="1" t="s">
        <v>32475</v>
      </c>
      <c r="U2960">
        <v>25.940294000000002</v>
      </c>
      <c r="V2960">
        <v>-80.291016999999997</v>
      </c>
      <c r="W2960" s="2">
        <v>41082.77380787037</v>
      </c>
    </row>
    <row r="2961" spans="1:23" x14ac:dyDescent="0.25">
      <c r="A2961" s="1" t="s">
        <v>13497</v>
      </c>
      <c r="B2961">
        <v>76114</v>
      </c>
      <c r="C2961" s="1" t="s">
        <v>32476</v>
      </c>
      <c r="D2961" s="1" t="s">
        <v>13514</v>
      </c>
      <c r="E2961">
        <v>12809</v>
      </c>
      <c r="F2961" s="1" t="s">
        <v>13507</v>
      </c>
      <c r="G2961" s="1" t="s">
        <v>13523</v>
      </c>
      <c r="H2961" s="1" t="s">
        <v>13507</v>
      </c>
      <c r="I2961">
        <v>9999</v>
      </c>
      <c r="J2961" s="1" t="s">
        <v>13503</v>
      </c>
      <c r="K2961" s="1" t="s">
        <v>32477</v>
      </c>
      <c r="L2961" s="1" t="s">
        <v>32478</v>
      </c>
      <c r="M2961" s="1" t="s">
        <v>32479</v>
      </c>
      <c r="N2961" s="1" t="s">
        <v>32479</v>
      </c>
      <c r="O2961" s="1" t="s">
        <v>13507</v>
      </c>
      <c r="P2961" s="1" t="s">
        <v>32480</v>
      </c>
      <c r="Q2961" s="1" t="s">
        <v>29661</v>
      </c>
      <c r="R2961" s="1" t="s">
        <v>32481</v>
      </c>
      <c r="S2961" s="1" t="s">
        <v>13511</v>
      </c>
      <c r="T2961" s="1" t="s">
        <v>32482</v>
      </c>
      <c r="U2961">
        <v>25.980212999999999</v>
      </c>
      <c r="V2961">
        <v>-80.371864000000002</v>
      </c>
      <c r="W2961" s="2">
        <v>41082.77380787037</v>
      </c>
    </row>
    <row r="2962" spans="1:23" x14ac:dyDescent="0.25">
      <c r="A2962" s="1" t="s">
        <v>13497</v>
      </c>
      <c r="B2962">
        <v>11345</v>
      </c>
      <c r="C2962" s="1" t="s">
        <v>32483</v>
      </c>
      <c r="D2962" s="1" t="s">
        <v>13499</v>
      </c>
      <c r="E2962">
        <v>6637</v>
      </c>
      <c r="F2962" s="1" t="s">
        <v>13720</v>
      </c>
      <c r="G2962" s="1" t="s">
        <v>13501</v>
      </c>
      <c r="H2962" s="1" t="s">
        <v>13507</v>
      </c>
      <c r="I2962">
        <v>9999</v>
      </c>
      <c r="J2962" s="1" t="s">
        <v>13503</v>
      </c>
      <c r="K2962" s="1" t="s">
        <v>32484</v>
      </c>
      <c r="L2962" s="1" t="s">
        <v>32485</v>
      </c>
      <c r="M2962" s="1" t="s">
        <v>32486</v>
      </c>
      <c r="N2962" s="1" t="s">
        <v>32486</v>
      </c>
      <c r="O2962" s="1" t="s">
        <v>13507</v>
      </c>
      <c r="P2962" s="1" t="s">
        <v>32487</v>
      </c>
      <c r="Q2962" s="1" t="s">
        <v>29661</v>
      </c>
      <c r="R2962" s="1" t="s">
        <v>32488</v>
      </c>
      <c r="S2962" s="1" t="s">
        <v>13511</v>
      </c>
      <c r="T2962" s="1" t="s">
        <v>32489</v>
      </c>
      <c r="U2962">
        <v>25.974</v>
      </c>
      <c r="V2962">
        <v>-80.340299999999999</v>
      </c>
      <c r="W2962" s="2">
        <v>41082.77380787037</v>
      </c>
    </row>
    <row r="2963" spans="1:23" x14ac:dyDescent="0.25">
      <c r="A2963" s="1" t="s">
        <v>13497</v>
      </c>
      <c r="B2963">
        <v>8648</v>
      </c>
      <c r="C2963" s="1" t="s">
        <v>32490</v>
      </c>
      <c r="D2963" s="1" t="s">
        <v>13499</v>
      </c>
      <c r="E2963">
        <v>8133</v>
      </c>
      <c r="F2963" s="1" t="s">
        <v>13720</v>
      </c>
      <c r="G2963" s="1" t="s">
        <v>13523</v>
      </c>
      <c r="H2963" s="1" t="s">
        <v>13507</v>
      </c>
      <c r="I2963">
        <v>9999</v>
      </c>
      <c r="J2963" s="1" t="s">
        <v>13503</v>
      </c>
      <c r="K2963" s="1" t="s">
        <v>32491</v>
      </c>
      <c r="L2963" s="1" t="s">
        <v>32492</v>
      </c>
      <c r="M2963" s="1" t="s">
        <v>32493</v>
      </c>
      <c r="N2963" s="1" t="s">
        <v>32494</v>
      </c>
      <c r="O2963" s="1" t="s">
        <v>32495</v>
      </c>
      <c r="P2963" s="1" t="s">
        <v>32480</v>
      </c>
      <c r="Q2963" s="1" t="s">
        <v>29661</v>
      </c>
      <c r="R2963" s="1" t="s">
        <v>32496</v>
      </c>
      <c r="S2963" s="1" t="s">
        <v>13511</v>
      </c>
      <c r="T2963" s="1" t="s">
        <v>32497</v>
      </c>
      <c r="U2963">
        <v>25.981041000000001</v>
      </c>
      <c r="V2963">
        <v>-80.359126000000003</v>
      </c>
      <c r="W2963" s="2">
        <v>41082.77380787037</v>
      </c>
    </row>
    <row r="2964" spans="1:23" x14ac:dyDescent="0.25">
      <c r="A2964" s="1" t="s">
        <v>13497</v>
      </c>
      <c r="B2964">
        <v>14678</v>
      </c>
      <c r="C2964" s="1" t="s">
        <v>32498</v>
      </c>
      <c r="D2964" s="1" t="s">
        <v>13499</v>
      </c>
      <c r="E2964">
        <v>18711</v>
      </c>
      <c r="F2964" s="1" t="s">
        <v>13720</v>
      </c>
      <c r="G2964" s="1" t="s">
        <v>13523</v>
      </c>
      <c r="H2964" s="1" t="s">
        <v>13502</v>
      </c>
      <c r="I2964">
        <v>0</v>
      </c>
      <c r="J2964" s="1" t="s">
        <v>13503</v>
      </c>
      <c r="K2964" s="1" t="s">
        <v>32499</v>
      </c>
      <c r="L2964" s="1" t="s">
        <v>32500</v>
      </c>
      <c r="M2964" s="1" t="s">
        <v>32501</v>
      </c>
      <c r="N2964" s="1" t="s">
        <v>32501</v>
      </c>
      <c r="O2964" s="1" t="s">
        <v>13507</v>
      </c>
      <c r="P2964" s="1" t="s">
        <v>32480</v>
      </c>
      <c r="Q2964" s="1" t="s">
        <v>29661</v>
      </c>
      <c r="R2964" s="1" t="s">
        <v>32502</v>
      </c>
      <c r="S2964" s="1" t="s">
        <v>13511</v>
      </c>
      <c r="T2964" s="1" t="s">
        <v>32503</v>
      </c>
      <c r="U2964">
        <v>25.978836000000001</v>
      </c>
      <c r="V2964">
        <v>-80.342110000000005</v>
      </c>
      <c r="W2964" s="2">
        <v>41082.77380787037</v>
      </c>
    </row>
    <row r="2965" spans="1:23" x14ac:dyDescent="0.25">
      <c r="A2965" s="1" t="s">
        <v>13497</v>
      </c>
      <c r="B2965">
        <v>8430</v>
      </c>
      <c r="C2965" s="1" t="s">
        <v>32504</v>
      </c>
      <c r="D2965" s="1" t="s">
        <v>13499</v>
      </c>
      <c r="E2965">
        <v>15388</v>
      </c>
      <c r="F2965" s="1" t="s">
        <v>13720</v>
      </c>
      <c r="G2965" s="1" t="s">
        <v>13501</v>
      </c>
      <c r="H2965" s="1" t="s">
        <v>13502</v>
      </c>
      <c r="I2965">
        <v>9999</v>
      </c>
      <c r="J2965" s="1" t="s">
        <v>13503</v>
      </c>
      <c r="K2965" s="1" t="s">
        <v>32505</v>
      </c>
      <c r="L2965" s="1" t="s">
        <v>32506</v>
      </c>
      <c r="M2965" s="1" t="s">
        <v>32507</v>
      </c>
      <c r="N2965" s="1" t="s">
        <v>32507</v>
      </c>
      <c r="O2965" s="1" t="s">
        <v>13507</v>
      </c>
      <c r="P2965" s="1" t="s">
        <v>32508</v>
      </c>
      <c r="Q2965" s="1" t="s">
        <v>29661</v>
      </c>
      <c r="R2965" s="1" t="s">
        <v>32509</v>
      </c>
      <c r="S2965" s="1" t="s">
        <v>13511</v>
      </c>
      <c r="T2965" s="1" t="s">
        <v>32510</v>
      </c>
      <c r="U2965">
        <v>25.900286999999999</v>
      </c>
      <c r="V2965">
        <v>-80.159970000000001</v>
      </c>
      <c r="W2965" s="2">
        <v>41082.77380787037</v>
      </c>
    </row>
    <row r="2966" spans="1:23" x14ac:dyDescent="0.25">
      <c r="A2966" s="1" t="s">
        <v>13497</v>
      </c>
      <c r="B2966">
        <v>76450</v>
      </c>
      <c r="C2966" s="1" t="s">
        <v>32511</v>
      </c>
      <c r="D2966" s="1" t="s">
        <v>13514</v>
      </c>
      <c r="E2966">
        <v>7831</v>
      </c>
      <c r="F2966" s="1" t="s">
        <v>13507</v>
      </c>
      <c r="G2966" s="1" t="s">
        <v>13523</v>
      </c>
      <c r="H2966" s="1" t="s">
        <v>13507</v>
      </c>
      <c r="I2966">
        <v>9999</v>
      </c>
      <c r="J2966" s="1" t="s">
        <v>13503</v>
      </c>
      <c r="K2966" s="1" t="s">
        <v>32512</v>
      </c>
      <c r="L2966" s="1" t="s">
        <v>32513</v>
      </c>
      <c r="M2966" s="1" t="s">
        <v>32514</v>
      </c>
      <c r="N2966" s="1" t="s">
        <v>32514</v>
      </c>
      <c r="O2966" s="1" t="s">
        <v>13507</v>
      </c>
      <c r="P2966" s="1" t="s">
        <v>32379</v>
      </c>
      <c r="Q2966" s="1" t="s">
        <v>29661</v>
      </c>
      <c r="R2966" s="1" t="s">
        <v>32515</v>
      </c>
      <c r="S2966" s="1" t="s">
        <v>13511</v>
      </c>
      <c r="T2966" s="1" t="s">
        <v>32516</v>
      </c>
      <c r="U2966">
        <v>25.906511999999999</v>
      </c>
      <c r="V2966">
        <v>-80.156762999999998</v>
      </c>
      <c r="W2966" s="2">
        <v>41082.77380787037</v>
      </c>
    </row>
    <row r="2967" spans="1:23" x14ac:dyDescent="0.25">
      <c r="A2967" s="1" t="s">
        <v>13497</v>
      </c>
      <c r="B2967">
        <v>11344</v>
      </c>
      <c r="C2967" s="1" t="s">
        <v>32517</v>
      </c>
      <c r="D2967" s="1" t="s">
        <v>13499</v>
      </c>
      <c r="E2967">
        <v>10892</v>
      </c>
      <c r="F2967" s="1" t="s">
        <v>13720</v>
      </c>
      <c r="G2967" s="1" t="s">
        <v>13523</v>
      </c>
      <c r="H2967" s="1" t="s">
        <v>13502</v>
      </c>
      <c r="I2967">
        <v>9999</v>
      </c>
      <c r="J2967" s="1" t="s">
        <v>13503</v>
      </c>
      <c r="K2967" s="1" t="s">
        <v>32518</v>
      </c>
      <c r="L2967" s="1" t="s">
        <v>32519</v>
      </c>
      <c r="M2967" s="1" t="s">
        <v>32520</v>
      </c>
      <c r="N2967" s="1" t="s">
        <v>32520</v>
      </c>
      <c r="O2967" s="1" t="s">
        <v>13507</v>
      </c>
      <c r="P2967" s="1" t="s">
        <v>32487</v>
      </c>
      <c r="Q2967" s="1" t="s">
        <v>29661</v>
      </c>
      <c r="R2967" s="1" t="s">
        <v>32521</v>
      </c>
      <c r="S2967" s="1" t="s">
        <v>13511</v>
      </c>
      <c r="T2967" s="1" t="s">
        <v>32522</v>
      </c>
      <c r="U2967">
        <v>26.007573000000001</v>
      </c>
      <c r="V2967">
        <v>-80.357508999999993</v>
      </c>
      <c r="W2967" s="2">
        <v>41082.77380787037</v>
      </c>
    </row>
    <row r="2968" spans="1:23" x14ac:dyDescent="0.25">
      <c r="A2968" s="1" t="s">
        <v>13497</v>
      </c>
      <c r="B2968">
        <v>2909</v>
      </c>
      <c r="C2968" s="1" t="s">
        <v>32523</v>
      </c>
      <c r="D2968" s="1" t="s">
        <v>13499</v>
      </c>
      <c r="E2968">
        <v>17189</v>
      </c>
      <c r="F2968" s="1" t="s">
        <v>13569</v>
      </c>
      <c r="G2968" s="1" t="s">
        <v>13501</v>
      </c>
      <c r="H2968" s="1" t="s">
        <v>13507</v>
      </c>
      <c r="I2968">
        <v>9999</v>
      </c>
      <c r="J2968" s="1" t="s">
        <v>13503</v>
      </c>
      <c r="K2968" s="1" t="s">
        <v>32524</v>
      </c>
      <c r="L2968" s="1" t="s">
        <v>32525</v>
      </c>
      <c r="M2968" s="1" t="s">
        <v>32526</v>
      </c>
      <c r="N2968" s="1" t="s">
        <v>32526</v>
      </c>
      <c r="O2968" s="1" t="s">
        <v>13507</v>
      </c>
      <c r="P2968" s="1" t="s">
        <v>32508</v>
      </c>
      <c r="Q2968" s="1" t="s">
        <v>29661</v>
      </c>
      <c r="R2968" s="1" t="s">
        <v>32527</v>
      </c>
      <c r="S2968" s="1" t="s">
        <v>13511</v>
      </c>
      <c r="T2968" s="1" t="s">
        <v>32528</v>
      </c>
      <c r="U2968">
        <v>25.926275</v>
      </c>
      <c r="V2968">
        <v>-80.156137000000001</v>
      </c>
      <c r="W2968" s="2">
        <v>41082.77380787037</v>
      </c>
    </row>
    <row r="2969" spans="1:23" x14ac:dyDescent="0.25">
      <c r="A2969" s="1" t="s">
        <v>13497</v>
      </c>
      <c r="B2969">
        <v>17086</v>
      </c>
      <c r="C2969" s="1" t="s">
        <v>32529</v>
      </c>
      <c r="D2969" s="1" t="s">
        <v>13499</v>
      </c>
      <c r="E2969">
        <v>88905</v>
      </c>
      <c r="F2969" s="1" t="s">
        <v>13720</v>
      </c>
      <c r="G2969" s="1" t="s">
        <v>13515</v>
      </c>
      <c r="H2969" s="1" t="s">
        <v>13502</v>
      </c>
      <c r="I2969">
        <v>0</v>
      </c>
      <c r="J2969" s="1" t="s">
        <v>13503</v>
      </c>
      <c r="K2969" s="1" t="s">
        <v>32530</v>
      </c>
      <c r="L2969" s="1" t="s">
        <v>32531</v>
      </c>
      <c r="M2969" s="1" t="s">
        <v>32529</v>
      </c>
      <c r="N2969" s="1" t="s">
        <v>32529</v>
      </c>
      <c r="O2969" s="1" t="s">
        <v>13507</v>
      </c>
      <c r="P2969" s="1" t="s">
        <v>32032</v>
      </c>
      <c r="Q2969" s="1" t="s">
        <v>29661</v>
      </c>
      <c r="R2969" s="1" t="s">
        <v>32532</v>
      </c>
      <c r="S2969" s="1" t="s">
        <v>13511</v>
      </c>
      <c r="T2969" s="1" t="s">
        <v>32533</v>
      </c>
      <c r="U2969">
        <v>25.945851999999999</v>
      </c>
      <c r="V2969">
        <v>-80.167145000000005</v>
      </c>
      <c r="W2969" s="2">
        <v>41082.77380787037</v>
      </c>
    </row>
    <row r="2970" spans="1:23" x14ac:dyDescent="0.25">
      <c r="A2970" s="1" t="s">
        <v>13497</v>
      </c>
      <c r="B2970">
        <v>76219</v>
      </c>
      <c r="C2970" s="1" t="s">
        <v>32534</v>
      </c>
      <c r="D2970" s="1" t="s">
        <v>13514</v>
      </c>
      <c r="E2970">
        <v>8275</v>
      </c>
      <c r="F2970" s="1" t="s">
        <v>13507</v>
      </c>
      <c r="G2970" s="1" t="s">
        <v>13523</v>
      </c>
      <c r="H2970" s="1" t="s">
        <v>13507</v>
      </c>
      <c r="I2970">
        <v>9999</v>
      </c>
      <c r="J2970" s="1" t="s">
        <v>13503</v>
      </c>
      <c r="K2970" s="1" t="s">
        <v>32535</v>
      </c>
      <c r="L2970" s="1" t="s">
        <v>32536</v>
      </c>
      <c r="M2970" s="1" t="s">
        <v>32537</v>
      </c>
      <c r="N2970" s="1" t="s">
        <v>32537</v>
      </c>
      <c r="O2970" s="1" t="s">
        <v>13507</v>
      </c>
      <c r="P2970" s="1" t="s">
        <v>32487</v>
      </c>
      <c r="Q2970" s="1" t="s">
        <v>29661</v>
      </c>
      <c r="R2970" s="1" t="s">
        <v>32538</v>
      </c>
      <c r="S2970" s="1" t="s">
        <v>13511</v>
      </c>
      <c r="T2970" s="1" t="s">
        <v>32539</v>
      </c>
      <c r="U2970">
        <v>26.009142000000001</v>
      </c>
      <c r="V2970">
        <v>-80.299093999999997</v>
      </c>
      <c r="W2970" s="2">
        <v>41082.77380787037</v>
      </c>
    </row>
    <row r="2971" spans="1:23" x14ac:dyDescent="0.25">
      <c r="A2971" s="1" t="s">
        <v>13497</v>
      </c>
      <c r="B2971">
        <v>11614</v>
      </c>
      <c r="C2971" s="1" t="s">
        <v>32540</v>
      </c>
      <c r="D2971" s="1" t="s">
        <v>13499</v>
      </c>
      <c r="E2971">
        <v>6513</v>
      </c>
      <c r="F2971" s="1" t="s">
        <v>13720</v>
      </c>
      <c r="G2971" s="1" t="s">
        <v>13501</v>
      </c>
      <c r="H2971" s="1" t="s">
        <v>13507</v>
      </c>
      <c r="I2971">
        <v>9999</v>
      </c>
      <c r="J2971" s="1" t="s">
        <v>13503</v>
      </c>
      <c r="K2971" s="1" t="s">
        <v>32541</v>
      </c>
      <c r="L2971" s="1" t="s">
        <v>32542</v>
      </c>
      <c r="M2971" s="1" t="s">
        <v>32543</v>
      </c>
      <c r="N2971" s="1" t="s">
        <v>32544</v>
      </c>
      <c r="O2971" s="1" t="s">
        <v>32545</v>
      </c>
      <c r="P2971" s="1" t="s">
        <v>32487</v>
      </c>
      <c r="Q2971" s="1" t="s">
        <v>29661</v>
      </c>
      <c r="R2971" s="1" t="s">
        <v>32546</v>
      </c>
      <c r="S2971" s="1" t="s">
        <v>13511</v>
      </c>
      <c r="T2971" s="1" t="s">
        <v>32547</v>
      </c>
      <c r="U2971">
        <v>26.010949</v>
      </c>
      <c r="V2971">
        <v>-80.303899000000001</v>
      </c>
      <c r="W2971" s="2">
        <v>41082.77380787037</v>
      </c>
    </row>
    <row r="2972" spans="1:23" x14ac:dyDescent="0.25">
      <c r="A2972" s="1" t="s">
        <v>13497</v>
      </c>
      <c r="B2972">
        <v>8566</v>
      </c>
      <c r="C2972" s="1" t="s">
        <v>32548</v>
      </c>
      <c r="D2972" s="1" t="s">
        <v>13499</v>
      </c>
      <c r="E2972">
        <v>14893</v>
      </c>
      <c r="F2972" s="1" t="s">
        <v>13569</v>
      </c>
      <c r="G2972" s="1" t="s">
        <v>13501</v>
      </c>
      <c r="H2972" s="1" t="s">
        <v>13507</v>
      </c>
      <c r="I2972">
        <v>9999</v>
      </c>
      <c r="J2972" s="1" t="s">
        <v>13503</v>
      </c>
      <c r="K2972" s="1" t="s">
        <v>32549</v>
      </c>
      <c r="L2972" s="1" t="s">
        <v>32550</v>
      </c>
      <c r="M2972" s="1" t="s">
        <v>32551</v>
      </c>
      <c r="N2972" s="1" t="s">
        <v>32551</v>
      </c>
      <c r="O2972" s="1" t="s">
        <v>13507</v>
      </c>
      <c r="P2972" s="1" t="s">
        <v>32552</v>
      </c>
      <c r="Q2972" s="1" t="s">
        <v>29661</v>
      </c>
      <c r="R2972" s="1" t="s">
        <v>32553</v>
      </c>
      <c r="S2972" s="1" t="s">
        <v>13511</v>
      </c>
      <c r="T2972" s="1" t="s">
        <v>32554</v>
      </c>
      <c r="U2972">
        <v>25.943442000000001</v>
      </c>
      <c r="V2972">
        <v>-80.147824999999997</v>
      </c>
      <c r="W2972" s="2">
        <v>41082.77380787037</v>
      </c>
    </row>
    <row r="2973" spans="1:23" x14ac:dyDescent="0.25">
      <c r="A2973" s="1" t="s">
        <v>13497</v>
      </c>
      <c r="B2973">
        <v>13828</v>
      </c>
      <c r="C2973" s="1" t="s">
        <v>32555</v>
      </c>
      <c r="D2973" s="1" t="s">
        <v>13499</v>
      </c>
      <c r="E2973">
        <v>10446</v>
      </c>
      <c r="F2973" s="1" t="s">
        <v>13720</v>
      </c>
      <c r="G2973" s="1" t="s">
        <v>13501</v>
      </c>
      <c r="H2973" s="1" t="s">
        <v>13502</v>
      </c>
      <c r="I2973">
        <v>9999</v>
      </c>
      <c r="J2973" s="1" t="s">
        <v>13503</v>
      </c>
      <c r="K2973" s="1" t="s">
        <v>32556</v>
      </c>
      <c r="L2973" s="1" t="s">
        <v>32557</v>
      </c>
      <c r="M2973" s="1" t="s">
        <v>32558</v>
      </c>
      <c r="N2973" s="1" t="s">
        <v>32558</v>
      </c>
      <c r="O2973" s="1" t="s">
        <v>13507</v>
      </c>
      <c r="P2973" s="1" t="s">
        <v>32487</v>
      </c>
      <c r="Q2973" s="1" t="s">
        <v>29661</v>
      </c>
      <c r="R2973" s="1" t="s">
        <v>32559</v>
      </c>
      <c r="S2973" s="1" t="s">
        <v>13511</v>
      </c>
      <c r="T2973" s="1" t="s">
        <v>32560</v>
      </c>
      <c r="U2973">
        <v>26.008278000000001</v>
      </c>
      <c r="V2973">
        <v>-80.274415000000005</v>
      </c>
      <c r="W2973" s="2">
        <v>41082.773819444446</v>
      </c>
    </row>
    <row r="2974" spans="1:23" x14ac:dyDescent="0.25">
      <c r="A2974" s="1" t="s">
        <v>13497</v>
      </c>
      <c r="B2974">
        <v>2816</v>
      </c>
      <c r="C2974" s="1" t="s">
        <v>32561</v>
      </c>
      <c r="D2974" s="1" t="s">
        <v>13499</v>
      </c>
      <c r="E2974">
        <v>9045</v>
      </c>
      <c r="F2974" s="1" t="s">
        <v>13720</v>
      </c>
      <c r="G2974" s="1" t="s">
        <v>13501</v>
      </c>
      <c r="H2974" s="1" t="s">
        <v>13502</v>
      </c>
      <c r="I2974">
        <v>9999</v>
      </c>
      <c r="J2974" s="1" t="s">
        <v>13503</v>
      </c>
      <c r="K2974" s="1" t="s">
        <v>32562</v>
      </c>
      <c r="L2974" s="1" t="s">
        <v>32563</v>
      </c>
      <c r="M2974" s="1" t="s">
        <v>32564</v>
      </c>
      <c r="N2974" s="1" t="s">
        <v>32564</v>
      </c>
      <c r="O2974" s="1" t="s">
        <v>13507</v>
      </c>
      <c r="P2974" s="1" t="s">
        <v>32565</v>
      </c>
      <c r="Q2974" s="1" t="s">
        <v>29661</v>
      </c>
      <c r="R2974" s="1" t="s">
        <v>32566</v>
      </c>
      <c r="S2974" s="1" t="s">
        <v>13511</v>
      </c>
      <c r="T2974" s="1" t="s">
        <v>32567</v>
      </c>
      <c r="U2974">
        <v>26.029921000000002</v>
      </c>
      <c r="V2974">
        <v>-80.360139000000004</v>
      </c>
      <c r="W2974" s="2">
        <v>41082.773819444446</v>
      </c>
    </row>
    <row r="2975" spans="1:23" x14ac:dyDescent="0.25">
      <c r="A2975" s="1" t="s">
        <v>13497</v>
      </c>
      <c r="B2975">
        <v>8290</v>
      </c>
      <c r="C2975" s="1" t="s">
        <v>32568</v>
      </c>
      <c r="D2975" s="1" t="s">
        <v>13499</v>
      </c>
      <c r="E2975">
        <v>15351</v>
      </c>
      <c r="F2975" s="1" t="s">
        <v>13569</v>
      </c>
      <c r="G2975" s="1" t="s">
        <v>13501</v>
      </c>
      <c r="H2975" s="1" t="s">
        <v>13507</v>
      </c>
      <c r="I2975">
        <v>9999</v>
      </c>
      <c r="J2975" s="1" t="s">
        <v>13503</v>
      </c>
      <c r="K2975" s="1" t="s">
        <v>32569</v>
      </c>
      <c r="L2975" s="1" t="s">
        <v>32570</v>
      </c>
      <c r="M2975" s="1" t="s">
        <v>32571</v>
      </c>
      <c r="N2975" s="1" t="s">
        <v>32572</v>
      </c>
      <c r="O2975" s="1" t="s">
        <v>32573</v>
      </c>
      <c r="P2975" s="1" t="s">
        <v>32574</v>
      </c>
      <c r="Q2975" s="1" t="s">
        <v>29661</v>
      </c>
      <c r="R2975" s="1" t="s">
        <v>32575</v>
      </c>
      <c r="S2975" s="1" t="s">
        <v>13511</v>
      </c>
      <c r="T2975" s="1" t="s">
        <v>32576</v>
      </c>
      <c r="U2975">
        <v>25.934425999999998</v>
      </c>
      <c r="V2975">
        <v>-80.123016000000007</v>
      </c>
      <c r="W2975" s="2">
        <v>41082.773819444446</v>
      </c>
    </row>
    <row r="2976" spans="1:23" x14ac:dyDescent="0.25">
      <c r="A2976" s="1" t="s">
        <v>13497</v>
      </c>
      <c r="B2976">
        <v>8316</v>
      </c>
      <c r="C2976" s="1" t="s">
        <v>32577</v>
      </c>
      <c r="D2976" s="1" t="s">
        <v>13499</v>
      </c>
      <c r="E2976">
        <v>15137</v>
      </c>
      <c r="F2976" s="1" t="s">
        <v>13720</v>
      </c>
      <c r="G2976" s="1" t="s">
        <v>13501</v>
      </c>
      <c r="H2976" s="1" t="s">
        <v>13507</v>
      </c>
      <c r="I2976">
        <v>9999</v>
      </c>
      <c r="J2976" s="1" t="s">
        <v>13503</v>
      </c>
      <c r="K2976" s="1" t="s">
        <v>32578</v>
      </c>
      <c r="L2976" s="1" t="s">
        <v>32579</v>
      </c>
      <c r="M2976" s="1" t="s">
        <v>32580</v>
      </c>
      <c r="N2976" s="1" t="s">
        <v>32580</v>
      </c>
      <c r="O2976" s="1" t="s">
        <v>13507</v>
      </c>
      <c r="P2976" s="1" t="s">
        <v>32552</v>
      </c>
      <c r="Q2976" s="1" t="s">
        <v>29661</v>
      </c>
      <c r="R2976" s="1" t="s">
        <v>32581</v>
      </c>
      <c r="S2976" s="1" t="s">
        <v>13511</v>
      </c>
      <c r="T2976" s="1" t="s">
        <v>32582</v>
      </c>
      <c r="U2976">
        <v>25.952573999999998</v>
      </c>
      <c r="V2976">
        <v>-80.146187999999995</v>
      </c>
      <c r="W2976" s="2">
        <v>41082.773819444446</v>
      </c>
    </row>
    <row r="2977" spans="1:23" x14ac:dyDescent="0.25">
      <c r="A2977" s="1" t="s">
        <v>13497</v>
      </c>
      <c r="B2977">
        <v>8436</v>
      </c>
      <c r="C2977" s="1" t="s">
        <v>32583</v>
      </c>
      <c r="D2977" s="1" t="s">
        <v>13499</v>
      </c>
      <c r="E2977">
        <v>15391</v>
      </c>
      <c r="F2977" s="1" t="s">
        <v>13569</v>
      </c>
      <c r="G2977" s="1" t="s">
        <v>13501</v>
      </c>
      <c r="H2977" s="1" t="s">
        <v>13507</v>
      </c>
      <c r="I2977">
        <v>9999</v>
      </c>
      <c r="J2977" s="1" t="s">
        <v>13503</v>
      </c>
      <c r="K2977" s="1" t="s">
        <v>32584</v>
      </c>
      <c r="L2977" s="1" t="s">
        <v>32585</v>
      </c>
      <c r="M2977" s="1" t="s">
        <v>32586</v>
      </c>
      <c r="N2977" s="1" t="s">
        <v>32587</v>
      </c>
      <c r="O2977" s="1" t="s">
        <v>32588</v>
      </c>
      <c r="P2977" s="1" t="s">
        <v>32487</v>
      </c>
      <c r="Q2977" s="1" t="s">
        <v>29661</v>
      </c>
      <c r="R2977" s="1" t="s">
        <v>32589</v>
      </c>
      <c r="S2977" s="1" t="s">
        <v>13511</v>
      </c>
      <c r="T2977" s="1" t="s">
        <v>32590</v>
      </c>
      <c r="U2977">
        <v>26.026741000000001</v>
      </c>
      <c r="V2977">
        <v>-80.313582999999994</v>
      </c>
      <c r="W2977" s="2">
        <v>41082.773819444446</v>
      </c>
    </row>
    <row r="2978" spans="1:23" x14ac:dyDescent="0.25">
      <c r="A2978" s="1" t="s">
        <v>13497</v>
      </c>
      <c r="B2978">
        <v>8275</v>
      </c>
      <c r="C2978" s="1" t="s">
        <v>32591</v>
      </c>
      <c r="D2978" s="1" t="s">
        <v>13499</v>
      </c>
      <c r="E2978">
        <v>15346</v>
      </c>
      <c r="F2978" s="1" t="s">
        <v>13720</v>
      </c>
      <c r="G2978" s="1" t="s">
        <v>13523</v>
      </c>
      <c r="H2978" s="1" t="s">
        <v>13507</v>
      </c>
      <c r="I2978">
        <v>9999</v>
      </c>
      <c r="J2978" s="1" t="s">
        <v>13503</v>
      </c>
      <c r="K2978" s="1" t="s">
        <v>32592</v>
      </c>
      <c r="L2978" s="1" t="s">
        <v>32593</v>
      </c>
      <c r="M2978" s="1" t="s">
        <v>32594</v>
      </c>
      <c r="N2978" s="1" t="s">
        <v>32595</v>
      </c>
      <c r="O2978" s="1" t="s">
        <v>32596</v>
      </c>
      <c r="P2978" s="1" t="s">
        <v>32552</v>
      </c>
      <c r="Q2978" s="1" t="s">
        <v>29661</v>
      </c>
      <c r="R2978" s="1" t="s">
        <v>32597</v>
      </c>
      <c r="S2978" s="1" t="s">
        <v>13511</v>
      </c>
      <c r="T2978" s="1" t="s">
        <v>32598</v>
      </c>
      <c r="U2978">
        <v>25.956817227070999</v>
      </c>
      <c r="V2978">
        <v>-80.144225914889006</v>
      </c>
      <c r="W2978" s="2">
        <v>41082.773819444446</v>
      </c>
    </row>
    <row r="2979" spans="1:23" x14ac:dyDescent="0.25">
      <c r="A2979" s="1" t="s">
        <v>13497</v>
      </c>
      <c r="B2979">
        <v>8576</v>
      </c>
      <c r="C2979" s="1" t="s">
        <v>32599</v>
      </c>
      <c r="D2979" s="1" t="s">
        <v>13499</v>
      </c>
      <c r="E2979">
        <v>17663</v>
      </c>
      <c r="F2979" s="1" t="s">
        <v>13569</v>
      </c>
      <c r="G2979" s="1" t="s">
        <v>13501</v>
      </c>
      <c r="H2979" s="1" t="s">
        <v>13507</v>
      </c>
      <c r="I2979">
        <v>9999</v>
      </c>
      <c r="J2979" s="1" t="s">
        <v>13503</v>
      </c>
      <c r="K2979" s="1" t="s">
        <v>32600</v>
      </c>
      <c r="L2979" s="1" t="s">
        <v>32601</v>
      </c>
      <c r="M2979" s="1" t="s">
        <v>32602</v>
      </c>
      <c r="N2979" s="1" t="s">
        <v>32602</v>
      </c>
      <c r="O2979" s="1" t="s">
        <v>13507</v>
      </c>
      <c r="P2979" s="1" t="s">
        <v>32603</v>
      </c>
      <c r="Q2979" s="1" t="s">
        <v>29661</v>
      </c>
      <c r="R2979" s="1" t="s">
        <v>32604</v>
      </c>
      <c r="S2979" s="1" t="s">
        <v>13511</v>
      </c>
      <c r="T2979" s="1" t="s">
        <v>32605</v>
      </c>
      <c r="U2979">
        <v>26.0627</v>
      </c>
      <c r="V2979">
        <v>-80.362449999999995</v>
      </c>
      <c r="W2979" s="2">
        <v>41082.773819444446</v>
      </c>
    </row>
    <row r="2980" spans="1:23" x14ac:dyDescent="0.25">
      <c r="A2980" s="1" t="s">
        <v>13497</v>
      </c>
      <c r="B2980">
        <v>2964</v>
      </c>
      <c r="C2980" s="1" t="s">
        <v>32606</v>
      </c>
      <c r="D2980" s="1" t="s">
        <v>13499</v>
      </c>
      <c r="E2980">
        <v>9776</v>
      </c>
      <c r="F2980" s="1" t="s">
        <v>13569</v>
      </c>
      <c r="G2980" s="1" t="s">
        <v>13501</v>
      </c>
      <c r="H2980" s="1" t="s">
        <v>13507</v>
      </c>
      <c r="I2980">
        <v>9999</v>
      </c>
      <c r="J2980" s="1" t="s">
        <v>13503</v>
      </c>
      <c r="K2980" s="1" t="s">
        <v>32607</v>
      </c>
      <c r="L2980" s="1" t="s">
        <v>32608</v>
      </c>
      <c r="M2980" s="1" t="s">
        <v>32609</v>
      </c>
      <c r="N2980" s="1" t="s">
        <v>32609</v>
      </c>
      <c r="O2980" s="1" t="s">
        <v>13507</v>
      </c>
      <c r="P2980" s="1" t="s">
        <v>32610</v>
      </c>
      <c r="Q2980" s="1" t="s">
        <v>29661</v>
      </c>
      <c r="R2980" s="1" t="s">
        <v>32611</v>
      </c>
      <c r="S2980" s="1" t="s">
        <v>13511</v>
      </c>
      <c r="T2980" s="1" t="s">
        <v>32612</v>
      </c>
      <c r="U2980">
        <v>26.045662</v>
      </c>
      <c r="V2980">
        <v>-80.262280000000004</v>
      </c>
      <c r="W2980" s="2">
        <v>41082.773819444446</v>
      </c>
    </row>
    <row r="2981" spans="1:23" x14ac:dyDescent="0.25">
      <c r="A2981" s="1" t="s">
        <v>13497</v>
      </c>
      <c r="B2981">
        <v>8339</v>
      </c>
      <c r="C2981" s="1" t="s">
        <v>32613</v>
      </c>
      <c r="D2981" s="1" t="s">
        <v>13499</v>
      </c>
      <c r="E2981">
        <v>15361</v>
      </c>
      <c r="F2981" s="1" t="s">
        <v>13569</v>
      </c>
      <c r="G2981" s="1" t="s">
        <v>13501</v>
      </c>
      <c r="H2981" s="1" t="s">
        <v>13507</v>
      </c>
      <c r="I2981">
        <v>9999</v>
      </c>
      <c r="J2981" s="1" t="s">
        <v>13503</v>
      </c>
      <c r="K2981" s="1" t="s">
        <v>32614</v>
      </c>
      <c r="L2981" s="1" t="s">
        <v>32615</v>
      </c>
      <c r="M2981" s="1" t="s">
        <v>32616</v>
      </c>
      <c r="N2981" s="1" t="s">
        <v>32616</v>
      </c>
      <c r="O2981" s="1" t="s">
        <v>13507</v>
      </c>
      <c r="P2981" s="1" t="s">
        <v>32617</v>
      </c>
      <c r="Q2981" s="1" t="s">
        <v>29661</v>
      </c>
      <c r="R2981" s="1" t="s">
        <v>32618</v>
      </c>
      <c r="S2981" s="1" t="s">
        <v>13511</v>
      </c>
      <c r="T2981" s="1" t="s">
        <v>32619</v>
      </c>
      <c r="U2981">
        <v>26.011182000000002</v>
      </c>
      <c r="V2981">
        <v>-80.175027999999998</v>
      </c>
      <c r="W2981" s="2">
        <v>41082.773819444446</v>
      </c>
    </row>
    <row r="2982" spans="1:23" x14ac:dyDescent="0.25">
      <c r="A2982" s="1" t="s">
        <v>13497</v>
      </c>
      <c r="B2982">
        <v>8550</v>
      </c>
      <c r="C2982" s="1" t="s">
        <v>32620</v>
      </c>
      <c r="D2982" s="1" t="s">
        <v>13499</v>
      </c>
      <c r="E2982">
        <v>11241</v>
      </c>
      <c r="F2982" s="1" t="s">
        <v>13569</v>
      </c>
      <c r="G2982" s="1" t="s">
        <v>13501</v>
      </c>
      <c r="H2982" s="1" t="s">
        <v>13507</v>
      </c>
      <c r="I2982">
        <v>9999</v>
      </c>
      <c r="J2982" s="1" t="s">
        <v>13503</v>
      </c>
      <c r="K2982" s="1" t="s">
        <v>32621</v>
      </c>
      <c r="L2982" s="1" t="s">
        <v>32622</v>
      </c>
      <c r="M2982" s="1" t="s">
        <v>32623</v>
      </c>
      <c r="N2982" s="1" t="s">
        <v>32623</v>
      </c>
      <c r="O2982" s="1" t="s">
        <v>13507</v>
      </c>
      <c r="P2982" s="1" t="s">
        <v>32624</v>
      </c>
      <c r="Q2982" s="1" t="s">
        <v>29661</v>
      </c>
      <c r="R2982" s="1" t="s">
        <v>32625</v>
      </c>
      <c r="S2982" s="1" t="s">
        <v>13511</v>
      </c>
      <c r="T2982" s="1" t="s">
        <v>32626</v>
      </c>
      <c r="U2982">
        <v>25.986702000000001</v>
      </c>
      <c r="V2982">
        <v>-80.129114000000001</v>
      </c>
      <c r="W2982" s="2">
        <v>41082.773819444446</v>
      </c>
    </row>
    <row r="2983" spans="1:23" x14ac:dyDescent="0.25">
      <c r="A2983" s="1" t="s">
        <v>13497</v>
      </c>
      <c r="B2983">
        <v>76368</v>
      </c>
      <c r="C2983" s="1" t="s">
        <v>32627</v>
      </c>
      <c r="D2983" s="1" t="s">
        <v>13514</v>
      </c>
      <c r="E2983">
        <v>8417</v>
      </c>
      <c r="F2983" s="1" t="s">
        <v>13507</v>
      </c>
      <c r="G2983" s="1" t="s">
        <v>13523</v>
      </c>
      <c r="H2983" s="1" t="s">
        <v>13507</v>
      </c>
      <c r="I2983">
        <v>9999</v>
      </c>
      <c r="J2983" s="1" t="s">
        <v>13503</v>
      </c>
      <c r="K2983" s="1" t="s">
        <v>32628</v>
      </c>
      <c r="L2983" s="1" t="s">
        <v>32629</v>
      </c>
      <c r="M2983" s="1" t="s">
        <v>32630</v>
      </c>
      <c r="N2983" s="1" t="s">
        <v>32630</v>
      </c>
      <c r="O2983" s="1" t="s">
        <v>13507</v>
      </c>
      <c r="P2983" s="1" t="s">
        <v>32631</v>
      </c>
      <c r="Q2983" s="1" t="s">
        <v>29661</v>
      </c>
      <c r="R2983" s="1" t="s">
        <v>32632</v>
      </c>
      <c r="S2983" s="1" t="s">
        <v>13511</v>
      </c>
      <c r="T2983" s="1" t="s">
        <v>32633</v>
      </c>
      <c r="U2983">
        <v>26.048061623456999</v>
      </c>
      <c r="V2983">
        <v>-80.249690359175005</v>
      </c>
      <c r="W2983" s="2">
        <v>41082.773819444446</v>
      </c>
    </row>
    <row r="2984" spans="1:23" x14ac:dyDescent="0.25">
      <c r="A2984" s="1" t="s">
        <v>13497</v>
      </c>
      <c r="B2984">
        <v>8278</v>
      </c>
      <c r="C2984" s="1" t="s">
        <v>32634</v>
      </c>
      <c r="D2984" s="1" t="s">
        <v>13499</v>
      </c>
      <c r="E2984">
        <v>10570</v>
      </c>
      <c r="F2984" s="1" t="s">
        <v>13720</v>
      </c>
      <c r="G2984" s="1" t="s">
        <v>13523</v>
      </c>
      <c r="H2984" s="1" t="s">
        <v>13502</v>
      </c>
      <c r="I2984">
        <v>9999</v>
      </c>
      <c r="J2984" s="1" t="s">
        <v>13503</v>
      </c>
      <c r="K2984" s="1" t="s">
        <v>32635</v>
      </c>
      <c r="L2984" s="1" t="s">
        <v>32636</v>
      </c>
      <c r="M2984" s="1" t="s">
        <v>32637</v>
      </c>
      <c r="N2984" s="1" t="s">
        <v>32638</v>
      </c>
      <c r="O2984" s="1" t="s">
        <v>32639</v>
      </c>
      <c r="P2984" s="1" t="s">
        <v>32617</v>
      </c>
      <c r="Q2984" s="1" t="s">
        <v>29661</v>
      </c>
      <c r="R2984" s="1" t="s">
        <v>32640</v>
      </c>
      <c r="S2984" s="1" t="s">
        <v>13511</v>
      </c>
      <c r="T2984" s="1" t="s">
        <v>32641</v>
      </c>
      <c r="U2984">
        <v>26.032737999999998</v>
      </c>
      <c r="V2984">
        <v>-80.198790000000002</v>
      </c>
      <c r="W2984" s="2">
        <v>41082.773819444446</v>
      </c>
    </row>
    <row r="2985" spans="1:23" x14ac:dyDescent="0.25">
      <c r="A2985" s="1" t="s">
        <v>13497</v>
      </c>
      <c r="B2985">
        <v>8278</v>
      </c>
      <c r="C2985" s="1" t="s">
        <v>32642</v>
      </c>
      <c r="D2985" s="1" t="s">
        <v>13499</v>
      </c>
      <c r="E2985">
        <v>15348</v>
      </c>
      <c r="F2985" s="1" t="s">
        <v>13720</v>
      </c>
      <c r="G2985" s="1" t="s">
        <v>13523</v>
      </c>
      <c r="H2985" s="1" t="s">
        <v>13502</v>
      </c>
      <c r="I2985">
        <v>9999</v>
      </c>
      <c r="J2985" s="1" t="s">
        <v>13503</v>
      </c>
      <c r="K2985" s="1" t="s">
        <v>32635</v>
      </c>
      <c r="L2985" s="1" t="s">
        <v>32643</v>
      </c>
      <c r="M2985" s="1" t="s">
        <v>32637</v>
      </c>
      <c r="N2985" s="1" t="s">
        <v>32638</v>
      </c>
      <c r="O2985" s="1" t="s">
        <v>32639</v>
      </c>
      <c r="P2985" s="1" t="s">
        <v>32617</v>
      </c>
      <c r="Q2985" s="1" t="s">
        <v>29661</v>
      </c>
      <c r="R2985" s="1" t="s">
        <v>32640</v>
      </c>
      <c r="S2985" s="1" t="s">
        <v>13511</v>
      </c>
      <c r="T2985" s="1" t="s">
        <v>32644</v>
      </c>
      <c r="U2985">
        <v>26.032658933192</v>
      </c>
      <c r="V2985">
        <v>-80.197879732226994</v>
      </c>
      <c r="W2985" s="2">
        <v>41082.773819444446</v>
      </c>
    </row>
    <row r="2986" spans="1:23" x14ac:dyDescent="0.25">
      <c r="A2986" s="1" t="s">
        <v>13497</v>
      </c>
      <c r="B2986">
        <v>11251</v>
      </c>
      <c r="C2986" s="1" t="s">
        <v>32645</v>
      </c>
      <c r="D2986" s="1" t="s">
        <v>13499</v>
      </c>
      <c r="E2986">
        <v>10445</v>
      </c>
      <c r="F2986" s="1" t="s">
        <v>13720</v>
      </c>
      <c r="G2986" s="1" t="s">
        <v>13523</v>
      </c>
      <c r="H2986" s="1" t="s">
        <v>13507</v>
      </c>
      <c r="I2986">
        <v>9999</v>
      </c>
      <c r="J2986" s="1" t="s">
        <v>13503</v>
      </c>
      <c r="K2986" s="1" t="s">
        <v>32646</v>
      </c>
      <c r="L2986" s="1" t="s">
        <v>32647</v>
      </c>
      <c r="M2986" s="1" t="s">
        <v>32648</v>
      </c>
      <c r="N2986" s="1" t="s">
        <v>32648</v>
      </c>
      <c r="O2986" s="1" t="s">
        <v>13507</v>
      </c>
      <c r="P2986" s="1" t="s">
        <v>32617</v>
      </c>
      <c r="Q2986" s="1" t="s">
        <v>29661</v>
      </c>
      <c r="R2986" s="1" t="s">
        <v>32649</v>
      </c>
      <c r="S2986" s="1" t="s">
        <v>13511</v>
      </c>
      <c r="T2986" s="1" t="s">
        <v>32650</v>
      </c>
      <c r="U2986">
        <v>26.012971</v>
      </c>
      <c r="V2986">
        <v>-80.143107000000001</v>
      </c>
      <c r="W2986" s="2">
        <v>41082.773819444446</v>
      </c>
    </row>
    <row r="2987" spans="1:23" x14ac:dyDescent="0.25">
      <c r="A2987" s="1" t="s">
        <v>13497</v>
      </c>
      <c r="B2987">
        <v>9695</v>
      </c>
      <c r="C2987" s="1" t="s">
        <v>32651</v>
      </c>
      <c r="D2987" s="1" t="s">
        <v>13499</v>
      </c>
      <c r="E2987">
        <v>9464</v>
      </c>
      <c r="F2987" s="1" t="s">
        <v>13720</v>
      </c>
      <c r="G2987" s="1" t="s">
        <v>13501</v>
      </c>
      <c r="H2987" s="1" t="s">
        <v>13507</v>
      </c>
      <c r="I2987">
        <v>9999</v>
      </c>
      <c r="J2987" s="1" t="s">
        <v>13503</v>
      </c>
      <c r="K2987" s="1" t="s">
        <v>32652</v>
      </c>
      <c r="L2987" s="1" t="s">
        <v>32653</v>
      </c>
      <c r="M2987" s="1" t="s">
        <v>32654</v>
      </c>
      <c r="N2987" s="1" t="s">
        <v>32654</v>
      </c>
      <c r="O2987" s="1" t="s">
        <v>13507</v>
      </c>
      <c r="P2987" s="1" t="s">
        <v>32631</v>
      </c>
      <c r="Q2987" s="1" t="s">
        <v>29661</v>
      </c>
      <c r="R2987" s="1" t="s">
        <v>32655</v>
      </c>
      <c r="S2987" s="1" t="s">
        <v>13511</v>
      </c>
      <c r="T2987" s="1" t="s">
        <v>32656</v>
      </c>
      <c r="U2987">
        <v>26.062766</v>
      </c>
      <c r="V2987">
        <v>-80.252818000000005</v>
      </c>
      <c r="W2987" s="2">
        <v>41082.773819444446</v>
      </c>
    </row>
    <row r="2988" spans="1:23" x14ac:dyDescent="0.25">
      <c r="A2988" s="1" t="s">
        <v>13497</v>
      </c>
      <c r="B2988">
        <v>11609</v>
      </c>
      <c r="C2988" s="1" t="s">
        <v>32657</v>
      </c>
      <c r="D2988" s="1" t="s">
        <v>13499</v>
      </c>
      <c r="E2988">
        <v>17277</v>
      </c>
      <c r="F2988" s="1" t="s">
        <v>13569</v>
      </c>
      <c r="G2988" s="1" t="s">
        <v>13501</v>
      </c>
      <c r="H2988" s="1" t="s">
        <v>13507</v>
      </c>
      <c r="I2988">
        <v>9999</v>
      </c>
      <c r="J2988" s="1" t="s">
        <v>13503</v>
      </c>
      <c r="K2988" s="1" t="s">
        <v>32658</v>
      </c>
      <c r="L2988" s="1" t="s">
        <v>32659</v>
      </c>
      <c r="M2988" s="1" t="s">
        <v>32660</v>
      </c>
      <c r="N2988" s="1" t="s">
        <v>32660</v>
      </c>
      <c r="O2988" s="1" t="s">
        <v>13507</v>
      </c>
      <c r="P2988" s="1" t="s">
        <v>32617</v>
      </c>
      <c r="Q2988" s="1" t="s">
        <v>29661</v>
      </c>
      <c r="R2988" s="1" t="s">
        <v>32661</v>
      </c>
      <c r="S2988" s="1" t="s">
        <v>13511</v>
      </c>
      <c r="T2988" s="1" t="s">
        <v>32662</v>
      </c>
      <c r="U2988">
        <v>26.033822000000001</v>
      </c>
      <c r="V2988">
        <v>-80.175819000000004</v>
      </c>
      <c r="W2988" s="2">
        <v>41082.773819444446</v>
      </c>
    </row>
    <row r="2989" spans="1:23" x14ac:dyDescent="0.25">
      <c r="A2989" s="1" t="s">
        <v>13497</v>
      </c>
      <c r="B2989">
        <v>8380</v>
      </c>
      <c r="C2989" s="1" t="s">
        <v>32663</v>
      </c>
      <c r="D2989" s="1" t="s">
        <v>13499</v>
      </c>
      <c r="E2989">
        <v>15373</v>
      </c>
      <c r="F2989" s="1" t="s">
        <v>13569</v>
      </c>
      <c r="G2989" s="1" t="s">
        <v>13501</v>
      </c>
      <c r="H2989" s="1" t="s">
        <v>13507</v>
      </c>
      <c r="I2989">
        <v>9999</v>
      </c>
      <c r="J2989" s="1" t="s">
        <v>13503</v>
      </c>
      <c r="K2989" s="1" t="s">
        <v>32664</v>
      </c>
      <c r="L2989" s="1" t="s">
        <v>32665</v>
      </c>
      <c r="M2989" s="1" t="s">
        <v>32666</v>
      </c>
      <c r="N2989" s="1" t="s">
        <v>32666</v>
      </c>
      <c r="O2989" s="1" t="s">
        <v>13507</v>
      </c>
      <c r="P2989" s="1" t="s">
        <v>32603</v>
      </c>
      <c r="Q2989" s="1" t="s">
        <v>29661</v>
      </c>
      <c r="R2989" s="1" t="s">
        <v>32667</v>
      </c>
      <c r="S2989" s="1" t="s">
        <v>13511</v>
      </c>
      <c r="T2989" s="1" t="s">
        <v>32668</v>
      </c>
      <c r="U2989">
        <v>26.099299999999999</v>
      </c>
      <c r="V2989">
        <v>-80.380700000000004</v>
      </c>
      <c r="W2989" s="2">
        <v>41082.773819444446</v>
      </c>
    </row>
    <row r="2990" spans="1:23" x14ac:dyDescent="0.25">
      <c r="A2990" s="1" t="s">
        <v>13497</v>
      </c>
      <c r="B2990">
        <v>75449</v>
      </c>
      <c r="C2990" s="1" t="s">
        <v>32669</v>
      </c>
      <c r="D2990" s="1" t="s">
        <v>13514</v>
      </c>
      <c r="E2990">
        <v>18374</v>
      </c>
      <c r="F2990" s="1" t="s">
        <v>13507</v>
      </c>
      <c r="G2990" s="1" t="s">
        <v>13515</v>
      </c>
      <c r="H2990" s="1" t="s">
        <v>13507</v>
      </c>
      <c r="I2990">
        <v>9999</v>
      </c>
      <c r="J2990" s="1" t="s">
        <v>13503</v>
      </c>
      <c r="K2990" s="1" t="s">
        <v>13507</v>
      </c>
      <c r="L2990" s="1" t="s">
        <v>32670</v>
      </c>
      <c r="M2990" s="1" t="s">
        <v>32671</v>
      </c>
      <c r="N2990" s="1" t="s">
        <v>32671</v>
      </c>
      <c r="O2990" s="1" t="s">
        <v>13507</v>
      </c>
      <c r="P2990" s="1" t="s">
        <v>32672</v>
      </c>
      <c r="Q2990" s="1" t="s">
        <v>29661</v>
      </c>
      <c r="R2990" s="1" t="s">
        <v>32673</v>
      </c>
      <c r="S2990" s="1" t="s">
        <v>13511</v>
      </c>
      <c r="T2990" s="1" t="s">
        <v>32674</v>
      </c>
      <c r="U2990">
        <v>26.07798</v>
      </c>
      <c r="V2990">
        <v>-80.238951999999998</v>
      </c>
      <c r="W2990" s="2">
        <v>41082.773819444446</v>
      </c>
    </row>
    <row r="2991" spans="1:23" x14ac:dyDescent="0.25">
      <c r="A2991" s="1" t="s">
        <v>13497</v>
      </c>
      <c r="B2991">
        <v>8236</v>
      </c>
      <c r="C2991" s="1" t="s">
        <v>32675</v>
      </c>
      <c r="D2991" s="1" t="s">
        <v>13499</v>
      </c>
      <c r="E2991">
        <v>16663</v>
      </c>
      <c r="F2991" s="1" t="s">
        <v>13531</v>
      </c>
      <c r="G2991" s="1" t="s">
        <v>13501</v>
      </c>
      <c r="H2991" s="1" t="s">
        <v>13507</v>
      </c>
      <c r="I2991">
        <v>9999</v>
      </c>
      <c r="J2991" s="1" t="s">
        <v>13503</v>
      </c>
      <c r="K2991" s="1" t="s">
        <v>32676</v>
      </c>
      <c r="L2991" s="1" t="s">
        <v>32677</v>
      </c>
      <c r="M2991" s="1" t="s">
        <v>32678</v>
      </c>
      <c r="N2991" s="1" t="s">
        <v>32678</v>
      </c>
      <c r="O2991" s="1" t="s">
        <v>13507</v>
      </c>
      <c r="P2991" s="1" t="s">
        <v>32603</v>
      </c>
      <c r="Q2991" s="1" t="s">
        <v>29661</v>
      </c>
      <c r="R2991" s="1" t="s">
        <v>32679</v>
      </c>
      <c r="S2991" s="1" t="s">
        <v>13511</v>
      </c>
      <c r="T2991" s="1" t="s">
        <v>32680</v>
      </c>
      <c r="U2991">
        <v>26.123615000000001</v>
      </c>
      <c r="V2991">
        <v>-80.396600000000007</v>
      </c>
      <c r="W2991" s="2">
        <v>41082.773819444446</v>
      </c>
    </row>
    <row r="2992" spans="1:23" x14ac:dyDescent="0.25">
      <c r="A2992" s="1" t="s">
        <v>13497</v>
      </c>
      <c r="B2992">
        <v>13240</v>
      </c>
      <c r="C2992" s="1" t="s">
        <v>32681</v>
      </c>
      <c r="D2992" s="1" t="s">
        <v>13499</v>
      </c>
      <c r="E2992">
        <v>10746</v>
      </c>
      <c r="F2992" s="1" t="s">
        <v>13720</v>
      </c>
      <c r="G2992" s="1" t="s">
        <v>13501</v>
      </c>
      <c r="H2992" s="1" t="s">
        <v>13507</v>
      </c>
      <c r="I2992">
        <v>9999</v>
      </c>
      <c r="J2992" s="1" t="s">
        <v>13503</v>
      </c>
      <c r="K2992" s="1" t="s">
        <v>32682</v>
      </c>
      <c r="L2992" s="1" t="s">
        <v>32683</v>
      </c>
      <c r="M2992" s="1" t="s">
        <v>32684</v>
      </c>
      <c r="N2992" s="1" t="s">
        <v>32684</v>
      </c>
      <c r="O2992" s="1" t="s">
        <v>13507</v>
      </c>
      <c r="P2992" s="1" t="s">
        <v>32685</v>
      </c>
      <c r="Q2992" s="1" t="s">
        <v>29661</v>
      </c>
      <c r="R2992" s="1" t="s">
        <v>32686</v>
      </c>
      <c r="S2992" s="1" t="s">
        <v>13511</v>
      </c>
      <c r="T2992" s="1" t="s">
        <v>32687</v>
      </c>
      <c r="U2992">
        <v>26.121267</v>
      </c>
      <c r="V2992">
        <v>-80.330802000000006</v>
      </c>
      <c r="W2992" s="2">
        <v>41082.773819444446</v>
      </c>
    </row>
    <row r="2993" spans="1:23" x14ac:dyDescent="0.25">
      <c r="A2993" s="1" t="s">
        <v>13497</v>
      </c>
      <c r="B2993">
        <v>8226</v>
      </c>
      <c r="C2993" s="1" t="s">
        <v>32688</v>
      </c>
      <c r="D2993" s="1" t="s">
        <v>13499</v>
      </c>
      <c r="E2993">
        <v>15322</v>
      </c>
      <c r="F2993" s="1" t="s">
        <v>13569</v>
      </c>
      <c r="G2993" s="1" t="s">
        <v>13501</v>
      </c>
      <c r="H2993" s="1" t="s">
        <v>13507</v>
      </c>
      <c r="I2993">
        <v>9999</v>
      </c>
      <c r="J2993" s="1" t="s">
        <v>13503</v>
      </c>
      <c r="K2993" s="1" t="s">
        <v>32689</v>
      </c>
      <c r="L2993" s="1" t="s">
        <v>32690</v>
      </c>
      <c r="M2993" s="1" t="s">
        <v>32691</v>
      </c>
      <c r="N2993" s="1" t="s">
        <v>32691</v>
      </c>
      <c r="O2993" s="1" t="s">
        <v>13507</v>
      </c>
      <c r="P2993" s="1" t="s">
        <v>32692</v>
      </c>
      <c r="Q2993" s="1" t="s">
        <v>29661</v>
      </c>
      <c r="R2993" s="1" t="s">
        <v>32693</v>
      </c>
      <c r="S2993" s="1" t="s">
        <v>13511</v>
      </c>
      <c r="T2993" s="1" t="s">
        <v>32694</v>
      </c>
      <c r="U2993">
        <v>26.133296999999999</v>
      </c>
      <c r="V2993">
        <v>-80.287482999999995</v>
      </c>
      <c r="W2993" s="2">
        <v>41082.773819444446</v>
      </c>
    </row>
    <row r="2994" spans="1:23" x14ac:dyDescent="0.25">
      <c r="A2994" s="1" t="s">
        <v>13497</v>
      </c>
      <c r="B2994">
        <v>8368</v>
      </c>
      <c r="C2994" s="1" t="s">
        <v>32695</v>
      </c>
      <c r="D2994" s="1" t="s">
        <v>13499</v>
      </c>
      <c r="E2994">
        <v>12425</v>
      </c>
      <c r="F2994" s="1" t="s">
        <v>13720</v>
      </c>
      <c r="G2994" s="1" t="s">
        <v>13501</v>
      </c>
      <c r="H2994" s="1" t="s">
        <v>13507</v>
      </c>
      <c r="I2994">
        <v>9999</v>
      </c>
      <c r="J2994" s="1" t="s">
        <v>13503</v>
      </c>
      <c r="K2994" s="1" t="s">
        <v>32696</v>
      </c>
      <c r="L2994" s="1" t="s">
        <v>32697</v>
      </c>
      <c r="M2994" s="1" t="s">
        <v>32698</v>
      </c>
      <c r="N2994" s="1" t="s">
        <v>32699</v>
      </c>
      <c r="O2994" s="1" t="s">
        <v>32700</v>
      </c>
      <c r="P2994" s="1" t="s">
        <v>32692</v>
      </c>
      <c r="Q2994" s="1" t="s">
        <v>29661</v>
      </c>
      <c r="R2994" s="1" t="s">
        <v>32701</v>
      </c>
      <c r="S2994" s="1" t="s">
        <v>13511</v>
      </c>
      <c r="T2994" s="1" t="s">
        <v>32702</v>
      </c>
      <c r="U2994">
        <v>26.121276000000002</v>
      </c>
      <c r="V2994">
        <v>-80.240092000000004</v>
      </c>
      <c r="W2994" s="2">
        <v>41082.773819444446</v>
      </c>
    </row>
    <row r="2995" spans="1:23" x14ac:dyDescent="0.25">
      <c r="A2995" s="1" t="s">
        <v>13497</v>
      </c>
      <c r="B2995">
        <v>75582</v>
      </c>
      <c r="C2995" s="1" t="s">
        <v>32703</v>
      </c>
      <c r="D2995" s="1" t="s">
        <v>13514</v>
      </c>
      <c r="E2995">
        <v>13009</v>
      </c>
      <c r="F2995" s="1" t="s">
        <v>13507</v>
      </c>
      <c r="G2995" s="1" t="s">
        <v>13515</v>
      </c>
      <c r="H2995" s="1" t="s">
        <v>13507</v>
      </c>
      <c r="I2995">
        <v>9999</v>
      </c>
      <c r="J2995" s="1" t="s">
        <v>13628</v>
      </c>
      <c r="K2995" s="1" t="s">
        <v>13507</v>
      </c>
      <c r="L2995" s="1" t="s">
        <v>32704</v>
      </c>
      <c r="M2995" s="1" t="s">
        <v>31138</v>
      </c>
      <c r="N2995" s="1" t="s">
        <v>31138</v>
      </c>
      <c r="O2995" s="1" t="s">
        <v>13507</v>
      </c>
      <c r="P2995" s="1" t="s">
        <v>29660</v>
      </c>
      <c r="Q2995" s="1" t="s">
        <v>29661</v>
      </c>
      <c r="R2995" s="1" t="s">
        <v>31139</v>
      </c>
      <c r="S2995" s="1" t="s">
        <v>13511</v>
      </c>
      <c r="T2995" s="1" t="s">
        <v>32705</v>
      </c>
      <c r="U2995">
        <v>27.980453000000001</v>
      </c>
      <c r="V2995">
        <v>-82.538107999999994</v>
      </c>
      <c r="W2995" s="2">
        <v>41082.774131944447</v>
      </c>
    </row>
    <row r="2996" spans="1:23" x14ac:dyDescent="0.25">
      <c r="A2996" s="1" t="s">
        <v>13497</v>
      </c>
      <c r="B2996">
        <v>2750</v>
      </c>
      <c r="C2996" s="1" t="s">
        <v>32706</v>
      </c>
      <c r="D2996" s="1" t="s">
        <v>13499</v>
      </c>
      <c r="E2996">
        <v>17942</v>
      </c>
      <c r="F2996" s="1" t="s">
        <v>13720</v>
      </c>
      <c r="G2996" s="1" t="s">
        <v>13501</v>
      </c>
      <c r="H2996" s="1" t="s">
        <v>13507</v>
      </c>
      <c r="I2996">
        <v>9999</v>
      </c>
      <c r="J2996" s="1" t="s">
        <v>13503</v>
      </c>
      <c r="K2996" s="1" t="s">
        <v>32707</v>
      </c>
      <c r="L2996" s="1" t="s">
        <v>32708</v>
      </c>
      <c r="M2996" s="1" t="s">
        <v>32709</v>
      </c>
      <c r="N2996" s="1" t="s">
        <v>32710</v>
      </c>
      <c r="O2996" s="1" t="s">
        <v>32711</v>
      </c>
      <c r="P2996" s="1" t="s">
        <v>32685</v>
      </c>
      <c r="Q2996" s="1" t="s">
        <v>29661</v>
      </c>
      <c r="R2996" s="1" t="s">
        <v>32712</v>
      </c>
      <c r="S2996" s="1" t="s">
        <v>13511</v>
      </c>
      <c r="T2996" s="1" t="s">
        <v>32713</v>
      </c>
      <c r="U2996">
        <v>26.145972</v>
      </c>
      <c r="V2996">
        <v>-80.331778</v>
      </c>
      <c r="W2996" s="2">
        <v>41082.773819444446</v>
      </c>
    </row>
    <row r="2997" spans="1:23" x14ac:dyDescent="0.25">
      <c r="A2997" s="1" t="s">
 